5934" s="5" t="s">
        <v>3425</v>
      </c>
      <c r="L5934" s="5" t="s">
        <v>3426</v>
      </c>
      <c r="M5934" s="5" t="s">
        <v>3427</v>
      </c>
      <c r="N5934" s="5" t="s">
        <v>3428</v>
      </c>
      <c r="O5934" s="5" t="s">
        <v>3429</v>
      </c>
      <c r="P5934" s="5" t="s">
        <v>3430</v>
      </c>
      <c r="Q5934" t="s">
        <v>13081</v>
      </c>
      <c r="R5934" t="s">
        <v>13081</v>
      </c>
      <c r="S5934" t="s">
        <v>13081</v>
      </c>
      <c r="T5934" t="s">
        <v>13081</v>
      </c>
      <c r="U5934" t="s">
        <v>13081</v>
      </c>
      <c r="V5934" t="s">
        <v>13081</v>
      </c>
      <c r="W5934">
        <v>8</v>
      </c>
    </row>
    <row r="5935" spans="1:23" x14ac:dyDescent="0.25">
      <c r="A5935" s="5" t="s">
        <v>3421</v>
      </c>
      <c r="B5935" s="5" t="s">
        <v>3422</v>
      </c>
      <c r="C5935" s="5" t="s">
        <v>2948</v>
      </c>
      <c r="D5935">
        <v>2299</v>
      </c>
      <c r="E5935">
        <v>7990</v>
      </c>
      <c r="F5935">
        <v>0.71</v>
      </c>
      <c r="G5935">
        <v>4.2</v>
      </c>
      <c r="H5935">
        <v>69622</v>
      </c>
      <c r="I5935" s="5" t="s">
        <v>3423</v>
      </c>
      <c r="J5935" s="5" t="s">
        <v>3424</v>
      </c>
      <c r="K5935" s="5" t="s">
        <v>3425</v>
      </c>
      <c r="L5935" s="5" t="s">
        <v>3426</v>
      </c>
      <c r="M5935" s="5" t="s">
        <v>3427</v>
      </c>
      <c r="N5935" s="5" t="s">
        <v>3428</v>
      </c>
      <c r="O5935" s="5" t="s">
        <v>3429</v>
      </c>
      <c r="P5935" s="5" t="s">
        <v>3430</v>
      </c>
      <c r="Q5935" t="s">
        <v>13081</v>
      </c>
      <c r="R5935" t="s">
        <v>13081</v>
      </c>
      <c r="S5935" t="s">
        <v>13081</v>
      </c>
      <c r="T5935" t="s">
        <v>13081</v>
      </c>
      <c r="U5935" t="s">
        <v>13081</v>
      </c>
      <c r="V5935" t="s">
        <v>13081</v>
      </c>
      <c r="W5935">
        <v>8</v>
      </c>
    </row>
    <row r="5936" spans="1:23" x14ac:dyDescent="0.25">
      <c r="A5936" s="5" t="s">
        <v>3421</v>
      </c>
      <c r="B5936" s="5" t="s">
        <v>3422</v>
      </c>
      <c r="C5936" s="5" t="s">
        <v>2948</v>
      </c>
      <c r="D5936">
        <v>2299</v>
      </c>
      <c r="E5936">
        <v>7990</v>
      </c>
      <c r="F5936">
        <v>0.71</v>
      </c>
      <c r="G5936">
        <v>4.2</v>
      </c>
      <c r="H5936">
        <v>69622</v>
      </c>
      <c r="I5936" s="5" t="s">
        <v>3423</v>
      </c>
      <c r="J5936" s="5" t="s">
        <v>3424</v>
      </c>
      <c r="K5936" s="5" t="s">
        <v>3425</v>
      </c>
      <c r="L5936" s="5" t="s">
        <v>3426</v>
      </c>
      <c r="M5936" s="5" t="s">
        <v>3427</v>
      </c>
      <c r="N5936" s="5" t="s">
        <v>3428</v>
      </c>
      <c r="O5936" s="5" t="s">
        <v>3429</v>
      </c>
      <c r="P5936" s="5" t="s">
        <v>3430</v>
      </c>
      <c r="Q5936" t="s">
        <v>13081</v>
      </c>
      <c r="R5936" t="s">
        <v>13081</v>
      </c>
      <c r="S5936" t="s">
        <v>13081</v>
      </c>
      <c r="T5936" t="s">
        <v>13081</v>
      </c>
      <c r="U5936" t="s">
        <v>13081</v>
      </c>
      <c r="V5936" t="s">
        <v>13081</v>
      </c>
      <c r="W5936">
        <v>8</v>
      </c>
    </row>
    <row r="5937" spans="1:23" x14ac:dyDescent="0.25">
      <c r="A5937" s="5" t="s">
        <v>3421</v>
      </c>
      <c r="B5937" s="5" t="s">
        <v>3422</v>
      </c>
      <c r="C5937" s="5" t="s">
        <v>2948</v>
      </c>
      <c r="D5937">
        <v>2299</v>
      </c>
      <c r="E5937">
        <v>7990</v>
      </c>
      <c r="F5937">
        <v>0.71</v>
      </c>
      <c r="G5937">
        <v>4.2</v>
      </c>
      <c r="H5937">
        <v>69622</v>
      </c>
      <c r="I5937" s="5" t="s">
        <v>3423</v>
      </c>
      <c r="J5937" s="5" t="s">
        <v>3424</v>
      </c>
      <c r="K5937" s="5" t="s">
        <v>3425</v>
      </c>
      <c r="L5937" s="5" t="s">
        <v>3426</v>
      </c>
      <c r="M5937" s="5" t="s">
        <v>3427</v>
      </c>
      <c r="N5937" s="5" t="s">
        <v>3428</v>
      </c>
      <c r="O5937" s="5" t="s">
        <v>3429</v>
      </c>
      <c r="P5937" s="5" t="s">
        <v>3430</v>
      </c>
      <c r="Q5937" t="s">
        <v>13081</v>
      </c>
      <c r="R5937" t="s">
        <v>13081</v>
      </c>
      <c r="S5937" t="s">
        <v>13081</v>
      </c>
      <c r="T5937" t="s">
        <v>13081</v>
      </c>
      <c r="U5937" t="s">
        <v>13081</v>
      </c>
      <c r="V5937" t="s">
        <v>13081</v>
      </c>
      <c r="W5937">
        <v>8</v>
      </c>
    </row>
    <row r="5938" spans="1:23" x14ac:dyDescent="0.25">
      <c r="A5938" s="5" t="s">
        <v>3421</v>
      </c>
      <c r="B5938" s="5" t="s">
        <v>3422</v>
      </c>
      <c r="C5938" s="5" t="s">
        <v>2948</v>
      </c>
      <c r="D5938">
        <v>2299</v>
      </c>
      <c r="E5938">
        <v>7990</v>
      </c>
      <c r="F5938">
        <v>0.71</v>
      </c>
      <c r="G5938">
        <v>4.2</v>
      </c>
      <c r="H5938">
        <v>69622</v>
      </c>
      <c r="I5938" s="5" t="s">
        <v>3423</v>
      </c>
      <c r="J5938" s="5" t="s">
        <v>3424</v>
      </c>
      <c r="K5938" s="5" t="s">
        <v>3425</v>
      </c>
      <c r="L5938" s="5" t="s">
        <v>3426</v>
      </c>
      <c r="M5938" s="5" t="s">
        <v>3427</v>
      </c>
      <c r="N5938" s="5" t="s">
        <v>3428</v>
      </c>
      <c r="O5938" s="5" t="s">
        <v>3429</v>
      </c>
      <c r="P5938" s="5" t="s">
        <v>3430</v>
      </c>
      <c r="Q5938" t="s">
        <v>13081</v>
      </c>
      <c r="R5938" t="s">
        <v>13081</v>
      </c>
      <c r="S5938" t="s">
        <v>13081</v>
      </c>
      <c r="T5938" t="s">
        <v>13081</v>
      </c>
      <c r="U5938" t="s">
        <v>13081</v>
      </c>
      <c r="V5938" t="s">
        <v>13081</v>
      </c>
      <c r="W5938">
        <v>8</v>
      </c>
    </row>
    <row r="5939" spans="1:23" x14ac:dyDescent="0.25">
      <c r="A5939" s="5" t="s">
        <v>3421</v>
      </c>
      <c r="B5939" s="5" t="s">
        <v>3422</v>
      </c>
      <c r="C5939" s="5" t="s">
        <v>2948</v>
      </c>
      <c r="D5939">
        <v>2299</v>
      </c>
      <c r="E5939">
        <v>7990</v>
      </c>
      <c r="F5939">
        <v>0.71</v>
      </c>
      <c r="G5939">
        <v>4.2</v>
      </c>
      <c r="H5939">
        <v>69622</v>
      </c>
      <c r="I5939" s="5" t="s">
        <v>3423</v>
      </c>
      <c r="J5939" s="5" t="s">
        <v>3424</v>
      </c>
      <c r="K5939" s="5" t="s">
        <v>3425</v>
      </c>
      <c r="L5939" s="5" t="s">
        <v>3426</v>
      </c>
      <c r="M5939" s="5" t="s">
        <v>3427</v>
      </c>
      <c r="N5939" s="5" t="s">
        <v>3428</v>
      </c>
      <c r="O5939" s="5" t="s">
        <v>3429</v>
      </c>
      <c r="P5939" s="5" t="s">
        <v>3430</v>
      </c>
      <c r="Q5939" t="s">
        <v>13081</v>
      </c>
      <c r="R5939" t="s">
        <v>13081</v>
      </c>
      <c r="S5939" t="s">
        <v>13081</v>
      </c>
      <c r="T5939" t="s">
        <v>13081</v>
      </c>
      <c r="U5939" t="s">
        <v>13081</v>
      </c>
      <c r="V5939" t="s">
        <v>13081</v>
      </c>
      <c r="W5939">
        <v>8</v>
      </c>
    </row>
    <row r="5940" spans="1:23" x14ac:dyDescent="0.25">
      <c r="A5940" s="5" t="s">
        <v>3421</v>
      </c>
      <c r="B5940" s="5" t="s">
        <v>3422</v>
      </c>
      <c r="C5940" s="5" t="s">
        <v>2948</v>
      </c>
      <c r="D5940">
        <v>2299</v>
      </c>
      <c r="E5940">
        <v>7990</v>
      </c>
      <c r="F5940">
        <v>0.71</v>
      </c>
      <c r="G5940">
        <v>4.2</v>
      </c>
      <c r="H5940">
        <v>69622</v>
      </c>
      <c r="I5940" s="5" t="s">
        <v>3423</v>
      </c>
      <c r="J5940" s="5" t="s">
        <v>3424</v>
      </c>
      <c r="K5940" s="5" t="s">
        <v>3425</v>
      </c>
      <c r="L5940" s="5" t="s">
        <v>3426</v>
      </c>
      <c r="M5940" s="5" t="s">
        <v>3427</v>
      </c>
      <c r="N5940" s="5" t="s">
        <v>3428</v>
      </c>
      <c r="O5940" s="5" t="s">
        <v>3429</v>
      </c>
      <c r="P5940" s="5" t="s">
        <v>3430</v>
      </c>
      <c r="Q5940" t="s">
        <v>13081</v>
      </c>
      <c r="R5940" t="s">
        <v>13081</v>
      </c>
      <c r="S5940" t="s">
        <v>13081</v>
      </c>
      <c r="T5940" t="s">
        <v>13081</v>
      </c>
      <c r="U5940" t="s">
        <v>13081</v>
      </c>
      <c r="V5940" t="s">
        <v>13081</v>
      </c>
      <c r="W5940">
        <v>8</v>
      </c>
    </row>
    <row r="5941" spans="1:23" x14ac:dyDescent="0.25">
      <c r="A5941" s="5" t="s">
        <v>3421</v>
      </c>
      <c r="B5941" s="5" t="s">
        <v>3422</v>
      </c>
      <c r="C5941" s="5" t="s">
        <v>2948</v>
      </c>
      <c r="D5941">
        <v>2299</v>
      </c>
      <c r="E5941">
        <v>7990</v>
      </c>
      <c r="F5941">
        <v>0.71</v>
      </c>
      <c r="G5941">
        <v>4.2</v>
      </c>
      <c r="H5941">
        <v>69622</v>
      </c>
      <c r="I5941" s="5" t="s">
        <v>3423</v>
      </c>
      <c r="J5941" s="5" t="s">
        <v>3424</v>
      </c>
      <c r="K5941" s="5" t="s">
        <v>3425</v>
      </c>
      <c r="L5941" s="5" t="s">
        <v>3426</v>
      </c>
      <c r="M5941" s="5" t="s">
        <v>3427</v>
      </c>
      <c r="N5941" s="5" t="s">
        <v>3428</v>
      </c>
      <c r="O5941" s="5" t="s">
        <v>3429</v>
      </c>
      <c r="P5941" s="5" t="s">
        <v>3430</v>
      </c>
      <c r="Q5941" t="s">
        <v>13081</v>
      </c>
      <c r="R5941" t="s">
        <v>13081</v>
      </c>
      <c r="S5941" t="s">
        <v>13081</v>
      </c>
      <c r="T5941" t="s">
        <v>13081</v>
      </c>
      <c r="U5941" t="s">
        <v>13081</v>
      </c>
      <c r="V5941" t="s">
        <v>13081</v>
      </c>
      <c r="W5941">
        <v>8</v>
      </c>
    </row>
    <row r="5942" spans="1:23" x14ac:dyDescent="0.25">
      <c r="A5942" s="5" t="s">
        <v>3431</v>
      </c>
      <c r="B5942" s="5" t="s">
        <v>3432</v>
      </c>
      <c r="C5942" s="5" t="s">
        <v>3433</v>
      </c>
      <c r="D5942">
        <v>399</v>
      </c>
      <c r="E5942">
        <v>1999</v>
      </c>
      <c r="F5942">
        <v>0.8</v>
      </c>
      <c r="G5942">
        <v>4</v>
      </c>
      <c r="H5942">
        <v>3382</v>
      </c>
      <c r="I5942" s="5" t="s">
        <v>3434</v>
      </c>
      <c r="J5942" s="5" t="s">
        <v>3435</v>
      </c>
      <c r="K5942" s="5" t="s">
        <v>3436</v>
      </c>
      <c r="L5942" s="5" t="s">
        <v>3437</v>
      </c>
      <c r="M5942" s="5" t="s">
        <v>3438</v>
      </c>
      <c r="N5942" s="5" t="s">
        <v>13037</v>
      </c>
      <c r="O5942" s="5" t="s">
        <v>3439</v>
      </c>
      <c r="P5942" s="5" t="s">
        <v>3440</v>
      </c>
      <c r="Q5942" t="s">
        <v>13081</v>
      </c>
      <c r="R5942" t="s">
        <v>13081</v>
      </c>
      <c r="S5942" t="s">
        <v>13081</v>
      </c>
      <c r="T5942" t="s">
        <v>13081</v>
      </c>
      <c r="U5942" t="s">
        <v>13081</v>
      </c>
      <c r="V5942" t="s">
        <v>13081</v>
      </c>
      <c r="W5942">
        <v>8</v>
      </c>
    </row>
    <row r="5943" spans="1:23" x14ac:dyDescent="0.25">
      <c r="A5943" s="5" t="s">
        <v>3431</v>
      </c>
      <c r="B5943" s="5" t="s">
        <v>3432</v>
      </c>
      <c r="C5943" s="5" t="s">
        <v>3433</v>
      </c>
      <c r="D5943">
        <v>399</v>
      </c>
      <c r="E5943">
        <v>1999</v>
      </c>
      <c r="F5943">
        <v>0.8</v>
      </c>
      <c r="G5943">
        <v>4</v>
      </c>
      <c r="H5943">
        <v>3382</v>
      </c>
      <c r="I5943" s="5" t="s">
        <v>3434</v>
      </c>
      <c r="J5943" s="5" t="s">
        <v>3435</v>
      </c>
      <c r="K5943" s="5" t="s">
        <v>3436</v>
      </c>
      <c r="L5943" s="5" t="s">
        <v>3437</v>
      </c>
      <c r="M5943" s="5" t="s">
        <v>3438</v>
      </c>
      <c r="N5943" s="5" t="s">
        <v>13037</v>
      </c>
      <c r="O5943" s="5" t="s">
        <v>3439</v>
      </c>
      <c r="P5943" s="5" t="s">
        <v>3440</v>
      </c>
      <c r="Q5943" t="s">
        <v>13081</v>
      </c>
      <c r="R5943" t="s">
        <v>13081</v>
      </c>
      <c r="S5943" t="s">
        <v>13081</v>
      </c>
      <c r="T5943" t="s">
        <v>13081</v>
      </c>
      <c r="U5943" t="s">
        <v>13081</v>
      </c>
      <c r="V5943" t="s">
        <v>13081</v>
      </c>
      <c r="W5943">
        <v>8</v>
      </c>
    </row>
    <row r="5944" spans="1:23" x14ac:dyDescent="0.25">
      <c r="A5944" s="5" t="s">
        <v>3431</v>
      </c>
      <c r="B5944" s="5" t="s">
        <v>3432</v>
      </c>
      <c r="C5944" s="5" t="s">
        <v>3433</v>
      </c>
      <c r="D5944">
        <v>399</v>
      </c>
      <c r="E5944">
        <v>1999</v>
      </c>
      <c r="F5944">
        <v>0.8</v>
      </c>
      <c r="G5944">
        <v>4</v>
      </c>
      <c r="H5944">
        <v>3382</v>
      </c>
      <c r="I5944" s="5" t="s">
        <v>3434</v>
      </c>
      <c r="J5944" s="5" t="s">
        <v>3435</v>
      </c>
      <c r="K5944" s="5" t="s">
        <v>3436</v>
      </c>
      <c r="L5944" s="5" t="s">
        <v>3437</v>
      </c>
      <c r="M5944" s="5" t="s">
        <v>3438</v>
      </c>
      <c r="N5944" s="5" t="s">
        <v>13037</v>
      </c>
      <c r="O5944" s="5" t="s">
        <v>3439</v>
      </c>
      <c r="P5944" s="5" t="s">
        <v>3440</v>
      </c>
      <c r="Q5944" t="s">
        <v>13081</v>
      </c>
      <c r="R5944" t="s">
        <v>13081</v>
      </c>
      <c r="S5944" t="s">
        <v>13081</v>
      </c>
      <c r="T5944" t="s">
        <v>13081</v>
      </c>
      <c r="U5944" t="s">
        <v>13081</v>
      </c>
      <c r="V5944" t="s">
        <v>13081</v>
      </c>
      <c r="W5944">
        <v>8</v>
      </c>
    </row>
    <row r="5945" spans="1:23" x14ac:dyDescent="0.25">
      <c r="A5945" s="5" t="s">
        <v>3431</v>
      </c>
      <c r="B5945" s="5" t="s">
        <v>3432</v>
      </c>
      <c r="C5945" s="5" t="s">
        <v>3433</v>
      </c>
      <c r="D5945">
        <v>399</v>
      </c>
      <c r="E5945">
        <v>1999</v>
      </c>
      <c r="F5945">
        <v>0.8</v>
      </c>
      <c r="G5945">
        <v>4</v>
      </c>
      <c r="H5945">
        <v>3382</v>
      </c>
      <c r="I5945" s="5" t="s">
        <v>3434</v>
      </c>
      <c r="J5945" s="5" t="s">
        <v>3435</v>
      </c>
      <c r="K5945" s="5" t="s">
        <v>3436</v>
      </c>
      <c r="L5945" s="5" t="s">
        <v>3437</v>
      </c>
      <c r="M5945" s="5" t="s">
        <v>3438</v>
      </c>
      <c r="N5945" s="5" t="s">
        <v>13037</v>
      </c>
      <c r="O5945" s="5" t="s">
        <v>3439</v>
      </c>
      <c r="P5945" s="5" t="s">
        <v>3440</v>
      </c>
      <c r="Q5945" t="s">
        <v>13081</v>
      </c>
      <c r="R5945" t="s">
        <v>13081</v>
      </c>
      <c r="S5945" t="s">
        <v>13081</v>
      </c>
      <c r="T5945" t="s">
        <v>13081</v>
      </c>
      <c r="U5945" t="s">
        <v>13081</v>
      </c>
      <c r="V5945" t="s">
        <v>13081</v>
      </c>
      <c r="W5945">
        <v>8</v>
      </c>
    </row>
    <row r="5946" spans="1:23" x14ac:dyDescent="0.25">
      <c r="A5946" s="5" t="s">
        <v>3431</v>
      </c>
      <c r="B5946" s="5" t="s">
        <v>3432</v>
      </c>
      <c r="C5946" s="5" t="s">
        <v>3433</v>
      </c>
      <c r="D5946">
        <v>399</v>
      </c>
      <c r="E5946">
        <v>1999</v>
      </c>
      <c r="F5946">
        <v>0.8</v>
      </c>
      <c r="G5946">
        <v>4</v>
      </c>
      <c r="H5946">
        <v>3382</v>
      </c>
      <c r="I5946" s="5" t="s">
        <v>3434</v>
      </c>
      <c r="J5946" s="5" t="s">
        <v>3435</v>
      </c>
      <c r="K5946" s="5" t="s">
        <v>3436</v>
      </c>
      <c r="L5946" s="5" t="s">
        <v>3437</v>
      </c>
      <c r="M5946" s="5" t="s">
        <v>3438</v>
      </c>
      <c r="N5946" s="5" t="s">
        <v>13037</v>
      </c>
      <c r="O5946" s="5" t="s">
        <v>3439</v>
      </c>
      <c r="P5946" s="5" t="s">
        <v>3440</v>
      </c>
      <c r="Q5946" t="s">
        <v>13081</v>
      </c>
      <c r="R5946" t="s">
        <v>13081</v>
      </c>
      <c r="S5946" t="s">
        <v>13081</v>
      </c>
      <c r="T5946" t="s">
        <v>13081</v>
      </c>
      <c r="U5946" t="s">
        <v>13081</v>
      </c>
      <c r="V5946" t="s">
        <v>13081</v>
      </c>
      <c r="W5946">
        <v>8</v>
      </c>
    </row>
    <row r="5947" spans="1:23" x14ac:dyDescent="0.25">
      <c r="A5947" s="5" t="s">
        <v>3431</v>
      </c>
      <c r="B5947" s="5" t="s">
        <v>3432</v>
      </c>
      <c r="C5947" s="5" t="s">
        <v>3433</v>
      </c>
      <c r="D5947">
        <v>399</v>
      </c>
      <c r="E5947">
        <v>1999</v>
      </c>
      <c r="F5947">
        <v>0.8</v>
      </c>
      <c r="G5947">
        <v>4</v>
      </c>
      <c r="H5947">
        <v>3382</v>
      </c>
      <c r="I5947" s="5" t="s">
        <v>3434</v>
      </c>
      <c r="J5947" s="5" t="s">
        <v>3435</v>
      </c>
      <c r="K5947" s="5" t="s">
        <v>3436</v>
      </c>
      <c r="L5947" s="5" t="s">
        <v>3437</v>
      </c>
      <c r="M5947" s="5" t="s">
        <v>3438</v>
      </c>
      <c r="N5947" s="5" t="s">
        <v>13037</v>
      </c>
      <c r="O5947" s="5" t="s">
        <v>3439</v>
      </c>
      <c r="P5947" s="5" t="s">
        <v>3440</v>
      </c>
      <c r="Q5947" t="s">
        <v>13081</v>
      </c>
      <c r="R5947" t="s">
        <v>13081</v>
      </c>
      <c r="S5947" t="s">
        <v>13081</v>
      </c>
      <c r="T5947" t="s">
        <v>13081</v>
      </c>
      <c r="U5947" t="s">
        <v>13081</v>
      </c>
      <c r="V5947" t="s">
        <v>13081</v>
      </c>
      <c r="W5947">
        <v>8</v>
      </c>
    </row>
    <row r="5948" spans="1:23" x14ac:dyDescent="0.25">
      <c r="A5948" s="5" t="s">
        <v>3431</v>
      </c>
      <c r="B5948" s="5" t="s">
        <v>3432</v>
      </c>
      <c r="C5948" s="5" t="s">
        <v>3433</v>
      </c>
      <c r="D5948">
        <v>399</v>
      </c>
      <c r="E5948">
        <v>1999</v>
      </c>
      <c r="F5948">
        <v>0.8</v>
      </c>
      <c r="G5948">
        <v>4</v>
      </c>
      <c r="H5948">
        <v>3382</v>
      </c>
      <c r="I5948" s="5" t="s">
        <v>3434</v>
      </c>
      <c r="J5948" s="5" t="s">
        <v>3435</v>
      </c>
      <c r="K5948" s="5" t="s">
        <v>3436</v>
      </c>
      <c r="L5948" s="5" t="s">
        <v>3437</v>
      </c>
      <c r="M5948" s="5" t="s">
        <v>3438</v>
      </c>
      <c r="N5948" s="5" t="s">
        <v>13037</v>
      </c>
      <c r="O5948" s="5" t="s">
        <v>3439</v>
      </c>
      <c r="P5948" s="5" t="s">
        <v>3440</v>
      </c>
      <c r="Q5948" t="s">
        <v>13081</v>
      </c>
      <c r="R5948" t="s">
        <v>13081</v>
      </c>
      <c r="S5948" t="s">
        <v>13081</v>
      </c>
      <c r="T5948" t="s">
        <v>13081</v>
      </c>
      <c r="U5948" t="s">
        <v>13081</v>
      </c>
      <c r="V5948" t="s">
        <v>13081</v>
      </c>
      <c r="W5948">
        <v>8</v>
      </c>
    </row>
    <row r="5949" spans="1:23" x14ac:dyDescent="0.25">
      <c r="A5949" s="5" t="s">
        <v>3431</v>
      </c>
      <c r="B5949" s="5" t="s">
        <v>3432</v>
      </c>
      <c r="C5949" s="5" t="s">
        <v>3433</v>
      </c>
      <c r="D5949">
        <v>399</v>
      </c>
      <c r="E5949">
        <v>1999</v>
      </c>
      <c r="F5949">
        <v>0.8</v>
      </c>
      <c r="G5949">
        <v>4</v>
      </c>
      <c r="H5949">
        <v>3382</v>
      </c>
      <c r="I5949" s="5" t="s">
        <v>3434</v>
      </c>
      <c r="J5949" s="5" t="s">
        <v>3435</v>
      </c>
      <c r="K5949" s="5" t="s">
        <v>3436</v>
      </c>
      <c r="L5949" s="5" t="s">
        <v>3437</v>
      </c>
      <c r="M5949" s="5" t="s">
        <v>3438</v>
      </c>
      <c r="N5949" s="5" t="s">
        <v>13037</v>
      </c>
      <c r="O5949" s="5" t="s">
        <v>3439</v>
      </c>
      <c r="P5949" s="5" t="s">
        <v>3440</v>
      </c>
      <c r="Q5949" t="s">
        <v>13081</v>
      </c>
      <c r="R5949" t="s">
        <v>13081</v>
      </c>
      <c r="S5949" t="s">
        <v>13081</v>
      </c>
      <c r="T5949" t="s">
        <v>13081</v>
      </c>
      <c r="U5949" t="s">
        <v>13081</v>
      </c>
      <c r="V5949" t="s">
        <v>13081</v>
      </c>
      <c r="W5949">
        <v>8</v>
      </c>
    </row>
    <row r="5950" spans="1:23" x14ac:dyDescent="0.25">
      <c r="A5950" s="5" t="s">
        <v>3431</v>
      </c>
      <c r="B5950" s="5" t="s">
        <v>3432</v>
      </c>
      <c r="C5950" s="5" t="s">
        <v>3433</v>
      </c>
      <c r="D5950">
        <v>399</v>
      </c>
      <c r="E5950">
        <v>1999</v>
      </c>
      <c r="F5950">
        <v>0.8</v>
      </c>
      <c r="G5950">
        <v>4</v>
      </c>
      <c r="H5950">
        <v>3382</v>
      </c>
      <c r="I5950" s="5" t="s">
        <v>3434</v>
      </c>
      <c r="J5950" s="5" t="s">
        <v>3435</v>
      </c>
      <c r="K5950" s="5" t="s">
        <v>3436</v>
      </c>
      <c r="L5950" s="5" t="s">
        <v>3437</v>
      </c>
      <c r="M5950" s="5" t="s">
        <v>3438</v>
      </c>
      <c r="N5950" s="5" t="s">
        <v>13037</v>
      </c>
      <c r="O5950" s="5" t="s">
        <v>3439</v>
      </c>
      <c r="P5950" s="5" t="s">
        <v>3440</v>
      </c>
      <c r="Q5950" t="s">
        <v>13081</v>
      </c>
      <c r="R5950" t="s">
        <v>13081</v>
      </c>
      <c r="S5950" t="s">
        <v>13081</v>
      </c>
      <c r="T5950" t="s">
        <v>13081</v>
      </c>
      <c r="U5950" t="s">
        <v>13081</v>
      </c>
      <c r="V5950" t="s">
        <v>13081</v>
      </c>
      <c r="W5950">
        <v>8</v>
      </c>
    </row>
    <row r="5951" spans="1:23" x14ac:dyDescent="0.25">
      <c r="A5951" s="5" t="s">
        <v>3431</v>
      </c>
      <c r="B5951" s="5" t="s">
        <v>3432</v>
      </c>
      <c r="C5951" s="5" t="s">
        <v>3433</v>
      </c>
      <c r="D5951">
        <v>399</v>
      </c>
      <c r="E5951">
        <v>1999</v>
      </c>
      <c r="F5951">
        <v>0.8</v>
      </c>
      <c r="G5951">
        <v>4</v>
      </c>
      <c r="H5951">
        <v>3382</v>
      </c>
      <c r="I5951" s="5" t="s">
        <v>3434</v>
      </c>
      <c r="J5951" s="5" t="s">
        <v>3435</v>
      </c>
      <c r="K5951" s="5" t="s">
        <v>3436</v>
      </c>
      <c r="L5951" s="5" t="s">
        <v>3437</v>
      </c>
      <c r="M5951" s="5" t="s">
        <v>3438</v>
      </c>
      <c r="N5951" s="5" t="s">
        <v>13037</v>
      </c>
      <c r="O5951" s="5" t="s">
        <v>3439</v>
      </c>
      <c r="P5951" s="5" t="s">
        <v>3440</v>
      </c>
      <c r="Q5951" t="s">
        <v>13081</v>
      </c>
      <c r="R5951" t="s">
        <v>13081</v>
      </c>
      <c r="S5951" t="s">
        <v>13081</v>
      </c>
      <c r="T5951" t="s">
        <v>13081</v>
      </c>
      <c r="U5951" t="s">
        <v>13081</v>
      </c>
      <c r="V5951" t="s">
        <v>13081</v>
      </c>
      <c r="W5951">
        <v>8</v>
      </c>
    </row>
    <row r="5952" spans="1:23" x14ac:dyDescent="0.25">
      <c r="A5952" s="5" t="s">
        <v>3441</v>
      </c>
      <c r="B5952" s="5" t="s">
        <v>3442</v>
      </c>
      <c r="C5952" s="5" t="s">
        <v>3024</v>
      </c>
      <c r="D5952">
        <v>1149</v>
      </c>
      <c r="E5952">
        <v>3999</v>
      </c>
      <c r="F5952">
        <v>0.71</v>
      </c>
      <c r="G5952">
        <v>4.3</v>
      </c>
      <c r="H5952">
        <v>140036</v>
      </c>
      <c r="I5952" s="5" t="s">
        <v>3443</v>
      </c>
      <c r="J5952" s="5" t="s">
        <v>3444</v>
      </c>
      <c r="K5952" s="5" t="s">
        <v>3445</v>
      </c>
      <c r="L5952" s="5" t="s">
        <v>3446</v>
      </c>
      <c r="M5952" s="5" t="s">
        <v>3447</v>
      </c>
      <c r="N5952" s="5" t="s">
        <v>3448</v>
      </c>
      <c r="O5952" s="5" t="s">
        <v>3449</v>
      </c>
      <c r="P5952" s="5" t="s">
        <v>3450</v>
      </c>
      <c r="Q5952" t="s">
        <v>13081</v>
      </c>
      <c r="R5952" t="s">
        <v>13081</v>
      </c>
      <c r="S5952" t="s">
        <v>13081</v>
      </c>
      <c r="T5952" t="s">
        <v>13081</v>
      </c>
      <c r="U5952" t="s">
        <v>13081</v>
      </c>
      <c r="V5952" t="s">
        <v>13081</v>
      </c>
      <c r="W5952">
        <v>8</v>
      </c>
    </row>
    <row r="5953" spans="1:23" x14ac:dyDescent="0.25">
      <c r="A5953" s="5" t="s">
        <v>3441</v>
      </c>
      <c r="B5953" s="5" t="s">
        <v>3442</v>
      </c>
      <c r="C5953" s="5" t="s">
        <v>3024</v>
      </c>
      <c r="D5953">
        <v>1149</v>
      </c>
      <c r="E5953">
        <v>3999</v>
      </c>
      <c r="F5953">
        <v>0.71</v>
      </c>
      <c r="G5953">
        <v>4.3</v>
      </c>
      <c r="H5953">
        <v>140036</v>
      </c>
      <c r="I5953" s="5" t="s">
        <v>3443</v>
      </c>
      <c r="J5953" s="5" t="s">
        <v>3444</v>
      </c>
      <c r="K5953" s="5" t="s">
        <v>3445</v>
      </c>
      <c r="L5953" s="5" t="s">
        <v>3446</v>
      </c>
      <c r="M5953" s="5" t="s">
        <v>3447</v>
      </c>
      <c r="N5953" s="5" t="s">
        <v>3448</v>
      </c>
      <c r="O5953" s="5" t="s">
        <v>3449</v>
      </c>
      <c r="P5953" s="5" t="s">
        <v>3450</v>
      </c>
      <c r="Q5953" t="s">
        <v>13081</v>
      </c>
      <c r="R5953" t="s">
        <v>13081</v>
      </c>
      <c r="S5953" t="s">
        <v>13081</v>
      </c>
      <c r="T5953" t="s">
        <v>13081</v>
      </c>
      <c r="U5953" t="s">
        <v>13081</v>
      </c>
      <c r="V5953" t="s">
        <v>13081</v>
      </c>
      <c r="W5953">
        <v>8</v>
      </c>
    </row>
    <row r="5954" spans="1:23" x14ac:dyDescent="0.25">
      <c r="A5954" s="5" t="s">
        <v>3441</v>
      </c>
      <c r="B5954" s="5" t="s">
        <v>3442</v>
      </c>
      <c r="C5954" s="5" t="s">
        <v>3024</v>
      </c>
      <c r="D5954">
        <v>1149</v>
      </c>
      <c r="E5954">
        <v>3999</v>
      </c>
      <c r="F5954">
        <v>0.71</v>
      </c>
      <c r="G5954">
        <v>4.3</v>
      </c>
      <c r="H5954">
        <v>140036</v>
      </c>
      <c r="I5954" s="5" t="s">
        <v>3443</v>
      </c>
      <c r="J5954" s="5" t="s">
        <v>3444</v>
      </c>
      <c r="K5954" s="5" t="s">
        <v>3445</v>
      </c>
      <c r="L5954" s="5" t="s">
        <v>3446</v>
      </c>
      <c r="M5954" s="5" t="s">
        <v>3447</v>
      </c>
      <c r="N5954" s="5" t="s">
        <v>3448</v>
      </c>
      <c r="O5954" s="5" t="s">
        <v>3449</v>
      </c>
      <c r="P5954" s="5" t="s">
        <v>3450</v>
      </c>
      <c r="Q5954" t="s">
        <v>13081</v>
      </c>
      <c r="R5954" t="s">
        <v>13081</v>
      </c>
      <c r="S5954" t="s">
        <v>13081</v>
      </c>
      <c r="T5954" t="s">
        <v>13081</v>
      </c>
      <c r="U5954" t="s">
        <v>13081</v>
      </c>
      <c r="V5954" t="s">
        <v>13081</v>
      </c>
      <c r="W5954">
        <v>8</v>
      </c>
    </row>
    <row r="5955" spans="1:23" x14ac:dyDescent="0.25">
      <c r="A5955" s="5" t="s">
        <v>3441</v>
      </c>
      <c r="B5955" s="5" t="s">
        <v>3442</v>
      </c>
      <c r="C5955" s="5" t="s">
        <v>3024</v>
      </c>
      <c r="D5955">
        <v>1149</v>
      </c>
      <c r="E5955">
        <v>3999</v>
      </c>
      <c r="F5955">
        <v>0.71</v>
      </c>
      <c r="G5955">
        <v>4.3</v>
      </c>
      <c r="H5955">
        <v>140036</v>
      </c>
      <c r="I5955" s="5" t="s">
        <v>3443</v>
      </c>
      <c r="J5955" s="5" t="s">
        <v>3444</v>
      </c>
      <c r="K5955" s="5" t="s">
        <v>3445</v>
      </c>
      <c r="L5955" s="5" t="s">
        <v>3446</v>
      </c>
      <c r="M5955" s="5" t="s">
        <v>3447</v>
      </c>
      <c r="N5955" s="5" t="s">
        <v>3448</v>
      </c>
      <c r="O5955" s="5" t="s">
        <v>3449</v>
      </c>
      <c r="P5955" s="5" t="s">
        <v>3450</v>
      </c>
      <c r="Q5955" t="s">
        <v>13081</v>
      </c>
      <c r="R5955" t="s">
        <v>13081</v>
      </c>
      <c r="S5955" t="s">
        <v>13081</v>
      </c>
      <c r="T5955" t="s">
        <v>13081</v>
      </c>
      <c r="U5955" t="s">
        <v>13081</v>
      </c>
      <c r="V5955" t="s">
        <v>13081</v>
      </c>
      <c r="W5955">
        <v>8</v>
      </c>
    </row>
    <row r="5956" spans="1:23" x14ac:dyDescent="0.25">
      <c r="A5956" s="5" t="s">
        <v>3441</v>
      </c>
      <c r="B5956" s="5" t="s">
        <v>3442</v>
      </c>
      <c r="C5956" s="5" t="s">
        <v>3024</v>
      </c>
      <c r="D5956">
        <v>1149</v>
      </c>
      <c r="E5956">
        <v>3999</v>
      </c>
      <c r="F5956">
        <v>0.71</v>
      </c>
      <c r="G5956">
        <v>4.3</v>
      </c>
      <c r="H5956">
        <v>140036</v>
      </c>
      <c r="I5956" s="5" t="s">
        <v>3443</v>
      </c>
      <c r="J5956" s="5" t="s">
        <v>3444</v>
      </c>
      <c r="K5956" s="5" t="s">
        <v>3445</v>
      </c>
      <c r="L5956" s="5" t="s">
        <v>3446</v>
      </c>
      <c r="M5956" s="5" t="s">
        <v>3447</v>
      </c>
      <c r="N5956" s="5" t="s">
        <v>3448</v>
      </c>
      <c r="O5956" s="5" t="s">
        <v>3449</v>
      </c>
      <c r="P5956" s="5" t="s">
        <v>3450</v>
      </c>
      <c r="Q5956" t="s">
        <v>13081</v>
      </c>
      <c r="R5956" t="s">
        <v>13081</v>
      </c>
      <c r="S5956" t="s">
        <v>13081</v>
      </c>
      <c r="T5956" t="s">
        <v>13081</v>
      </c>
      <c r="U5956" t="s">
        <v>13081</v>
      </c>
      <c r="V5956" t="s">
        <v>13081</v>
      </c>
      <c r="W5956">
        <v>8</v>
      </c>
    </row>
    <row r="5957" spans="1:23" x14ac:dyDescent="0.25">
      <c r="A5957" s="5" t="s">
        <v>3441</v>
      </c>
      <c r="B5957" s="5" t="s">
        <v>3442</v>
      </c>
      <c r="C5957" s="5" t="s">
        <v>3024</v>
      </c>
      <c r="D5957">
        <v>1149</v>
      </c>
      <c r="E5957">
        <v>3999</v>
      </c>
      <c r="F5957">
        <v>0.71</v>
      </c>
      <c r="G5957">
        <v>4.3</v>
      </c>
      <c r="H5957">
        <v>140036</v>
      </c>
      <c r="I5957" s="5" t="s">
        <v>3443</v>
      </c>
      <c r="J5957" s="5" t="s">
        <v>3444</v>
      </c>
      <c r="K5957" s="5" t="s">
        <v>3445</v>
      </c>
      <c r="L5957" s="5" t="s">
        <v>3446</v>
      </c>
      <c r="M5957" s="5" t="s">
        <v>3447</v>
      </c>
      <c r="N5957" s="5" t="s">
        <v>3448</v>
      </c>
      <c r="O5957" s="5" t="s">
        <v>3449</v>
      </c>
      <c r="P5957" s="5" t="s">
        <v>3450</v>
      </c>
      <c r="Q5957" t="s">
        <v>13081</v>
      </c>
      <c r="R5957" t="s">
        <v>13081</v>
      </c>
      <c r="S5957" t="s">
        <v>13081</v>
      </c>
      <c r="T5957" t="s">
        <v>13081</v>
      </c>
      <c r="U5957" t="s">
        <v>13081</v>
      </c>
      <c r="V5957" t="s">
        <v>13081</v>
      </c>
      <c r="W5957">
        <v>8</v>
      </c>
    </row>
    <row r="5958" spans="1:23" x14ac:dyDescent="0.25">
      <c r="A5958" s="5" t="s">
        <v>3441</v>
      </c>
      <c r="B5958" s="5" t="s">
        <v>3442</v>
      </c>
      <c r="C5958" s="5" t="s">
        <v>3024</v>
      </c>
      <c r="D5958">
        <v>1149</v>
      </c>
      <c r="E5958">
        <v>3999</v>
      </c>
      <c r="F5958">
        <v>0.71</v>
      </c>
      <c r="G5958">
        <v>4.3</v>
      </c>
      <c r="H5958">
        <v>140036</v>
      </c>
      <c r="I5958" s="5" t="s">
        <v>3443</v>
      </c>
      <c r="J5958" s="5" t="s">
        <v>3444</v>
      </c>
      <c r="K5958" s="5" t="s">
        <v>3445</v>
      </c>
      <c r="L5958" s="5" t="s">
        <v>3446</v>
      </c>
      <c r="M5958" s="5" t="s">
        <v>3447</v>
      </c>
      <c r="N5958" s="5" t="s">
        <v>3448</v>
      </c>
      <c r="O5958" s="5" t="s">
        <v>3449</v>
      </c>
      <c r="P5958" s="5" t="s">
        <v>3450</v>
      </c>
      <c r="Q5958" t="s">
        <v>13081</v>
      </c>
      <c r="R5958" t="s">
        <v>13081</v>
      </c>
      <c r="S5958" t="s">
        <v>13081</v>
      </c>
      <c r="T5958" t="s">
        <v>13081</v>
      </c>
      <c r="U5958" t="s">
        <v>13081</v>
      </c>
      <c r="V5958" t="s">
        <v>13081</v>
      </c>
      <c r="W5958">
        <v>8</v>
      </c>
    </row>
    <row r="5959" spans="1:23" x14ac:dyDescent="0.25">
      <c r="A5959" s="5" t="s">
        <v>3441</v>
      </c>
      <c r="B5959" s="5" t="s">
        <v>3442</v>
      </c>
      <c r="C5959" s="5" t="s">
        <v>3024</v>
      </c>
      <c r="D5959">
        <v>1149</v>
      </c>
      <c r="E5959">
        <v>3999</v>
      </c>
      <c r="F5959">
        <v>0.71</v>
      </c>
      <c r="G5959">
        <v>4.3</v>
      </c>
      <c r="H5959">
        <v>140036</v>
      </c>
      <c r="I5959" s="5" t="s">
        <v>3443</v>
      </c>
      <c r="J5959" s="5" t="s">
        <v>3444</v>
      </c>
      <c r="K5959" s="5" t="s">
        <v>3445</v>
      </c>
      <c r="L5959" s="5" t="s">
        <v>3446</v>
      </c>
      <c r="M5959" s="5" t="s">
        <v>3447</v>
      </c>
      <c r="N5959" s="5" t="s">
        <v>3448</v>
      </c>
      <c r="O5959" s="5" t="s">
        <v>3449</v>
      </c>
      <c r="P5959" s="5" t="s">
        <v>3450</v>
      </c>
      <c r="Q5959" t="s">
        <v>13081</v>
      </c>
      <c r="R5959" t="s">
        <v>13081</v>
      </c>
      <c r="S5959" t="s">
        <v>13081</v>
      </c>
      <c r="T5959" t="s">
        <v>13081</v>
      </c>
      <c r="U5959" t="s">
        <v>13081</v>
      </c>
      <c r="V5959" t="s">
        <v>13081</v>
      </c>
      <c r="W5959">
        <v>8</v>
      </c>
    </row>
    <row r="5960" spans="1:23" x14ac:dyDescent="0.25">
      <c r="A5960" s="5" t="s">
        <v>3441</v>
      </c>
      <c r="B5960" s="5" t="s">
        <v>3442</v>
      </c>
      <c r="C5960" s="5" t="s">
        <v>3024</v>
      </c>
      <c r="D5960">
        <v>1149</v>
      </c>
      <c r="E5960">
        <v>3999</v>
      </c>
      <c r="F5960">
        <v>0.71</v>
      </c>
      <c r="G5960">
        <v>4.3</v>
      </c>
      <c r="H5960">
        <v>140036</v>
      </c>
      <c r="I5960" s="5" t="s">
        <v>3443</v>
      </c>
      <c r="J5960" s="5" t="s">
        <v>3444</v>
      </c>
      <c r="K5960" s="5" t="s">
        <v>3445</v>
      </c>
      <c r="L5960" s="5" t="s">
        <v>3446</v>
      </c>
      <c r="M5960" s="5" t="s">
        <v>3447</v>
      </c>
      <c r="N5960" s="5" t="s">
        <v>3448</v>
      </c>
      <c r="O5960" s="5" t="s">
        <v>3449</v>
      </c>
      <c r="P5960" s="5" t="s">
        <v>3450</v>
      </c>
      <c r="Q5960" t="s">
        <v>13081</v>
      </c>
      <c r="R5960" t="s">
        <v>13081</v>
      </c>
      <c r="S5960" t="s">
        <v>13081</v>
      </c>
      <c r="T5960" t="s">
        <v>13081</v>
      </c>
      <c r="U5960" t="s">
        <v>13081</v>
      </c>
      <c r="V5960" t="s">
        <v>13081</v>
      </c>
      <c r="W5960">
        <v>8</v>
      </c>
    </row>
    <row r="5961" spans="1:23" x14ac:dyDescent="0.25">
      <c r="A5961" s="5" t="s">
        <v>3441</v>
      </c>
      <c r="B5961" s="5" t="s">
        <v>3442</v>
      </c>
      <c r="C5961" s="5" t="s">
        <v>3024</v>
      </c>
      <c r="D5961">
        <v>1149</v>
      </c>
      <c r="E5961">
        <v>3999</v>
      </c>
      <c r="F5961">
        <v>0.71</v>
      </c>
      <c r="G5961">
        <v>4.3</v>
      </c>
      <c r="H5961">
        <v>140036</v>
      </c>
      <c r="I5961" s="5" t="s">
        <v>3443</v>
      </c>
      <c r="J5961" s="5" t="s">
        <v>3444</v>
      </c>
      <c r="K5961" s="5" t="s">
        <v>3445</v>
      </c>
      <c r="L5961" s="5" t="s">
        <v>3446</v>
      </c>
      <c r="M5961" s="5" t="s">
        <v>3447</v>
      </c>
      <c r="N5961" s="5" t="s">
        <v>3448</v>
      </c>
      <c r="O5961" s="5" t="s">
        <v>3449</v>
      </c>
      <c r="P5961" s="5" t="s">
        <v>3450</v>
      </c>
      <c r="Q5961" t="s">
        <v>13081</v>
      </c>
      <c r="R5961" t="s">
        <v>13081</v>
      </c>
      <c r="S5961" t="s">
        <v>13081</v>
      </c>
      <c r="T5961" t="s">
        <v>13081</v>
      </c>
      <c r="U5961" t="s">
        <v>13081</v>
      </c>
      <c r="V5961" t="s">
        <v>13081</v>
      </c>
      <c r="W5961">
        <v>8</v>
      </c>
    </row>
    <row r="5962" spans="1:23" x14ac:dyDescent="0.25">
      <c r="A5962" s="5" t="s">
        <v>3451</v>
      </c>
      <c r="B5962" s="5" t="s">
        <v>3452</v>
      </c>
      <c r="C5962" s="5" t="s">
        <v>3162</v>
      </c>
      <c r="D5962">
        <v>529</v>
      </c>
      <c r="E5962">
        <v>1499</v>
      </c>
      <c r="F5962">
        <v>0.65</v>
      </c>
      <c r="G5962">
        <v>4.0999999999999996</v>
      </c>
      <c r="H5962">
        <v>8599</v>
      </c>
      <c r="I5962" s="5" t="s">
        <v>3453</v>
      </c>
      <c r="J5962" s="5" t="s">
        <v>3454</v>
      </c>
      <c r="K5962" s="5" t="s">
        <v>3455</v>
      </c>
      <c r="L5962" s="5" t="s">
        <v>3456</v>
      </c>
      <c r="M5962" s="5" t="s">
        <v>3457</v>
      </c>
      <c r="N5962" s="5" t="s">
        <v>3458</v>
      </c>
      <c r="O5962" s="5" t="s">
        <v>3459</v>
      </c>
      <c r="P5962" s="5" t="s">
        <v>3460</v>
      </c>
      <c r="Q5962" t="s">
        <v>13081</v>
      </c>
      <c r="R5962" t="s">
        <v>13081</v>
      </c>
      <c r="S5962" t="s">
        <v>13081</v>
      </c>
      <c r="T5962" t="s">
        <v>13081</v>
      </c>
      <c r="U5962" t="s">
        <v>13081</v>
      </c>
      <c r="V5962" t="s">
        <v>13081</v>
      </c>
      <c r="W5962">
        <v>8</v>
      </c>
    </row>
    <row r="5963" spans="1:23" x14ac:dyDescent="0.25">
      <c r="A5963" s="5" t="s">
        <v>3451</v>
      </c>
      <c r="B5963" s="5" t="s">
        <v>3452</v>
      </c>
      <c r="C5963" s="5" t="s">
        <v>3162</v>
      </c>
      <c r="D5963">
        <v>529</v>
      </c>
      <c r="E5963">
        <v>1499</v>
      </c>
      <c r="F5963">
        <v>0.65</v>
      </c>
      <c r="G5963">
        <v>4.0999999999999996</v>
      </c>
      <c r="H5963">
        <v>8599</v>
      </c>
      <c r="I5963" s="5" t="s">
        <v>3453</v>
      </c>
      <c r="J5963" s="5" t="s">
        <v>3454</v>
      </c>
      <c r="K5963" s="5" t="s">
        <v>3455</v>
      </c>
      <c r="L5963" s="5" t="s">
        <v>3456</v>
      </c>
      <c r="M5963" s="5" t="s">
        <v>3457</v>
      </c>
      <c r="N5963" s="5" t="s">
        <v>3458</v>
      </c>
      <c r="O5963" s="5" t="s">
        <v>3459</v>
      </c>
      <c r="P5963" s="5" t="s">
        <v>3460</v>
      </c>
      <c r="Q5963" t="s">
        <v>13081</v>
      </c>
      <c r="R5963" t="s">
        <v>13081</v>
      </c>
      <c r="S5963" t="s">
        <v>13081</v>
      </c>
      <c r="T5963" t="s">
        <v>13081</v>
      </c>
      <c r="U5963" t="s">
        <v>13081</v>
      </c>
      <c r="V5963" t="s">
        <v>13081</v>
      </c>
      <c r="W5963">
        <v>8</v>
      </c>
    </row>
    <row r="5964" spans="1:23" x14ac:dyDescent="0.25">
      <c r="A5964" s="5" t="s">
        <v>3451</v>
      </c>
      <c r="B5964" s="5" t="s">
        <v>3452</v>
      </c>
      <c r="C5964" s="5" t="s">
        <v>3162</v>
      </c>
      <c r="D5964">
        <v>529</v>
      </c>
      <c r="E5964">
        <v>1499</v>
      </c>
      <c r="F5964">
        <v>0.65</v>
      </c>
      <c r="G5964">
        <v>4.0999999999999996</v>
      </c>
      <c r="H5964">
        <v>8599</v>
      </c>
      <c r="I5964" s="5" t="s">
        <v>3453</v>
      </c>
      <c r="J5964" s="5" t="s">
        <v>3454</v>
      </c>
      <c r="K5964" s="5" t="s">
        <v>3455</v>
      </c>
      <c r="L5964" s="5" t="s">
        <v>3456</v>
      </c>
      <c r="M5964" s="5" t="s">
        <v>3457</v>
      </c>
      <c r="N5964" s="5" t="s">
        <v>3458</v>
      </c>
      <c r="O5964" s="5" t="s">
        <v>3459</v>
      </c>
      <c r="P5964" s="5" t="s">
        <v>3460</v>
      </c>
      <c r="Q5964" t="s">
        <v>13081</v>
      </c>
      <c r="R5964" t="s">
        <v>13081</v>
      </c>
      <c r="S5964" t="s">
        <v>13081</v>
      </c>
      <c r="T5964" t="s">
        <v>13081</v>
      </c>
      <c r="U5964" t="s">
        <v>13081</v>
      </c>
      <c r="V5964" t="s">
        <v>13081</v>
      </c>
      <c r="W5964">
        <v>8</v>
      </c>
    </row>
    <row r="5965" spans="1:23" x14ac:dyDescent="0.25">
      <c r="A5965" s="5" t="s">
        <v>3451</v>
      </c>
      <c r="B5965" s="5" t="s">
        <v>3452</v>
      </c>
      <c r="C5965" s="5" t="s">
        <v>3162</v>
      </c>
      <c r="D5965">
        <v>529</v>
      </c>
      <c r="E5965">
        <v>1499</v>
      </c>
      <c r="F5965">
        <v>0.65</v>
      </c>
      <c r="G5965">
        <v>4.0999999999999996</v>
      </c>
      <c r="H5965">
        <v>8599</v>
      </c>
      <c r="I5965" s="5" t="s">
        <v>3453</v>
      </c>
      <c r="J5965" s="5" t="s">
        <v>3454</v>
      </c>
      <c r="K5965" s="5" t="s">
        <v>3455</v>
      </c>
      <c r="L5965" s="5" t="s">
        <v>3456</v>
      </c>
      <c r="M5965" s="5" t="s">
        <v>3457</v>
      </c>
      <c r="N5965" s="5" t="s">
        <v>3458</v>
      </c>
      <c r="O5965" s="5" t="s">
        <v>3459</v>
      </c>
      <c r="P5965" s="5" t="s">
        <v>3460</v>
      </c>
      <c r="Q5965" t="s">
        <v>13081</v>
      </c>
      <c r="R5965" t="s">
        <v>13081</v>
      </c>
      <c r="S5965" t="s">
        <v>13081</v>
      </c>
      <c r="T5965" t="s">
        <v>13081</v>
      </c>
      <c r="U5965" t="s">
        <v>13081</v>
      </c>
      <c r="V5965" t="s">
        <v>13081</v>
      </c>
      <c r="W5965">
        <v>8</v>
      </c>
    </row>
    <row r="5966" spans="1:23" x14ac:dyDescent="0.25">
      <c r="A5966" s="5" t="s">
        <v>3451</v>
      </c>
      <c r="B5966" s="5" t="s">
        <v>3452</v>
      </c>
      <c r="C5966" s="5" t="s">
        <v>3162</v>
      </c>
      <c r="D5966">
        <v>529</v>
      </c>
      <c r="E5966">
        <v>1499</v>
      </c>
      <c r="F5966">
        <v>0.65</v>
      </c>
      <c r="G5966">
        <v>4.0999999999999996</v>
      </c>
      <c r="H5966">
        <v>8599</v>
      </c>
      <c r="I5966" s="5" t="s">
        <v>3453</v>
      </c>
      <c r="J5966" s="5" t="s">
        <v>3454</v>
      </c>
      <c r="K5966" s="5" t="s">
        <v>3455</v>
      </c>
      <c r="L5966" s="5" t="s">
        <v>3456</v>
      </c>
      <c r="M5966" s="5" t="s">
        <v>3457</v>
      </c>
      <c r="N5966" s="5" t="s">
        <v>3458</v>
      </c>
      <c r="O5966" s="5" t="s">
        <v>3459</v>
      </c>
      <c r="P5966" s="5" t="s">
        <v>3460</v>
      </c>
      <c r="Q5966" t="s">
        <v>13081</v>
      </c>
      <c r="R5966" t="s">
        <v>13081</v>
      </c>
      <c r="S5966" t="s">
        <v>13081</v>
      </c>
      <c r="T5966" t="s">
        <v>13081</v>
      </c>
      <c r="U5966" t="s">
        <v>13081</v>
      </c>
      <c r="V5966" t="s">
        <v>13081</v>
      </c>
      <c r="W5966">
        <v>8</v>
      </c>
    </row>
    <row r="5967" spans="1:23" x14ac:dyDescent="0.25">
      <c r="A5967" s="5" t="s">
        <v>3451</v>
      </c>
      <c r="B5967" s="5" t="s">
        <v>3452</v>
      </c>
      <c r="C5967" s="5" t="s">
        <v>3162</v>
      </c>
      <c r="D5967">
        <v>529</v>
      </c>
      <c r="E5967">
        <v>1499</v>
      </c>
      <c r="F5967">
        <v>0.65</v>
      </c>
      <c r="G5967">
        <v>4.0999999999999996</v>
      </c>
      <c r="H5967">
        <v>8599</v>
      </c>
      <c r="I5967" s="5" t="s">
        <v>3453</v>
      </c>
      <c r="J5967" s="5" t="s">
        <v>3454</v>
      </c>
      <c r="K5967" s="5" t="s">
        <v>3455</v>
      </c>
      <c r="L5967" s="5" t="s">
        <v>3456</v>
      </c>
      <c r="M5967" s="5" t="s">
        <v>3457</v>
      </c>
      <c r="N5967" s="5" t="s">
        <v>3458</v>
      </c>
      <c r="O5967" s="5" t="s">
        <v>3459</v>
      </c>
      <c r="P5967" s="5" t="s">
        <v>3460</v>
      </c>
      <c r="Q5967" t="s">
        <v>13081</v>
      </c>
      <c r="R5967" t="s">
        <v>13081</v>
      </c>
      <c r="S5967" t="s">
        <v>13081</v>
      </c>
      <c r="T5967" t="s">
        <v>13081</v>
      </c>
      <c r="U5967" t="s">
        <v>13081</v>
      </c>
      <c r="V5967" t="s">
        <v>13081</v>
      </c>
      <c r="W5967">
        <v>8</v>
      </c>
    </row>
    <row r="5968" spans="1:23" x14ac:dyDescent="0.25">
      <c r="A5968" s="5" t="s">
        <v>3451</v>
      </c>
      <c r="B5968" s="5" t="s">
        <v>3452</v>
      </c>
      <c r="C5968" s="5" t="s">
        <v>3162</v>
      </c>
      <c r="D5968">
        <v>529</v>
      </c>
      <c r="E5968">
        <v>1499</v>
      </c>
      <c r="F5968">
        <v>0.65</v>
      </c>
      <c r="G5968">
        <v>4.0999999999999996</v>
      </c>
      <c r="H5968">
        <v>8599</v>
      </c>
      <c r="I5968" s="5" t="s">
        <v>3453</v>
      </c>
      <c r="J5968" s="5" t="s">
        <v>3454</v>
      </c>
      <c r="K5968" s="5" t="s">
        <v>3455</v>
      </c>
      <c r="L5968" s="5" t="s">
        <v>3456</v>
      </c>
      <c r="M5968" s="5" t="s">
        <v>3457</v>
      </c>
      <c r="N5968" s="5" t="s">
        <v>3458</v>
      </c>
      <c r="O5968" s="5" t="s">
        <v>3459</v>
      </c>
      <c r="P5968" s="5" t="s">
        <v>3460</v>
      </c>
      <c r="Q5968" t="s">
        <v>13081</v>
      </c>
      <c r="R5968" t="s">
        <v>13081</v>
      </c>
      <c r="S5968" t="s">
        <v>13081</v>
      </c>
      <c r="T5968" t="s">
        <v>13081</v>
      </c>
      <c r="U5968" t="s">
        <v>13081</v>
      </c>
      <c r="V5968" t="s">
        <v>13081</v>
      </c>
      <c r="W5968">
        <v>8</v>
      </c>
    </row>
    <row r="5969" spans="1:23" x14ac:dyDescent="0.25">
      <c r="A5969" s="5" t="s">
        <v>3451</v>
      </c>
      <c r="B5969" s="5" t="s">
        <v>3452</v>
      </c>
      <c r="C5969" s="5" t="s">
        <v>3162</v>
      </c>
      <c r="D5969">
        <v>529</v>
      </c>
      <c r="E5969">
        <v>1499</v>
      </c>
      <c r="F5969">
        <v>0.65</v>
      </c>
      <c r="G5969">
        <v>4.0999999999999996</v>
      </c>
      <c r="H5969">
        <v>8599</v>
      </c>
      <c r="I5969" s="5" t="s">
        <v>3453</v>
      </c>
      <c r="J5969" s="5" t="s">
        <v>3454</v>
      </c>
      <c r="K5969" s="5" t="s">
        <v>3455</v>
      </c>
      <c r="L5969" s="5" t="s">
        <v>3456</v>
      </c>
      <c r="M5969" s="5" t="s">
        <v>3457</v>
      </c>
      <c r="N5969" s="5" t="s">
        <v>3458</v>
      </c>
      <c r="O5969" s="5" t="s">
        <v>3459</v>
      </c>
      <c r="P5969" s="5" t="s">
        <v>3460</v>
      </c>
      <c r="Q5969" t="s">
        <v>13081</v>
      </c>
      <c r="R5969" t="s">
        <v>13081</v>
      </c>
      <c r="S5969" t="s">
        <v>13081</v>
      </c>
      <c r="T5969" t="s">
        <v>13081</v>
      </c>
      <c r="U5969" t="s">
        <v>13081</v>
      </c>
      <c r="V5969" t="s">
        <v>13081</v>
      </c>
      <c r="W5969">
        <v>8</v>
      </c>
    </row>
    <row r="5970" spans="1:23" x14ac:dyDescent="0.25">
      <c r="A5970" s="5" t="s">
        <v>3451</v>
      </c>
      <c r="B5970" s="5" t="s">
        <v>3452</v>
      </c>
      <c r="C5970" s="5" t="s">
        <v>3162</v>
      </c>
      <c r="D5970">
        <v>529</v>
      </c>
      <c r="E5970">
        <v>1499</v>
      </c>
      <c r="F5970">
        <v>0.65</v>
      </c>
      <c r="G5970">
        <v>4.0999999999999996</v>
      </c>
      <c r="H5970">
        <v>8599</v>
      </c>
      <c r="I5970" s="5" t="s">
        <v>3453</v>
      </c>
      <c r="J5970" s="5" t="s">
        <v>3454</v>
      </c>
      <c r="K5970" s="5" t="s">
        <v>3455</v>
      </c>
      <c r="L5970" s="5" t="s">
        <v>3456</v>
      </c>
      <c r="M5970" s="5" t="s">
        <v>3457</v>
      </c>
      <c r="N5970" s="5" t="s">
        <v>3458</v>
      </c>
      <c r="O5970" s="5" t="s">
        <v>3459</v>
      </c>
      <c r="P5970" s="5" t="s">
        <v>3460</v>
      </c>
      <c r="Q5970" t="s">
        <v>13081</v>
      </c>
      <c r="R5970" t="s">
        <v>13081</v>
      </c>
      <c r="S5970" t="s">
        <v>13081</v>
      </c>
      <c r="T5970" t="s">
        <v>13081</v>
      </c>
      <c r="U5970" t="s">
        <v>13081</v>
      </c>
      <c r="V5970" t="s">
        <v>13081</v>
      </c>
      <c r="W5970">
        <v>8</v>
      </c>
    </row>
    <row r="5971" spans="1:23" x14ac:dyDescent="0.25">
      <c r="A5971" s="5" t="s">
        <v>3451</v>
      </c>
      <c r="B5971" s="5" t="s">
        <v>3452</v>
      </c>
      <c r="C5971" s="5" t="s">
        <v>3162</v>
      </c>
      <c r="D5971">
        <v>529</v>
      </c>
      <c r="E5971">
        <v>1499</v>
      </c>
      <c r="F5971">
        <v>0.65</v>
      </c>
      <c r="G5971">
        <v>4.0999999999999996</v>
      </c>
      <c r="H5971">
        <v>8599</v>
      </c>
      <c r="I5971" s="5" t="s">
        <v>3453</v>
      </c>
      <c r="J5971" s="5" t="s">
        <v>3454</v>
      </c>
      <c r="K5971" s="5" t="s">
        <v>3455</v>
      </c>
      <c r="L5971" s="5" t="s">
        <v>3456</v>
      </c>
      <c r="M5971" s="5" t="s">
        <v>3457</v>
      </c>
      <c r="N5971" s="5" t="s">
        <v>3458</v>
      </c>
      <c r="O5971" s="5" t="s">
        <v>3459</v>
      </c>
      <c r="P5971" s="5" t="s">
        <v>3460</v>
      </c>
      <c r="Q5971" t="s">
        <v>13081</v>
      </c>
      <c r="R5971" t="s">
        <v>13081</v>
      </c>
      <c r="S5971" t="s">
        <v>13081</v>
      </c>
      <c r="T5971" t="s">
        <v>13081</v>
      </c>
      <c r="U5971" t="s">
        <v>13081</v>
      </c>
      <c r="V5971" t="s">
        <v>13081</v>
      </c>
      <c r="W5971">
        <v>8</v>
      </c>
    </row>
    <row r="5972" spans="1:23" x14ac:dyDescent="0.25">
      <c r="A5972" s="5" t="s">
        <v>3461</v>
      </c>
      <c r="B5972" s="5" t="s">
        <v>3462</v>
      </c>
      <c r="C5972" s="5" t="s">
        <v>2990</v>
      </c>
      <c r="D5972">
        <v>13999</v>
      </c>
      <c r="E5972">
        <v>19499</v>
      </c>
      <c r="F5972">
        <v>0.28000000000000003</v>
      </c>
      <c r="G5972">
        <v>4.0999999999999996</v>
      </c>
      <c r="H5972">
        <v>18998</v>
      </c>
      <c r="I5972" s="5" t="s">
        <v>3463</v>
      </c>
      <c r="J5972" s="5" t="s">
        <v>3209</v>
      </c>
      <c r="K5972" s="5" t="s">
        <v>3210</v>
      </c>
      <c r="L5972" s="5" t="s">
        <v>3211</v>
      </c>
      <c r="M5972" s="5" t="s">
        <v>3212</v>
      </c>
      <c r="N5972" s="5" t="s">
        <v>3213</v>
      </c>
      <c r="O5972" s="5" t="s">
        <v>3464</v>
      </c>
      <c r="P5972" s="5" t="s">
        <v>3465</v>
      </c>
      <c r="Q5972" t="s">
        <v>13081</v>
      </c>
      <c r="R5972" t="s">
        <v>13081</v>
      </c>
      <c r="S5972" t="s">
        <v>13081</v>
      </c>
      <c r="T5972" t="s">
        <v>13081</v>
      </c>
      <c r="U5972" t="s">
        <v>13081</v>
      </c>
      <c r="V5972" t="s">
        <v>13081</v>
      </c>
      <c r="W5972">
        <v>8</v>
      </c>
    </row>
    <row r="5973" spans="1:23" x14ac:dyDescent="0.25">
      <c r="A5973" s="5" t="s">
        <v>3461</v>
      </c>
      <c r="B5973" s="5" t="s">
        <v>3462</v>
      </c>
      <c r="C5973" s="5" t="s">
        <v>2990</v>
      </c>
      <c r="D5973">
        <v>13999</v>
      </c>
      <c r="E5973">
        <v>19499</v>
      </c>
      <c r="F5973">
        <v>0.28000000000000003</v>
      </c>
      <c r="G5973">
        <v>4.0999999999999996</v>
      </c>
      <c r="H5973">
        <v>18998</v>
      </c>
      <c r="I5973" s="5" t="s">
        <v>3463</v>
      </c>
      <c r="J5973" s="5" t="s">
        <v>3209</v>
      </c>
      <c r="K5973" s="5" t="s">
        <v>3210</v>
      </c>
      <c r="L5973" s="5" t="s">
        <v>3211</v>
      </c>
      <c r="M5973" s="5" t="s">
        <v>3212</v>
      </c>
      <c r="N5973" s="5" t="s">
        <v>3213</v>
      </c>
      <c r="O5973" s="5" t="s">
        <v>3464</v>
      </c>
      <c r="P5973" s="5" t="s">
        <v>3465</v>
      </c>
      <c r="Q5973" t="s">
        <v>13081</v>
      </c>
      <c r="R5973" t="s">
        <v>13081</v>
      </c>
      <c r="S5973" t="s">
        <v>13081</v>
      </c>
      <c r="T5973" t="s">
        <v>13081</v>
      </c>
      <c r="U5973" t="s">
        <v>13081</v>
      </c>
      <c r="V5973" t="s">
        <v>13081</v>
      </c>
      <c r="W5973">
        <v>8</v>
      </c>
    </row>
    <row r="5974" spans="1:23" x14ac:dyDescent="0.25">
      <c r="A5974" s="5" t="s">
        <v>3461</v>
      </c>
      <c r="B5974" s="5" t="s">
        <v>3462</v>
      </c>
      <c r="C5974" s="5" t="s">
        <v>2990</v>
      </c>
      <c r="D5974">
        <v>13999</v>
      </c>
      <c r="E5974">
        <v>19499</v>
      </c>
      <c r="F5974">
        <v>0.28000000000000003</v>
      </c>
      <c r="G5974">
        <v>4.0999999999999996</v>
      </c>
      <c r="H5974">
        <v>18998</v>
      </c>
      <c r="I5974" s="5" t="s">
        <v>3463</v>
      </c>
      <c r="J5974" s="5" t="s">
        <v>3209</v>
      </c>
      <c r="K5974" s="5" t="s">
        <v>3210</v>
      </c>
      <c r="L5974" s="5" t="s">
        <v>3211</v>
      </c>
      <c r="M5974" s="5" t="s">
        <v>3212</v>
      </c>
      <c r="N5974" s="5" t="s">
        <v>3213</v>
      </c>
      <c r="O5974" s="5" t="s">
        <v>3464</v>
      </c>
      <c r="P5974" s="5" t="s">
        <v>3465</v>
      </c>
      <c r="Q5974" t="s">
        <v>13081</v>
      </c>
      <c r="R5974" t="s">
        <v>13081</v>
      </c>
      <c r="S5974" t="s">
        <v>13081</v>
      </c>
      <c r="T5974" t="s">
        <v>13081</v>
      </c>
      <c r="U5974" t="s">
        <v>13081</v>
      </c>
      <c r="V5974" t="s">
        <v>13081</v>
      </c>
      <c r="W5974">
        <v>8</v>
      </c>
    </row>
    <row r="5975" spans="1:23" x14ac:dyDescent="0.25">
      <c r="A5975" s="5" t="s">
        <v>3461</v>
      </c>
      <c r="B5975" s="5" t="s">
        <v>3462</v>
      </c>
      <c r="C5975" s="5" t="s">
        <v>2990</v>
      </c>
      <c r="D5975">
        <v>13999</v>
      </c>
      <c r="E5975">
        <v>19499</v>
      </c>
      <c r="F5975">
        <v>0.28000000000000003</v>
      </c>
      <c r="G5975">
        <v>4.0999999999999996</v>
      </c>
      <c r="H5975">
        <v>18998</v>
      </c>
      <c r="I5975" s="5" t="s">
        <v>3463</v>
      </c>
      <c r="J5975" s="5" t="s">
        <v>3209</v>
      </c>
      <c r="K5975" s="5" t="s">
        <v>3210</v>
      </c>
      <c r="L5975" s="5" t="s">
        <v>3211</v>
      </c>
      <c r="M5975" s="5" t="s">
        <v>3212</v>
      </c>
      <c r="N5975" s="5" t="s">
        <v>3213</v>
      </c>
      <c r="O5975" s="5" t="s">
        <v>3464</v>
      </c>
      <c r="P5975" s="5" t="s">
        <v>3465</v>
      </c>
      <c r="Q5975" t="s">
        <v>13081</v>
      </c>
      <c r="R5975" t="s">
        <v>13081</v>
      </c>
      <c r="S5975" t="s">
        <v>13081</v>
      </c>
      <c r="T5975" t="s">
        <v>13081</v>
      </c>
      <c r="U5975" t="s">
        <v>13081</v>
      </c>
      <c r="V5975" t="s">
        <v>13081</v>
      </c>
      <c r="W5975">
        <v>8</v>
      </c>
    </row>
    <row r="5976" spans="1:23" x14ac:dyDescent="0.25">
      <c r="A5976" s="5" t="s">
        <v>3461</v>
      </c>
      <c r="B5976" s="5" t="s">
        <v>3462</v>
      </c>
      <c r="C5976" s="5" t="s">
        <v>2990</v>
      </c>
      <c r="D5976">
        <v>13999</v>
      </c>
      <c r="E5976">
        <v>19499</v>
      </c>
      <c r="F5976">
        <v>0.28000000000000003</v>
      </c>
      <c r="G5976">
        <v>4.0999999999999996</v>
      </c>
      <c r="H5976">
        <v>18998</v>
      </c>
      <c r="I5976" s="5" t="s">
        <v>3463</v>
      </c>
      <c r="J5976" s="5" t="s">
        <v>3209</v>
      </c>
      <c r="K5976" s="5" t="s">
        <v>3210</v>
      </c>
      <c r="L5976" s="5" t="s">
        <v>3211</v>
      </c>
      <c r="M5976" s="5" t="s">
        <v>3212</v>
      </c>
      <c r="N5976" s="5" t="s">
        <v>3213</v>
      </c>
      <c r="O5976" s="5" t="s">
        <v>3464</v>
      </c>
      <c r="P5976" s="5" t="s">
        <v>3465</v>
      </c>
      <c r="Q5976" t="s">
        <v>13081</v>
      </c>
      <c r="R5976" t="s">
        <v>13081</v>
      </c>
      <c r="S5976" t="s">
        <v>13081</v>
      </c>
      <c r="T5976" t="s">
        <v>13081</v>
      </c>
      <c r="U5976" t="s">
        <v>13081</v>
      </c>
      <c r="V5976" t="s">
        <v>13081</v>
      </c>
      <c r="W5976">
        <v>8</v>
      </c>
    </row>
    <row r="5977" spans="1:23" x14ac:dyDescent="0.25">
      <c r="A5977" s="5" t="s">
        <v>3461</v>
      </c>
      <c r="B5977" s="5" t="s">
        <v>3462</v>
      </c>
      <c r="C5977" s="5" t="s">
        <v>2990</v>
      </c>
      <c r="D5977">
        <v>13999</v>
      </c>
      <c r="E5977">
        <v>19499</v>
      </c>
      <c r="F5977">
        <v>0.28000000000000003</v>
      </c>
      <c r="G5977">
        <v>4.0999999999999996</v>
      </c>
      <c r="H5977">
        <v>18998</v>
      </c>
      <c r="I5977" s="5" t="s">
        <v>3463</v>
      </c>
      <c r="J5977" s="5" t="s">
        <v>3209</v>
      </c>
      <c r="K5977" s="5" t="s">
        <v>3210</v>
      </c>
      <c r="L5977" s="5" t="s">
        <v>3211</v>
      </c>
      <c r="M5977" s="5" t="s">
        <v>3212</v>
      </c>
      <c r="N5977" s="5" t="s">
        <v>3213</v>
      </c>
      <c r="O5977" s="5" t="s">
        <v>3464</v>
      </c>
      <c r="P5977" s="5" t="s">
        <v>3465</v>
      </c>
      <c r="Q5977" t="s">
        <v>13081</v>
      </c>
      <c r="R5977" t="s">
        <v>13081</v>
      </c>
      <c r="S5977" t="s">
        <v>13081</v>
      </c>
      <c r="T5977" t="s">
        <v>13081</v>
      </c>
      <c r="U5977" t="s">
        <v>13081</v>
      </c>
      <c r="V5977" t="s">
        <v>13081</v>
      </c>
      <c r="W5977">
        <v>8</v>
      </c>
    </row>
    <row r="5978" spans="1:23" x14ac:dyDescent="0.25">
      <c r="A5978" s="5" t="s">
        <v>3461</v>
      </c>
      <c r="B5978" s="5" t="s">
        <v>3462</v>
      </c>
      <c r="C5978" s="5" t="s">
        <v>2990</v>
      </c>
      <c r="D5978">
        <v>13999</v>
      </c>
      <c r="E5978">
        <v>19499</v>
      </c>
      <c r="F5978">
        <v>0.28000000000000003</v>
      </c>
      <c r="G5978">
        <v>4.0999999999999996</v>
      </c>
      <c r="H5978">
        <v>18998</v>
      </c>
      <c r="I5978" s="5" t="s">
        <v>3463</v>
      </c>
      <c r="J5978" s="5" t="s">
        <v>3209</v>
      </c>
      <c r="K5978" s="5" t="s">
        <v>3210</v>
      </c>
      <c r="L5978" s="5" t="s">
        <v>3211</v>
      </c>
      <c r="M5978" s="5" t="s">
        <v>3212</v>
      </c>
      <c r="N5978" s="5" t="s">
        <v>3213</v>
      </c>
      <c r="O5978" s="5" t="s">
        <v>3464</v>
      </c>
      <c r="P5978" s="5" t="s">
        <v>3465</v>
      </c>
      <c r="Q5978" t="s">
        <v>13081</v>
      </c>
      <c r="R5978" t="s">
        <v>13081</v>
      </c>
      <c r="S5978" t="s">
        <v>13081</v>
      </c>
      <c r="T5978" t="s">
        <v>13081</v>
      </c>
      <c r="U5978" t="s">
        <v>13081</v>
      </c>
      <c r="V5978" t="s">
        <v>13081</v>
      </c>
      <c r="W5978">
        <v>8</v>
      </c>
    </row>
    <row r="5979" spans="1:23" x14ac:dyDescent="0.25">
      <c r="A5979" s="5" t="s">
        <v>3461</v>
      </c>
      <c r="B5979" s="5" t="s">
        <v>3462</v>
      </c>
      <c r="C5979" s="5" t="s">
        <v>2990</v>
      </c>
      <c r="D5979">
        <v>13999</v>
      </c>
      <c r="E5979">
        <v>19499</v>
      </c>
      <c r="F5979">
        <v>0.28000000000000003</v>
      </c>
      <c r="G5979">
        <v>4.0999999999999996</v>
      </c>
      <c r="H5979">
        <v>18998</v>
      </c>
      <c r="I5979" s="5" t="s">
        <v>3463</v>
      </c>
      <c r="J5979" s="5" t="s">
        <v>3209</v>
      </c>
      <c r="K5979" s="5" t="s">
        <v>3210</v>
      </c>
      <c r="L5979" s="5" t="s">
        <v>3211</v>
      </c>
      <c r="M5979" s="5" t="s">
        <v>3212</v>
      </c>
      <c r="N5979" s="5" t="s">
        <v>3213</v>
      </c>
      <c r="O5979" s="5" t="s">
        <v>3464</v>
      </c>
      <c r="P5979" s="5" t="s">
        <v>3465</v>
      </c>
      <c r="Q5979" t="s">
        <v>13081</v>
      </c>
      <c r="R5979" t="s">
        <v>13081</v>
      </c>
      <c r="S5979" t="s">
        <v>13081</v>
      </c>
      <c r="T5979" t="s">
        <v>13081</v>
      </c>
      <c r="U5979" t="s">
        <v>13081</v>
      </c>
      <c r="V5979" t="s">
        <v>13081</v>
      </c>
      <c r="W5979">
        <v>8</v>
      </c>
    </row>
    <row r="5980" spans="1:23" x14ac:dyDescent="0.25">
      <c r="A5980" s="5" t="s">
        <v>3461</v>
      </c>
      <c r="B5980" s="5" t="s">
        <v>3462</v>
      </c>
      <c r="C5980" s="5" t="s">
        <v>2990</v>
      </c>
      <c r="D5980">
        <v>13999</v>
      </c>
      <c r="E5980">
        <v>19499</v>
      </c>
      <c r="F5980">
        <v>0.28000000000000003</v>
      </c>
      <c r="G5980">
        <v>4.0999999999999996</v>
      </c>
      <c r="H5980">
        <v>18998</v>
      </c>
      <c r="I5980" s="5" t="s">
        <v>3463</v>
      </c>
      <c r="J5980" s="5" t="s">
        <v>3209</v>
      </c>
      <c r="K5980" s="5" t="s">
        <v>3210</v>
      </c>
      <c r="L5980" s="5" t="s">
        <v>3211</v>
      </c>
      <c r="M5980" s="5" t="s">
        <v>3212</v>
      </c>
      <c r="N5980" s="5" t="s">
        <v>3213</v>
      </c>
      <c r="O5980" s="5" t="s">
        <v>3464</v>
      </c>
      <c r="P5980" s="5" t="s">
        <v>3465</v>
      </c>
      <c r="Q5980" t="s">
        <v>13081</v>
      </c>
      <c r="R5980" t="s">
        <v>13081</v>
      </c>
      <c r="S5980" t="s">
        <v>13081</v>
      </c>
      <c r="T5980" t="s">
        <v>13081</v>
      </c>
      <c r="U5980" t="s">
        <v>13081</v>
      </c>
      <c r="V5980" t="s">
        <v>13081</v>
      </c>
      <c r="W5980">
        <v>8</v>
      </c>
    </row>
    <row r="5981" spans="1:23" x14ac:dyDescent="0.25">
      <c r="A5981" s="5" t="s">
        <v>3461</v>
      </c>
      <c r="B5981" s="5" t="s">
        <v>3462</v>
      </c>
      <c r="C5981" s="5" t="s">
        <v>2990</v>
      </c>
      <c r="D5981">
        <v>13999</v>
      </c>
      <c r="E5981">
        <v>19499</v>
      </c>
      <c r="F5981">
        <v>0.28000000000000003</v>
      </c>
      <c r="G5981">
        <v>4.0999999999999996</v>
      </c>
      <c r="H5981">
        <v>18998</v>
      </c>
      <c r="I5981" s="5" t="s">
        <v>3463</v>
      </c>
      <c r="J5981" s="5" t="s">
        <v>3209</v>
      </c>
      <c r="K5981" s="5" t="s">
        <v>3210</v>
      </c>
      <c r="L5981" s="5" t="s">
        <v>3211</v>
      </c>
      <c r="M5981" s="5" t="s">
        <v>3212</v>
      </c>
      <c r="N5981" s="5" t="s">
        <v>3213</v>
      </c>
      <c r="O5981" s="5" t="s">
        <v>3464</v>
      </c>
      <c r="P5981" s="5" t="s">
        <v>3465</v>
      </c>
      <c r="Q5981" t="s">
        <v>13081</v>
      </c>
      <c r="R5981" t="s">
        <v>13081</v>
      </c>
      <c r="S5981" t="s">
        <v>13081</v>
      </c>
      <c r="T5981" t="s">
        <v>13081</v>
      </c>
      <c r="U5981" t="s">
        <v>13081</v>
      </c>
      <c r="V5981" t="s">
        <v>13081</v>
      </c>
      <c r="W5981">
        <v>8</v>
      </c>
    </row>
    <row r="5982" spans="1:23" x14ac:dyDescent="0.25">
      <c r="A5982" s="5" t="s">
        <v>3461</v>
      </c>
      <c r="B5982" s="5" t="s">
        <v>3462</v>
      </c>
      <c r="C5982" s="5" t="s">
        <v>2990</v>
      </c>
      <c r="D5982">
        <v>13999</v>
      </c>
      <c r="E5982">
        <v>19499</v>
      </c>
      <c r="F5982">
        <v>0.28000000000000003</v>
      </c>
      <c r="G5982">
        <v>4.0999999999999996</v>
      </c>
      <c r="H5982">
        <v>18998</v>
      </c>
      <c r="I5982" s="5" t="s">
        <v>3463</v>
      </c>
      <c r="J5982" s="5" t="s">
        <v>3209</v>
      </c>
      <c r="K5982" s="5" t="s">
        <v>3210</v>
      </c>
      <c r="L5982" s="5" t="s">
        <v>3211</v>
      </c>
      <c r="M5982" s="5" t="s">
        <v>3212</v>
      </c>
      <c r="N5982" s="5" t="s">
        <v>3213</v>
      </c>
      <c r="O5982" s="5" t="s">
        <v>3464</v>
      </c>
      <c r="P5982" s="5" t="s">
        <v>3465</v>
      </c>
      <c r="Q5982" t="s">
        <v>13081</v>
      </c>
      <c r="R5982" t="s">
        <v>13081</v>
      </c>
      <c r="S5982" t="s">
        <v>13081</v>
      </c>
      <c r="T5982" t="s">
        <v>13081</v>
      </c>
      <c r="U5982" t="s">
        <v>13081</v>
      </c>
      <c r="V5982" t="s">
        <v>13081</v>
      </c>
      <c r="W5982">
        <v>8</v>
      </c>
    </row>
    <row r="5983" spans="1:23" x14ac:dyDescent="0.25">
      <c r="A5983" s="5" t="s">
        <v>3461</v>
      </c>
      <c r="B5983" s="5" t="s">
        <v>3462</v>
      </c>
      <c r="C5983" s="5" t="s">
        <v>2990</v>
      </c>
      <c r="D5983">
        <v>13999</v>
      </c>
      <c r="E5983">
        <v>19499</v>
      </c>
      <c r="F5983">
        <v>0.28000000000000003</v>
      </c>
      <c r="G5983">
        <v>4.0999999999999996</v>
      </c>
      <c r="H5983">
        <v>18998</v>
      </c>
      <c r="I5983" s="5" t="s">
        <v>3463</v>
      </c>
      <c r="J5983" s="5" t="s">
        <v>3209</v>
      </c>
      <c r="K5983" s="5" t="s">
        <v>3210</v>
      </c>
      <c r="L5983" s="5" t="s">
        <v>3211</v>
      </c>
      <c r="M5983" s="5" t="s">
        <v>3212</v>
      </c>
      <c r="N5983" s="5" t="s">
        <v>3213</v>
      </c>
      <c r="O5983" s="5" t="s">
        <v>3464</v>
      </c>
      <c r="P5983" s="5" t="s">
        <v>3465</v>
      </c>
      <c r="Q5983" t="s">
        <v>13081</v>
      </c>
      <c r="R5983" t="s">
        <v>13081</v>
      </c>
      <c r="S5983" t="s">
        <v>13081</v>
      </c>
      <c r="T5983" t="s">
        <v>13081</v>
      </c>
      <c r="U5983" t="s">
        <v>13081</v>
      </c>
      <c r="V5983" t="s">
        <v>13081</v>
      </c>
      <c r="W5983">
        <v>8</v>
      </c>
    </row>
    <row r="5984" spans="1:23" x14ac:dyDescent="0.25">
      <c r="A5984" s="5" t="s">
        <v>3461</v>
      </c>
      <c r="B5984" s="5" t="s">
        <v>3462</v>
      </c>
      <c r="C5984" s="5" t="s">
        <v>2990</v>
      </c>
      <c r="D5984">
        <v>13999</v>
      </c>
      <c r="E5984">
        <v>19499</v>
      </c>
      <c r="F5984">
        <v>0.28000000000000003</v>
      </c>
      <c r="G5984">
        <v>4.0999999999999996</v>
      </c>
      <c r="H5984">
        <v>18998</v>
      </c>
      <c r="I5984" s="5" t="s">
        <v>3463</v>
      </c>
      <c r="J5984" s="5" t="s">
        <v>3209</v>
      </c>
      <c r="K5984" s="5" t="s">
        <v>3210</v>
      </c>
      <c r="L5984" s="5" t="s">
        <v>3211</v>
      </c>
      <c r="M5984" s="5" t="s">
        <v>3212</v>
      </c>
      <c r="N5984" s="5" t="s">
        <v>3213</v>
      </c>
      <c r="O5984" s="5" t="s">
        <v>3464</v>
      </c>
      <c r="P5984" s="5" t="s">
        <v>3465</v>
      </c>
      <c r="Q5984" t="s">
        <v>13081</v>
      </c>
      <c r="R5984" t="s">
        <v>13081</v>
      </c>
      <c r="S5984" t="s">
        <v>13081</v>
      </c>
      <c r="T5984" t="s">
        <v>13081</v>
      </c>
      <c r="U5984" t="s">
        <v>13081</v>
      </c>
      <c r="V5984" t="s">
        <v>13081</v>
      </c>
      <c r="W5984">
        <v>8</v>
      </c>
    </row>
    <row r="5985" spans="1:23" x14ac:dyDescent="0.25">
      <c r="A5985" s="5" t="s">
        <v>3461</v>
      </c>
      <c r="B5985" s="5" t="s">
        <v>3462</v>
      </c>
      <c r="C5985" s="5" t="s">
        <v>2990</v>
      </c>
      <c r="D5985">
        <v>13999</v>
      </c>
      <c r="E5985">
        <v>19499</v>
      </c>
      <c r="F5985">
        <v>0.28000000000000003</v>
      </c>
      <c r="G5985">
        <v>4.0999999999999996</v>
      </c>
      <c r="H5985">
        <v>18998</v>
      </c>
      <c r="I5985" s="5" t="s">
        <v>3463</v>
      </c>
      <c r="J5985" s="5" t="s">
        <v>3209</v>
      </c>
      <c r="K5985" s="5" t="s">
        <v>3210</v>
      </c>
      <c r="L5985" s="5" t="s">
        <v>3211</v>
      </c>
      <c r="M5985" s="5" t="s">
        <v>3212</v>
      </c>
      <c r="N5985" s="5" t="s">
        <v>3213</v>
      </c>
      <c r="O5985" s="5" t="s">
        <v>3464</v>
      </c>
      <c r="P5985" s="5" t="s">
        <v>3465</v>
      </c>
      <c r="Q5985" t="s">
        <v>13081</v>
      </c>
      <c r="R5985" t="s">
        <v>13081</v>
      </c>
      <c r="S5985" t="s">
        <v>13081</v>
      </c>
      <c r="T5985" t="s">
        <v>13081</v>
      </c>
      <c r="U5985" t="s">
        <v>13081</v>
      </c>
      <c r="V5985" t="s">
        <v>13081</v>
      </c>
      <c r="W5985">
        <v>8</v>
      </c>
    </row>
    <row r="5986" spans="1:23" x14ac:dyDescent="0.25">
      <c r="A5986" s="5" t="s">
        <v>3461</v>
      </c>
      <c r="B5986" s="5" t="s">
        <v>3462</v>
      </c>
      <c r="C5986" s="5" t="s">
        <v>2990</v>
      </c>
      <c r="D5986">
        <v>13999</v>
      </c>
      <c r="E5986">
        <v>19499</v>
      </c>
      <c r="F5986">
        <v>0.28000000000000003</v>
      </c>
      <c r="G5986">
        <v>4.0999999999999996</v>
      </c>
      <c r="H5986">
        <v>18998</v>
      </c>
      <c r="I5986" s="5" t="s">
        <v>3463</v>
      </c>
      <c r="J5986" s="5" t="s">
        <v>3209</v>
      </c>
      <c r="K5986" s="5" t="s">
        <v>3210</v>
      </c>
      <c r="L5986" s="5" t="s">
        <v>3211</v>
      </c>
      <c r="M5986" s="5" t="s">
        <v>3212</v>
      </c>
      <c r="N5986" s="5" t="s">
        <v>3213</v>
      </c>
      <c r="O5986" s="5" t="s">
        <v>3464</v>
      </c>
      <c r="P5986" s="5" t="s">
        <v>3465</v>
      </c>
      <c r="Q5986" t="s">
        <v>13081</v>
      </c>
      <c r="R5986" t="s">
        <v>13081</v>
      </c>
      <c r="S5986" t="s">
        <v>13081</v>
      </c>
      <c r="T5986" t="s">
        <v>13081</v>
      </c>
      <c r="U5986" t="s">
        <v>13081</v>
      </c>
      <c r="V5986" t="s">
        <v>13081</v>
      </c>
      <c r="W5986">
        <v>8</v>
      </c>
    </row>
    <row r="5987" spans="1:23" x14ac:dyDescent="0.25">
      <c r="A5987" s="5" t="s">
        <v>3461</v>
      </c>
      <c r="B5987" s="5" t="s">
        <v>3462</v>
      </c>
      <c r="C5987" s="5" t="s">
        <v>2990</v>
      </c>
      <c r="D5987">
        <v>13999</v>
      </c>
      <c r="E5987">
        <v>19499</v>
      </c>
      <c r="F5987">
        <v>0.28000000000000003</v>
      </c>
      <c r="G5987">
        <v>4.0999999999999996</v>
      </c>
      <c r="H5987">
        <v>18998</v>
      </c>
      <c r="I5987" s="5" t="s">
        <v>3463</v>
      </c>
      <c r="J5987" s="5" t="s">
        <v>3209</v>
      </c>
      <c r="K5987" s="5" t="s">
        <v>3210</v>
      </c>
      <c r="L5987" s="5" t="s">
        <v>3211</v>
      </c>
      <c r="M5987" s="5" t="s">
        <v>3212</v>
      </c>
      <c r="N5987" s="5" t="s">
        <v>3213</v>
      </c>
      <c r="O5987" s="5" t="s">
        <v>3464</v>
      </c>
      <c r="P5987" s="5" t="s">
        <v>3465</v>
      </c>
      <c r="Q5987" t="s">
        <v>13081</v>
      </c>
      <c r="R5987" t="s">
        <v>13081</v>
      </c>
      <c r="S5987" t="s">
        <v>13081</v>
      </c>
      <c r="T5987" t="s">
        <v>13081</v>
      </c>
      <c r="U5987" t="s">
        <v>13081</v>
      </c>
      <c r="V5987" t="s">
        <v>13081</v>
      </c>
      <c r="W5987">
        <v>8</v>
      </c>
    </row>
    <row r="5988" spans="1:23" x14ac:dyDescent="0.25">
      <c r="A5988" s="5" t="s">
        <v>3461</v>
      </c>
      <c r="B5988" s="5" t="s">
        <v>3462</v>
      </c>
      <c r="C5988" s="5" t="s">
        <v>2990</v>
      </c>
      <c r="D5988">
        <v>13999</v>
      </c>
      <c r="E5988">
        <v>19499</v>
      </c>
      <c r="F5988">
        <v>0.28000000000000003</v>
      </c>
      <c r="G5988">
        <v>4.0999999999999996</v>
      </c>
      <c r="H5988">
        <v>18998</v>
      </c>
      <c r="I5988" s="5" t="s">
        <v>3463</v>
      </c>
      <c r="J5988" s="5" t="s">
        <v>3209</v>
      </c>
      <c r="K5988" s="5" t="s">
        <v>3210</v>
      </c>
      <c r="L5988" s="5" t="s">
        <v>3211</v>
      </c>
      <c r="M5988" s="5" t="s">
        <v>3212</v>
      </c>
      <c r="N5988" s="5" t="s">
        <v>3213</v>
      </c>
      <c r="O5988" s="5" t="s">
        <v>3464</v>
      </c>
      <c r="P5988" s="5" t="s">
        <v>3465</v>
      </c>
      <c r="Q5988" t="s">
        <v>13081</v>
      </c>
      <c r="R5988" t="s">
        <v>13081</v>
      </c>
      <c r="S5988" t="s">
        <v>13081</v>
      </c>
      <c r="T5988" t="s">
        <v>13081</v>
      </c>
      <c r="U5988" t="s">
        <v>13081</v>
      </c>
      <c r="V5988" t="s">
        <v>13081</v>
      </c>
      <c r="W5988">
        <v>8</v>
      </c>
    </row>
    <row r="5989" spans="1:23" x14ac:dyDescent="0.25">
      <c r="A5989" s="5" t="s">
        <v>3461</v>
      </c>
      <c r="B5989" s="5" t="s">
        <v>3462</v>
      </c>
      <c r="C5989" s="5" t="s">
        <v>2990</v>
      </c>
      <c r="D5989">
        <v>13999</v>
      </c>
      <c r="E5989">
        <v>19499</v>
      </c>
      <c r="F5989">
        <v>0.28000000000000003</v>
      </c>
      <c r="G5989">
        <v>4.0999999999999996</v>
      </c>
      <c r="H5989">
        <v>18998</v>
      </c>
      <c r="I5989" s="5" t="s">
        <v>3463</v>
      </c>
      <c r="J5989" s="5" t="s">
        <v>3209</v>
      </c>
      <c r="K5989" s="5" t="s">
        <v>3210</v>
      </c>
      <c r="L5989" s="5" t="s">
        <v>3211</v>
      </c>
      <c r="M5989" s="5" t="s">
        <v>3212</v>
      </c>
      <c r="N5989" s="5" t="s">
        <v>3213</v>
      </c>
      <c r="O5989" s="5" t="s">
        <v>3464</v>
      </c>
      <c r="P5989" s="5" t="s">
        <v>3465</v>
      </c>
      <c r="Q5989" t="s">
        <v>13081</v>
      </c>
      <c r="R5989" t="s">
        <v>13081</v>
      </c>
      <c r="S5989" t="s">
        <v>13081</v>
      </c>
      <c r="T5989" t="s">
        <v>13081</v>
      </c>
      <c r="U5989" t="s">
        <v>13081</v>
      </c>
      <c r="V5989" t="s">
        <v>13081</v>
      </c>
      <c r="W5989">
        <v>8</v>
      </c>
    </row>
    <row r="5990" spans="1:23" x14ac:dyDescent="0.25">
      <c r="A5990" s="5" t="s">
        <v>3461</v>
      </c>
      <c r="B5990" s="5" t="s">
        <v>3462</v>
      </c>
      <c r="C5990" s="5" t="s">
        <v>2990</v>
      </c>
      <c r="D5990">
        <v>13999</v>
      </c>
      <c r="E5990">
        <v>19499</v>
      </c>
      <c r="F5990">
        <v>0.28000000000000003</v>
      </c>
      <c r="G5990">
        <v>4.0999999999999996</v>
      </c>
      <c r="H5990">
        <v>18998</v>
      </c>
      <c r="I5990" s="5" t="s">
        <v>3463</v>
      </c>
      <c r="J5990" s="5" t="s">
        <v>3209</v>
      </c>
      <c r="K5990" s="5" t="s">
        <v>3210</v>
      </c>
      <c r="L5990" s="5" t="s">
        <v>3211</v>
      </c>
      <c r="M5990" s="5" t="s">
        <v>3212</v>
      </c>
      <c r="N5990" s="5" t="s">
        <v>3213</v>
      </c>
      <c r="O5990" s="5" t="s">
        <v>3464</v>
      </c>
      <c r="P5990" s="5" t="s">
        <v>3465</v>
      </c>
      <c r="Q5990" t="s">
        <v>13081</v>
      </c>
      <c r="R5990" t="s">
        <v>13081</v>
      </c>
      <c r="S5990" t="s">
        <v>13081</v>
      </c>
      <c r="T5990" t="s">
        <v>13081</v>
      </c>
      <c r="U5990" t="s">
        <v>13081</v>
      </c>
      <c r="V5990" t="s">
        <v>13081</v>
      </c>
      <c r="W5990">
        <v>8</v>
      </c>
    </row>
    <row r="5991" spans="1:23" x14ac:dyDescent="0.25">
      <c r="A5991" s="5" t="s">
        <v>3461</v>
      </c>
      <c r="B5991" s="5" t="s">
        <v>3462</v>
      </c>
      <c r="C5991" s="5" t="s">
        <v>2990</v>
      </c>
      <c r="D5991">
        <v>13999</v>
      </c>
      <c r="E5991">
        <v>19499</v>
      </c>
      <c r="F5991">
        <v>0.28000000000000003</v>
      </c>
      <c r="G5991">
        <v>4.0999999999999996</v>
      </c>
      <c r="H5991">
        <v>18998</v>
      </c>
      <c r="I5991" s="5" t="s">
        <v>3463</v>
      </c>
      <c r="J5991" s="5" t="s">
        <v>3209</v>
      </c>
      <c r="K5991" s="5" t="s">
        <v>3210</v>
      </c>
      <c r="L5991" s="5" t="s">
        <v>3211</v>
      </c>
      <c r="M5991" s="5" t="s">
        <v>3212</v>
      </c>
      <c r="N5991" s="5" t="s">
        <v>3213</v>
      </c>
      <c r="O5991" s="5" t="s">
        <v>3464</v>
      </c>
      <c r="P5991" s="5" t="s">
        <v>3465</v>
      </c>
      <c r="Q5991" t="s">
        <v>13081</v>
      </c>
      <c r="R5991" t="s">
        <v>13081</v>
      </c>
      <c r="S5991" t="s">
        <v>13081</v>
      </c>
      <c r="T5991" t="s">
        <v>13081</v>
      </c>
      <c r="U5991" t="s">
        <v>13081</v>
      </c>
      <c r="V5991" t="s">
        <v>13081</v>
      </c>
      <c r="W5991">
        <v>8</v>
      </c>
    </row>
    <row r="5992" spans="1:23" x14ac:dyDescent="0.25">
      <c r="A5992" s="5" t="s">
        <v>3461</v>
      </c>
      <c r="B5992" s="5" t="s">
        <v>3462</v>
      </c>
      <c r="C5992" s="5" t="s">
        <v>2990</v>
      </c>
      <c r="D5992">
        <v>13999</v>
      </c>
      <c r="E5992">
        <v>19499</v>
      </c>
      <c r="F5992">
        <v>0.28000000000000003</v>
      </c>
      <c r="G5992">
        <v>4.0999999999999996</v>
      </c>
      <c r="H5992">
        <v>18998</v>
      </c>
      <c r="I5992" s="5" t="s">
        <v>3463</v>
      </c>
      <c r="J5992" s="5" t="s">
        <v>3209</v>
      </c>
      <c r="K5992" s="5" t="s">
        <v>3210</v>
      </c>
      <c r="L5992" s="5" t="s">
        <v>3211</v>
      </c>
      <c r="M5992" s="5" t="s">
        <v>3212</v>
      </c>
      <c r="N5992" s="5" t="s">
        <v>3213</v>
      </c>
      <c r="O5992" s="5" t="s">
        <v>3464</v>
      </c>
      <c r="P5992" s="5" t="s">
        <v>3465</v>
      </c>
      <c r="Q5992" t="s">
        <v>13081</v>
      </c>
      <c r="R5992" t="s">
        <v>13081</v>
      </c>
      <c r="S5992" t="s">
        <v>13081</v>
      </c>
      <c r="T5992" t="s">
        <v>13081</v>
      </c>
      <c r="U5992" t="s">
        <v>13081</v>
      </c>
      <c r="V5992" t="s">
        <v>13081</v>
      </c>
      <c r="W5992">
        <v>8</v>
      </c>
    </row>
    <row r="5993" spans="1:23" x14ac:dyDescent="0.25">
      <c r="A5993" s="5" t="s">
        <v>3461</v>
      </c>
      <c r="B5993" s="5" t="s">
        <v>3462</v>
      </c>
      <c r="C5993" s="5" t="s">
        <v>2990</v>
      </c>
      <c r="D5993">
        <v>13999</v>
      </c>
      <c r="E5993">
        <v>19499</v>
      </c>
      <c r="F5993">
        <v>0.28000000000000003</v>
      </c>
      <c r="G5993">
        <v>4.0999999999999996</v>
      </c>
      <c r="H5993">
        <v>18998</v>
      </c>
      <c r="I5993" s="5" t="s">
        <v>3463</v>
      </c>
      <c r="J5993" s="5" t="s">
        <v>3209</v>
      </c>
      <c r="K5993" s="5" t="s">
        <v>3210</v>
      </c>
      <c r="L5993" s="5" t="s">
        <v>3211</v>
      </c>
      <c r="M5993" s="5" t="s">
        <v>3212</v>
      </c>
      <c r="N5993" s="5" t="s">
        <v>3213</v>
      </c>
      <c r="O5993" s="5" t="s">
        <v>3464</v>
      </c>
      <c r="P5993" s="5" t="s">
        <v>3465</v>
      </c>
      <c r="Q5993" t="s">
        <v>13081</v>
      </c>
      <c r="R5993" t="s">
        <v>13081</v>
      </c>
      <c r="S5993" t="s">
        <v>13081</v>
      </c>
      <c r="T5993" t="s">
        <v>13081</v>
      </c>
      <c r="U5993" t="s">
        <v>13081</v>
      </c>
      <c r="V5993" t="s">
        <v>13081</v>
      </c>
      <c r="W5993">
        <v>8</v>
      </c>
    </row>
    <row r="5994" spans="1:23" x14ac:dyDescent="0.25">
      <c r="A5994" s="5" t="s">
        <v>3461</v>
      </c>
      <c r="B5994" s="5" t="s">
        <v>3462</v>
      </c>
      <c r="C5994" s="5" t="s">
        <v>2990</v>
      </c>
      <c r="D5994">
        <v>13999</v>
      </c>
      <c r="E5994">
        <v>19499</v>
      </c>
      <c r="F5994">
        <v>0.28000000000000003</v>
      </c>
      <c r="G5994">
        <v>4.0999999999999996</v>
      </c>
      <c r="H5994">
        <v>18998</v>
      </c>
      <c r="I5994" s="5" t="s">
        <v>3463</v>
      </c>
      <c r="J5994" s="5" t="s">
        <v>3209</v>
      </c>
      <c r="K5994" s="5" t="s">
        <v>3210</v>
      </c>
      <c r="L5994" s="5" t="s">
        <v>3211</v>
      </c>
      <c r="M5994" s="5" t="s">
        <v>3212</v>
      </c>
      <c r="N5994" s="5" t="s">
        <v>3213</v>
      </c>
      <c r="O5994" s="5" t="s">
        <v>3464</v>
      </c>
      <c r="P5994" s="5" t="s">
        <v>3465</v>
      </c>
      <c r="Q5994" t="s">
        <v>13081</v>
      </c>
      <c r="R5994" t="s">
        <v>13081</v>
      </c>
      <c r="S5994" t="s">
        <v>13081</v>
      </c>
      <c r="T5994" t="s">
        <v>13081</v>
      </c>
      <c r="U5994" t="s">
        <v>13081</v>
      </c>
      <c r="V5994" t="s">
        <v>13081</v>
      </c>
      <c r="W5994">
        <v>8</v>
      </c>
    </row>
    <row r="5995" spans="1:23" x14ac:dyDescent="0.25">
      <c r="A5995" s="5" t="s">
        <v>3461</v>
      </c>
      <c r="B5995" s="5" t="s">
        <v>3462</v>
      </c>
      <c r="C5995" s="5" t="s">
        <v>2990</v>
      </c>
      <c r="D5995">
        <v>13999</v>
      </c>
      <c r="E5995">
        <v>19499</v>
      </c>
      <c r="F5995">
        <v>0.28000000000000003</v>
      </c>
      <c r="G5995">
        <v>4.0999999999999996</v>
      </c>
      <c r="H5995">
        <v>18998</v>
      </c>
      <c r="I5995" s="5" t="s">
        <v>3463</v>
      </c>
      <c r="J5995" s="5" t="s">
        <v>3209</v>
      </c>
      <c r="K5995" s="5" t="s">
        <v>3210</v>
      </c>
      <c r="L5995" s="5" t="s">
        <v>3211</v>
      </c>
      <c r="M5995" s="5" t="s">
        <v>3212</v>
      </c>
      <c r="N5995" s="5" t="s">
        <v>3213</v>
      </c>
      <c r="O5995" s="5" t="s">
        <v>3464</v>
      </c>
      <c r="P5995" s="5" t="s">
        <v>3465</v>
      </c>
      <c r="Q5995" t="s">
        <v>13081</v>
      </c>
      <c r="R5995" t="s">
        <v>13081</v>
      </c>
      <c r="S5995" t="s">
        <v>13081</v>
      </c>
      <c r="T5995" t="s">
        <v>13081</v>
      </c>
      <c r="U5995" t="s">
        <v>13081</v>
      </c>
      <c r="V5995" t="s">
        <v>13081</v>
      </c>
      <c r="W5995">
        <v>8</v>
      </c>
    </row>
    <row r="5996" spans="1:23" x14ac:dyDescent="0.25">
      <c r="A5996" s="5" t="s">
        <v>3461</v>
      </c>
      <c r="B5996" s="5" t="s">
        <v>3462</v>
      </c>
      <c r="C5996" s="5" t="s">
        <v>2990</v>
      </c>
      <c r="D5996">
        <v>13999</v>
      </c>
      <c r="E5996">
        <v>19499</v>
      </c>
      <c r="F5996">
        <v>0.28000000000000003</v>
      </c>
      <c r="G5996">
        <v>4.0999999999999996</v>
      </c>
      <c r="H5996">
        <v>18998</v>
      </c>
      <c r="I5996" s="5" t="s">
        <v>3463</v>
      </c>
      <c r="J5996" s="5" t="s">
        <v>3209</v>
      </c>
      <c r="K5996" s="5" t="s">
        <v>3210</v>
      </c>
      <c r="L5996" s="5" t="s">
        <v>3211</v>
      </c>
      <c r="M5996" s="5" t="s">
        <v>3212</v>
      </c>
      <c r="N5996" s="5" t="s">
        <v>3213</v>
      </c>
      <c r="O5996" s="5" t="s">
        <v>3464</v>
      </c>
      <c r="P5996" s="5" t="s">
        <v>3465</v>
      </c>
      <c r="Q5996" t="s">
        <v>13081</v>
      </c>
      <c r="R5996" t="s">
        <v>13081</v>
      </c>
      <c r="S5996" t="s">
        <v>13081</v>
      </c>
      <c r="T5996" t="s">
        <v>13081</v>
      </c>
      <c r="U5996" t="s">
        <v>13081</v>
      </c>
      <c r="V5996" t="s">
        <v>13081</v>
      </c>
      <c r="W5996">
        <v>8</v>
      </c>
    </row>
    <row r="5997" spans="1:23" x14ac:dyDescent="0.25">
      <c r="A5997" s="5" t="s">
        <v>3461</v>
      </c>
      <c r="B5997" s="5" t="s">
        <v>3462</v>
      </c>
      <c r="C5997" s="5" t="s">
        <v>2990</v>
      </c>
      <c r="D5997">
        <v>13999</v>
      </c>
      <c r="E5997">
        <v>19499</v>
      </c>
      <c r="F5997">
        <v>0.28000000000000003</v>
      </c>
      <c r="G5997">
        <v>4.0999999999999996</v>
      </c>
      <c r="H5997">
        <v>18998</v>
      </c>
      <c r="I5997" s="5" t="s">
        <v>3463</v>
      </c>
      <c r="J5997" s="5" t="s">
        <v>3209</v>
      </c>
      <c r="K5997" s="5" t="s">
        <v>3210</v>
      </c>
      <c r="L5997" s="5" t="s">
        <v>3211</v>
      </c>
      <c r="M5997" s="5" t="s">
        <v>3212</v>
      </c>
      <c r="N5997" s="5" t="s">
        <v>3213</v>
      </c>
      <c r="O5997" s="5" t="s">
        <v>3464</v>
      </c>
      <c r="P5997" s="5" t="s">
        <v>3465</v>
      </c>
      <c r="Q5997" t="s">
        <v>13081</v>
      </c>
      <c r="R5997" t="s">
        <v>13081</v>
      </c>
      <c r="S5997" t="s">
        <v>13081</v>
      </c>
      <c r="T5997" t="s">
        <v>13081</v>
      </c>
      <c r="U5997" t="s">
        <v>13081</v>
      </c>
      <c r="V5997" t="s">
        <v>13081</v>
      </c>
      <c r="W5997">
        <v>8</v>
      </c>
    </row>
    <row r="5998" spans="1:23" x14ac:dyDescent="0.25">
      <c r="A5998" s="5" t="s">
        <v>3461</v>
      </c>
      <c r="B5998" s="5" t="s">
        <v>3462</v>
      </c>
      <c r="C5998" s="5" t="s">
        <v>2990</v>
      </c>
      <c r="D5998">
        <v>13999</v>
      </c>
      <c r="E5998">
        <v>19499</v>
      </c>
      <c r="F5998">
        <v>0.28000000000000003</v>
      </c>
      <c r="G5998">
        <v>4.0999999999999996</v>
      </c>
      <c r="H5998">
        <v>18998</v>
      </c>
      <c r="I5998" s="5" t="s">
        <v>3463</v>
      </c>
      <c r="J5998" s="5" t="s">
        <v>3209</v>
      </c>
      <c r="K5998" s="5" t="s">
        <v>3210</v>
      </c>
      <c r="L5998" s="5" t="s">
        <v>3211</v>
      </c>
      <c r="M5998" s="5" t="s">
        <v>3212</v>
      </c>
      <c r="N5998" s="5" t="s">
        <v>3213</v>
      </c>
      <c r="O5998" s="5" t="s">
        <v>3464</v>
      </c>
      <c r="P5998" s="5" t="s">
        <v>3465</v>
      </c>
      <c r="Q5998" t="s">
        <v>13081</v>
      </c>
      <c r="R5998" t="s">
        <v>13081</v>
      </c>
      <c r="S5998" t="s">
        <v>13081</v>
      </c>
      <c r="T5998" t="s">
        <v>13081</v>
      </c>
      <c r="U5998" t="s">
        <v>13081</v>
      </c>
      <c r="V5998" t="s">
        <v>13081</v>
      </c>
      <c r="W5998">
        <v>8</v>
      </c>
    </row>
    <row r="5999" spans="1:23" x14ac:dyDescent="0.25">
      <c r="A5999" s="5" t="s">
        <v>3461</v>
      </c>
      <c r="B5999" s="5" t="s">
        <v>3462</v>
      </c>
      <c r="C5999" s="5" t="s">
        <v>2990</v>
      </c>
      <c r="D5999">
        <v>13999</v>
      </c>
      <c r="E5999">
        <v>19499</v>
      </c>
      <c r="F5999">
        <v>0.28000000000000003</v>
      </c>
      <c r="G5999">
        <v>4.0999999999999996</v>
      </c>
      <c r="H5999">
        <v>18998</v>
      </c>
      <c r="I5999" s="5" t="s">
        <v>3463</v>
      </c>
      <c r="J5999" s="5" t="s">
        <v>3209</v>
      </c>
      <c r="K5999" s="5" t="s">
        <v>3210</v>
      </c>
      <c r="L5999" s="5" t="s">
        <v>3211</v>
      </c>
      <c r="M5999" s="5" t="s">
        <v>3212</v>
      </c>
      <c r="N5999" s="5" t="s">
        <v>3213</v>
      </c>
      <c r="O5999" s="5" t="s">
        <v>3464</v>
      </c>
      <c r="P5999" s="5" t="s">
        <v>3465</v>
      </c>
      <c r="Q5999" t="s">
        <v>13081</v>
      </c>
      <c r="R5999" t="s">
        <v>13081</v>
      </c>
      <c r="S5999" t="s">
        <v>13081</v>
      </c>
      <c r="T5999" t="s">
        <v>13081</v>
      </c>
      <c r="U5999" t="s">
        <v>13081</v>
      </c>
      <c r="V5999" t="s">
        <v>13081</v>
      </c>
      <c r="W5999">
        <v>8</v>
      </c>
    </row>
    <row r="6000" spans="1:23" x14ac:dyDescent="0.25">
      <c r="A6000" s="5" t="s">
        <v>3461</v>
      </c>
      <c r="B6000" s="5" t="s">
        <v>3462</v>
      </c>
      <c r="C6000" s="5" t="s">
        <v>2990</v>
      </c>
      <c r="D6000">
        <v>13999</v>
      </c>
      <c r="E6000">
        <v>19499</v>
      </c>
      <c r="F6000">
        <v>0.28000000000000003</v>
      </c>
      <c r="G6000">
        <v>4.0999999999999996</v>
      </c>
      <c r="H6000">
        <v>18998</v>
      </c>
      <c r="I6000" s="5" t="s">
        <v>3463</v>
      </c>
      <c r="J6000" s="5" t="s">
        <v>3209</v>
      </c>
      <c r="K6000" s="5" t="s">
        <v>3210</v>
      </c>
      <c r="L6000" s="5" t="s">
        <v>3211</v>
      </c>
      <c r="M6000" s="5" t="s">
        <v>3212</v>
      </c>
      <c r="N6000" s="5" t="s">
        <v>3213</v>
      </c>
      <c r="O6000" s="5" t="s">
        <v>3464</v>
      </c>
      <c r="P6000" s="5" t="s">
        <v>3465</v>
      </c>
      <c r="Q6000" t="s">
        <v>13081</v>
      </c>
      <c r="R6000" t="s">
        <v>13081</v>
      </c>
      <c r="S6000" t="s">
        <v>13081</v>
      </c>
      <c r="T6000" t="s">
        <v>13081</v>
      </c>
      <c r="U6000" t="s">
        <v>13081</v>
      </c>
      <c r="V6000" t="s">
        <v>13081</v>
      </c>
      <c r="W6000">
        <v>8</v>
      </c>
    </row>
    <row r="6001" spans="1:23" x14ac:dyDescent="0.25">
      <c r="A6001" s="5" t="s">
        <v>3461</v>
      </c>
      <c r="B6001" s="5" t="s">
        <v>3462</v>
      </c>
      <c r="C6001" s="5" t="s">
        <v>2990</v>
      </c>
      <c r="D6001">
        <v>13999</v>
      </c>
      <c r="E6001">
        <v>19499</v>
      </c>
      <c r="F6001">
        <v>0.28000000000000003</v>
      </c>
      <c r="G6001">
        <v>4.0999999999999996</v>
      </c>
      <c r="H6001">
        <v>18998</v>
      </c>
      <c r="I6001" s="5" t="s">
        <v>3463</v>
      </c>
      <c r="J6001" s="5" t="s">
        <v>3209</v>
      </c>
      <c r="K6001" s="5" t="s">
        <v>3210</v>
      </c>
      <c r="L6001" s="5" t="s">
        <v>3211</v>
      </c>
      <c r="M6001" s="5" t="s">
        <v>3212</v>
      </c>
      <c r="N6001" s="5" t="s">
        <v>3213</v>
      </c>
      <c r="O6001" s="5" t="s">
        <v>3464</v>
      </c>
      <c r="P6001" s="5" t="s">
        <v>3465</v>
      </c>
      <c r="Q6001" t="s">
        <v>13081</v>
      </c>
      <c r="R6001" t="s">
        <v>13081</v>
      </c>
      <c r="S6001" t="s">
        <v>13081</v>
      </c>
      <c r="T6001" t="s">
        <v>13081</v>
      </c>
      <c r="U6001" t="s">
        <v>13081</v>
      </c>
      <c r="V6001" t="s">
        <v>13081</v>
      </c>
      <c r="W6001">
        <v>8</v>
      </c>
    </row>
    <row r="6002" spans="1:23" x14ac:dyDescent="0.25">
      <c r="A6002" s="5" t="s">
        <v>3461</v>
      </c>
      <c r="B6002" s="5" t="s">
        <v>3462</v>
      </c>
      <c r="C6002" s="5" t="s">
        <v>2990</v>
      </c>
      <c r="D6002">
        <v>13999</v>
      </c>
      <c r="E6002">
        <v>19499</v>
      </c>
      <c r="F6002">
        <v>0.28000000000000003</v>
      </c>
      <c r="G6002">
        <v>4.0999999999999996</v>
      </c>
      <c r="H6002">
        <v>18998</v>
      </c>
      <c r="I6002" s="5" t="s">
        <v>3463</v>
      </c>
      <c r="J6002" s="5" t="s">
        <v>3209</v>
      </c>
      <c r="K6002" s="5" t="s">
        <v>3210</v>
      </c>
      <c r="L6002" s="5" t="s">
        <v>3211</v>
      </c>
      <c r="M6002" s="5" t="s">
        <v>3212</v>
      </c>
      <c r="N6002" s="5" t="s">
        <v>3213</v>
      </c>
      <c r="O6002" s="5" t="s">
        <v>3464</v>
      </c>
      <c r="P6002" s="5" t="s">
        <v>3465</v>
      </c>
      <c r="Q6002" t="s">
        <v>13081</v>
      </c>
      <c r="R6002" t="s">
        <v>13081</v>
      </c>
      <c r="S6002" t="s">
        <v>13081</v>
      </c>
      <c r="T6002" t="s">
        <v>13081</v>
      </c>
      <c r="U6002" t="s">
        <v>13081</v>
      </c>
      <c r="V6002" t="s">
        <v>13081</v>
      </c>
      <c r="W6002">
        <v>8</v>
      </c>
    </row>
    <row r="6003" spans="1:23" x14ac:dyDescent="0.25">
      <c r="A6003" s="5" t="s">
        <v>3461</v>
      </c>
      <c r="B6003" s="5" t="s">
        <v>3462</v>
      </c>
      <c r="C6003" s="5" t="s">
        <v>2990</v>
      </c>
      <c r="D6003">
        <v>13999</v>
      </c>
      <c r="E6003">
        <v>19499</v>
      </c>
      <c r="F6003">
        <v>0.28000000000000003</v>
      </c>
      <c r="G6003">
        <v>4.0999999999999996</v>
      </c>
      <c r="H6003">
        <v>18998</v>
      </c>
      <c r="I6003" s="5" t="s">
        <v>3463</v>
      </c>
      <c r="J6003" s="5" t="s">
        <v>3209</v>
      </c>
      <c r="K6003" s="5" t="s">
        <v>3210</v>
      </c>
      <c r="L6003" s="5" t="s">
        <v>3211</v>
      </c>
      <c r="M6003" s="5" t="s">
        <v>3212</v>
      </c>
      <c r="N6003" s="5" t="s">
        <v>3213</v>
      </c>
      <c r="O6003" s="5" t="s">
        <v>3464</v>
      </c>
      <c r="P6003" s="5" t="s">
        <v>3465</v>
      </c>
      <c r="Q6003" t="s">
        <v>13081</v>
      </c>
      <c r="R6003" t="s">
        <v>13081</v>
      </c>
      <c r="S6003" t="s">
        <v>13081</v>
      </c>
      <c r="T6003" t="s">
        <v>13081</v>
      </c>
      <c r="U6003" t="s">
        <v>13081</v>
      </c>
      <c r="V6003" t="s">
        <v>13081</v>
      </c>
      <c r="W6003">
        <v>8</v>
      </c>
    </row>
    <row r="6004" spans="1:23" x14ac:dyDescent="0.25">
      <c r="A6004" s="5" t="s">
        <v>3461</v>
      </c>
      <c r="B6004" s="5" t="s">
        <v>3462</v>
      </c>
      <c r="C6004" s="5" t="s">
        <v>2990</v>
      </c>
      <c r="D6004">
        <v>13999</v>
      </c>
      <c r="E6004">
        <v>19499</v>
      </c>
      <c r="F6004">
        <v>0.28000000000000003</v>
      </c>
      <c r="G6004">
        <v>4.0999999999999996</v>
      </c>
      <c r="H6004">
        <v>18998</v>
      </c>
      <c r="I6004" s="5" t="s">
        <v>3463</v>
      </c>
      <c r="J6004" s="5" t="s">
        <v>3209</v>
      </c>
      <c r="K6004" s="5" t="s">
        <v>3210</v>
      </c>
      <c r="L6004" s="5" t="s">
        <v>3211</v>
      </c>
      <c r="M6004" s="5" t="s">
        <v>3212</v>
      </c>
      <c r="N6004" s="5" t="s">
        <v>3213</v>
      </c>
      <c r="O6004" s="5" t="s">
        <v>3464</v>
      </c>
      <c r="P6004" s="5" t="s">
        <v>3465</v>
      </c>
      <c r="Q6004" t="s">
        <v>13081</v>
      </c>
      <c r="R6004" t="s">
        <v>13081</v>
      </c>
      <c r="S6004" t="s">
        <v>13081</v>
      </c>
      <c r="T6004" t="s">
        <v>13081</v>
      </c>
      <c r="U6004" t="s">
        <v>13081</v>
      </c>
      <c r="V6004" t="s">
        <v>13081</v>
      </c>
      <c r="W6004">
        <v>8</v>
      </c>
    </row>
    <row r="6005" spans="1:23" x14ac:dyDescent="0.25">
      <c r="A6005" s="5" t="s">
        <v>3461</v>
      </c>
      <c r="B6005" s="5" t="s">
        <v>3462</v>
      </c>
      <c r="C6005" s="5" t="s">
        <v>2990</v>
      </c>
      <c r="D6005">
        <v>13999</v>
      </c>
      <c r="E6005">
        <v>19499</v>
      </c>
      <c r="F6005">
        <v>0.28000000000000003</v>
      </c>
      <c r="G6005">
        <v>4.0999999999999996</v>
      </c>
      <c r="H6005">
        <v>18998</v>
      </c>
      <c r="I6005" s="5" t="s">
        <v>3463</v>
      </c>
      <c r="J6005" s="5" t="s">
        <v>3209</v>
      </c>
      <c r="K6005" s="5" t="s">
        <v>3210</v>
      </c>
      <c r="L6005" s="5" t="s">
        <v>3211</v>
      </c>
      <c r="M6005" s="5" t="s">
        <v>3212</v>
      </c>
      <c r="N6005" s="5" t="s">
        <v>3213</v>
      </c>
      <c r="O6005" s="5" t="s">
        <v>3464</v>
      </c>
      <c r="P6005" s="5" t="s">
        <v>3465</v>
      </c>
      <c r="Q6005" t="s">
        <v>13081</v>
      </c>
      <c r="R6005" t="s">
        <v>13081</v>
      </c>
      <c r="S6005" t="s">
        <v>13081</v>
      </c>
      <c r="T6005" t="s">
        <v>13081</v>
      </c>
      <c r="U6005" t="s">
        <v>13081</v>
      </c>
      <c r="V6005" t="s">
        <v>13081</v>
      </c>
      <c r="W6005">
        <v>8</v>
      </c>
    </row>
    <row r="6006" spans="1:23" x14ac:dyDescent="0.25">
      <c r="A6006" s="5" t="s">
        <v>3461</v>
      </c>
      <c r="B6006" s="5" t="s">
        <v>3462</v>
      </c>
      <c r="C6006" s="5" t="s">
        <v>2990</v>
      </c>
      <c r="D6006">
        <v>13999</v>
      </c>
      <c r="E6006">
        <v>19499</v>
      </c>
      <c r="F6006">
        <v>0.28000000000000003</v>
      </c>
      <c r="G6006">
        <v>4.0999999999999996</v>
      </c>
      <c r="H6006">
        <v>18998</v>
      </c>
      <c r="I6006" s="5" t="s">
        <v>3463</v>
      </c>
      <c r="J6006" s="5" t="s">
        <v>3209</v>
      </c>
      <c r="K6006" s="5" t="s">
        <v>3210</v>
      </c>
      <c r="L6006" s="5" t="s">
        <v>3211</v>
      </c>
      <c r="M6006" s="5" t="s">
        <v>3212</v>
      </c>
      <c r="N6006" s="5" t="s">
        <v>3213</v>
      </c>
      <c r="O6006" s="5" t="s">
        <v>3464</v>
      </c>
      <c r="P6006" s="5" t="s">
        <v>3465</v>
      </c>
      <c r="Q6006" t="s">
        <v>13081</v>
      </c>
      <c r="R6006" t="s">
        <v>13081</v>
      </c>
      <c r="S6006" t="s">
        <v>13081</v>
      </c>
      <c r="T6006" t="s">
        <v>13081</v>
      </c>
      <c r="U6006" t="s">
        <v>13081</v>
      </c>
      <c r="V6006" t="s">
        <v>13081</v>
      </c>
      <c r="W6006">
        <v>8</v>
      </c>
    </row>
    <row r="6007" spans="1:23" x14ac:dyDescent="0.25">
      <c r="A6007" s="5" t="s">
        <v>3461</v>
      </c>
      <c r="B6007" s="5" t="s">
        <v>3462</v>
      </c>
      <c r="C6007" s="5" t="s">
        <v>2990</v>
      </c>
      <c r="D6007">
        <v>13999</v>
      </c>
      <c r="E6007">
        <v>19499</v>
      </c>
      <c r="F6007">
        <v>0.28000000000000003</v>
      </c>
      <c r="G6007">
        <v>4.0999999999999996</v>
      </c>
      <c r="H6007">
        <v>18998</v>
      </c>
      <c r="I6007" s="5" t="s">
        <v>3463</v>
      </c>
      <c r="J6007" s="5" t="s">
        <v>3209</v>
      </c>
      <c r="K6007" s="5" t="s">
        <v>3210</v>
      </c>
      <c r="L6007" s="5" t="s">
        <v>3211</v>
      </c>
      <c r="M6007" s="5" t="s">
        <v>3212</v>
      </c>
      <c r="N6007" s="5" t="s">
        <v>3213</v>
      </c>
      <c r="O6007" s="5" t="s">
        <v>3464</v>
      </c>
      <c r="P6007" s="5" t="s">
        <v>3465</v>
      </c>
      <c r="Q6007" t="s">
        <v>13081</v>
      </c>
      <c r="R6007" t="s">
        <v>13081</v>
      </c>
      <c r="S6007" t="s">
        <v>13081</v>
      </c>
      <c r="T6007" t="s">
        <v>13081</v>
      </c>
      <c r="U6007" t="s">
        <v>13081</v>
      </c>
      <c r="V6007" t="s">
        <v>13081</v>
      </c>
      <c r="W6007">
        <v>8</v>
      </c>
    </row>
    <row r="6008" spans="1:23" x14ac:dyDescent="0.25">
      <c r="A6008" s="5" t="s">
        <v>3466</v>
      </c>
      <c r="B6008" s="5" t="s">
        <v>3467</v>
      </c>
      <c r="C6008" s="5" t="s">
        <v>3066</v>
      </c>
      <c r="D6008">
        <v>379</v>
      </c>
      <c r="E6008">
        <v>999</v>
      </c>
      <c r="F6008">
        <v>0.62</v>
      </c>
      <c r="G6008">
        <v>4.0999999999999996</v>
      </c>
      <c r="H6008">
        <v>363713</v>
      </c>
      <c r="I6008" s="5" t="s">
        <v>3468</v>
      </c>
      <c r="J6008" s="5" t="s">
        <v>3119</v>
      </c>
      <c r="K6008" s="5" t="s">
        <v>3120</v>
      </c>
      <c r="L6008" s="5" t="s">
        <v>3121</v>
      </c>
      <c r="M6008" s="5" t="s">
        <v>3122</v>
      </c>
      <c r="N6008" s="5" t="s">
        <v>3123</v>
      </c>
      <c r="O6008" s="5" t="s">
        <v>3469</v>
      </c>
      <c r="P6008" s="5" t="s">
        <v>3470</v>
      </c>
      <c r="Q6008" t="s">
        <v>13081</v>
      </c>
      <c r="R6008" t="s">
        <v>13081</v>
      </c>
      <c r="S6008" t="s">
        <v>13081</v>
      </c>
      <c r="T6008" t="s">
        <v>13081</v>
      </c>
      <c r="U6008" t="s">
        <v>13081</v>
      </c>
      <c r="V6008" t="s">
        <v>13081</v>
      </c>
      <c r="W6008">
        <v>8</v>
      </c>
    </row>
    <row r="6009" spans="1:23" x14ac:dyDescent="0.25">
      <c r="A6009" s="5" t="s">
        <v>3466</v>
      </c>
      <c r="B6009" s="5" t="s">
        <v>3467</v>
      </c>
      <c r="C6009" s="5" t="s">
        <v>3066</v>
      </c>
      <c r="D6009">
        <v>379</v>
      </c>
      <c r="E6009">
        <v>999</v>
      </c>
      <c r="F6009">
        <v>0.62</v>
      </c>
      <c r="G6009">
        <v>4.0999999999999996</v>
      </c>
      <c r="H6009">
        <v>363713</v>
      </c>
      <c r="I6009" s="5" t="s">
        <v>3468</v>
      </c>
      <c r="J6009" s="5" t="s">
        <v>3119</v>
      </c>
      <c r="K6009" s="5" t="s">
        <v>3120</v>
      </c>
      <c r="L6009" s="5" t="s">
        <v>3121</v>
      </c>
      <c r="M6009" s="5" t="s">
        <v>3122</v>
      </c>
      <c r="N6009" s="5" t="s">
        <v>3123</v>
      </c>
      <c r="O6009" s="5" t="s">
        <v>3469</v>
      </c>
      <c r="P6009" s="5" t="s">
        <v>3470</v>
      </c>
      <c r="Q6009" t="s">
        <v>13081</v>
      </c>
      <c r="R6009" t="s">
        <v>13081</v>
      </c>
      <c r="S6009" t="s">
        <v>13081</v>
      </c>
      <c r="T6009" t="s">
        <v>13081</v>
      </c>
      <c r="U6009" t="s">
        <v>13081</v>
      </c>
      <c r="V6009" t="s">
        <v>13081</v>
      </c>
      <c r="W6009">
        <v>8</v>
      </c>
    </row>
    <row r="6010" spans="1:23" x14ac:dyDescent="0.25">
      <c r="A6010" s="5" t="s">
        <v>3466</v>
      </c>
      <c r="B6010" s="5" t="s">
        <v>3467</v>
      </c>
      <c r="C6010" s="5" t="s">
        <v>3066</v>
      </c>
      <c r="D6010">
        <v>379</v>
      </c>
      <c r="E6010">
        <v>999</v>
      </c>
      <c r="F6010">
        <v>0.62</v>
      </c>
      <c r="G6010">
        <v>4.0999999999999996</v>
      </c>
      <c r="H6010">
        <v>363713</v>
      </c>
      <c r="I6010" s="5" t="s">
        <v>3468</v>
      </c>
      <c r="J6010" s="5" t="s">
        <v>3119</v>
      </c>
      <c r="K6010" s="5" t="s">
        <v>3120</v>
      </c>
      <c r="L6010" s="5" t="s">
        <v>3121</v>
      </c>
      <c r="M6010" s="5" t="s">
        <v>3122</v>
      </c>
      <c r="N6010" s="5" t="s">
        <v>3123</v>
      </c>
      <c r="O6010" s="5" t="s">
        <v>3469</v>
      </c>
      <c r="P6010" s="5" t="s">
        <v>3470</v>
      </c>
      <c r="Q6010" t="s">
        <v>13081</v>
      </c>
      <c r="R6010" t="s">
        <v>13081</v>
      </c>
      <c r="S6010" t="s">
        <v>13081</v>
      </c>
      <c r="T6010" t="s">
        <v>13081</v>
      </c>
      <c r="U6010" t="s">
        <v>13081</v>
      </c>
      <c r="V6010" t="s">
        <v>13081</v>
      </c>
      <c r="W6010">
        <v>8</v>
      </c>
    </row>
    <row r="6011" spans="1:23" x14ac:dyDescent="0.25">
      <c r="A6011" s="5" t="s">
        <v>3466</v>
      </c>
      <c r="B6011" s="5" t="s">
        <v>3467</v>
      </c>
      <c r="C6011" s="5" t="s">
        <v>3066</v>
      </c>
      <c r="D6011">
        <v>379</v>
      </c>
      <c r="E6011">
        <v>999</v>
      </c>
      <c r="F6011">
        <v>0.62</v>
      </c>
      <c r="G6011">
        <v>4.0999999999999996</v>
      </c>
      <c r="H6011">
        <v>363713</v>
      </c>
      <c r="I6011" s="5" t="s">
        <v>3468</v>
      </c>
      <c r="J6011" s="5" t="s">
        <v>3119</v>
      </c>
      <c r="K6011" s="5" t="s">
        <v>3120</v>
      </c>
      <c r="L6011" s="5" t="s">
        <v>3121</v>
      </c>
      <c r="M6011" s="5" t="s">
        <v>3122</v>
      </c>
      <c r="N6011" s="5" t="s">
        <v>3123</v>
      </c>
      <c r="O6011" s="5" t="s">
        <v>3469</v>
      </c>
      <c r="P6011" s="5" t="s">
        <v>3470</v>
      </c>
      <c r="Q6011" t="s">
        <v>13081</v>
      </c>
      <c r="R6011" t="s">
        <v>13081</v>
      </c>
      <c r="S6011" t="s">
        <v>13081</v>
      </c>
      <c r="T6011" t="s">
        <v>13081</v>
      </c>
      <c r="U6011" t="s">
        <v>13081</v>
      </c>
      <c r="V6011" t="s">
        <v>13081</v>
      </c>
      <c r="W6011">
        <v>8</v>
      </c>
    </row>
    <row r="6012" spans="1:23" x14ac:dyDescent="0.25">
      <c r="A6012" s="5" t="s">
        <v>3466</v>
      </c>
      <c r="B6012" s="5" t="s">
        <v>3467</v>
      </c>
      <c r="C6012" s="5" t="s">
        <v>3066</v>
      </c>
      <c r="D6012">
        <v>379</v>
      </c>
      <c r="E6012">
        <v>999</v>
      </c>
      <c r="F6012">
        <v>0.62</v>
      </c>
      <c r="G6012">
        <v>4.0999999999999996</v>
      </c>
      <c r="H6012">
        <v>363713</v>
      </c>
      <c r="I6012" s="5" t="s">
        <v>3468</v>
      </c>
      <c r="J6012" s="5" t="s">
        <v>3119</v>
      </c>
      <c r="K6012" s="5" t="s">
        <v>3120</v>
      </c>
      <c r="L6012" s="5" t="s">
        <v>3121</v>
      </c>
      <c r="M6012" s="5" t="s">
        <v>3122</v>
      </c>
      <c r="N6012" s="5" t="s">
        <v>3123</v>
      </c>
      <c r="O6012" s="5" t="s">
        <v>3469</v>
      </c>
      <c r="P6012" s="5" t="s">
        <v>3470</v>
      </c>
      <c r="Q6012" t="s">
        <v>13081</v>
      </c>
      <c r="R6012" t="s">
        <v>13081</v>
      </c>
      <c r="S6012" t="s">
        <v>13081</v>
      </c>
      <c r="T6012" t="s">
        <v>13081</v>
      </c>
      <c r="U6012" t="s">
        <v>13081</v>
      </c>
      <c r="V6012" t="s">
        <v>13081</v>
      </c>
      <c r="W6012">
        <v>8</v>
      </c>
    </row>
    <row r="6013" spans="1:23" x14ac:dyDescent="0.25">
      <c r="A6013" s="5" t="s">
        <v>3466</v>
      </c>
      <c r="B6013" s="5" t="s">
        <v>3467</v>
      </c>
      <c r="C6013" s="5" t="s">
        <v>3066</v>
      </c>
      <c r="D6013">
        <v>379</v>
      </c>
      <c r="E6013">
        <v>999</v>
      </c>
      <c r="F6013">
        <v>0.62</v>
      </c>
      <c r="G6013">
        <v>4.0999999999999996</v>
      </c>
      <c r="H6013">
        <v>363713</v>
      </c>
      <c r="I6013" s="5" t="s">
        <v>3468</v>
      </c>
      <c r="J6013" s="5" t="s">
        <v>3119</v>
      </c>
      <c r="K6013" s="5" t="s">
        <v>3120</v>
      </c>
      <c r="L6013" s="5" t="s">
        <v>3121</v>
      </c>
      <c r="M6013" s="5" t="s">
        <v>3122</v>
      </c>
      <c r="N6013" s="5" t="s">
        <v>3123</v>
      </c>
      <c r="O6013" s="5" t="s">
        <v>3469</v>
      </c>
      <c r="P6013" s="5" t="s">
        <v>3470</v>
      </c>
      <c r="Q6013" t="s">
        <v>13081</v>
      </c>
      <c r="R6013" t="s">
        <v>13081</v>
      </c>
      <c r="S6013" t="s">
        <v>13081</v>
      </c>
      <c r="T6013" t="s">
        <v>13081</v>
      </c>
      <c r="U6013" t="s">
        <v>13081</v>
      </c>
      <c r="V6013" t="s">
        <v>13081</v>
      </c>
      <c r="W6013">
        <v>8</v>
      </c>
    </row>
    <row r="6014" spans="1:23" x14ac:dyDescent="0.25">
      <c r="A6014" s="5" t="s">
        <v>3466</v>
      </c>
      <c r="B6014" s="5" t="s">
        <v>3467</v>
      </c>
      <c r="C6014" s="5" t="s">
        <v>3066</v>
      </c>
      <c r="D6014">
        <v>379</v>
      </c>
      <c r="E6014">
        <v>999</v>
      </c>
      <c r="F6014">
        <v>0.62</v>
      </c>
      <c r="G6014">
        <v>4.0999999999999996</v>
      </c>
      <c r="H6014">
        <v>363713</v>
      </c>
      <c r="I6014" s="5" t="s">
        <v>3468</v>
      </c>
      <c r="J6014" s="5" t="s">
        <v>3119</v>
      </c>
      <c r="K6014" s="5" t="s">
        <v>3120</v>
      </c>
      <c r="L6014" s="5" t="s">
        <v>3121</v>
      </c>
      <c r="M6014" s="5" t="s">
        <v>3122</v>
      </c>
      <c r="N6014" s="5" t="s">
        <v>3123</v>
      </c>
      <c r="O6014" s="5" t="s">
        <v>3469</v>
      </c>
      <c r="P6014" s="5" t="s">
        <v>3470</v>
      </c>
      <c r="Q6014" t="s">
        <v>13081</v>
      </c>
      <c r="R6014" t="s">
        <v>13081</v>
      </c>
      <c r="S6014" t="s">
        <v>13081</v>
      </c>
      <c r="T6014" t="s">
        <v>13081</v>
      </c>
      <c r="U6014" t="s">
        <v>13081</v>
      </c>
      <c r="V6014" t="s">
        <v>13081</v>
      </c>
      <c r="W6014">
        <v>8</v>
      </c>
    </row>
    <row r="6015" spans="1:23" x14ac:dyDescent="0.25">
      <c r="A6015" s="5" t="s">
        <v>3466</v>
      </c>
      <c r="B6015" s="5" t="s">
        <v>3467</v>
      </c>
      <c r="C6015" s="5" t="s">
        <v>3066</v>
      </c>
      <c r="D6015">
        <v>379</v>
      </c>
      <c r="E6015">
        <v>999</v>
      </c>
      <c r="F6015">
        <v>0.62</v>
      </c>
      <c r="G6015">
        <v>4.0999999999999996</v>
      </c>
      <c r="H6015">
        <v>363713</v>
      </c>
      <c r="I6015" s="5" t="s">
        <v>3468</v>
      </c>
      <c r="J6015" s="5" t="s">
        <v>3119</v>
      </c>
      <c r="K6015" s="5" t="s">
        <v>3120</v>
      </c>
      <c r="L6015" s="5" t="s">
        <v>3121</v>
      </c>
      <c r="M6015" s="5" t="s">
        <v>3122</v>
      </c>
      <c r="N6015" s="5" t="s">
        <v>3123</v>
      </c>
      <c r="O6015" s="5" t="s">
        <v>3469</v>
      </c>
      <c r="P6015" s="5" t="s">
        <v>3470</v>
      </c>
      <c r="Q6015" t="s">
        <v>13081</v>
      </c>
      <c r="R6015" t="s">
        <v>13081</v>
      </c>
      <c r="S6015" t="s">
        <v>13081</v>
      </c>
      <c r="T6015" t="s">
        <v>13081</v>
      </c>
      <c r="U6015" t="s">
        <v>13081</v>
      </c>
      <c r="V6015" t="s">
        <v>13081</v>
      </c>
      <c r="W6015">
        <v>8</v>
      </c>
    </row>
    <row r="6016" spans="1:23" x14ac:dyDescent="0.25">
      <c r="A6016" s="5" t="s">
        <v>3466</v>
      </c>
      <c r="B6016" s="5" t="s">
        <v>3467</v>
      </c>
      <c r="C6016" s="5" t="s">
        <v>3066</v>
      </c>
      <c r="D6016">
        <v>379</v>
      </c>
      <c r="E6016">
        <v>999</v>
      </c>
      <c r="F6016">
        <v>0.62</v>
      </c>
      <c r="G6016">
        <v>4.0999999999999996</v>
      </c>
      <c r="H6016">
        <v>363713</v>
      </c>
      <c r="I6016" s="5" t="s">
        <v>3468</v>
      </c>
      <c r="J6016" s="5" t="s">
        <v>3119</v>
      </c>
      <c r="K6016" s="5" t="s">
        <v>3120</v>
      </c>
      <c r="L6016" s="5" t="s">
        <v>3121</v>
      </c>
      <c r="M6016" s="5" t="s">
        <v>3122</v>
      </c>
      <c r="N6016" s="5" t="s">
        <v>3123</v>
      </c>
      <c r="O6016" s="5" t="s">
        <v>3469</v>
      </c>
      <c r="P6016" s="5" t="s">
        <v>3470</v>
      </c>
      <c r="Q6016" t="s">
        <v>13081</v>
      </c>
      <c r="R6016" t="s">
        <v>13081</v>
      </c>
      <c r="S6016" t="s">
        <v>13081</v>
      </c>
      <c r="T6016" t="s">
        <v>13081</v>
      </c>
      <c r="U6016" t="s">
        <v>13081</v>
      </c>
      <c r="V6016" t="s">
        <v>13081</v>
      </c>
      <c r="W6016">
        <v>8</v>
      </c>
    </row>
    <row r="6017" spans="1:23" x14ac:dyDescent="0.25">
      <c r="A6017" s="5" t="s">
        <v>3466</v>
      </c>
      <c r="B6017" s="5" t="s">
        <v>3467</v>
      </c>
      <c r="C6017" s="5" t="s">
        <v>3066</v>
      </c>
      <c r="D6017">
        <v>379</v>
      </c>
      <c r="E6017">
        <v>999</v>
      </c>
      <c r="F6017">
        <v>0.62</v>
      </c>
      <c r="G6017">
        <v>4.0999999999999996</v>
      </c>
      <c r="H6017">
        <v>363713</v>
      </c>
      <c r="I6017" s="5" t="s">
        <v>3468</v>
      </c>
      <c r="J6017" s="5" t="s">
        <v>3119</v>
      </c>
      <c r="K6017" s="5" t="s">
        <v>3120</v>
      </c>
      <c r="L6017" s="5" t="s">
        <v>3121</v>
      </c>
      <c r="M6017" s="5" t="s">
        <v>3122</v>
      </c>
      <c r="N6017" s="5" t="s">
        <v>3123</v>
      </c>
      <c r="O6017" s="5" t="s">
        <v>3469</v>
      </c>
      <c r="P6017" s="5" t="s">
        <v>3470</v>
      </c>
      <c r="Q6017" t="s">
        <v>13081</v>
      </c>
      <c r="R6017" t="s">
        <v>13081</v>
      </c>
      <c r="S6017" t="s">
        <v>13081</v>
      </c>
      <c r="T6017" t="s">
        <v>13081</v>
      </c>
      <c r="U6017" t="s">
        <v>13081</v>
      </c>
      <c r="V6017" t="s">
        <v>13081</v>
      </c>
      <c r="W6017">
        <v>8</v>
      </c>
    </row>
    <row r="6018" spans="1:23" x14ac:dyDescent="0.25">
      <c r="A6018" s="5" t="s">
        <v>3466</v>
      </c>
      <c r="B6018" s="5" t="s">
        <v>3467</v>
      </c>
      <c r="C6018" s="5" t="s">
        <v>3066</v>
      </c>
      <c r="D6018">
        <v>379</v>
      </c>
      <c r="E6018">
        <v>999</v>
      </c>
      <c r="F6018">
        <v>0.62</v>
      </c>
      <c r="G6018">
        <v>4.0999999999999996</v>
      </c>
      <c r="H6018">
        <v>363713</v>
      </c>
      <c r="I6018" s="5" t="s">
        <v>3468</v>
      </c>
      <c r="J6018" s="5" t="s">
        <v>3119</v>
      </c>
      <c r="K6018" s="5" t="s">
        <v>3120</v>
      </c>
      <c r="L6018" s="5" t="s">
        <v>3121</v>
      </c>
      <c r="M6018" s="5" t="s">
        <v>3122</v>
      </c>
      <c r="N6018" s="5" t="s">
        <v>3123</v>
      </c>
      <c r="O6018" s="5" t="s">
        <v>3469</v>
      </c>
      <c r="P6018" s="5" t="s">
        <v>3470</v>
      </c>
      <c r="Q6018" t="s">
        <v>13081</v>
      </c>
      <c r="R6018" t="s">
        <v>13081</v>
      </c>
      <c r="S6018" t="s">
        <v>13081</v>
      </c>
      <c r="T6018" t="s">
        <v>13081</v>
      </c>
      <c r="U6018" t="s">
        <v>13081</v>
      </c>
      <c r="V6018" t="s">
        <v>13081</v>
      </c>
      <c r="W6018">
        <v>8</v>
      </c>
    </row>
    <row r="6019" spans="1:23" x14ac:dyDescent="0.25">
      <c r="A6019" s="5" t="s">
        <v>3466</v>
      </c>
      <c r="B6019" s="5" t="s">
        <v>3467</v>
      </c>
      <c r="C6019" s="5" t="s">
        <v>3066</v>
      </c>
      <c r="D6019">
        <v>379</v>
      </c>
      <c r="E6019">
        <v>999</v>
      </c>
      <c r="F6019">
        <v>0.62</v>
      </c>
      <c r="G6019">
        <v>4.0999999999999996</v>
      </c>
      <c r="H6019">
        <v>363713</v>
      </c>
      <c r="I6019" s="5" t="s">
        <v>3468</v>
      </c>
      <c r="J6019" s="5" t="s">
        <v>3119</v>
      </c>
      <c r="K6019" s="5" t="s">
        <v>3120</v>
      </c>
      <c r="L6019" s="5" t="s">
        <v>3121</v>
      </c>
      <c r="M6019" s="5" t="s">
        <v>3122</v>
      </c>
      <c r="N6019" s="5" t="s">
        <v>3123</v>
      </c>
      <c r="O6019" s="5" t="s">
        <v>3469</v>
      </c>
      <c r="P6019" s="5" t="s">
        <v>3470</v>
      </c>
      <c r="Q6019" t="s">
        <v>13081</v>
      </c>
      <c r="R6019" t="s">
        <v>13081</v>
      </c>
      <c r="S6019" t="s">
        <v>13081</v>
      </c>
      <c r="T6019" t="s">
        <v>13081</v>
      </c>
      <c r="U6019" t="s">
        <v>13081</v>
      </c>
      <c r="V6019" t="s">
        <v>13081</v>
      </c>
      <c r="W6019">
        <v>8</v>
      </c>
    </row>
    <row r="6020" spans="1:23" x14ac:dyDescent="0.25">
      <c r="A6020" s="5" t="s">
        <v>3471</v>
      </c>
      <c r="B6020" s="5" t="s">
        <v>3472</v>
      </c>
      <c r="C6020" s="5" t="s">
        <v>2990</v>
      </c>
      <c r="D6020">
        <v>13999</v>
      </c>
      <c r="E6020">
        <v>19999</v>
      </c>
      <c r="F6020">
        <v>0.3</v>
      </c>
      <c r="G6020">
        <v>4.0999999999999996</v>
      </c>
      <c r="H6020">
        <v>19252</v>
      </c>
      <c r="I6020" s="5" t="s">
        <v>3473</v>
      </c>
      <c r="J6020" s="5" t="s">
        <v>3305</v>
      </c>
      <c r="K6020" s="5" t="s">
        <v>3306</v>
      </c>
      <c r="L6020" s="5" t="s">
        <v>3307</v>
      </c>
      <c r="M6020" s="5" t="s">
        <v>3308</v>
      </c>
      <c r="N6020" s="5" t="s">
        <v>3309</v>
      </c>
      <c r="O6020" s="5" t="s">
        <v>3474</v>
      </c>
      <c r="P6020" s="5" t="s">
        <v>3475</v>
      </c>
      <c r="Q6020" t="s">
        <v>13081</v>
      </c>
      <c r="R6020" t="s">
        <v>13081</v>
      </c>
      <c r="S6020" t="s">
        <v>13081</v>
      </c>
      <c r="T6020" t="s">
        <v>13081</v>
      </c>
      <c r="U6020" t="s">
        <v>13081</v>
      </c>
      <c r="V6020" t="s">
        <v>13081</v>
      </c>
      <c r="W6020">
        <v>8</v>
      </c>
    </row>
    <row r="6021" spans="1:23" x14ac:dyDescent="0.25">
      <c r="A6021" s="5" t="s">
        <v>3471</v>
      </c>
      <c r="B6021" s="5" t="s">
        <v>3472</v>
      </c>
      <c r="C6021" s="5" t="s">
        <v>2990</v>
      </c>
      <c r="D6021">
        <v>13999</v>
      </c>
      <c r="E6021">
        <v>19999</v>
      </c>
      <c r="F6021">
        <v>0.3</v>
      </c>
      <c r="G6021">
        <v>4.0999999999999996</v>
      </c>
      <c r="H6021">
        <v>19252</v>
      </c>
      <c r="I6021" s="5" t="s">
        <v>3473</v>
      </c>
      <c r="J6021" s="5" t="s">
        <v>3305</v>
      </c>
      <c r="K6021" s="5" t="s">
        <v>3306</v>
      </c>
      <c r="L6021" s="5" t="s">
        <v>3307</v>
      </c>
      <c r="M6021" s="5" t="s">
        <v>3308</v>
      </c>
      <c r="N6021" s="5" t="s">
        <v>3309</v>
      </c>
      <c r="O6021" s="5" t="s">
        <v>3474</v>
      </c>
      <c r="P6021" s="5" t="s">
        <v>3475</v>
      </c>
      <c r="Q6021" t="s">
        <v>13081</v>
      </c>
      <c r="R6021" t="s">
        <v>13081</v>
      </c>
      <c r="S6021" t="s">
        <v>13081</v>
      </c>
      <c r="T6021" t="s">
        <v>13081</v>
      </c>
      <c r="U6021" t="s">
        <v>13081</v>
      </c>
      <c r="V6021" t="s">
        <v>13081</v>
      </c>
      <c r="W6021">
        <v>8</v>
      </c>
    </row>
    <row r="6022" spans="1:23" x14ac:dyDescent="0.25">
      <c r="A6022" s="5" t="s">
        <v>3471</v>
      </c>
      <c r="B6022" s="5" t="s">
        <v>3472</v>
      </c>
      <c r="C6022" s="5" t="s">
        <v>2990</v>
      </c>
      <c r="D6022">
        <v>13999</v>
      </c>
      <c r="E6022">
        <v>19999</v>
      </c>
      <c r="F6022">
        <v>0.3</v>
      </c>
      <c r="G6022">
        <v>4.0999999999999996</v>
      </c>
      <c r="H6022">
        <v>19252</v>
      </c>
      <c r="I6022" s="5" t="s">
        <v>3473</v>
      </c>
      <c r="J6022" s="5" t="s">
        <v>3305</v>
      </c>
      <c r="K6022" s="5" t="s">
        <v>3306</v>
      </c>
      <c r="L6022" s="5" t="s">
        <v>3307</v>
      </c>
      <c r="M6022" s="5" t="s">
        <v>3308</v>
      </c>
      <c r="N6022" s="5" t="s">
        <v>3309</v>
      </c>
      <c r="O6022" s="5" t="s">
        <v>3474</v>
      </c>
      <c r="P6022" s="5" t="s">
        <v>3475</v>
      </c>
      <c r="Q6022" t="s">
        <v>13081</v>
      </c>
      <c r="R6022" t="s">
        <v>13081</v>
      </c>
      <c r="S6022" t="s">
        <v>13081</v>
      </c>
      <c r="T6022" t="s">
        <v>13081</v>
      </c>
      <c r="U6022" t="s">
        <v>13081</v>
      </c>
      <c r="V6022" t="s">
        <v>13081</v>
      </c>
      <c r="W6022">
        <v>8</v>
      </c>
    </row>
    <row r="6023" spans="1:23" x14ac:dyDescent="0.25">
      <c r="A6023" s="5" t="s">
        <v>3471</v>
      </c>
      <c r="B6023" s="5" t="s">
        <v>3472</v>
      </c>
      <c r="C6023" s="5" t="s">
        <v>2990</v>
      </c>
      <c r="D6023">
        <v>13999</v>
      </c>
      <c r="E6023">
        <v>19999</v>
      </c>
      <c r="F6023">
        <v>0.3</v>
      </c>
      <c r="G6023">
        <v>4.0999999999999996</v>
      </c>
      <c r="H6023">
        <v>19252</v>
      </c>
      <c r="I6023" s="5" t="s">
        <v>3473</v>
      </c>
      <c r="J6023" s="5" t="s">
        <v>3305</v>
      </c>
      <c r="K6023" s="5" t="s">
        <v>3306</v>
      </c>
      <c r="L6023" s="5" t="s">
        <v>3307</v>
      </c>
      <c r="M6023" s="5" t="s">
        <v>3308</v>
      </c>
      <c r="N6023" s="5" t="s">
        <v>3309</v>
      </c>
      <c r="O6023" s="5" t="s">
        <v>3474</v>
      </c>
      <c r="P6023" s="5" t="s">
        <v>3475</v>
      </c>
      <c r="Q6023" t="s">
        <v>13081</v>
      </c>
      <c r="R6023" t="s">
        <v>13081</v>
      </c>
      <c r="S6023" t="s">
        <v>13081</v>
      </c>
      <c r="T6023" t="s">
        <v>13081</v>
      </c>
      <c r="U6023" t="s">
        <v>13081</v>
      </c>
      <c r="V6023" t="s">
        <v>13081</v>
      </c>
      <c r="W6023">
        <v>8</v>
      </c>
    </row>
    <row r="6024" spans="1:23" x14ac:dyDescent="0.25">
      <c r="A6024" s="5" t="s">
        <v>3471</v>
      </c>
      <c r="B6024" s="5" t="s">
        <v>3472</v>
      </c>
      <c r="C6024" s="5" t="s">
        <v>2990</v>
      </c>
      <c r="D6024">
        <v>13999</v>
      </c>
      <c r="E6024">
        <v>19999</v>
      </c>
      <c r="F6024">
        <v>0.3</v>
      </c>
      <c r="G6024">
        <v>4.0999999999999996</v>
      </c>
      <c r="H6024">
        <v>19252</v>
      </c>
      <c r="I6024" s="5" t="s">
        <v>3473</v>
      </c>
      <c r="J6024" s="5" t="s">
        <v>3305</v>
      </c>
      <c r="K6024" s="5" t="s">
        <v>3306</v>
      </c>
      <c r="L6024" s="5" t="s">
        <v>3307</v>
      </c>
      <c r="M6024" s="5" t="s">
        <v>3308</v>
      </c>
      <c r="N6024" s="5" t="s">
        <v>3309</v>
      </c>
      <c r="O6024" s="5" t="s">
        <v>3474</v>
      </c>
      <c r="P6024" s="5" t="s">
        <v>3475</v>
      </c>
      <c r="Q6024" t="s">
        <v>13081</v>
      </c>
      <c r="R6024" t="s">
        <v>13081</v>
      </c>
      <c r="S6024" t="s">
        <v>13081</v>
      </c>
      <c r="T6024" t="s">
        <v>13081</v>
      </c>
      <c r="U6024" t="s">
        <v>13081</v>
      </c>
      <c r="V6024" t="s">
        <v>13081</v>
      </c>
      <c r="W6024">
        <v>8</v>
      </c>
    </row>
    <row r="6025" spans="1:23" x14ac:dyDescent="0.25">
      <c r="A6025" s="5" t="s">
        <v>3471</v>
      </c>
      <c r="B6025" s="5" t="s">
        <v>3472</v>
      </c>
      <c r="C6025" s="5" t="s">
        <v>2990</v>
      </c>
      <c r="D6025">
        <v>13999</v>
      </c>
      <c r="E6025">
        <v>19999</v>
      </c>
      <c r="F6025">
        <v>0.3</v>
      </c>
      <c r="G6025">
        <v>4.0999999999999996</v>
      </c>
      <c r="H6025">
        <v>19252</v>
      </c>
      <c r="I6025" s="5" t="s">
        <v>3473</v>
      </c>
      <c r="J6025" s="5" t="s">
        <v>3305</v>
      </c>
      <c r="K6025" s="5" t="s">
        <v>3306</v>
      </c>
      <c r="L6025" s="5" t="s">
        <v>3307</v>
      </c>
      <c r="M6025" s="5" t="s">
        <v>3308</v>
      </c>
      <c r="N6025" s="5" t="s">
        <v>3309</v>
      </c>
      <c r="O6025" s="5" t="s">
        <v>3474</v>
      </c>
      <c r="P6025" s="5" t="s">
        <v>3475</v>
      </c>
      <c r="Q6025" t="s">
        <v>13081</v>
      </c>
      <c r="R6025" t="s">
        <v>13081</v>
      </c>
      <c r="S6025" t="s">
        <v>13081</v>
      </c>
      <c r="T6025" t="s">
        <v>13081</v>
      </c>
      <c r="U6025" t="s">
        <v>13081</v>
      </c>
      <c r="V6025" t="s">
        <v>13081</v>
      </c>
      <c r="W6025">
        <v>8</v>
      </c>
    </row>
    <row r="6026" spans="1:23" x14ac:dyDescent="0.25">
      <c r="A6026" s="5" t="s">
        <v>3471</v>
      </c>
      <c r="B6026" s="5" t="s">
        <v>3472</v>
      </c>
      <c r="C6026" s="5" t="s">
        <v>2990</v>
      </c>
      <c r="D6026">
        <v>13999</v>
      </c>
      <c r="E6026">
        <v>19999</v>
      </c>
      <c r="F6026">
        <v>0.3</v>
      </c>
      <c r="G6026">
        <v>4.0999999999999996</v>
      </c>
      <c r="H6026">
        <v>19252</v>
      </c>
      <c r="I6026" s="5" t="s">
        <v>3473</v>
      </c>
      <c r="J6026" s="5" t="s">
        <v>3305</v>
      </c>
      <c r="K6026" s="5" t="s">
        <v>3306</v>
      </c>
      <c r="L6026" s="5" t="s">
        <v>3307</v>
      </c>
      <c r="M6026" s="5" t="s">
        <v>3308</v>
      </c>
      <c r="N6026" s="5" t="s">
        <v>3309</v>
      </c>
      <c r="O6026" s="5" t="s">
        <v>3474</v>
      </c>
      <c r="P6026" s="5" t="s">
        <v>3475</v>
      </c>
      <c r="Q6026" t="s">
        <v>13081</v>
      </c>
      <c r="R6026" t="s">
        <v>13081</v>
      </c>
      <c r="S6026" t="s">
        <v>13081</v>
      </c>
      <c r="T6026" t="s">
        <v>13081</v>
      </c>
      <c r="U6026" t="s">
        <v>13081</v>
      </c>
      <c r="V6026" t="s">
        <v>13081</v>
      </c>
      <c r="W6026">
        <v>8</v>
      </c>
    </row>
    <row r="6027" spans="1:23" x14ac:dyDescent="0.25">
      <c r="A6027" s="5" t="s">
        <v>3471</v>
      </c>
      <c r="B6027" s="5" t="s">
        <v>3472</v>
      </c>
      <c r="C6027" s="5" t="s">
        <v>2990</v>
      </c>
      <c r="D6027">
        <v>13999</v>
      </c>
      <c r="E6027">
        <v>19999</v>
      </c>
      <c r="F6027">
        <v>0.3</v>
      </c>
      <c r="G6027">
        <v>4.0999999999999996</v>
      </c>
      <c r="H6027">
        <v>19252</v>
      </c>
      <c r="I6027" s="5" t="s">
        <v>3473</v>
      </c>
      <c r="J6027" s="5" t="s">
        <v>3305</v>
      </c>
      <c r="K6027" s="5" t="s">
        <v>3306</v>
      </c>
      <c r="L6027" s="5" t="s">
        <v>3307</v>
      </c>
      <c r="M6027" s="5" t="s">
        <v>3308</v>
      </c>
      <c r="N6027" s="5" t="s">
        <v>3309</v>
      </c>
      <c r="O6027" s="5" t="s">
        <v>3474</v>
      </c>
      <c r="P6027" s="5" t="s">
        <v>3475</v>
      </c>
      <c r="Q6027" t="s">
        <v>13081</v>
      </c>
      <c r="R6027" t="s">
        <v>13081</v>
      </c>
      <c r="S6027" t="s">
        <v>13081</v>
      </c>
      <c r="T6027" t="s">
        <v>13081</v>
      </c>
      <c r="U6027" t="s">
        <v>13081</v>
      </c>
      <c r="V6027" t="s">
        <v>13081</v>
      </c>
      <c r="W6027">
        <v>8</v>
      </c>
    </row>
    <row r="6028" spans="1:23" x14ac:dyDescent="0.25">
      <c r="A6028" s="5" t="s">
        <v>3476</v>
      </c>
      <c r="B6028" s="5" t="s">
        <v>3477</v>
      </c>
      <c r="C6028" s="5" t="s">
        <v>2948</v>
      </c>
      <c r="D6028">
        <v>3999</v>
      </c>
      <c r="E6028">
        <v>9999</v>
      </c>
      <c r="F6028">
        <v>0.6</v>
      </c>
      <c r="G6028">
        <v>4.4000000000000004</v>
      </c>
      <c r="H6028">
        <v>73</v>
      </c>
      <c r="I6028" s="5" t="s">
        <v>3478</v>
      </c>
      <c r="J6028" s="5" t="s">
        <v>3479</v>
      </c>
      <c r="K6028" s="5" t="s">
        <v>3480</v>
      </c>
      <c r="L6028" s="5" t="s">
        <v>3481</v>
      </c>
      <c r="M6028" s="5" t="s">
        <v>3482</v>
      </c>
      <c r="N6028" s="5" t="s">
        <v>3483</v>
      </c>
      <c r="O6028" s="5" t="s">
        <v>3484</v>
      </c>
      <c r="P6028" s="5" t="s">
        <v>3485</v>
      </c>
      <c r="Q6028" t="s">
        <v>13081</v>
      </c>
      <c r="R6028" t="s">
        <v>13081</v>
      </c>
      <c r="S6028" t="s">
        <v>13081</v>
      </c>
      <c r="T6028" t="s">
        <v>13081</v>
      </c>
      <c r="U6028" t="s">
        <v>13081</v>
      </c>
      <c r="V6028" t="s">
        <v>13081</v>
      </c>
      <c r="W6028">
        <v>8</v>
      </c>
    </row>
    <row r="6029" spans="1:23" x14ac:dyDescent="0.25">
      <c r="A6029" s="5" t="s">
        <v>3476</v>
      </c>
      <c r="B6029" s="5" t="s">
        <v>3477</v>
      </c>
      <c r="C6029" s="5" t="s">
        <v>2948</v>
      </c>
      <c r="D6029">
        <v>3999</v>
      </c>
      <c r="E6029">
        <v>9999</v>
      </c>
      <c r="F6029">
        <v>0.6</v>
      </c>
      <c r="G6029">
        <v>4.4000000000000004</v>
      </c>
      <c r="H6029">
        <v>73</v>
      </c>
      <c r="I6029" s="5" t="s">
        <v>3478</v>
      </c>
      <c r="J6029" s="5" t="s">
        <v>3479</v>
      </c>
      <c r="K6029" s="5" t="s">
        <v>3480</v>
      </c>
      <c r="L6029" s="5" t="s">
        <v>3481</v>
      </c>
      <c r="M6029" s="5" t="s">
        <v>3482</v>
      </c>
      <c r="N6029" s="5" t="s">
        <v>3483</v>
      </c>
      <c r="O6029" s="5" t="s">
        <v>3484</v>
      </c>
      <c r="P6029" s="5" t="s">
        <v>3485</v>
      </c>
      <c r="Q6029" t="s">
        <v>13081</v>
      </c>
      <c r="R6029" t="s">
        <v>13081</v>
      </c>
      <c r="S6029" t="s">
        <v>13081</v>
      </c>
      <c r="T6029" t="s">
        <v>13081</v>
      </c>
      <c r="U6029" t="s">
        <v>13081</v>
      </c>
      <c r="V6029" t="s">
        <v>13081</v>
      </c>
      <c r="W6029">
        <v>8</v>
      </c>
    </row>
    <row r="6030" spans="1:23" x14ac:dyDescent="0.25">
      <c r="A6030" s="5" t="s">
        <v>3476</v>
      </c>
      <c r="B6030" s="5" t="s">
        <v>3477</v>
      </c>
      <c r="C6030" s="5" t="s">
        <v>2948</v>
      </c>
      <c r="D6030">
        <v>3999</v>
      </c>
      <c r="E6030">
        <v>9999</v>
      </c>
      <c r="F6030">
        <v>0.6</v>
      </c>
      <c r="G6030">
        <v>4.4000000000000004</v>
      </c>
      <c r="H6030">
        <v>73</v>
      </c>
      <c r="I6030" s="5" t="s">
        <v>3478</v>
      </c>
      <c r="J6030" s="5" t="s">
        <v>3479</v>
      </c>
      <c r="K6030" s="5" t="s">
        <v>3480</v>
      </c>
      <c r="L6030" s="5" t="s">
        <v>3481</v>
      </c>
      <c r="M6030" s="5" t="s">
        <v>3482</v>
      </c>
      <c r="N6030" s="5" t="s">
        <v>3483</v>
      </c>
      <c r="O6030" s="5" t="s">
        <v>3484</v>
      </c>
      <c r="P6030" s="5" t="s">
        <v>3485</v>
      </c>
      <c r="Q6030" t="s">
        <v>13081</v>
      </c>
      <c r="R6030" t="s">
        <v>13081</v>
      </c>
      <c r="S6030" t="s">
        <v>13081</v>
      </c>
      <c r="T6030" t="s">
        <v>13081</v>
      </c>
      <c r="U6030" t="s">
        <v>13081</v>
      </c>
      <c r="V6030" t="s">
        <v>13081</v>
      </c>
      <c r="W6030">
        <v>8</v>
      </c>
    </row>
    <row r="6031" spans="1:23" x14ac:dyDescent="0.25">
      <c r="A6031" s="5" t="s">
        <v>3476</v>
      </c>
      <c r="B6031" s="5" t="s">
        <v>3477</v>
      </c>
      <c r="C6031" s="5" t="s">
        <v>2948</v>
      </c>
      <c r="D6031">
        <v>3999</v>
      </c>
      <c r="E6031">
        <v>9999</v>
      </c>
      <c r="F6031">
        <v>0.6</v>
      </c>
      <c r="G6031">
        <v>4.4000000000000004</v>
      </c>
      <c r="H6031">
        <v>73</v>
      </c>
      <c r="I6031" s="5" t="s">
        <v>3478</v>
      </c>
      <c r="J6031" s="5" t="s">
        <v>3479</v>
      </c>
      <c r="K6031" s="5" t="s">
        <v>3480</v>
      </c>
      <c r="L6031" s="5" t="s">
        <v>3481</v>
      </c>
      <c r="M6031" s="5" t="s">
        <v>3482</v>
      </c>
      <c r="N6031" s="5" t="s">
        <v>3483</v>
      </c>
      <c r="O6031" s="5" t="s">
        <v>3484</v>
      </c>
      <c r="P6031" s="5" t="s">
        <v>3485</v>
      </c>
      <c r="Q6031" t="s">
        <v>13081</v>
      </c>
      <c r="R6031" t="s">
        <v>13081</v>
      </c>
      <c r="S6031" t="s">
        <v>13081</v>
      </c>
      <c r="T6031" t="s">
        <v>13081</v>
      </c>
      <c r="U6031" t="s">
        <v>13081</v>
      </c>
      <c r="V6031" t="s">
        <v>13081</v>
      </c>
      <c r="W6031">
        <v>8</v>
      </c>
    </row>
    <row r="6032" spans="1:23" x14ac:dyDescent="0.25">
      <c r="A6032" s="5" t="s">
        <v>3476</v>
      </c>
      <c r="B6032" s="5" t="s">
        <v>3477</v>
      </c>
      <c r="C6032" s="5" t="s">
        <v>2948</v>
      </c>
      <c r="D6032">
        <v>3999</v>
      </c>
      <c r="E6032">
        <v>9999</v>
      </c>
      <c r="F6032">
        <v>0.6</v>
      </c>
      <c r="G6032">
        <v>4.4000000000000004</v>
      </c>
      <c r="H6032">
        <v>73</v>
      </c>
      <c r="I6032" s="5" t="s">
        <v>3478</v>
      </c>
      <c r="J6032" s="5" t="s">
        <v>3479</v>
      </c>
      <c r="K6032" s="5" t="s">
        <v>3480</v>
      </c>
      <c r="L6032" s="5" t="s">
        <v>3481</v>
      </c>
      <c r="M6032" s="5" t="s">
        <v>3482</v>
      </c>
      <c r="N6032" s="5" t="s">
        <v>3483</v>
      </c>
      <c r="O6032" s="5" t="s">
        <v>3484</v>
      </c>
      <c r="P6032" s="5" t="s">
        <v>3485</v>
      </c>
      <c r="Q6032" t="s">
        <v>13081</v>
      </c>
      <c r="R6032" t="s">
        <v>13081</v>
      </c>
      <c r="S6032" t="s">
        <v>13081</v>
      </c>
      <c r="T6032" t="s">
        <v>13081</v>
      </c>
      <c r="U6032" t="s">
        <v>13081</v>
      </c>
      <c r="V6032" t="s">
        <v>13081</v>
      </c>
      <c r="W6032">
        <v>8</v>
      </c>
    </row>
    <row r="6033" spans="1:23" x14ac:dyDescent="0.25">
      <c r="A6033" s="5" t="s">
        <v>3476</v>
      </c>
      <c r="B6033" s="5" t="s">
        <v>3477</v>
      </c>
      <c r="C6033" s="5" t="s">
        <v>2948</v>
      </c>
      <c r="D6033">
        <v>3999</v>
      </c>
      <c r="E6033">
        <v>9999</v>
      </c>
      <c r="F6033">
        <v>0.6</v>
      </c>
      <c r="G6033">
        <v>4.4000000000000004</v>
      </c>
      <c r="H6033">
        <v>73</v>
      </c>
      <c r="I6033" s="5" t="s">
        <v>3478</v>
      </c>
      <c r="J6033" s="5" t="s">
        <v>3479</v>
      </c>
      <c r="K6033" s="5" t="s">
        <v>3480</v>
      </c>
      <c r="L6033" s="5" t="s">
        <v>3481</v>
      </c>
      <c r="M6033" s="5" t="s">
        <v>3482</v>
      </c>
      <c r="N6033" s="5" t="s">
        <v>3483</v>
      </c>
      <c r="O6033" s="5" t="s">
        <v>3484</v>
      </c>
      <c r="P6033" s="5" t="s">
        <v>3485</v>
      </c>
      <c r="Q6033" t="s">
        <v>13081</v>
      </c>
      <c r="R6033" t="s">
        <v>13081</v>
      </c>
      <c r="S6033" t="s">
        <v>13081</v>
      </c>
      <c r="T6033" t="s">
        <v>13081</v>
      </c>
      <c r="U6033" t="s">
        <v>13081</v>
      </c>
      <c r="V6033" t="s">
        <v>13081</v>
      </c>
      <c r="W6033">
        <v>8</v>
      </c>
    </row>
    <row r="6034" spans="1:23" x14ac:dyDescent="0.25">
      <c r="A6034" s="5" t="s">
        <v>3476</v>
      </c>
      <c r="B6034" s="5" t="s">
        <v>3477</v>
      </c>
      <c r="C6034" s="5" t="s">
        <v>2948</v>
      </c>
      <c r="D6034">
        <v>3999</v>
      </c>
      <c r="E6034">
        <v>9999</v>
      </c>
      <c r="F6034">
        <v>0.6</v>
      </c>
      <c r="G6034">
        <v>4.4000000000000004</v>
      </c>
      <c r="H6034">
        <v>73</v>
      </c>
      <c r="I6034" s="5" t="s">
        <v>3478</v>
      </c>
      <c r="J6034" s="5" t="s">
        <v>3479</v>
      </c>
      <c r="K6034" s="5" t="s">
        <v>3480</v>
      </c>
      <c r="L6034" s="5" t="s">
        <v>3481</v>
      </c>
      <c r="M6034" s="5" t="s">
        <v>3482</v>
      </c>
      <c r="N6034" s="5" t="s">
        <v>3483</v>
      </c>
      <c r="O6034" s="5" t="s">
        <v>3484</v>
      </c>
      <c r="P6034" s="5" t="s">
        <v>3485</v>
      </c>
      <c r="Q6034" t="s">
        <v>13081</v>
      </c>
      <c r="R6034" t="s">
        <v>13081</v>
      </c>
      <c r="S6034" t="s">
        <v>13081</v>
      </c>
      <c r="T6034" t="s">
        <v>13081</v>
      </c>
      <c r="U6034" t="s">
        <v>13081</v>
      </c>
      <c r="V6034" t="s">
        <v>13081</v>
      </c>
      <c r="W6034">
        <v>8</v>
      </c>
    </row>
    <row r="6035" spans="1:23" x14ac:dyDescent="0.25">
      <c r="A6035" s="5" t="s">
        <v>3476</v>
      </c>
      <c r="B6035" s="5" t="s">
        <v>3477</v>
      </c>
      <c r="C6035" s="5" t="s">
        <v>2948</v>
      </c>
      <c r="D6035">
        <v>3999</v>
      </c>
      <c r="E6035">
        <v>9999</v>
      </c>
      <c r="F6035">
        <v>0.6</v>
      </c>
      <c r="G6035">
        <v>4.4000000000000004</v>
      </c>
      <c r="H6035">
        <v>73</v>
      </c>
      <c r="I6035" s="5" t="s">
        <v>3478</v>
      </c>
      <c r="J6035" s="5" t="s">
        <v>3479</v>
      </c>
      <c r="K6035" s="5" t="s">
        <v>3480</v>
      </c>
      <c r="L6035" s="5" t="s">
        <v>3481</v>
      </c>
      <c r="M6035" s="5" t="s">
        <v>3482</v>
      </c>
      <c r="N6035" s="5" t="s">
        <v>3483</v>
      </c>
      <c r="O6035" s="5" t="s">
        <v>3484</v>
      </c>
      <c r="P6035" s="5" t="s">
        <v>3485</v>
      </c>
      <c r="Q6035" t="s">
        <v>13081</v>
      </c>
      <c r="R6035" t="s">
        <v>13081</v>
      </c>
      <c r="S6035" t="s">
        <v>13081</v>
      </c>
      <c r="T6035" t="s">
        <v>13081</v>
      </c>
      <c r="U6035" t="s">
        <v>13081</v>
      </c>
      <c r="V6035" t="s">
        <v>13081</v>
      </c>
      <c r="W6035">
        <v>8</v>
      </c>
    </row>
    <row r="6036" spans="1:23" x14ac:dyDescent="0.25">
      <c r="A6036" s="5" t="s">
        <v>3476</v>
      </c>
      <c r="B6036" s="5" t="s">
        <v>3477</v>
      </c>
      <c r="C6036" s="5" t="s">
        <v>2948</v>
      </c>
      <c r="D6036">
        <v>3999</v>
      </c>
      <c r="E6036">
        <v>9999</v>
      </c>
      <c r="F6036">
        <v>0.6</v>
      </c>
      <c r="G6036">
        <v>4.4000000000000004</v>
      </c>
      <c r="H6036">
        <v>73</v>
      </c>
      <c r="I6036" s="5" t="s">
        <v>3478</v>
      </c>
      <c r="J6036" s="5" t="s">
        <v>3479</v>
      </c>
      <c r="K6036" s="5" t="s">
        <v>3480</v>
      </c>
      <c r="L6036" s="5" t="s">
        <v>3481</v>
      </c>
      <c r="M6036" s="5" t="s">
        <v>3482</v>
      </c>
      <c r="N6036" s="5" t="s">
        <v>3483</v>
      </c>
      <c r="O6036" s="5" t="s">
        <v>3484</v>
      </c>
      <c r="P6036" s="5" t="s">
        <v>3485</v>
      </c>
      <c r="Q6036" t="s">
        <v>13081</v>
      </c>
      <c r="R6036" t="s">
        <v>13081</v>
      </c>
      <c r="S6036" t="s">
        <v>13081</v>
      </c>
      <c r="T6036" t="s">
        <v>13081</v>
      </c>
      <c r="U6036" t="s">
        <v>13081</v>
      </c>
      <c r="V6036" t="s">
        <v>13081</v>
      </c>
      <c r="W6036">
        <v>8</v>
      </c>
    </row>
    <row r="6037" spans="1:23" x14ac:dyDescent="0.25">
      <c r="A6037" s="5" t="s">
        <v>3476</v>
      </c>
      <c r="B6037" s="5" t="s">
        <v>3477</v>
      </c>
      <c r="C6037" s="5" t="s">
        <v>2948</v>
      </c>
      <c r="D6037">
        <v>3999</v>
      </c>
      <c r="E6037">
        <v>9999</v>
      </c>
      <c r="F6037">
        <v>0.6</v>
      </c>
      <c r="G6037">
        <v>4.4000000000000004</v>
      </c>
      <c r="H6037">
        <v>73</v>
      </c>
      <c r="I6037" s="5" t="s">
        <v>3478</v>
      </c>
      <c r="J6037" s="5" t="s">
        <v>3479</v>
      </c>
      <c r="K6037" s="5" t="s">
        <v>3480</v>
      </c>
      <c r="L6037" s="5" t="s">
        <v>3481</v>
      </c>
      <c r="M6037" s="5" t="s">
        <v>3482</v>
      </c>
      <c r="N6037" s="5" t="s">
        <v>3483</v>
      </c>
      <c r="O6037" s="5" t="s">
        <v>3484</v>
      </c>
      <c r="P6037" s="5" t="s">
        <v>3485</v>
      </c>
      <c r="Q6037" t="s">
        <v>13081</v>
      </c>
      <c r="R6037" t="s">
        <v>13081</v>
      </c>
      <c r="S6037" t="s">
        <v>13081</v>
      </c>
      <c r="T6037" t="s">
        <v>13081</v>
      </c>
      <c r="U6037" t="s">
        <v>13081</v>
      </c>
      <c r="V6037" t="s">
        <v>13081</v>
      </c>
      <c r="W6037">
        <v>8</v>
      </c>
    </row>
    <row r="6038" spans="1:23" x14ac:dyDescent="0.25">
      <c r="A6038" s="5" t="s">
        <v>3476</v>
      </c>
      <c r="B6038" s="5" t="s">
        <v>3477</v>
      </c>
      <c r="C6038" s="5" t="s">
        <v>2948</v>
      </c>
      <c r="D6038">
        <v>3999</v>
      </c>
      <c r="E6038">
        <v>9999</v>
      </c>
      <c r="F6038">
        <v>0.6</v>
      </c>
      <c r="G6038">
        <v>4.4000000000000004</v>
      </c>
      <c r="H6038">
        <v>73</v>
      </c>
      <c r="I6038" s="5" t="s">
        <v>3478</v>
      </c>
      <c r="J6038" s="5" t="s">
        <v>3479</v>
      </c>
      <c r="K6038" s="5" t="s">
        <v>3480</v>
      </c>
      <c r="L6038" s="5" t="s">
        <v>3481</v>
      </c>
      <c r="M6038" s="5" t="s">
        <v>3482</v>
      </c>
      <c r="N6038" s="5" t="s">
        <v>3483</v>
      </c>
      <c r="O6038" s="5" t="s">
        <v>3484</v>
      </c>
      <c r="P6038" s="5" t="s">
        <v>3485</v>
      </c>
      <c r="Q6038" t="s">
        <v>13081</v>
      </c>
      <c r="R6038" t="s">
        <v>13081</v>
      </c>
      <c r="S6038" t="s">
        <v>13081</v>
      </c>
      <c r="T6038" t="s">
        <v>13081</v>
      </c>
      <c r="U6038" t="s">
        <v>13081</v>
      </c>
      <c r="V6038" t="s">
        <v>13081</v>
      </c>
      <c r="W6038">
        <v>8</v>
      </c>
    </row>
    <row r="6039" spans="1:23" x14ac:dyDescent="0.25">
      <c r="A6039" s="5" t="s">
        <v>3476</v>
      </c>
      <c r="B6039" s="5" t="s">
        <v>3477</v>
      </c>
      <c r="C6039" s="5" t="s">
        <v>2948</v>
      </c>
      <c r="D6039">
        <v>3999</v>
      </c>
      <c r="E6039">
        <v>9999</v>
      </c>
      <c r="F6039">
        <v>0.6</v>
      </c>
      <c r="G6039">
        <v>4.4000000000000004</v>
      </c>
      <c r="H6039">
        <v>73</v>
      </c>
      <c r="I6039" s="5" t="s">
        <v>3478</v>
      </c>
      <c r="J6039" s="5" t="s">
        <v>3479</v>
      </c>
      <c r="K6039" s="5" t="s">
        <v>3480</v>
      </c>
      <c r="L6039" s="5" t="s">
        <v>3481</v>
      </c>
      <c r="M6039" s="5" t="s">
        <v>3482</v>
      </c>
      <c r="N6039" s="5" t="s">
        <v>3483</v>
      </c>
      <c r="O6039" s="5" t="s">
        <v>3484</v>
      </c>
      <c r="P6039" s="5" t="s">
        <v>3485</v>
      </c>
      <c r="Q6039" t="s">
        <v>13081</v>
      </c>
      <c r="R6039" t="s">
        <v>13081</v>
      </c>
      <c r="S6039" t="s">
        <v>13081</v>
      </c>
      <c r="T6039" t="s">
        <v>13081</v>
      </c>
      <c r="U6039" t="s">
        <v>13081</v>
      </c>
      <c r="V6039" t="s">
        <v>13081</v>
      </c>
      <c r="W6039">
        <v>8</v>
      </c>
    </row>
    <row r="6040" spans="1:23" x14ac:dyDescent="0.25">
      <c r="A6040" s="5" t="s">
        <v>3476</v>
      </c>
      <c r="B6040" s="5" t="s">
        <v>3477</v>
      </c>
      <c r="C6040" s="5" t="s">
        <v>2948</v>
      </c>
      <c r="D6040">
        <v>3999</v>
      </c>
      <c r="E6040">
        <v>9999</v>
      </c>
      <c r="F6040">
        <v>0.6</v>
      </c>
      <c r="G6040">
        <v>4.4000000000000004</v>
      </c>
      <c r="H6040">
        <v>73</v>
      </c>
      <c r="I6040" s="5" t="s">
        <v>3478</v>
      </c>
      <c r="J6040" s="5" t="s">
        <v>3479</v>
      </c>
      <c r="K6040" s="5" t="s">
        <v>3480</v>
      </c>
      <c r="L6040" s="5" t="s">
        <v>3481</v>
      </c>
      <c r="M6040" s="5" t="s">
        <v>3482</v>
      </c>
      <c r="N6040" s="5" t="s">
        <v>3483</v>
      </c>
      <c r="O6040" s="5" t="s">
        <v>3484</v>
      </c>
      <c r="P6040" s="5" t="s">
        <v>3485</v>
      </c>
      <c r="Q6040" t="s">
        <v>13081</v>
      </c>
      <c r="R6040" t="s">
        <v>13081</v>
      </c>
      <c r="S6040" t="s">
        <v>13081</v>
      </c>
      <c r="T6040" t="s">
        <v>13081</v>
      </c>
      <c r="U6040" t="s">
        <v>13081</v>
      </c>
      <c r="V6040" t="s">
        <v>13081</v>
      </c>
      <c r="W6040">
        <v>8</v>
      </c>
    </row>
    <row r="6041" spans="1:23" x14ac:dyDescent="0.25">
      <c r="A6041" s="5" t="s">
        <v>3476</v>
      </c>
      <c r="B6041" s="5" t="s">
        <v>3477</v>
      </c>
      <c r="C6041" s="5" t="s">
        <v>2948</v>
      </c>
      <c r="D6041">
        <v>3999</v>
      </c>
      <c r="E6041">
        <v>9999</v>
      </c>
      <c r="F6041">
        <v>0.6</v>
      </c>
      <c r="G6041">
        <v>4.4000000000000004</v>
      </c>
      <c r="H6041">
        <v>73</v>
      </c>
      <c r="I6041" s="5" t="s">
        <v>3478</v>
      </c>
      <c r="J6041" s="5" t="s">
        <v>3479</v>
      </c>
      <c r="K6041" s="5" t="s">
        <v>3480</v>
      </c>
      <c r="L6041" s="5" t="s">
        <v>3481</v>
      </c>
      <c r="M6041" s="5" t="s">
        <v>3482</v>
      </c>
      <c r="N6041" s="5" t="s">
        <v>3483</v>
      </c>
      <c r="O6041" s="5" t="s">
        <v>3484</v>
      </c>
      <c r="P6041" s="5" t="s">
        <v>3485</v>
      </c>
      <c r="Q6041" t="s">
        <v>13081</v>
      </c>
      <c r="R6041" t="s">
        <v>13081</v>
      </c>
      <c r="S6041" t="s">
        <v>13081</v>
      </c>
      <c r="T6041" t="s">
        <v>13081</v>
      </c>
      <c r="U6041" t="s">
        <v>13081</v>
      </c>
      <c r="V6041" t="s">
        <v>13081</v>
      </c>
      <c r="W6041">
        <v>8</v>
      </c>
    </row>
    <row r="6042" spans="1:23" x14ac:dyDescent="0.25">
      <c r="A6042" s="5" t="s">
        <v>3476</v>
      </c>
      <c r="B6042" s="5" t="s">
        <v>3477</v>
      </c>
      <c r="C6042" s="5" t="s">
        <v>2948</v>
      </c>
      <c r="D6042">
        <v>3999</v>
      </c>
      <c r="E6042">
        <v>9999</v>
      </c>
      <c r="F6042">
        <v>0.6</v>
      </c>
      <c r="G6042">
        <v>4.4000000000000004</v>
      </c>
      <c r="H6042">
        <v>73</v>
      </c>
      <c r="I6042" s="5" t="s">
        <v>3478</v>
      </c>
      <c r="J6042" s="5" t="s">
        <v>3479</v>
      </c>
      <c r="K6042" s="5" t="s">
        <v>3480</v>
      </c>
      <c r="L6042" s="5" t="s">
        <v>3481</v>
      </c>
      <c r="M6042" s="5" t="s">
        <v>3482</v>
      </c>
      <c r="N6042" s="5" t="s">
        <v>3483</v>
      </c>
      <c r="O6042" s="5" t="s">
        <v>3484</v>
      </c>
      <c r="P6042" s="5" t="s">
        <v>3485</v>
      </c>
      <c r="Q6042" t="s">
        <v>13081</v>
      </c>
      <c r="R6042" t="s">
        <v>13081</v>
      </c>
      <c r="S6042" t="s">
        <v>13081</v>
      </c>
      <c r="T6042" t="s">
        <v>13081</v>
      </c>
      <c r="U6042" t="s">
        <v>13081</v>
      </c>
      <c r="V6042" t="s">
        <v>13081</v>
      </c>
      <c r="W6042">
        <v>8</v>
      </c>
    </row>
    <row r="6043" spans="1:23" x14ac:dyDescent="0.25">
      <c r="A6043" s="5" t="s">
        <v>3476</v>
      </c>
      <c r="B6043" s="5" t="s">
        <v>3477</v>
      </c>
      <c r="C6043" s="5" t="s">
        <v>2948</v>
      </c>
      <c r="D6043">
        <v>3999</v>
      </c>
      <c r="E6043">
        <v>9999</v>
      </c>
      <c r="F6043">
        <v>0.6</v>
      </c>
      <c r="G6043">
        <v>4.4000000000000004</v>
      </c>
      <c r="H6043">
        <v>73</v>
      </c>
      <c r="I6043" s="5" t="s">
        <v>3478</v>
      </c>
      <c r="J6043" s="5" t="s">
        <v>3479</v>
      </c>
      <c r="K6043" s="5" t="s">
        <v>3480</v>
      </c>
      <c r="L6043" s="5" t="s">
        <v>3481</v>
      </c>
      <c r="M6043" s="5" t="s">
        <v>3482</v>
      </c>
      <c r="N6043" s="5" t="s">
        <v>3483</v>
      </c>
      <c r="O6043" s="5" t="s">
        <v>3484</v>
      </c>
      <c r="P6043" s="5" t="s">
        <v>3485</v>
      </c>
      <c r="Q6043" t="s">
        <v>13081</v>
      </c>
      <c r="R6043" t="s">
        <v>13081</v>
      </c>
      <c r="S6043" t="s">
        <v>13081</v>
      </c>
      <c r="T6043" t="s">
        <v>13081</v>
      </c>
      <c r="U6043" t="s">
        <v>13081</v>
      </c>
      <c r="V6043" t="s">
        <v>13081</v>
      </c>
      <c r="W6043">
        <v>8</v>
      </c>
    </row>
    <row r="6044" spans="1:23" x14ac:dyDescent="0.25">
      <c r="A6044" s="5" t="s">
        <v>3476</v>
      </c>
      <c r="B6044" s="5" t="s">
        <v>3477</v>
      </c>
      <c r="C6044" s="5" t="s">
        <v>2948</v>
      </c>
      <c r="D6044">
        <v>3999</v>
      </c>
      <c r="E6044">
        <v>9999</v>
      </c>
      <c r="F6044">
        <v>0.6</v>
      </c>
      <c r="G6044">
        <v>4.4000000000000004</v>
      </c>
      <c r="H6044">
        <v>73</v>
      </c>
      <c r="I6044" s="5" t="s">
        <v>3478</v>
      </c>
      <c r="J6044" s="5" t="s">
        <v>3479</v>
      </c>
      <c r="K6044" s="5" t="s">
        <v>3480</v>
      </c>
      <c r="L6044" s="5" t="s">
        <v>3481</v>
      </c>
      <c r="M6044" s="5" t="s">
        <v>3482</v>
      </c>
      <c r="N6044" s="5" t="s">
        <v>3483</v>
      </c>
      <c r="O6044" s="5" t="s">
        <v>3484</v>
      </c>
      <c r="P6044" s="5" t="s">
        <v>3485</v>
      </c>
      <c r="Q6044" t="s">
        <v>13081</v>
      </c>
      <c r="R6044" t="s">
        <v>13081</v>
      </c>
      <c r="S6044" t="s">
        <v>13081</v>
      </c>
      <c r="T6044" t="s">
        <v>13081</v>
      </c>
      <c r="U6044" t="s">
        <v>13081</v>
      </c>
      <c r="V6044" t="s">
        <v>13081</v>
      </c>
      <c r="W6044">
        <v>8</v>
      </c>
    </row>
    <row r="6045" spans="1:23" x14ac:dyDescent="0.25">
      <c r="A6045" s="5" t="s">
        <v>3476</v>
      </c>
      <c r="B6045" s="5" t="s">
        <v>3477</v>
      </c>
      <c r="C6045" s="5" t="s">
        <v>2948</v>
      </c>
      <c r="D6045">
        <v>3999</v>
      </c>
      <c r="E6045">
        <v>9999</v>
      </c>
      <c r="F6045">
        <v>0.6</v>
      </c>
      <c r="G6045">
        <v>4.4000000000000004</v>
      </c>
      <c r="H6045">
        <v>73</v>
      </c>
      <c r="I6045" s="5" t="s">
        <v>3478</v>
      </c>
      <c r="J6045" s="5" t="s">
        <v>3479</v>
      </c>
      <c r="K6045" s="5" t="s">
        <v>3480</v>
      </c>
      <c r="L6045" s="5" t="s">
        <v>3481</v>
      </c>
      <c r="M6045" s="5" t="s">
        <v>3482</v>
      </c>
      <c r="N6045" s="5" t="s">
        <v>3483</v>
      </c>
      <c r="O6045" s="5" t="s">
        <v>3484</v>
      </c>
      <c r="P6045" s="5" t="s">
        <v>3485</v>
      </c>
      <c r="Q6045" t="s">
        <v>13081</v>
      </c>
      <c r="R6045" t="s">
        <v>13081</v>
      </c>
      <c r="S6045" t="s">
        <v>13081</v>
      </c>
      <c r="T6045" t="s">
        <v>13081</v>
      </c>
      <c r="U6045" t="s">
        <v>13081</v>
      </c>
      <c r="V6045" t="s">
        <v>13081</v>
      </c>
      <c r="W6045">
        <v>8</v>
      </c>
    </row>
    <row r="6046" spans="1:23" x14ac:dyDescent="0.25">
      <c r="A6046" s="5" t="s">
        <v>3476</v>
      </c>
      <c r="B6046" s="5" t="s">
        <v>3477</v>
      </c>
      <c r="C6046" s="5" t="s">
        <v>2948</v>
      </c>
      <c r="D6046">
        <v>3999</v>
      </c>
      <c r="E6046">
        <v>9999</v>
      </c>
      <c r="F6046">
        <v>0.6</v>
      </c>
      <c r="G6046">
        <v>4.4000000000000004</v>
      </c>
      <c r="H6046">
        <v>73</v>
      </c>
      <c r="I6046" s="5" t="s">
        <v>3478</v>
      </c>
      <c r="J6046" s="5" t="s">
        <v>3479</v>
      </c>
      <c r="K6046" s="5" t="s">
        <v>3480</v>
      </c>
      <c r="L6046" s="5" t="s">
        <v>3481</v>
      </c>
      <c r="M6046" s="5" t="s">
        <v>3482</v>
      </c>
      <c r="N6046" s="5" t="s">
        <v>3483</v>
      </c>
      <c r="O6046" s="5" t="s">
        <v>3484</v>
      </c>
      <c r="P6046" s="5" t="s">
        <v>3485</v>
      </c>
      <c r="Q6046" t="s">
        <v>13081</v>
      </c>
      <c r="R6046" t="s">
        <v>13081</v>
      </c>
      <c r="S6046" t="s">
        <v>13081</v>
      </c>
      <c r="T6046" t="s">
        <v>13081</v>
      </c>
      <c r="U6046" t="s">
        <v>13081</v>
      </c>
      <c r="V6046" t="s">
        <v>13081</v>
      </c>
      <c r="W6046">
        <v>8</v>
      </c>
    </row>
    <row r="6047" spans="1:23" x14ac:dyDescent="0.25">
      <c r="A6047" s="5" t="s">
        <v>3476</v>
      </c>
      <c r="B6047" s="5" t="s">
        <v>3477</v>
      </c>
      <c r="C6047" s="5" t="s">
        <v>2948</v>
      </c>
      <c r="D6047">
        <v>3999</v>
      </c>
      <c r="E6047">
        <v>9999</v>
      </c>
      <c r="F6047">
        <v>0.6</v>
      </c>
      <c r="G6047">
        <v>4.4000000000000004</v>
      </c>
      <c r="H6047">
        <v>73</v>
      </c>
      <c r="I6047" s="5" t="s">
        <v>3478</v>
      </c>
      <c r="J6047" s="5" t="s">
        <v>3479</v>
      </c>
      <c r="K6047" s="5" t="s">
        <v>3480</v>
      </c>
      <c r="L6047" s="5" t="s">
        <v>3481</v>
      </c>
      <c r="M6047" s="5" t="s">
        <v>3482</v>
      </c>
      <c r="N6047" s="5" t="s">
        <v>3483</v>
      </c>
      <c r="O6047" s="5" t="s">
        <v>3484</v>
      </c>
      <c r="P6047" s="5" t="s">
        <v>3485</v>
      </c>
      <c r="Q6047" t="s">
        <v>13081</v>
      </c>
      <c r="R6047" t="s">
        <v>13081</v>
      </c>
      <c r="S6047" t="s">
        <v>13081</v>
      </c>
      <c r="T6047" t="s">
        <v>13081</v>
      </c>
      <c r="U6047" t="s">
        <v>13081</v>
      </c>
      <c r="V6047" t="s">
        <v>13081</v>
      </c>
      <c r="W6047">
        <v>8</v>
      </c>
    </row>
    <row r="6048" spans="1:23" x14ac:dyDescent="0.25">
      <c r="A6048" s="5" t="s">
        <v>66</v>
      </c>
      <c r="B6048" s="5" t="s">
        <v>67</v>
      </c>
      <c r="C6048" s="5" t="s">
        <v>18</v>
      </c>
      <c r="D6048">
        <v>149</v>
      </c>
      <c r="E6048">
        <v>1000</v>
      </c>
      <c r="F6048">
        <v>0.85</v>
      </c>
      <c r="G6048">
        <v>3.9</v>
      </c>
      <c r="H6048">
        <v>24870</v>
      </c>
      <c r="I6048" s="5" t="s">
        <v>68</v>
      </c>
      <c r="J6048" s="5" t="s">
        <v>3486</v>
      </c>
      <c r="K6048" s="5" t="s">
        <v>3487</v>
      </c>
      <c r="L6048" s="5" t="s">
        <v>3488</v>
      </c>
      <c r="M6048" s="5" t="s">
        <v>3489</v>
      </c>
      <c r="N6048" s="5" t="s">
        <v>3490</v>
      </c>
      <c r="O6048" s="5" t="s">
        <v>3491</v>
      </c>
      <c r="P6048" s="5" t="s">
        <v>3492</v>
      </c>
      <c r="Q6048" t="s">
        <v>13081</v>
      </c>
      <c r="R6048" t="s">
        <v>13081</v>
      </c>
      <c r="S6048" t="s">
        <v>13081</v>
      </c>
      <c r="T6048" t="s">
        <v>13081</v>
      </c>
      <c r="U6048" t="s">
        <v>13081</v>
      </c>
      <c r="V6048" t="s">
        <v>13081</v>
      </c>
      <c r="W6048">
        <v>8</v>
      </c>
    </row>
    <row r="6049" spans="1:23" x14ac:dyDescent="0.25">
      <c r="A6049" s="5" t="s">
        <v>66</v>
      </c>
      <c r="B6049" s="5" t="s">
        <v>67</v>
      </c>
      <c r="C6049" s="5" t="s">
        <v>18</v>
      </c>
      <c r="D6049">
        <v>149</v>
      </c>
      <c r="E6049">
        <v>1000</v>
      </c>
      <c r="F6049">
        <v>0.85</v>
      </c>
      <c r="G6049">
        <v>3.9</v>
      </c>
      <c r="H6049">
        <v>24870</v>
      </c>
      <c r="I6049" s="5" t="s">
        <v>68</v>
      </c>
      <c r="J6049" s="5" t="s">
        <v>3486</v>
      </c>
      <c r="K6049" s="5" t="s">
        <v>3487</v>
      </c>
      <c r="L6049" s="5" t="s">
        <v>3488</v>
      </c>
      <c r="M6049" s="5" t="s">
        <v>3489</v>
      </c>
      <c r="N6049" s="5" t="s">
        <v>3490</v>
      </c>
      <c r="O6049" s="5" t="s">
        <v>3491</v>
      </c>
      <c r="P6049" s="5" t="s">
        <v>3492</v>
      </c>
      <c r="Q6049" t="s">
        <v>13081</v>
      </c>
      <c r="R6049" t="s">
        <v>13081</v>
      </c>
      <c r="S6049" t="s">
        <v>13081</v>
      </c>
      <c r="T6049" t="s">
        <v>13081</v>
      </c>
      <c r="U6049" t="s">
        <v>13081</v>
      </c>
      <c r="V6049" t="s">
        <v>13081</v>
      </c>
      <c r="W6049">
        <v>8</v>
      </c>
    </row>
    <row r="6050" spans="1:23" x14ac:dyDescent="0.25">
      <c r="A6050" s="5" t="s">
        <v>66</v>
      </c>
      <c r="B6050" s="5" t="s">
        <v>67</v>
      </c>
      <c r="C6050" s="5" t="s">
        <v>18</v>
      </c>
      <c r="D6050">
        <v>149</v>
      </c>
      <c r="E6050">
        <v>1000</v>
      </c>
      <c r="F6050">
        <v>0.85</v>
      </c>
      <c r="G6050">
        <v>3.9</v>
      </c>
      <c r="H6050">
        <v>24870</v>
      </c>
      <c r="I6050" s="5" t="s">
        <v>68</v>
      </c>
      <c r="J6050" s="5" t="s">
        <v>3486</v>
      </c>
      <c r="K6050" s="5" t="s">
        <v>3487</v>
      </c>
      <c r="L6050" s="5" t="s">
        <v>3488</v>
      </c>
      <c r="M6050" s="5" t="s">
        <v>3489</v>
      </c>
      <c r="N6050" s="5" t="s">
        <v>3490</v>
      </c>
      <c r="O6050" s="5" t="s">
        <v>3491</v>
      </c>
      <c r="P6050" s="5" t="s">
        <v>3492</v>
      </c>
      <c r="Q6050" t="s">
        <v>13081</v>
      </c>
      <c r="R6050" t="s">
        <v>13081</v>
      </c>
      <c r="S6050" t="s">
        <v>13081</v>
      </c>
      <c r="T6050" t="s">
        <v>13081</v>
      </c>
      <c r="U6050" t="s">
        <v>13081</v>
      </c>
      <c r="V6050" t="s">
        <v>13081</v>
      </c>
      <c r="W6050">
        <v>8</v>
      </c>
    </row>
    <row r="6051" spans="1:23" x14ac:dyDescent="0.25">
      <c r="A6051" s="5" t="s">
        <v>66</v>
      </c>
      <c r="B6051" s="5" t="s">
        <v>67</v>
      </c>
      <c r="C6051" s="5" t="s">
        <v>18</v>
      </c>
      <c r="D6051">
        <v>149</v>
      </c>
      <c r="E6051">
        <v>1000</v>
      </c>
      <c r="F6051">
        <v>0.85</v>
      </c>
      <c r="G6051">
        <v>3.9</v>
      </c>
      <c r="H6051">
        <v>24870</v>
      </c>
      <c r="I6051" s="5" t="s">
        <v>68</v>
      </c>
      <c r="J6051" s="5" t="s">
        <v>3486</v>
      </c>
      <c r="K6051" s="5" t="s">
        <v>3487</v>
      </c>
      <c r="L6051" s="5" t="s">
        <v>3488</v>
      </c>
      <c r="M6051" s="5" t="s">
        <v>3489</v>
      </c>
      <c r="N6051" s="5" t="s">
        <v>3490</v>
      </c>
      <c r="O6051" s="5" t="s">
        <v>3491</v>
      </c>
      <c r="P6051" s="5" t="s">
        <v>3492</v>
      </c>
      <c r="Q6051" t="s">
        <v>13081</v>
      </c>
      <c r="R6051" t="s">
        <v>13081</v>
      </c>
      <c r="S6051" t="s">
        <v>13081</v>
      </c>
      <c r="T6051" t="s">
        <v>13081</v>
      </c>
      <c r="U6051" t="s">
        <v>13081</v>
      </c>
      <c r="V6051" t="s">
        <v>13081</v>
      </c>
      <c r="W6051">
        <v>8</v>
      </c>
    </row>
    <row r="6052" spans="1:23" x14ac:dyDescent="0.25">
      <c r="A6052" s="5" t="s">
        <v>66</v>
      </c>
      <c r="B6052" s="5" t="s">
        <v>67</v>
      </c>
      <c r="C6052" s="5" t="s">
        <v>18</v>
      </c>
      <c r="D6052">
        <v>149</v>
      </c>
      <c r="E6052">
        <v>1000</v>
      </c>
      <c r="F6052">
        <v>0.85</v>
      </c>
      <c r="G6052">
        <v>3.9</v>
      </c>
      <c r="H6052">
        <v>24870</v>
      </c>
      <c r="I6052" s="5" t="s">
        <v>68</v>
      </c>
      <c r="J6052" s="5" t="s">
        <v>3486</v>
      </c>
      <c r="K6052" s="5" t="s">
        <v>3487</v>
      </c>
      <c r="L6052" s="5" t="s">
        <v>3488</v>
      </c>
      <c r="M6052" s="5" t="s">
        <v>3489</v>
      </c>
      <c r="N6052" s="5" t="s">
        <v>3490</v>
      </c>
      <c r="O6052" s="5" t="s">
        <v>3491</v>
      </c>
      <c r="P6052" s="5" t="s">
        <v>3492</v>
      </c>
      <c r="Q6052" t="s">
        <v>13081</v>
      </c>
      <c r="R6052" t="s">
        <v>13081</v>
      </c>
      <c r="S6052" t="s">
        <v>13081</v>
      </c>
      <c r="T6052" t="s">
        <v>13081</v>
      </c>
      <c r="U6052" t="s">
        <v>13081</v>
      </c>
      <c r="V6052" t="s">
        <v>13081</v>
      </c>
      <c r="W6052">
        <v>8</v>
      </c>
    </row>
    <row r="6053" spans="1:23" x14ac:dyDescent="0.25">
      <c r="A6053" s="5" t="s">
        <v>66</v>
      </c>
      <c r="B6053" s="5" t="s">
        <v>67</v>
      </c>
      <c r="C6053" s="5" t="s">
        <v>18</v>
      </c>
      <c r="D6053">
        <v>149</v>
      </c>
      <c r="E6053">
        <v>1000</v>
      </c>
      <c r="F6053">
        <v>0.85</v>
      </c>
      <c r="G6053">
        <v>3.9</v>
      </c>
      <c r="H6053">
        <v>24870</v>
      </c>
      <c r="I6053" s="5" t="s">
        <v>68</v>
      </c>
      <c r="J6053" s="5" t="s">
        <v>3486</v>
      </c>
      <c r="K6053" s="5" t="s">
        <v>3487</v>
      </c>
      <c r="L6053" s="5" t="s">
        <v>3488</v>
      </c>
      <c r="M6053" s="5" t="s">
        <v>3489</v>
      </c>
      <c r="N6053" s="5" t="s">
        <v>3490</v>
      </c>
      <c r="O6053" s="5" t="s">
        <v>3491</v>
      </c>
      <c r="P6053" s="5" t="s">
        <v>3492</v>
      </c>
      <c r="Q6053" t="s">
        <v>13081</v>
      </c>
      <c r="R6053" t="s">
        <v>13081</v>
      </c>
      <c r="S6053" t="s">
        <v>13081</v>
      </c>
      <c r="T6053" t="s">
        <v>13081</v>
      </c>
      <c r="U6053" t="s">
        <v>13081</v>
      </c>
      <c r="V6053" t="s">
        <v>13081</v>
      </c>
      <c r="W6053">
        <v>8</v>
      </c>
    </row>
    <row r="6054" spans="1:23" x14ac:dyDescent="0.25">
      <c r="A6054" s="5" t="s">
        <v>66</v>
      </c>
      <c r="B6054" s="5" t="s">
        <v>67</v>
      </c>
      <c r="C6054" s="5" t="s">
        <v>18</v>
      </c>
      <c r="D6054">
        <v>149</v>
      </c>
      <c r="E6054">
        <v>1000</v>
      </c>
      <c r="F6054">
        <v>0.85</v>
      </c>
      <c r="G6054">
        <v>3.9</v>
      </c>
      <c r="H6054">
        <v>24870</v>
      </c>
      <c r="I6054" s="5" t="s">
        <v>68</v>
      </c>
      <c r="J6054" s="5" t="s">
        <v>3486</v>
      </c>
      <c r="K6054" s="5" t="s">
        <v>3487</v>
      </c>
      <c r="L6054" s="5" t="s">
        <v>3488</v>
      </c>
      <c r="M6054" s="5" t="s">
        <v>3489</v>
      </c>
      <c r="N6054" s="5" t="s">
        <v>3490</v>
      </c>
      <c r="O6054" s="5" t="s">
        <v>3491</v>
      </c>
      <c r="P6054" s="5" t="s">
        <v>3492</v>
      </c>
      <c r="Q6054" t="s">
        <v>13081</v>
      </c>
      <c r="R6054" t="s">
        <v>13081</v>
      </c>
      <c r="S6054" t="s">
        <v>13081</v>
      </c>
      <c r="T6054" t="s">
        <v>13081</v>
      </c>
      <c r="U6054" t="s">
        <v>13081</v>
      </c>
      <c r="V6054" t="s">
        <v>13081</v>
      </c>
      <c r="W6054">
        <v>8</v>
      </c>
    </row>
    <row r="6055" spans="1:23" x14ac:dyDescent="0.25">
      <c r="A6055" s="5" t="s">
        <v>66</v>
      </c>
      <c r="B6055" s="5" t="s">
        <v>67</v>
      </c>
      <c r="C6055" s="5" t="s">
        <v>18</v>
      </c>
      <c r="D6055">
        <v>149</v>
      </c>
      <c r="E6055">
        <v>1000</v>
      </c>
      <c r="F6055">
        <v>0.85</v>
      </c>
      <c r="G6055">
        <v>3.9</v>
      </c>
      <c r="H6055">
        <v>24870</v>
      </c>
      <c r="I6055" s="5" t="s">
        <v>68</v>
      </c>
      <c r="J6055" s="5" t="s">
        <v>3486</v>
      </c>
      <c r="K6055" s="5" t="s">
        <v>3487</v>
      </c>
      <c r="L6055" s="5" t="s">
        <v>3488</v>
      </c>
      <c r="M6055" s="5" t="s">
        <v>3489</v>
      </c>
      <c r="N6055" s="5" t="s">
        <v>3490</v>
      </c>
      <c r="O6055" s="5" t="s">
        <v>3491</v>
      </c>
      <c r="P6055" s="5" t="s">
        <v>3492</v>
      </c>
      <c r="Q6055" t="s">
        <v>13081</v>
      </c>
      <c r="R6055" t="s">
        <v>13081</v>
      </c>
      <c r="S6055" t="s">
        <v>13081</v>
      </c>
      <c r="T6055" t="s">
        <v>13081</v>
      </c>
      <c r="U6055" t="s">
        <v>13081</v>
      </c>
      <c r="V6055" t="s">
        <v>13081</v>
      </c>
      <c r="W6055">
        <v>8</v>
      </c>
    </row>
    <row r="6056" spans="1:23" x14ac:dyDescent="0.25">
      <c r="A6056" s="5" t="s">
        <v>66</v>
      </c>
      <c r="B6056" s="5" t="s">
        <v>67</v>
      </c>
      <c r="C6056" s="5" t="s">
        <v>18</v>
      </c>
      <c r="D6056">
        <v>149</v>
      </c>
      <c r="E6056">
        <v>1000</v>
      </c>
      <c r="F6056">
        <v>0.85</v>
      </c>
      <c r="G6056">
        <v>3.9</v>
      </c>
      <c r="H6056">
        <v>24870</v>
      </c>
      <c r="I6056" s="5" t="s">
        <v>68</v>
      </c>
      <c r="J6056" s="5" t="s">
        <v>3486</v>
      </c>
      <c r="K6056" s="5" t="s">
        <v>3487</v>
      </c>
      <c r="L6056" s="5" t="s">
        <v>3488</v>
      </c>
      <c r="M6056" s="5" t="s">
        <v>3489</v>
      </c>
      <c r="N6056" s="5" t="s">
        <v>3490</v>
      </c>
      <c r="O6056" s="5" t="s">
        <v>3491</v>
      </c>
      <c r="P6056" s="5" t="s">
        <v>3492</v>
      </c>
      <c r="Q6056" t="s">
        <v>13081</v>
      </c>
      <c r="R6056" t="s">
        <v>13081</v>
      </c>
      <c r="S6056" t="s">
        <v>13081</v>
      </c>
      <c r="T6056" t="s">
        <v>13081</v>
      </c>
      <c r="U6056" t="s">
        <v>13081</v>
      </c>
      <c r="V6056" t="s">
        <v>13081</v>
      </c>
      <c r="W6056">
        <v>8</v>
      </c>
    </row>
    <row r="6057" spans="1:23" x14ac:dyDescent="0.25">
      <c r="A6057" s="5" t="s">
        <v>3493</v>
      </c>
      <c r="B6057" s="5" t="s">
        <v>3494</v>
      </c>
      <c r="C6057" s="5" t="s">
        <v>3495</v>
      </c>
      <c r="D6057">
        <v>99</v>
      </c>
      <c r="E6057">
        <v>499</v>
      </c>
      <c r="F6057">
        <v>0.8</v>
      </c>
      <c r="G6057">
        <v>4.3</v>
      </c>
      <c r="H6057">
        <v>42641</v>
      </c>
      <c r="I6057" s="5" t="s">
        <v>3496</v>
      </c>
      <c r="J6057" s="5" t="s">
        <v>3497</v>
      </c>
      <c r="K6057" s="5" t="s">
        <v>3498</v>
      </c>
      <c r="L6057" s="5" t="s">
        <v>3499</v>
      </c>
      <c r="M6057" s="5" t="s">
        <v>3500</v>
      </c>
      <c r="N6057" s="5" t="s">
        <v>13038</v>
      </c>
      <c r="O6057" s="5" t="s">
        <v>3501</v>
      </c>
      <c r="P6057" s="5" t="s">
        <v>3502</v>
      </c>
      <c r="Q6057" t="s">
        <v>13081</v>
      </c>
      <c r="R6057" t="s">
        <v>13081</v>
      </c>
      <c r="S6057" t="s">
        <v>13081</v>
      </c>
      <c r="T6057" t="s">
        <v>13081</v>
      </c>
      <c r="U6057" t="s">
        <v>13081</v>
      </c>
      <c r="V6057" t="s">
        <v>13081</v>
      </c>
      <c r="W6057">
        <v>8</v>
      </c>
    </row>
    <row r="6058" spans="1:23" x14ac:dyDescent="0.25">
      <c r="A6058" s="5" t="s">
        <v>3493</v>
      </c>
      <c r="B6058" s="5" t="s">
        <v>3494</v>
      </c>
      <c r="C6058" s="5" t="s">
        <v>3495</v>
      </c>
      <c r="D6058">
        <v>99</v>
      </c>
      <c r="E6058">
        <v>499</v>
      </c>
      <c r="F6058">
        <v>0.8</v>
      </c>
      <c r="G6058">
        <v>4.3</v>
      </c>
      <c r="H6058">
        <v>42641</v>
      </c>
      <c r="I6058" s="5" t="s">
        <v>3496</v>
      </c>
      <c r="J6058" s="5" t="s">
        <v>3497</v>
      </c>
      <c r="K6058" s="5" t="s">
        <v>3498</v>
      </c>
      <c r="L6058" s="5" t="s">
        <v>3499</v>
      </c>
      <c r="M6058" s="5" t="s">
        <v>3500</v>
      </c>
      <c r="N6058" s="5" t="s">
        <v>13038</v>
      </c>
      <c r="O6058" s="5" t="s">
        <v>3501</v>
      </c>
      <c r="P6058" s="5" t="s">
        <v>3502</v>
      </c>
      <c r="Q6058" t="s">
        <v>13081</v>
      </c>
      <c r="R6058" t="s">
        <v>13081</v>
      </c>
      <c r="S6058" t="s">
        <v>13081</v>
      </c>
      <c r="T6058" t="s">
        <v>13081</v>
      </c>
      <c r="U6058" t="s">
        <v>13081</v>
      </c>
      <c r="V6058" t="s">
        <v>13081</v>
      </c>
      <c r="W6058">
        <v>8</v>
      </c>
    </row>
    <row r="6059" spans="1:23" x14ac:dyDescent="0.25">
      <c r="A6059" s="5" t="s">
        <v>3493</v>
      </c>
      <c r="B6059" s="5" t="s">
        <v>3494</v>
      </c>
      <c r="C6059" s="5" t="s">
        <v>3495</v>
      </c>
      <c r="D6059">
        <v>99</v>
      </c>
      <c r="E6059">
        <v>499</v>
      </c>
      <c r="F6059">
        <v>0.8</v>
      </c>
      <c r="G6059">
        <v>4.3</v>
      </c>
      <c r="H6059">
        <v>42641</v>
      </c>
      <c r="I6059" s="5" t="s">
        <v>3496</v>
      </c>
      <c r="J6059" s="5" t="s">
        <v>3497</v>
      </c>
      <c r="K6059" s="5" t="s">
        <v>3498</v>
      </c>
      <c r="L6059" s="5" t="s">
        <v>3499</v>
      </c>
      <c r="M6059" s="5" t="s">
        <v>3500</v>
      </c>
      <c r="N6059" s="5" t="s">
        <v>13038</v>
      </c>
      <c r="O6059" s="5" t="s">
        <v>3501</v>
      </c>
      <c r="P6059" s="5" t="s">
        <v>3502</v>
      </c>
      <c r="Q6059" t="s">
        <v>13081</v>
      </c>
      <c r="R6059" t="s">
        <v>13081</v>
      </c>
      <c r="S6059" t="s">
        <v>13081</v>
      </c>
      <c r="T6059" t="s">
        <v>13081</v>
      </c>
      <c r="U6059" t="s">
        <v>13081</v>
      </c>
      <c r="V6059" t="s">
        <v>13081</v>
      </c>
      <c r="W6059">
        <v>8</v>
      </c>
    </row>
    <row r="6060" spans="1:23" x14ac:dyDescent="0.25">
      <c r="A6060" s="5" t="s">
        <v>3493</v>
      </c>
      <c r="B6060" s="5" t="s">
        <v>3494</v>
      </c>
      <c r="C6060" s="5" t="s">
        <v>3495</v>
      </c>
      <c r="D6060">
        <v>99</v>
      </c>
      <c r="E6060">
        <v>499</v>
      </c>
      <c r="F6060">
        <v>0.8</v>
      </c>
      <c r="G6060">
        <v>4.3</v>
      </c>
      <c r="H6060">
        <v>42641</v>
      </c>
      <c r="I6060" s="5" t="s">
        <v>3496</v>
      </c>
      <c r="J6060" s="5" t="s">
        <v>3497</v>
      </c>
      <c r="K6060" s="5" t="s">
        <v>3498</v>
      </c>
      <c r="L6060" s="5" t="s">
        <v>3499</v>
      </c>
      <c r="M6060" s="5" t="s">
        <v>3500</v>
      </c>
      <c r="N6060" s="5" t="s">
        <v>13038</v>
      </c>
      <c r="O6060" s="5" t="s">
        <v>3501</v>
      </c>
      <c r="P6060" s="5" t="s">
        <v>3502</v>
      </c>
      <c r="Q6060" t="s">
        <v>13081</v>
      </c>
      <c r="R6060" t="s">
        <v>13081</v>
      </c>
      <c r="S6060" t="s">
        <v>13081</v>
      </c>
      <c r="T6060" t="s">
        <v>13081</v>
      </c>
      <c r="U6060" t="s">
        <v>13081</v>
      </c>
      <c r="V6060" t="s">
        <v>13081</v>
      </c>
      <c r="W6060">
        <v>8</v>
      </c>
    </row>
    <row r="6061" spans="1:23" x14ac:dyDescent="0.25">
      <c r="A6061" s="5" t="s">
        <v>3493</v>
      </c>
      <c r="B6061" s="5" t="s">
        <v>3494</v>
      </c>
      <c r="C6061" s="5" t="s">
        <v>3495</v>
      </c>
      <c r="D6061">
        <v>99</v>
      </c>
      <c r="E6061">
        <v>499</v>
      </c>
      <c r="F6061">
        <v>0.8</v>
      </c>
      <c r="G6061">
        <v>4.3</v>
      </c>
      <c r="H6061">
        <v>42641</v>
      </c>
      <c r="I6061" s="5" t="s">
        <v>3496</v>
      </c>
      <c r="J6061" s="5" t="s">
        <v>3497</v>
      </c>
      <c r="K6061" s="5" t="s">
        <v>3498</v>
      </c>
      <c r="L6061" s="5" t="s">
        <v>3499</v>
      </c>
      <c r="M6061" s="5" t="s">
        <v>3500</v>
      </c>
      <c r="N6061" s="5" t="s">
        <v>13038</v>
      </c>
      <c r="O6061" s="5" t="s">
        <v>3501</v>
      </c>
      <c r="P6061" s="5" t="s">
        <v>3502</v>
      </c>
      <c r="Q6061" t="s">
        <v>13081</v>
      </c>
      <c r="R6061" t="s">
        <v>13081</v>
      </c>
      <c r="S6061" t="s">
        <v>13081</v>
      </c>
      <c r="T6061" t="s">
        <v>13081</v>
      </c>
      <c r="U6061" t="s">
        <v>13081</v>
      </c>
      <c r="V6061" t="s">
        <v>13081</v>
      </c>
      <c r="W6061">
        <v>8</v>
      </c>
    </row>
    <row r="6062" spans="1:23" x14ac:dyDescent="0.25">
      <c r="A6062" s="5" t="s">
        <v>3493</v>
      </c>
      <c r="B6062" s="5" t="s">
        <v>3494</v>
      </c>
      <c r="C6062" s="5" t="s">
        <v>3495</v>
      </c>
      <c r="D6062">
        <v>99</v>
      </c>
      <c r="E6062">
        <v>499</v>
      </c>
      <c r="F6062">
        <v>0.8</v>
      </c>
      <c r="G6062">
        <v>4.3</v>
      </c>
      <c r="H6062">
        <v>42641</v>
      </c>
      <c r="I6062" s="5" t="s">
        <v>3496</v>
      </c>
      <c r="J6062" s="5" t="s">
        <v>3497</v>
      </c>
      <c r="K6062" s="5" t="s">
        <v>3498</v>
      </c>
      <c r="L6062" s="5" t="s">
        <v>3499</v>
      </c>
      <c r="M6062" s="5" t="s">
        <v>3500</v>
      </c>
      <c r="N6062" s="5" t="s">
        <v>13038</v>
      </c>
      <c r="O6062" s="5" t="s">
        <v>3501</v>
      </c>
      <c r="P6062" s="5" t="s">
        <v>3502</v>
      </c>
      <c r="Q6062" t="s">
        <v>13081</v>
      </c>
      <c r="R6062" t="s">
        <v>13081</v>
      </c>
      <c r="S6062" t="s">
        <v>13081</v>
      </c>
      <c r="T6062" t="s">
        <v>13081</v>
      </c>
      <c r="U6062" t="s">
        <v>13081</v>
      </c>
      <c r="V6062" t="s">
        <v>13081</v>
      </c>
      <c r="W6062">
        <v>8</v>
      </c>
    </row>
    <row r="6063" spans="1:23" x14ac:dyDescent="0.25">
      <c r="A6063" s="5" t="s">
        <v>3493</v>
      </c>
      <c r="B6063" s="5" t="s">
        <v>3494</v>
      </c>
      <c r="C6063" s="5" t="s">
        <v>3495</v>
      </c>
      <c r="D6063">
        <v>99</v>
      </c>
      <c r="E6063">
        <v>499</v>
      </c>
      <c r="F6063">
        <v>0.8</v>
      </c>
      <c r="G6063">
        <v>4.3</v>
      </c>
      <c r="H6063">
        <v>42641</v>
      </c>
      <c r="I6063" s="5" t="s">
        <v>3496</v>
      </c>
      <c r="J6063" s="5" t="s">
        <v>3497</v>
      </c>
      <c r="K6063" s="5" t="s">
        <v>3498</v>
      </c>
      <c r="L6063" s="5" t="s">
        <v>3499</v>
      </c>
      <c r="M6063" s="5" t="s">
        <v>3500</v>
      </c>
      <c r="N6063" s="5" t="s">
        <v>13038</v>
      </c>
      <c r="O6063" s="5" t="s">
        <v>3501</v>
      </c>
      <c r="P6063" s="5" t="s">
        <v>3502</v>
      </c>
      <c r="Q6063" t="s">
        <v>13081</v>
      </c>
      <c r="R6063" t="s">
        <v>13081</v>
      </c>
      <c r="S6063" t="s">
        <v>13081</v>
      </c>
      <c r="T6063" t="s">
        <v>13081</v>
      </c>
      <c r="U6063" t="s">
        <v>13081</v>
      </c>
      <c r="V6063" t="s">
        <v>13081</v>
      </c>
      <c r="W6063">
        <v>8</v>
      </c>
    </row>
    <row r="6064" spans="1:23" x14ac:dyDescent="0.25">
      <c r="A6064" s="5" t="s">
        <v>3493</v>
      </c>
      <c r="B6064" s="5" t="s">
        <v>3494</v>
      </c>
      <c r="C6064" s="5" t="s">
        <v>3495</v>
      </c>
      <c r="D6064">
        <v>99</v>
      </c>
      <c r="E6064">
        <v>499</v>
      </c>
      <c r="F6064">
        <v>0.8</v>
      </c>
      <c r="G6064">
        <v>4.3</v>
      </c>
      <c r="H6064">
        <v>42641</v>
      </c>
      <c r="I6064" s="5" t="s">
        <v>3496</v>
      </c>
      <c r="J6064" s="5" t="s">
        <v>3497</v>
      </c>
      <c r="K6064" s="5" t="s">
        <v>3498</v>
      </c>
      <c r="L6064" s="5" t="s">
        <v>3499</v>
      </c>
      <c r="M6064" s="5" t="s">
        <v>3500</v>
      </c>
      <c r="N6064" s="5" t="s">
        <v>13038</v>
      </c>
      <c r="O6064" s="5" t="s">
        <v>3501</v>
      </c>
      <c r="P6064" s="5" t="s">
        <v>3502</v>
      </c>
      <c r="Q6064" t="s">
        <v>13081</v>
      </c>
      <c r="R6064" t="s">
        <v>13081</v>
      </c>
      <c r="S6064" t="s">
        <v>13081</v>
      </c>
      <c r="T6064" t="s">
        <v>13081</v>
      </c>
      <c r="U6064" t="s">
        <v>13081</v>
      </c>
      <c r="V6064" t="s">
        <v>13081</v>
      </c>
      <c r="W6064">
        <v>8</v>
      </c>
    </row>
    <row r="6065" spans="1:23" x14ac:dyDescent="0.25">
      <c r="A6065" s="5" t="s">
        <v>3493</v>
      </c>
      <c r="B6065" s="5" t="s">
        <v>3494</v>
      </c>
      <c r="C6065" s="5" t="s">
        <v>3495</v>
      </c>
      <c r="D6065">
        <v>99</v>
      </c>
      <c r="E6065">
        <v>499</v>
      </c>
      <c r="F6065">
        <v>0.8</v>
      </c>
      <c r="G6065">
        <v>4.3</v>
      </c>
      <c r="H6065">
        <v>42641</v>
      </c>
      <c r="I6065" s="5" t="s">
        <v>3496</v>
      </c>
      <c r="J6065" s="5" t="s">
        <v>3497</v>
      </c>
      <c r="K6065" s="5" t="s">
        <v>3498</v>
      </c>
      <c r="L6065" s="5" t="s">
        <v>3499</v>
      </c>
      <c r="M6065" s="5" t="s">
        <v>3500</v>
      </c>
      <c r="N6065" s="5" t="s">
        <v>13038</v>
      </c>
      <c r="O6065" s="5" t="s">
        <v>3501</v>
      </c>
      <c r="P6065" s="5" t="s">
        <v>3502</v>
      </c>
      <c r="Q6065" t="s">
        <v>13081</v>
      </c>
      <c r="R6065" t="s">
        <v>13081</v>
      </c>
      <c r="S6065" t="s">
        <v>13081</v>
      </c>
      <c r="T6065" t="s">
        <v>13081</v>
      </c>
      <c r="U6065" t="s">
        <v>13081</v>
      </c>
      <c r="V6065" t="s">
        <v>13081</v>
      </c>
      <c r="W6065">
        <v>8</v>
      </c>
    </row>
    <row r="6066" spans="1:23" x14ac:dyDescent="0.25">
      <c r="A6066" s="5" t="s">
        <v>3493</v>
      </c>
      <c r="B6066" s="5" t="s">
        <v>3494</v>
      </c>
      <c r="C6066" s="5" t="s">
        <v>3495</v>
      </c>
      <c r="D6066">
        <v>99</v>
      </c>
      <c r="E6066">
        <v>499</v>
      </c>
      <c r="F6066">
        <v>0.8</v>
      </c>
      <c r="G6066">
        <v>4.3</v>
      </c>
      <c r="H6066">
        <v>42641</v>
      </c>
      <c r="I6066" s="5" t="s">
        <v>3496</v>
      </c>
      <c r="J6066" s="5" t="s">
        <v>3497</v>
      </c>
      <c r="K6066" s="5" t="s">
        <v>3498</v>
      </c>
      <c r="L6066" s="5" t="s">
        <v>3499</v>
      </c>
      <c r="M6066" s="5" t="s">
        <v>3500</v>
      </c>
      <c r="N6066" s="5" t="s">
        <v>13038</v>
      </c>
      <c r="O6066" s="5" t="s">
        <v>3501</v>
      </c>
      <c r="P6066" s="5" t="s">
        <v>3502</v>
      </c>
      <c r="Q6066" t="s">
        <v>13081</v>
      </c>
      <c r="R6066" t="s">
        <v>13081</v>
      </c>
      <c r="S6066" t="s">
        <v>13081</v>
      </c>
      <c r="T6066" t="s">
        <v>13081</v>
      </c>
      <c r="U6066" t="s">
        <v>13081</v>
      </c>
      <c r="V6066" t="s">
        <v>13081</v>
      </c>
      <c r="W6066">
        <v>8</v>
      </c>
    </row>
    <row r="6067" spans="1:23" x14ac:dyDescent="0.25">
      <c r="A6067" s="5" t="s">
        <v>3493</v>
      </c>
      <c r="B6067" s="5" t="s">
        <v>3494</v>
      </c>
      <c r="C6067" s="5" t="s">
        <v>3495</v>
      </c>
      <c r="D6067">
        <v>99</v>
      </c>
      <c r="E6067">
        <v>499</v>
      </c>
      <c r="F6067">
        <v>0.8</v>
      </c>
      <c r="G6067">
        <v>4.3</v>
      </c>
      <c r="H6067">
        <v>42641</v>
      </c>
      <c r="I6067" s="5" t="s">
        <v>3496</v>
      </c>
      <c r="J6067" s="5" t="s">
        <v>3497</v>
      </c>
      <c r="K6067" s="5" t="s">
        <v>3498</v>
      </c>
      <c r="L6067" s="5" t="s">
        <v>3499</v>
      </c>
      <c r="M6067" s="5" t="s">
        <v>3500</v>
      </c>
      <c r="N6067" s="5" t="s">
        <v>13038</v>
      </c>
      <c r="O6067" s="5" t="s">
        <v>3501</v>
      </c>
      <c r="P6067" s="5" t="s">
        <v>3502</v>
      </c>
      <c r="Q6067" t="s">
        <v>13081</v>
      </c>
      <c r="R6067" t="s">
        <v>13081</v>
      </c>
      <c r="S6067" t="s">
        <v>13081</v>
      </c>
      <c r="T6067" t="s">
        <v>13081</v>
      </c>
      <c r="U6067" t="s">
        <v>13081</v>
      </c>
      <c r="V6067" t="s">
        <v>13081</v>
      </c>
      <c r="W6067">
        <v>8</v>
      </c>
    </row>
    <row r="6068" spans="1:23" x14ac:dyDescent="0.25">
      <c r="A6068" s="5" t="s">
        <v>3493</v>
      </c>
      <c r="B6068" s="5" t="s">
        <v>3494</v>
      </c>
      <c r="C6068" s="5" t="s">
        <v>3495</v>
      </c>
      <c r="D6068">
        <v>99</v>
      </c>
      <c r="E6068">
        <v>499</v>
      </c>
      <c r="F6068">
        <v>0.8</v>
      </c>
      <c r="G6068">
        <v>4.3</v>
      </c>
      <c r="H6068">
        <v>42641</v>
      </c>
      <c r="I6068" s="5" t="s">
        <v>3496</v>
      </c>
      <c r="J6068" s="5" t="s">
        <v>3497</v>
      </c>
      <c r="K6068" s="5" t="s">
        <v>3498</v>
      </c>
      <c r="L6068" s="5" t="s">
        <v>3499</v>
      </c>
      <c r="M6068" s="5" t="s">
        <v>3500</v>
      </c>
      <c r="N6068" s="5" t="s">
        <v>13038</v>
      </c>
      <c r="O6068" s="5" t="s">
        <v>3501</v>
      </c>
      <c r="P6068" s="5" t="s">
        <v>3502</v>
      </c>
      <c r="Q6068" t="s">
        <v>13081</v>
      </c>
      <c r="R6068" t="s">
        <v>13081</v>
      </c>
      <c r="S6068" t="s">
        <v>13081</v>
      </c>
      <c r="T6068" t="s">
        <v>13081</v>
      </c>
      <c r="U6068" t="s">
        <v>13081</v>
      </c>
      <c r="V6068" t="s">
        <v>13081</v>
      </c>
      <c r="W6068">
        <v>8</v>
      </c>
    </row>
    <row r="6069" spans="1:23" x14ac:dyDescent="0.25">
      <c r="A6069" s="5" t="s">
        <v>3493</v>
      </c>
      <c r="B6069" s="5" t="s">
        <v>3494</v>
      </c>
      <c r="C6069" s="5" t="s">
        <v>3495</v>
      </c>
      <c r="D6069">
        <v>99</v>
      </c>
      <c r="E6069">
        <v>499</v>
      </c>
      <c r="F6069">
        <v>0.8</v>
      </c>
      <c r="G6069">
        <v>4.3</v>
      </c>
      <c r="H6069">
        <v>42641</v>
      </c>
      <c r="I6069" s="5" t="s">
        <v>3496</v>
      </c>
      <c r="J6069" s="5" t="s">
        <v>3497</v>
      </c>
      <c r="K6069" s="5" t="s">
        <v>3498</v>
      </c>
      <c r="L6069" s="5" t="s">
        <v>3499</v>
      </c>
      <c r="M6069" s="5" t="s">
        <v>3500</v>
      </c>
      <c r="N6069" s="5" t="s">
        <v>13038</v>
      </c>
      <c r="O6069" s="5" t="s">
        <v>3501</v>
      </c>
      <c r="P6069" s="5" t="s">
        <v>3502</v>
      </c>
      <c r="Q6069" t="s">
        <v>13081</v>
      </c>
      <c r="R6069" t="s">
        <v>13081</v>
      </c>
      <c r="S6069" t="s">
        <v>13081</v>
      </c>
      <c r="T6069" t="s">
        <v>13081</v>
      </c>
      <c r="U6069" t="s">
        <v>13081</v>
      </c>
      <c r="V6069" t="s">
        <v>13081</v>
      </c>
      <c r="W6069">
        <v>8</v>
      </c>
    </row>
    <row r="6070" spans="1:23" x14ac:dyDescent="0.25">
      <c r="A6070" s="5" t="s">
        <v>3493</v>
      </c>
      <c r="B6070" s="5" t="s">
        <v>3494</v>
      </c>
      <c r="C6070" s="5" t="s">
        <v>3495</v>
      </c>
      <c r="D6070">
        <v>99</v>
      </c>
      <c r="E6070">
        <v>499</v>
      </c>
      <c r="F6070">
        <v>0.8</v>
      </c>
      <c r="G6070">
        <v>4.3</v>
      </c>
      <c r="H6070">
        <v>42641</v>
      </c>
      <c r="I6070" s="5" t="s">
        <v>3496</v>
      </c>
      <c r="J6070" s="5" t="s">
        <v>3497</v>
      </c>
      <c r="K6070" s="5" t="s">
        <v>3498</v>
      </c>
      <c r="L6070" s="5" t="s">
        <v>3499</v>
      </c>
      <c r="M6070" s="5" t="s">
        <v>3500</v>
      </c>
      <c r="N6070" s="5" t="s">
        <v>13038</v>
      </c>
      <c r="O6070" s="5" t="s">
        <v>3501</v>
      </c>
      <c r="P6070" s="5" t="s">
        <v>3502</v>
      </c>
      <c r="Q6070" t="s">
        <v>13081</v>
      </c>
      <c r="R6070" t="s">
        <v>13081</v>
      </c>
      <c r="S6070" t="s">
        <v>13081</v>
      </c>
      <c r="T6070" t="s">
        <v>13081</v>
      </c>
      <c r="U6070" t="s">
        <v>13081</v>
      </c>
      <c r="V6070" t="s">
        <v>13081</v>
      </c>
      <c r="W6070">
        <v>8</v>
      </c>
    </row>
    <row r="6071" spans="1:23" x14ac:dyDescent="0.25">
      <c r="A6071" s="5" t="s">
        <v>3503</v>
      </c>
      <c r="B6071" s="5" t="s">
        <v>3504</v>
      </c>
      <c r="C6071" s="5" t="s">
        <v>3066</v>
      </c>
      <c r="D6071">
        <v>4790</v>
      </c>
      <c r="E6071">
        <v>15990</v>
      </c>
      <c r="F6071">
        <v>0.7</v>
      </c>
      <c r="G6071">
        <v>4</v>
      </c>
      <c r="H6071">
        <v>4390</v>
      </c>
      <c r="I6071" s="5" t="s">
        <v>3505</v>
      </c>
      <c r="J6071" s="5" t="s">
        <v>3506</v>
      </c>
      <c r="K6071" s="5" t="s">
        <v>3507</v>
      </c>
      <c r="L6071" s="5" t="s">
        <v>3508</v>
      </c>
      <c r="M6071" s="5" t="s">
        <v>3509</v>
      </c>
      <c r="N6071" s="5" t="s">
        <v>3510</v>
      </c>
      <c r="O6071" s="5" t="s">
        <v>3511</v>
      </c>
      <c r="P6071" s="5" t="s">
        <v>3512</v>
      </c>
      <c r="Q6071" t="s">
        <v>13081</v>
      </c>
      <c r="R6071" t="s">
        <v>13081</v>
      </c>
      <c r="S6071" t="s">
        <v>13081</v>
      </c>
      <c r="T6071" t="s">
        <v>13081</v>
      </c>
      <c r="U6071" t="s">
        <v>13081</v>
      </c>
      <c r="V6071" t="s">
        <v>13081</v>
      </c>
      <c r="W6071">
        <v>8</v>
      </c>
    </row>
    <row r="6072" spans="1:23" x14ac:dyDescent="0.25">
      <c r="A6072" s="5" t="s">
        <v>3503</v>
      </c>
      <c r="B6072" s="5" t="s">
        <v>3504</v>
      </c>
      <c r="C6072" s="5" t="s">
        <v>3066</v>
      </c>
      <c r="D6072">
        <v>4790</v>
      </c>
      <c r="E6072">
        <v>15990</v>
      </c>
      <c r="F6072">
        <v>0.7</v>
      </c>
      <c r="G6072">
        <v>4</v>
      </c>
      <c r="H6072">
        <v>4390</v>
      </c>
      <c r="I6072" s="5" t="s">
        <v>3505</v>
      </c>
      <c r="J6072" s="5" t="s">
        <v>3506</v>
      </c>
      <c r="K6072" s="5" t="s">
        <v>3507</v>
      </c>
      <c r="L6072" s="5" t="s">
        <v>3508</v>
      </c>
      <c r="M6072" s="5" t="s">
        <v>3509</v>
      </c>
      <c r="N6072" s="5" t="s">
        <v>3510</v>
      </c>
      <c r="O6072" s="5" t="s">
        <v>3511</v>
      </c>
      <c r="P6072" s="5" t="s">
        <v>3512</v>
      </c>
      <c r="Q6072" t="s">
        <v>13081</v>
      </c>
      <c r="R6072" t="s">
        <v>13081</v>
      </c>
      <c r="S6072" t="s">
        <v>13081</v>
      </c>
      <c r="T6072" t="s">
        <v>13081</v>
      </c>
      <c r="U6072" t="s">
        <v>13081</v>
      </c>
      <c r="V6072" t="s">
        <v>13081</v>
      </c>
      <c r="W6072">
        <v>8</v>
      </c>
    </row>
    <row r="6073" spans="1:23" x14ac:dyDescent="0.25">
      <c r="A6073" s="5" t="s">
        <v>3503</v>
      </c>
      <c r="B6073" s="5" t="s">
        <v>3504</v>
      </c>
      <c r="C6073" s="5" t="s">
        <v>3066</v>
      </c>
      <c r="D6073">
        <v>4790</v>
      </c>
      <c r="E6073">
        <v>15990</v>
      </c>
      <c r="F6073">
        <v>0.7</v>
      </c>
      <c r="G6073">
        <v>4</v>
      </c>
      <c r="H6073">
        <v>4390</v>
      </c>
      <c r="I6073" s="5" t="s">
        <v>3505</v>
      </c>
      <c r="J6073" s="5" t="s">
        <v>3506</v>
      </c>
      <c r="K6073" s="5" t="s">
        <v>3507</v>
      </c>
      <c r="L6073" s="5" t="s">
        <v>3508</v>
      </c>
      <c r="M6073" s="5" t="s">
        <v>3509</v>
      </c>
      <c r="N6073" s="5" t="s">
        <v>3510</v>
      </c>
      <c r="O6073" s="5" t="s">
        <v>3511</v>
      </c>
      <c r="P6073" s="5" t="s">
        <v>3512</v>
      </c>
      <c r="Q6073" t="s">
        <v>13081</v>
      </c>
      <c r="R6073" t="s">
        <v>13081</v>
      </c>
      <c r="S6073" t="s">
        <v>13081</v>
      </c>
      <c r="T6073" t="s">
        <v>13081</v>
      </c>
      <c r="U6073" t="s">
        <v>13081</v>
      </c>
      <c r="V6073" t="s">
        <v>13081</v>
      </c>
      <c r="W6073">
        <v>8</v>
      </c>
    </row>
    <row r="6074" spans="1:23" x14ac:dyDescent="0.25">
      <c r="A6074" s="5" t="s">
        <v>3503</v>
      </c>
      <c r="B6074" s="5" t="s">
        <v>3504</v>
      </c>
      <c r="C6074" s="5" t="s">
        <v>3066</v>
      </c>
      <c r="D6074">
        <v>4790</v>
      </c>
      <c r="E6074">
        <v>15990</v>
      </c>
      <c r="F6074">
        <v>0.7</v>
      </c>
      <c r="G6074">
        <v>4</v>
      </c>
      <c r="H6074">
        <v>4390</v>
      </c>
      <c r="I6074" s="5" t="s">
        <v>3505</v>
      </c>
      <c r="J6074" s="5" t="s">
        <v>3506</v>
      </c>
      <c r="K6074" s="5" t="s">
        <v>3507</v>
      </c>
      <c r="L6074" s="5" t="s">
        <v>3508</v>
      </c>
      <c r="M6074" s="5" t="s">
        <v>3509</v>
      </c>
      <c r="N6074" s="5" t="s">
        <v>3510</v>
      </c>
      <c r="O6074" s="5" t="s">
        <v>3511</v>
      </c>
      <c r="P6074" s="5" t="s">
        <v>3512</v>
      </c>
      <c r="Q6074" t="s">
        <v>13081</v>
      </c>
      <c r="R6074" t="s">
        <v>13081</v>
      </c>
      <c r="S6074" t="s">
        <v>13081</v>
      </c>
      <c r="T6074" t="s">
        <v>13081</v>
      </c>
      <c r="U6074" t="s">
        <v>13081</v>
      </c>
      <c r="V6074" t="s">
        <v>13081</v>
      </c>
      <c r="W6074">
        <v>8</v>
      </c>
    </row>
    <row r="6075" spans="1:23" x14ac:dyDescent="0.25">
      <c r="A6075" s="5" t="s">
        <v>3503</v>
      </c>
      <c r="B6075" s="5" t="s">
        <v>3504</v>
      </c>
      <c r="C6075" s="5" t="s">
        <v>3066</v>
      </c>
      <c r="D6075">
        <v>4790</v>
      </c>
      <c r="E6075">
        <v>15990</v>
      </c>
      <c r="F6075">
        <v>0.7</v>
      </c>
      <c r="G6075">
        <v>4</v>
      </c>
      <c r="H6075">
        <v>4390</v>
      </c>
      <c r="I6075" s="5" t="s">
        <v>3505</v>
      </c>
      <c r="J6075" s="5" t="s">
        <v>3506</v>
      </c>
      <c r="K6075" s="5" t="s">
        <v>3507</v>
      </c>
      <c r="L6075" s="5" t="s">
        <v>3508</v>
      </c>
      <c r="M6075" s="5" t="s">
        <v>3509</v>
      </c>
      <c r="N6075" s="5" t="s">
        <v>3510</v>
      </c>
      <c r="O6075" s="5" t="s">
        <v>3511</v>
      </c>
      <c r="P6075" s="5" t="s">
        <v>3512</v>
      </c>
      <c r="Q6075" t="s">
        <v>13081</v>
      </c>
      <c r="R6075" t="s">
        <v>13081</v>
      </c>
      <c r="S6075" t="s">
        <v>13081</v>
      </c>
      <c r="T6075" t="s">
        <v>13081</v>
      </c>
      <c r="U6075" t="s">
        <v>13081</v>
      </c>
      <c r="V6075" t="s">
        <v>13081</v>
      </c>
      <c r="W6075">
        <v>8</v>
      </c>
    </row>
    <row r="6076" spans="1:23" x14ac:dyDescent="0.25">
      <c r="A6076" s="5" t="s">
        <v>3503</v>
      </c>
      <c r="B6076" s="5" t="s">
        <v>3504</v>
      </c>
      <c r="C6076" s="5" t="s">
        <v>3066</v>
      </c>
      <c r="D6076">
        <v>4790</v>
      </c>
      <c r="E6076">
        <v>15990</v>
      </c>
      <c r="F6076">
        <v>0.7</v>
      </c>
      <c r="G6076">
        <v>4</v>
      </c>
      <c r="H6076">
        <v>4390</v>
      </c>
      <c r="I6076" s="5" t="s">
        <v>3505</v>
      </c>
      <c r="J6076" s="5" t="s">
        <v>3506</v>
      </c>
      <c r="K6076" s="5" t="s">
        <v>3507</v>
      </c>
      <c r="L6076" s="5" t="s">
        <v>3508</v>
      </c>
      <c r="M6076" s="5" t="s">
        <v>3509</v>
      </c>
      <c r="N6076" s="5" t="s">
        <v>3510</v>
      </c>
      <c r="O6076" s="5" t="s">
        <v>3511</v>
      </c>
      <c r="P6076" s="5" t="s">
        <v>3512</v>
      </c>
      <c r="Q6076" t="s">
        <v>13081</v>
      </c>
      <c r="R6076" t="s">
        <v>13081</v>
      </c>
      <c r="S6076" t="s">
        <v>13081</v>
      </c>
      <c r="T6076" t="s">
        <v>13081</v>
      </c>
      <c r="U6076" t="s">
        <v>13081</v>
      </c>
      <c r="V6076" t="s">
        <v>13081</v>
      </c>
      <c r="W6076">
        <v>8</v>
      </c>
    </row>
    <row r="6077" spans="1:23" x14ac:dyDescent="0.25">
      <c r="A6077" s="5" t="s">
        <v>3503</v>
      </c>
      <c r="B6077" s="5" t="s">
        <v>3504</v>
      </c>
      <c r="C6077" s="5" t="s">
        <v>3066</v>
      </c>
      <c r="D6077">
        <v>4790</v>
      </c>
      <c r="E6077">
        <v>15990</v>
      </c>
      <c r="F6077">
        <v>0.7</v>
      </c>
      <c r="G6077">
        <v>4</v>
      </c>
      <c r="H6077">
        <v>4390</v>
      </c>
      <c r="I6077" s="5" t="s">
        <v>3505</v>
      </c>
      <c r="J6077" s="5" t="s">
        <v>3506</v>
      </c>
      <c r="K6077" s="5" t="s">
        <v>3507</v>
      </c>
      <c r="L6077" s="5" t="s">
        <v>3508</v>
      </c>
      <c r="M6077" s="5" t="s">
        <v>3509</v>
      </c>
      <c r="N6077" s="5" t="s">
        <v>3510</v>
      </c>
      <c r="O6077" s="5" t="s">
        <v>3511</v>
      </c>
      <c r="P6077" s="5" t="s">
        <v>3512</v>
      </c>
      <c r="Q6077" t="s">
        <v>13081</v>
      </c>
      <c r="R6077" t="s">
        <v>13081</v>
      </c>
      <c r="S6077" t="s">
        <v>13081</v>
      </c>
      <c r="T6077" t="s">
        <v>13081</v>
      </c>
      <c r="U6077" t="s">
        <v>13081</v>
      </c>
      <c r="V6077" t="s">
        <v>13081</v>
      </c>
      <c r="W6077">
        <v>8</v>
      </c>
    </row>
    <row r="6078" spans="1:23" x14ac:dyDescent="0.25">
      <c r="A6078" s="5" t="s">
        <v>3503</v>
      </c>
      <c r="B6078" s="5" t="s">
        <v>3504</v>
      </c>
      <c r="C6078" s="5" t="s">
        <v>3066</v>
      </c>
      <c r="D6078">
        <v>4790</v>
      </c>
      <c r="E6078">
        <v>15990</v>
      </c>
      <c r="F6078">
        <v>0.7</v>
      </c>
      <c r="G6078">
        <v>4</v>
      </c>
      <c r="H6078">
        <v>4390</v>
      </c>
      <c r="I6078" s="5" t="s">
        <v>3505</v>
      </c>
      <c r="J6078" s="5" t="s">
        <v>3506</v>
      </c>
      <c r="K6078" s="5" t="s">
        <v>3507</v>
      </c>
      <c r="L6078" s="5" t="s">
        <v>3508</v>
      </c>
      <c r="M6078" s="5" t="s">
        <v>3509</v>
      </c>
      <c r="N6078" s="5" t="s">
        <v>3510</v>
      </c>
      <c r="O6078" s="5" t="s">
        <v>3511</v>
      </c>
      <c r="P6078" s="5" t="s">
        <v>3512</v>
      </c>
      <c r="Q6078" t="s">
        <v>13081</v>
      </c>
      <c r="R6078" t="s">
        <v>13081</v>
      </c>
      <c r="S6078" t="s">
        <v>13081</v>
      </c>
      <c r="T6078" t="s">
        <v>13081</v>
      </c>
      <c r="U6078" t="s">
        <v>13081</v>
      </c>
      <c r="V6078" t="s">
        <v>13081</v>
      </c>
      <c r="W6078">
        <v>8</v>
      </c>
    </row>
    <row r="6079" spans="1:23" x14ac:dyDescent="0.25">
      <c r="A6079" s="5" t="s">
        <v>3503</v>
      </c>
      <c r="B6079" s="5" t="s">
        <v>3504</v>
      </c>
      <c r="C6079" s="5" t="s">
        <v>3066</v>
      </c>
      <c r="D6079">
        <v>4790</v>
      </c>
      <c r="E6079">
        <v>15990</v>
      </c>
      <c r="F6079">
        <v>0.7</v>
      </c>
      <c r="G6079">
        <v>4</v>
      </c>
      <c r="H6079">
        <v>4390</v>
      </c>
      <c r="I6079" s="5" t="s">
        <v>3505</v>
      </c>
      <c r="J6079" s="5" t="s">
        <v>3506</v>
      </c>
      <c r="K6079" s="5" t="s">
        <v>3507</v>
      </c>
      <c r="L6079" s="5" t="s">
        <v>3508</v>
      </c>
      <c r="M6079" s="5" t="s">
        <v>3509</v>
      </c>
      <c r="N6079" s="5" t="s">
        <v>3510</v>
      </c>
      <c r="O6079" s="5" t="s">
        <v>3511</v>
      </c>
      <c r="P6079" s="5" t="s">
        <v>3512</v>
      </c>
      <c r="Q6079" t="s">
        <v>13081</v>
      </c>
      <c r="R6079" t="s">
        <v>13081</v>
      </c>
      <c r="S6079" t="s">
        <v>13081</v>
      </c>
      <c r="T6079" t="s">
        <v>13081</v>
      </c>
      <c r="U6079" t="s">
        <v>13081</v>
      </c>
      <c r="V6079" t="s">
        <v>13081</v>
      </c>
      <c r="W6079">
        <v>8</v>
      </c>
    </row>
    <row r="6080" spans="1:23" x14ac:dyDescent="0.25">
      <c r="A6080" s="5" t="s">
        <v>3503</v>
      </c>
      <c r="B6080" s="5" t="s">
        <v>3504</v>
      </c>
      <c r="C6080" s="5" t="s">
        <v>3066</v>
      </c>
      <c r="D6080">
        <v>4790</v>
      </c>
      <c r="E6080">
        <v>15990</v>
      </c>
      <c r="F6080">
        <v>0.7</v>
      </c>
      <c r="G6080">
        <v>4</v>
      </c>
      <c r="H6080">
        <v>4390</v>
      </c>
      <c r="I6080" s="5" t="s">
        <v>3505</v>
      </c>
      <c r="J6080" s="5" t="s">
        <v>3506</v>
      </c>
      <c r="K6080" s="5" t="s">
        <v>3507</v>
      </c>
      <c r="L6080" s="5" t="s">
        <v>3508</v>
      </c>
      <c r="M6080" s="5" t="s">
        <v>3509</v>
      </c>
      <c r="N6080" s="5" t="s">
        <v>3510</v>
      </c>
      <c r="O6080" s="5" t="s">
        <v>3511</v>
      </c>
      <c r="P6080" s="5" t="s">
        <v>3512</v>
      </c>
      <c r="Q6080" t="s">
        <v>13081</v>
      </c>
      <c r="R6080" t="s">
        <v>13081</v>
      </c>
      <c r="S6080" t="s">
        <v>13081</v>
      </c>
      <c r="T6080" t="s">
        <v>13081</v>
      </c>
      <c r="U6080" t="s">
        <v>13081</v>
      </c>
      <c r="V6080" t="s">
        <v>13081</v>
      </c>
      <c r="W6080">
        <v>8</v>
      </c>
    </row>
    <row r="6081" spans="1:23" x14ac:dyDescent="0.25">
      <c r="A6081" s="5" t="s">
        <v>3503</v>
      </c>
      <c r="B6081" s="5" t="s">
        <v>3504</v>
      </c>
      <c r="C6081" s="5" t="s">
        <v>3066</v>
      </c>
      <c r="D6081">
        <v>4790</v>
      </c>
      <c r="E6081">
        <v>15990</v>
      </c>
      <c r="F6081">
        <v>0.7</v>
      </c>
      <c r="G6081">
        <v>4</v>
      </c>
      <c r="H6081">
        <v>4390</v>
      </c>
      <c r="I6081" s="5" t="s">
        <v>3505</v>
      </c>
      <c r="J6081" s="5" t="s">
        <v>3506</v>
      </c>
      <c r="K6081" s="5" t="s">
        <v>3507</v>
      </c>
      <c r="L6081" s="5" t="s">
        <v>3508</v>
      </c>
      <c r="M6081" s="5" t="s">
        <v>3509</v>
      </c>
      <c r="N6081" s="5" t="s">
        <v>3510</v>
      </c>
      <c r="O6081" s="5" t="s">
        <v>3511</v>
      </c>
      <c r="P6081" s="5" t="s">
        <v>3512</v>
      </c>
      <c r="Q6081" t="s">
        <v>13081</v>
      </c>
      <c r="R6081" t="s">
        <v>13081</v>
      </c>
      <c r="S6081" t="s">
        <v>13081</v>
      </c>
      <c r="T6081" t="s">
        <v>13081</v>
      </c>
      <c r="U6081" t="s">
        <v>13081</v>
      </c>
      <c r="V6081" t="s">
        <v>13081</v>
      </c>
      <c r="W6081">
        <v>8</v>
      </c>
    </row>
    <row r="6082" spans="1:23" x14ac:dyDescent="0.25">
      <c r="A6082" s="5" t="s">
        <v>3503</v>
      </c>
      <c r="B6082" s="5" t="s">
        <v>3504</v>
      </c>
      <c r="C6082" s="5" t="s">
        <v>3066</v>
      </c>
      <c r="D6082">
        <v>4790</v>
      </c>
      <c r="E6082">
        <v>15990</v>
      </c>
      <c r="F6082">
        <v>0.7</v>
      </c>
      <c r="G6082">
        <v>4</v>
      </c>
      <c r="H6082">
        <v>4390</v>
      </c>
      <c r="I6082" s="5" t="s">
        <v>3505</v>
      </c>
      <c r="J6082" s="5" t="s">
        <v>3506</v>
      </c>
      <c r="K6082" s="5" t="s">
        <v>3507</v>
      </c>
      <c r="L6082" s="5" t="s">
        <v>3508</v>
      </c>
      <c r="M6082" s="5" t="s">
        <v>3509</v>
      </c>
      <c r="N6082" s="5" t="s">
        <v>3510</v>
      </c>
      <c r="O6082" s="5" t="s">
        <v>3511</v>
      </c>
      <c r="P6082" s="5" t="s">
        <v>3512</v>
      </c>
      <c r="Q6082" t="s">
        <v>13081</v>
      </c>
      <c r="R6082" t="s">
        <v>13081</v>
      </c>
      <c r="S6082" t="s">
        <v>13081</v>
      </c>
      <c r="T6082" t="s">
        <v>13081</v>
      </c>
      <c r="U6082" t="s">
        <v>13081</v>
      </c>
      <c r="V6082" t="s">
        <v>13081</v>
      </c>
      <c r="W6082">
        <v>8</v>
      </c>
    </row>
    <row r="6083" spans="1:23" x14ac:dyDescent="0.25">
      <c r="A6083" s="5" t="s">
        <v>3503</v>
      </c>
      <c r="B6083" s="5" t="s">
        <v>3504</v>
      </c>
      <c r="C6083" s="5" t="s">
        <v>3066</v>
      </c>
      <c r="D6083">
        <v>4790</v>
      </c>
      <c r="E6083">
        <v>15990</v>
      </c>
      <c r="F6083">
        <v>0.7</v>
      </c>
      <c r="G6083">
        <v>4</v>
      </c>
      <c r="H6083">
        <v>4390</v>
      </c>
      <c r="I6083" s="5" t="s">
        <v>3505</v>
      </c>
      <c r="J6083" s="5" t="s">
        <v>3506</v>
      </c>
      <c r="K6083" s="5" t="s">
        <v>3507</v>
      </c>
      <c r="L6083" s="5" t="s">
        <v>3508</v>
      </c>
      <c r="M6083" s="5" t="s">
        <v>3509</v>
      </c>
      <c r="N6083" s="5" t="s">
        <v>3510</v>
      </c>
      <c r="O6083" s="5" t="s">
        <v>3511</v>
      </c>
      <c r="P6083" s="5" t="s">
        <v>3512</v>
      </c>
      <c r="Q6083" t="s">
        <v>13081</v>
      </c>
      <c r="R6083" t="s">
        <v>13081</v>
      </c>
      <c r="S6083" t="s">
        <v>13081</v>
      </c>
      <c r="T6083" t="s">
        <v>13081</v>
      </c>
      <c r="U6083" t="s">
        <v>13081</v>
      </c>
      <c r="V6083" t="s">
        <v>13081</v>
      </c>
      <c r="W6083">
        <v>8</v>
      </c>
    </row>
    <row r="6084" spans="1:23" x14ac:dyDescent="0.25">
      <c r="A6084" s="5" t="s">
        <v>3503</v>
      </c>
      <c r="B6084" s="5" t="s">
        <v>3504</v>
      </c>
      <c r="C6084" s="5" t="s">
        <v>3066</v>
      </c>
      <c r="D6084">
        <v>4790</v>
      </c>
      <c r="E6084">
        <v>15990</v>
      </c>
      <c r="F6084">
        <v>0.7</v>
      </c>
      <c r="G6084">
        <v>4</v>
      </c>
      <c r="H6084">
        <v>4390</v>
      </c>
      <c r="I6084" s="5" t="s">
        <v>3505</v>
      </c>
      <c r="J6084" s="5" t="s">
        <v>3506</v>
      </c>
      <c r="K6084" s="5" t="s">
        <v>3507</v>
      </c>
      <c r="L6084" s="5" t="s">
        <v>3508</v>
      </c>
      <c r="M6084" s="5" t="s">
        <v>3509</v>
      </c>
      <c r="N6084" s="5" t="s">
        <v>3510</v>
      </c>
      <c r="O6084" s="5" t="s">
        <v>3511</v>
      </c>
      <c r="P6084" s="5" t="s">
        <v>3512</v>
      </c>
      <c r="Q6084" t="s">
        <v>13081</v>
      </c>
      <c r="R6084" t="s">
        <v>13081</v>
      </c>
      <c r="S6084" t="s">
        <v>13081</v>
      </c>
      <c r="T6084" t="s">
        <v>13081</v>
      </c>
      <c r="U6084" t="s">
        <v>13081</v>
      </c>
      <c r="V6084" t="s">
        <v>13081</v>
      </c>
      <c r="W6084">
        <v>8</v>
      </c>
    </row>
    <row r="6085" spans="1:23" x14ac:dyDescent="0.25">
      <c r="A6085" s="5" t="s">
        <v>3503</v>
      </c>
      <c r="B6085" s="5" t="s">
        <v>3504</v>
      </c>
      <c r="C6085" s="5" t="s">
        <v>3066</v>
      </c>
      <c r="D6085">
        <v>4790</v>
      </c>
      <c r="E6085">
        <v>15990</v>
      </c>
      <c r="F6085">
        <v>0.7</v>
      </c>
      <c r="G6085">
        <v>4</v>
      </c>
      <c r="H6085">
        <v>4390</v>
      </c>
      <c r="I6085" s="5" t="s">
        <v>3505</v>
      </c>
      <c r="J6085" s="5" t="s">
        <v>3506</v>
      </c>
      <c r="K6085" s="5" t="s">
        <v>3507</v>
      </c>
      <c r="L6085" s="5" t="s">
        <v>3508</v>
      </c>
      <c r="M6085" s="5" t="s">
        <v>3509</v>
      </c>
      <c r="N6085" s="5" t="s">
        <v>3510</v>
      </c>
      <c r="O6085" s="5" t="s">
        <v>3511</v>
      </c>
      <c r="P6085" s="5" t="s">
        <v>3512</v>
      </c>
      <c r="Q6085" t="s">
        <v>13081</v>
      </c>
      <c r="R6085" t="s">
        <v>13081</v>
      </c>
      <c r="S6085" t="s">
        <v>13081</v>
      </c>
      <c r="T6085" t="s">
        <v>13081</v>
      </c>
      <c r="U6085" t="s">
        <v>13081</v>
      </c>
      <c r="V6085" t="s">
        <v>13081</v>
      </c>
      <c r="W6085">
        <v>8</v>
      </c>
    </row>
    <row r="6086" spans="1:23" x14ac:dyDescent="0.25">
      <c r="A6086" s="5" t="s">
        <v>3503</v>
      </c>
      <c r="B6086" s="5" t="s">
        <v>3504</v>
      </c>
      <c r="C6086" s="5" t="s">
        <v>3066</v>
      </c>
      <c r="D6086">
        <v>4790</v>
      </c>
      <c r="E6086">
        <v>15990</v>
      </c>
      <c r="F6086">
        <v>0.7</v>
      </c>
      <c r="G6086">
        <v>4</v>
      </c>
      <c r="H6086">
        <v>4390</v>
      </c>
      <c r="I6086" s="5" t="s">
        <v>3505</v>
      </c>
      <c r="J6086" s="5" t="s">
        <v>3506</v>
      </c>
      <c r="K6086" s="5" t="s">
        <v>3507</v>
      </c>
      <c r="L6086" s="5" t="s">
        <v>3508</v>
      </c>
      <c r="M6086" s="5" t="s">
        <v>3509</v>
      </c>
      <c r="N6086" s="5" t="s">
        <v>3510</v>
      </c>
      <c r="O6086" s="5" t="s">
        <v>3511</v>
      </c>
      <c r="P6086" s="5" t="s">
        <v>3512</v>
      </c>
      <c r="Q6086" t="s">
        <v>13081</v>
      </c>
      <c r="R6086" t="s">
        <v>13081</v>
      </c>
      <c r="S6086" t="s">
        <v>13081</v>
      </c>
      <c r="T6086" t="s">
        <v>13081</v>
      </c>
      <c r="U6086" t="s">
        <v>13081</v>
      </c>
      <c r="V6086" t="s">
        <v>13081</v>
      </c>
      <c r="W6086">
        <v>8</v>
      </c>
    </row>
    <row r="6087" spans="1:23" x14ac:dyDescent="0.25">
      <c r="A6087" s="5" t="s">
        <v>3503</v>
      </c>
      <c r="B6087" s="5" t="s">
        <v>3504</v>
      </c>
      <c r="C6087" s="5" t="s">
        <v>3066</v>
      </c>
      <c r="D6087">
        <v>4790</v>
      </c>
      <c r="E6087">
        <v>15990</v>
      </c>
      <c r="F6087">
        <v>0.7</v>
      </c>
      <c r="G6087">
        <v>4</v>
      </c>
      <c r="H6087">
        <v>4390</v>
      </c>
      <c r="I6087" s="5" t="s">
        <v>3505</v>
      </c>
      <c r="J6087" s="5" t="s">
        <v>3506</v>
      </c>
      <c r="K6087" s="5" t="s">
        <v>3507</v>
      </c>
      <c r="L6087" s="5" t="s">
        <v>3508</v>
      </c>
      <c r="M6087" s="5" t="s">
        <v>3509</v>
      </c>
      <c r="N6087" s="5" t="s">
        <v>3510</v>
      </c>
      <c r="O6087" s="5" t="s">
        <v>3511</v>
      </c>
      <c r="P6087" s="5" t="s">
        <v>3512</v>
      </c>
      <c r="Q6087" t="s">
        <v>13081</v>
      </c>
      <c r="R6087" t="s">
        <v>13081</v>
      </c>
      <c r="S6087" t="s">
        <v>13081</v>
      </c>
      <c r="T6087" t="s">
        <v>13081</v>
      </c>
      <c r="U6087" t="s">
        <v>13081</v>
      </c>
      <c r="V6087" t="s">
        <v>13081</v>
      </c>
      <c r="W6087">
        <v>8</v>
      </c>
    </row>
    <row r="6088" spans="1:23" x14ac:dyDescent="0.25">
      <c r="A6088" s="5" t="s">
        <v>3503</v>
      </c>
      <c r="B6088" s="5" t="s">
        <v>3504</v>
      </c>
      <c r="C6088" s="5" t="s">
        <v>3066</v>
      </c>
      <c r="D6088">
        <v>4790</v>
      </c>
      <c r="E6088">
        <v>15990</v>
      </c>
      <c r="F6088">
        <v>0.7</v>
      </c>
      <c r="G6088">
        <v>4</v>
      </c>
      <c r="H6088">
        <v>4390</v>
      </c>
      <c r="I6088" s="5" t="s">
        <v>3505</v>
      </c>
      <c r="J6088" s="5" t="s">
        <v>3506</v>
      </c>
      <c r="K6088" s="5" t="s">
        <v>3507</v>
      </c>
      <c r="L6088" s="5" t="s">
        <v>3508</v>
      </c>
      <c r="M6088" s="5" t="s">
        <v>3509</v>
      </c>
      <c r="N6088" s="5" t="s">
        <v>3510</v>
      </c>
      <c r="O6088" s="5" t="s">
        <v>3511</v>
      </c>
      <c r="P6088" s="5" t="s">
        <v>3512</v>
      </c>
      <c r="Q6088" t="s">
        <v>13081</v>
      </c>
      <c r="R6088" t="s">
        <v>13081</v>
      </c>
      <c r="S6088" t="s">
        <v>13081</v>
      </c>
      <c r="T6088" t="s">
        <v>13081</v>
      </c>
      <c r="U6088" t="s">
        <v>13081</v>
      </c>
      <c r="V6088" t="s">
        <v>13081</v>
      </c>
      <c r="W6088">
        <v>8</v>
      </c>
    </row>
    <row r="6089" spans="1:23" x14ac:dyDescent="0.25">
      <c r="A6089" s="5" t="s">
        <v>3503</v>
      </c>
      <c r="B6089" s="5" t="s">
        <v>3504</v>
      </c>
      <c r="C6089" s="5" t="s">
        <v>3066</v>
      </c>
      <c r="D6089">
        <v>4790</v>
      </c>
      <c r="E6089">
        <v>15990</v>
      </c>
      <c r="F6089">
        <v>0.7</v>
      </c>
      <c r="G6089">
        <v>4</v>
      </c>
      <c r="H6089">
        <v>4390</v>
      </c>
      <c r="I6089" s="5" t="s">
        <v>3505</v>
      </c>
      <c r="J6089" s="5" t="s">
        <v>3506</v>
      </c>
      <c r="K6089" s="5" t="s">
        <v>3507</v>
      </c>
      <c r="L6089" s="5" t="s">
        <v>3508</v>
      </c>
      <c r="M6089" s="5" t="s">
        <v>3509</v>
      </c>
      <c r="N6089" s="5" t="s">
        <v>3510</v>
      </c>
      <c r="O6089" s="5" t="s">
        <v>3511</v>
      </c>
      <c r="P6089" s="5" t="s">
        <v>3512</v>
      </c>
      <c r="Q6089" t="s">
        <v>13081</v>
      </c>
      <c r="R6089" t="s">
        <v>13081</v>
      </c>
      <c r="S6089" t="s">
        <v>13081</v>
      </c>
      <c r="T6089" t="s">
        <v>13081</v>
      </c>
      <c r="U6089" t="s">
        <v>13081</v>
      </c>
      <c r="V6089" t="s">
        <v>13081</v>
      </c>
      <c r="W6089">
        <v>8</v>
      </c>
    </row>
    <row r="6090" spans="1:23" x14ac:dyDescent="0.25">
      <c r="A6090" s="5" t="s">
        <v>3503</v>
      </c>
      <c r="B6090" s="5" t="s">
        <v>3504</v>
      </c>
      <c r="C6090" s="5" t="s">
        <v>3066</v>
      </c>
      <c r="D6090">
        <v>4790</v>
      </c>
      <c r="E6090">
        <v>15990</v>
      </c>
      <c r="F6090">
        <v>0.7</v>
      </c>
      <c r="G6090">
        <v>4</v>
      </c>
      <c r="H6090">
        <v>4390</v>
      </c>
      <c r="I6090" s="5" t="s">
        <v>3505</v>
      </c>
      <c r="J6090" s="5" t="s">
        <v>3506</v>
      </c>
      <c r="K6090" s="5" t="s">
        <v>3507</v>
      </c>
      <c r="L6090" s="5" t="s">
        <v>3508</v>
      </c>
      <c r="M6090" s="5" t="s">
        <v>3509</v>
      </c>
      <c r="N6090" s="5" t="s">
        <v>3510</v>
      </c>
      <c r="O6090" s="5" t="s">
        <v>3511</v>
      </c>
      <c r="P6090" s="5" t="s">
        <v>3512</v>
      </c>
      <c r="Q6090" t="s">
        <v>13081</v>
      </c>
      <c r="R6090" t="s">
        <v>13081</v>
      </c>
      <c r="S6090" t="s">
        <v>13081</v>
      </c>
      <c r="T6090" t="s">
        <v>13081</v>
      </c>
      <c r="U6090" t="s">
        <v>13081</v>
      </c>
      <c r="V6090" t="s">
        <v>13081</v>
      </c>
      <c r="W6090">
        <v>8</v>
      </c>
    </row>
    <row r="6091" spans="1:23" x14ac:dyDescent="0.25">
      <c r="A6091" s="5" t="s">
        <v>3503</v>
      </c>
      <c r="B6091" s="5" t="s">
        <v>3504</v>
      </c>
      <c r="C6091" s="5" t="s">
        <v>3066</v>
      </c>
      <c r="D6091">
        <v>4790</v>
      </c>
      <c r="E6091">
        <v>15990</v>
      </c>
      <c r="F6091">
        <v>0.7</v>
      </c>
      <c r="G6091">
        <v>4</v>
      </c>
      <c r="H6091">
        <v>4390</v>
      </c>
      <c r="I6091" s="5" t="s">
        <v>3505</v>
      </c>
      <c r="J6091" s="5" t="s">
        <v>3506</v>
      </c>
      <c r="K6091" s="5" t="s">
        <v>3507</v>
      </c>
      <c r="L6091" s="5" t="s">
        <v>3508</v>
      </c>
      <c r="M6091" s="5" t="s">
        <v>3509</v>
      </c>
      <c r="N6091" s="5" t="s">
        <v>3510</v>
      </c>
      <c r="O6091" s="5" t="s">
        <v>3511</v>
      </c>
      <c r="P6091" s="5" t="s">
        <v>3512</v>
      </c>
      <c r="Q6091" t="s">
        <v>13081</v>
      </c>
      <c r="R6091" t="s">
        <v>13081</v>
      </c>
      <c r="S6091" t="s">
        <v>13081</v>
      </c>
      <c r="T6091" t="s">
        <v>13081</v>
      </c>
      <c r="U6091" t="s">
        <v>13081</v>
      </c>
      <c r="V6091" t="s">
        <v>13081</v>
      </c>
      <c r="W6091">
        <v>8</v>
      </c>
    </row>
    <row r="6092" spans="1:23" x14ac:dyDescent="0.25">
      <c r="A6092" s="5" t="s">
        <v>3503</v>
      </c>
      <c r="B6092" s="5" t="s">
        <v>3504</v>
      </c>
      <c r="C6092" s="5" t="s">
        <v>3066</v>
      </c>
      <c r="D6092">
        <v>4790</v>
      </c>
      <c r="E6092">
        <v>15990</v>
      </c>
      <c r="F6092">
        <v>0.7</v>
      </c>
      <c r="G6092">
        <v>4</v>
      </c>
      <c r="H6092">
        <v>4390</v>
      </c>
      <c r="I6092" s="5" t="s">
        <v>3505</v>
      </c>
      <c r="J6092" s="5" t="s">
        <v>3506</v>
      </c>
      <c r="K6092" s="5" t="s">
        <v>3507</v>
      </c>
      <c r="L6092" s="5" t="s">
        <v>3508</v>
      </c>
      <c r="M6092" s="5" t="s">
        <v>3509</v>
      </c>
      <c r="N6092" s="5" t="s">
        <v>3510</v>
      </c>
      <c r="O6092" s="5" t="s">
        <v>3511</v>
      </c>
      <c r="P6092" s="5" t="s">
        <v>3512</v>
      </c>
      <c r="Q6092" t="s">
        <v>13081</v>
      </c>
      <c r="R6092" t="s">
        <v>13081</v>
      </c>
      <c r="S6092" t="s">
        <v>13081</v>
      </c>
      <c r="T6092" t="s">
        <v>13081</v>
      </c>
      <c r="U6092" t="s">
        <v>13081</v>
      </c>
      <c r="V6092" t="s">
        <v>13081</v>
      </c>
      <c r="W6092">
        <v>8</v>
      </c>
    </row>
    <row r="6093" spans="1:23" x14ac:dyDescent="0.25">
      <c r="A6093" s="5" t="s">
        <v>3503</v>
      </c>
      <c r="B6093" s="5" t="s">
        <v>3504</v>
      </c>
      <c r="C6093" s="5" t="s">
        <v>3066</v>
      </c>
      <c r="D6093">
        <v>4790</v>
      </c>
      <c r="E6093">
        <v>15990</v>
      </c>
      <c r="F6093">
        <v>0.7</v>
      </c>
      <c r="G6093">
        <v>4</v>
      </c>
      <c r="H6093">
        <v>4390</v>
      </c>
      <c r="I6093" s="5" t="s">
        <v>3505</v>
      </c>
      <c r="J6093" s="5" t="s">
        <v>3506</v>
      </c>
      <c r="K6093" s="5" t="s">
        <v>3507</v>
      </c>
      <c r="L6093" s="5" t="s">
        <v>3508</v>
      </c>
      <c r="M6093" s="5" t="s">
        <v>3509</v>
      </c>
      <c r="N6093" s="5" t="s">
        <v>3510</v>
      </c>
      <c r="O6093" s="5" t="s">
        <v>3511</v>
      </c>
      <c r="P6093" s="5" t="s">
        <v>3512</v>
      </c>
      <c r="Q6093" t="s">
        <v>13081</v>
      </c>
      <c r="R6093" t="s">
        <v>13081</v>
      </c>
      <c r="S6093" t="s">
        <v>13081</v>
      </c>
      <c r="T6093" t="s">
        <v>13081</v>
      </c>
      <c r="U6093" t="s">
        <v>13081</v>
      </c>
      <c r="V6093" t="s">
        <v>13081</v>
      </c>
      <c r="W6093">
        <v>8</v>
      </c>
    </row>
    <row r="6094" spans="1:23" x14ac:dyDescent="0.25">
      <c r="A6094" s="5" t="s">
        <v>3503</v>
      </c>
      <c r="B6094" s="5" t="s">
        <v>3504</v>
      </c>
      <c r="C6094" s="5" t="s">
        <v>3066</v>
      </c>
      <c r="D6094">
        <v>4790</v>
      </c>
      <c r="E6094">
        <v>15990</v>
      </c>
      <c r="F6094">
        <v>0.7</v>
      </c>
      <c r="G6094">
        <v>4</v>
      </c>
      <c r="H6094">
        <v>4390</v>
      </c>
      <c r="I6094" s="5" t="s">
        <v>3505</v>
      </c>
      <c r="J6094" s="5" t="s">
        <v>3506</v>
      </c>
      <c r="K6094" s="5" t="s">
        <v>3507</v>
      </c>
      <c r="L6094" s="5" t="s">
        <v>3508</v>
      </c>
      <c r="M6094" s="5" t="s">
        <v>3509</v>
      </c>
      <c r="N6094" s="5" t="s">
        <v>3510</v>
      </c>
      <c r="O6094" s="5" t="s">
        <v>3511</v>
      </c>
      <c r="P6094" s="5" t="s">
        <v>3512</v>
      </c>
      <c r="Q6094" t="s">
        <v>13081</v>
      </c>
      <c r="R6094" t="s">
        <v>13081</v>
      </c>
      <c r="S6094" t="s">
        <v>13081</v>
      </c>
      <c r="T6094" t="s">
        <v>13081</v>
      </c>
      <c r="U6094" t="s">
        <v>13081</v>
      </c>
      <c r="V6094" t="s">
        <v>13081</v>
      </c>
      <c r="W6094">
        <v>8</v>
      </c>
    </row>
    <row r="6095" spans="1:23" x14ac:dyDescent="0.25">
      <c r="A6095" s="5" t="s">
        <v>3503</v>
      </c>
      <c r="B6095" s="5" t="s">
        <v>3504</v>
      </c>
      <c r="C6095" s="5" t="s">
        <v>3066</v>
      </c>
      <c r="D6095">
        <v>4790</v>
      </c>
      <c r="E6095">
        <v>15990</v>
      </c>
      <c r="F6095">
        <v>0.7</v>
      </c>
      <c r="G6095">
        <v>4</v>
      </c>
      <c r="H6095">
        <v>4390</v>
      </c>
      <c r="I6095" s="5" t="s">
        <v>3505</v>
      </c>
      <c r="J6095" s="5" t="s">
        <v>3506</v>
      </c>
      <c r="K6095" s="5" t="s">
        <v>3507</v>
      </c>
      <c r="L6095" s="5" t="s">
        <v>3508</v>
      </c>
      <c r="M6095" s="5" t="s">
        <v>3509</v>
      </c>
      <c r="N6095" s="5" t="s">
        <v>3510</v>
      </c>
      <c r="O6095" s="5" t="s">
        <v>3511</v>
      </c>
      <c r="P6095" s="5" t="s">
        <v>3512</v>
      </c>
      <c r="Q6095" t="s">
        <v>13081</v>
      </c>
      <c r="R6095" t="s">
        <v>13081</v>
      </c>
      <c r="S6095" t="s">
        <v>13081</v>
      </c>
      <c r="T6095" t="s">
        <v>13081</v>
      </c>
      <c r="U6095" t="s">
        <v>13081</v>
      </c>
      <c r="V6095" t="s">
        <v>13081</v>
      </c>
      <c r="W6095">
        <v>8</v>
      </c>
    </row>
    <row r="6096" spans="1:23" x14ac:dyDescent="0.25">
      <c r="A6096" s="5" t="s">
        <v>3503</v>
      </c>
      <c r="B6096" s="5" t="s">
        <v>3504</v>
      </c>
      <c r="C6096" s="5" t="s">
        <v>3066</v>
      </c>
      <c r="D6096">
        <v>4790</v>
      </c>
      <c r="E6096">
        <v>15990</v>
      </c>
      <c r="F6096">
        <v>0.7</v>
      </c>
      <c r="G6096">
        <v>4</v>
      </c>
      <c r="H6096">
        <v>4390</v>
      </c>
      <c r="I6096" s="5" t="s">
        <v>3505</v>
      </c>
      <c r="J6096" s="5" t="s">
        <v>3506</v>
      </c>
      <c r="K6096" s="5" t="s">
        <v>3507</v>
      </c>
      <c r="L6096" s="5" t="s">
        <v>3508</v>
      </c>
      <c r="M6096" s="5" t="s">
        <v>3509</v>
      </c>
      <c r="N6096" s="5" t="s">
        <v>3510</v>
      </c>
      <c r="O6096" s="5" t="s">
        <v>3511</v>
      </c>
      <c r="P6096" s="5" t="s">
        <v>3512</v>
      </c>
      <c r="Q6096" t="s">
        <v>13081</v>
      </c>
      <c r="R6096" t="s">
        <v>13081</v>
      </c>
      <c r="S6096" t="s">
        <v>13081</v>
      </c>
      <c r="T6096" t="s">
        <v>13081</v>
      </c>
      <c r="U6096" t="s">
        <v>13081</v>
      </c>
      <c r="V6096" t="s">
        <v>13081</v>
      </c>
      <c r="W6096">
        <v>8</v>
      </c>
    </row>
    <row r="6097" spans="1:23" x14ac:dyDescent="0.25">
      <c r="A6097" s="5" t="s">
        <v>3503</v>
      </c>
      <c r="B6097" s="5" t="s">
        <v>3504</v>
      </c>
      <c r="C6097" s="5" t="s">
        <v>3066</v>
      </c>
      <c r="D6097">
        <v>4790</v>
      </c>
      <c r="E6097">
        <v>15990</v>
      </c>
      <c r="F6097">
        <v>0.7</v>
      </c>
      <c r="G6097">
        <v>4</v>
      </c>
      <c r="H6097">
        <v>4390</v>
      </c>
      <c r="I6097" s="5" t="s">
        <v>3505</v>
      </c>
      <c r="J6097" s="5" t="s">
        <v>3506</v>
      </c>
      <c r="K6097" s="5" t="s">
        <v>3507</v>
      </c>
      <c r="L6097" s="5" t="s">
        <v>3508</v>
      </c>
      <c r="M6097" s="5" t="s">
        <v>3509</v>
      </c>
      <c r="N6097" s="5" t="s">
        <v>3510</v>
      </c>
      <c r="O6097" s="5" t="s">
        <v>3511</v>
      </c>
      <c r="P6097" s="5" t="s">
        <v>3512</v>
      </c>
      <c r="Q6097" t="s">
        <v>13081</v>
      </c>
      <c r="R6097" t="s">
        <v>13081</v>
      </c>
      <c r="S6097" t="s">
        <v>13081</v>
      </c>
      <c r="T6097" t="s">
        <v>13081</v>
      </c>
      <c r="U6097" t="s">
        <v>13081</v>
      </c>
      <c r="V6097" t="s">
        <v>13081</v>
      </c>
      <c r="W6097">
        <v>8</v>
      </c>
    </row>
    <row r="6098" spans="1:23" x14ac:dyDescent="0.25">
      <c r="A6098" s="5" t="s">
        <v>3503</v>
      </c>
      <c r="B6098" s="5" t="s">
        <v>3504</v>
      </c>
      <c r="C6098" s="5" t="s">
        <v>3066</v>
      </c>
      <c r="D6098">
        <v>4790</v>
      </c>
      <c r="E6098">
        <v>15990</v>
      </c>
      <c r="F6098">
        <v>0.7</v>
      </c>
      <c r="G6098">
        <v>4</v>
      </c>
      <c r="H6098">
        <v>4390</v>
      </c>
      <c r="I6098" s="5" t="s">
        <v>3505</v>
      </c>
      <c r="J6098" s="5" t="s">
        <v>3506</v>
      </c>
      <c r="K6098" s="5" t="s">
        <v>3507</v>
      </c>
      <c r="L6098" s="5" t="s">
        <v>3508</v>
      </c>
      <c r="M6098" s="5" t="s">
        <v>3509</v>
      </c>
      <c r="N6098" s="5" t="s">
        <v>3510</v>
      </c>
      <c r="O6098" s="5" t="s">
        <v>3511</v>
      </c>
      <c r="P6098" s="5" t="s">
        <v>3512</v>
      </c>
      <c r="Q6098" t="s">
        <v>13081</v>
      </c>
      <c r="R6098" t="s">
        <v>13081</v>
      </c>
      <c r="S6098" t="s">
        <v>13081</v>
      </c>
      <c r="T6098" t="s">
        <v>13081</v>
      </c>
      <c r="U6098" t="s">
        <v>13081</v>
      </c>
      <c r="V6098" t="s">
        <v>13081</v>
      </c>
      <c r="W6098">
        <v>8</v>
      </c>
    </row>
    <row r="6099" spans="1:23" x14ac:dyDescent="0.25">
      <c r="A6099" s="5" t="s">
        <v>3513</v>
      </c>
      <c r="B6099" s="5" t="s">
        <v>3514</v>
      </c>
      <c r="C6099" s="5" t="s">
        <v>2990</v>
      </c>
      <c r="D6099">
        <v>33999</v>
      </c>
      <c r="E6099">
        <v>33999</v>
      </c>
      <c r="F6099">
        <v>0</v>
      </c>
      <c r="G6099">
        <v>4.3</v>
      </c>
      <c r="H6099">
        <v>17415</v>
      </c>
      <c r="I6099" s="5" t="s">
        <v>3515</v>
      </c>
      <c r="J6099" s="5" t="s">
        <v>3002</v>
      </c>
      <c r="K6099" s="5" t="s">
        <v>3003</v>
      </c>
      <c r="L6099" s="5" t="s">
        <v>3004</v>
      </c>
      <c r="M6099" s="5" t="s">
        <v>3005</v>
      </c>
      <c r="N6099" s="5" t="s">
        <v>3006</v>
      </c>
      <c r="O6099" s="5" t="s">
        <v>3007</v>
      </c>
      <c r="P6099" s="5" t="s">
        <v>3516</v>
      </c>
      <c r="Q6099" t="s">
        <v>13081</v>
      </c>
      <c r="R6099" t="s">
        <v>13081</v>
      </c>
      <c r="S6099" t="s">
        <v>13081</v>
      </c>
      <c r="T6099" t="s">
        <v>13081</v>
      </c>
      <c r="U6099" t="s">
        <v>13081</v>
      </c>
      <c r="V6099" t="s">
        <v>13081</v>
      </c>
      <c r="W6099">
        <v>8</v>
      </c>
    </row>
    <row r="6100" spans="1:23" x14ac:dyDescent="0.25">
      <c r="A6100" s="5" t="s">
        <v>3513</v>
      </c>
      <c r="B6100" s="5" t="s">
        <v>3514</v>
      </c>
      <c r="C6100" s="5" t="s">
        <v>2990</v>
      </c>
      <c r="D6100">
        <v>33999</v>
      </c>
      <c r="E6100">
        <v>33999</v>
      </c>
      <c r="F6100">
        <v>0</v>
      </c>
      <c r="G6100">
        <v>4.3</v>
      </c>
      <c r="H6100">
        <v>17415</v>
      </c>
      <c r="I6100" s="5" t="s">
        <v>3515</v>
      </c>
      <c r="J6100" s="5" t="s">
        <v>3002</v>
      </c>
      <c r="K6100" s="5" t="s">
        <v>3003</v>
      </c>
      <c r="L6100" s="5" t="s">
        <v>3004</v>
      </c>
      <c r="M6100" s="5" t="s">
        <v>3005</v>
      </c>
      <c r="N6100" s="5" t="s">
        <v>3006</v>
      </c>
      <c r="O6100" s="5" t="s">
        <v>3007</v>
      </c>
      <c r="P6100" s="5" t="s">
        <v>3516</v>
      </c>
      <c r="Q6100" t="s">
        <v>13081</v>
      </c>
      <c r="R6100" t="s">
        <v>13081</v>
      </c>
      <c r="S6100" t="s">
        <v>13081</v>
      </c>
      <c r="T6100" t="s">
        <v>13081</v>
      </c>
      <c r="U6100" t="s">
        <v>13081</v>
      </c>
      <c r="V6100" t="s">
        <v>13081</v>
      </c>
      <c r="W6100">
        <v>8</v>
      </c>
    </row>
    <row r="6101" spans="1:23" x14ac:dyDescent="0.25">
      <c r="A6101" s="5" t="s">
        <v>3513</v>
      </c>
      <c r="B6101" s="5" t="s">
        <v>3514</v>
      </c>
      <c r="C6101" s="5" t="s">
        <v>2990</v>
      </c>
      <c r="D6101">
        <v>33999</v>
      </c>
      <c r="E6101">
        <v>33999</v>
      </c>
      <c r="F6101">
        <v>0</v>
      </c>
      <c r="G6101">
        <v>4.3</v>
      </c>
      <c r="H6101">
        <v>17415</v>
      </c>
      <c r="I6101" s="5" t="s">
        <v>3515</v>
      </c>
      <c r="J6101" s="5" t="s">
        <v>3002</v>
      </c>
      <c r="K6101" s="5" t="s">
        <v>3003</v>
      </c>
      <c r="L6101" s="5" t="s">
        <v>3004</v>
      </c>
      <c r="M6101" s="5" t="s">
        <v>3005</v>
      </c>
      <c r="N6101" s="5" t="s">
        <v>3006</v>
      </c>
      <c r="O6101" s="5" t="s">
        <v>3007</v>
      </c>
      <c r="P6101" s="5" t="s">
        <v>3516</v>
      </c>
      <c r="Q6101" t="s">
        <v>13081</v>
      </c>
      <c r="R6101" t="s">
        <v>13081</v>
      </c>
      <c r="S6101" t="s">
        <v>13081</v>
      </c>
      <c r="T6101" t="s">
        <v>13081</v>
      </c>
      <c r="U6101" t="s">
        <v>13081</v>
      </c>
      <c r="V6101" t="s">
        <v>13081</v>
      </c>
      <c r="W6101">
        <v>8</v>
      </c>
    </row>
    <row r="6102" spans="1:23" x14ac:dyDescent="0.25">
      <c r="A6102" s="5" t="s">
        <v>3513</v>
      </c>
      <c r="B6102" s="5" t="s">
        <v>3514</v>
      </c>
      <c r="C6102" s="5" t="s">
        <v>2990</v>
      </c>
      <c r="D6102">
        <v>33999</v>
      </c>
      <c r="E6102">
        <v>33999</v>
      </c>
      <c r="F6102">
        <v>0</v>
      </c>
      <c r="G6102">
        <v>4.3</v>
      </c>
      <c r="H6102">
        <v>17415</v>
      </c>
      <c r="I6102" s="5" t="s">
        <v>3515</v>
      </c>
      <c r="J6102" s="5" t="s">
        <v>3002</v>
      </c>
      <c r="K6102" s="5" t="s">
        <v>3003</v>
      </c>
      <c r="L6102" s="5" t="s">
        <v>3004</v>
      </c>
      <c r="M6102" s="5" t="s">
        <v>3005</v>
      </c>
      <c r="N6102" s="5" t="s">
        <v>3006</v>
      </c>
      <c r="O6102" s="5" t="s">
        <v>3007</v>
      </c>
      <c r="P6102" s="5" t="s">
        <v>3516</v>
      </c>
      <c r="Q6102" t="s">
        <v>13081</v>
      </c>
      <c r="R6102" t="s">
        <v>13081</v>
      </c>
      <c r="S6102" t="s">
        <v>13081</v>
      </c>
      <c r="T6102" t="s">
        <v>13081</v>
      </c>
      <c r="U6102" t="s">
        <v>13081</v>
      </c>
      <c r="V6102" t="s">
        <v>13081</v>
      </c>
      <c r="W6102">
        <v>8</v>
      </c>
    </row>
    <row r="6103" spans="1:23" x14ac:dyDescent="0.25">
      <c r="A6103" s="5" t="s">
        <v>3513</v>
      </c>
      <c r="B6103" s="5" t="s">
        <v>3514</v>
      </c>
      <c r="C6103" s="5" t="s">
        <v>2990</v>
      </c>
      <c r="D6103">
        <v>33999</v>
      </c>
      <c r="E6103">
        <v>33999</v>
      </c>
      <c r="F6103">
        <v>0</v>
      </c>
      <c r="G6103">
        <v>4.3</v>
      </c>
      <c r="H6103">
        <v>17415</v>
      </c>
      <c r="I6103" s="5" t="s">
        <v>3515</v>
      </c>
      <c r="J6103" s="5" t="s">
        <v>3002</v>
      </c>
      <c r="K6103" s="5" t="s">
        <v>3003</v>
      </c>
      <c r="L6103" s="5" t="s">
        <v>3004</v>
      </c>
      <c r="M6103" s="5" t="s">
        <v>3005</v>
      </c>
      <c r="N6103" s="5" t="s">
        <v>3006</v>
      </c>
      <c r="O6103" s="5" t="s">
        <v>3007</v>
      </c>
      <c r="P6103" s="5" t="s">
        <v>3516</v>
      </c>
      <c r="Q6103" t="s">
        <v>13081</v>
      </c>
      <c r="R6103" t="s">
        <v>13081</v>
      </c>
      <c r="S6103" t="s">
        <v>13081</v>
      </c>
      <c r="T6103" t="s">
        <v>13081</v>
      </c>
      <c r="U6103" t="s">
        <v>13081</v>
      </c>
      <c r="V6103" t="s">
        <v>13081</v>
      </c>
      <c r="W6103">
        <v>8</v>
      </c>
    </row>
    <row r="6104" spans="1:23" x14ac:dyDescent="0.25">
      <c r="A6104" s="5" t="s">
        <v>3513</v>
      </c>
      <c r="B6104" s="5" t="s">
        <v>3514</v>
      </c>
      <c r="C6104" s="5" t="s">
        <v>2990</v>
      </c>
      <c r="D6104">
        <v>33999</v>
      </c>
      <c r="E6104">
        <v>33999</v>
      </c>
      <c r="F6104">
        <v>0</v>
      </c>
      <c r="G6104">
        <v>4.3</v>
      </c>
      <c r="H6104">
        <v>17415</v>
      </c>
      <c r="I6104" s="5" t="s">
        <v>3515</v>
      </c>
      <c r="J6104" s="5" t="s">
        <v>3002</v>
      </c>
      <c r="K6104" s="5" t="s">
        <v>3003</v>
      </c>
      <c r="L6104" s="5" t="s">
        <v>3004</v>
      </c>
      <c r="M6104" s="5" t="s">
        <v>3005</v>
      </c>
      <c r="N6104" s="5" t="s">
        <v>3006</v>
      </c>
      <c r="O6104" s="5" t="s">
        <v>3007</v>
      </c>
      <c r="P6104" s="5" t="s">
        <v>3516</v>
      </c>
      <c r="Q6104" t="s">
        <v>13081</v>
      </c>
      <c r="R6104" t="s">
        <v>13081</v>
      </c>
      <c r="S6104" t="s">
        <v>13081</v>
      </c>
      <c r="T6104" t="s">
        <v>13081</v>
      </c>
      <c r="U6104" t="s">
        <v>13081</v>
      </c>
      <c r="V6104" t="s">
        <v>13081</v>
      </c>
      <c r="W6104">
        <v>8</v>
      </c>
    </row>
    <row r="6105" spans="1:23" x14ac:dyDescent="0.25">
      <c r="A6105" s="5" t="s">
        <v>3513</v>
      </c>
      <c r="B6105" s="5" t="s">
        <v>3514</v>
      </c>
      <c r="C6105" s="5" t="s">
        <v>2990</v>
      </c>
      <c r="D6105">
        <v>33999</v>
      </c>
      <c r="E6105">
        <v>33999</v>
      </c>
      <c r="F6105">
        <v>0</v>
      </c>
      <c r="G6105">
        <v>4.3</v>
      </c>
      <c r="H6105">
        <v>17415</v>
      </c>
      <c r="I6105" s="5" t="s">
        <v>3515</v>
      </c>
      <c r="J6105" s="5" t="s">
        <v>3002</v>
      </c>
      <c r="K6105" s="5" t="s">
        <v>3003</v>
      </c>
      <c r="L6105" s="5" t="s">
        <v>3004</v>
      </c>
      <c r="M6105" s="5" t="s">
        <v>3005</v>
      </c>
      <c r="N6105" s="5" t="s">
        <v>3006</v>
      </c>
      <c r="O6105" s="5" t="s">
        <v>3007</v>
      </c>
      <c r="P6105" s="5" t="s">
        <v>3516</v>
      </c>
      <c r="Q6105" t="s">
        <v>13081</v>
      </c>
      <c r="R6105" t="s">
        <v>13081</v>
      </c>
      <c r="S6105" t="s">
        <v>13081</v>
      </c>
      <c r="T6105" t="s">
        <v>13081</v>
      </c>
      <c r="U6105" t="s">
        <v>13081</v>
      </c>
      <c r="V6105" t="s">
        <v>13081</v>
      </c>
      <c r="W6105">
        <v>8</v>
      </c>
    </row>
    <row r="6106" spans="1:23" x14ac:dyDescent="0.25">
      <c r="A6106" s="5" t="s">
        <v>3513</v>
      </c>
      <c r="B6106" s="5" t="s">
        <v>3514</v>
      </c>
      <c r="C6106" s="5" t="s">
        <v>2990</v>
      </c>
      <c r="D6106">
        <v>33999</v>
      </c>
      <c r="E6106">
        <v>33999</v>
      </c>
      <c r="F6106">
        <v>0</v>
      </c>
      <c r="G6106">
        <v>4.3</v>
      </c>
      <c r="H6106">
        <v>17415</v>
      </c>
      <c r="I6106" s="5" t="s">
        <v>3515</v>
      </c>
      <c r="J6106" s="5" t="s">
        <v>3002</v>
      </c>
      <c r="K6106" s="5" t="s">
        <v>3003</v>
      </c>
      <c r="L6106" s="5" t="s">
        <v>3004</v>
      </c>
      <c r="M6106" s="5" t="s">
        <v>3005</v>
      </c>
      <c r="N6106" s="5" t="s">
        <v>3006</v>
      </c>
      <c r="O6106" s="5" t="s">
        <v>3007</v>
      </c>
      <c r="P6106" s="5" t="s">
        <v>3516</v>
      </c>
      <c r="Q6106" t="s">
        <v>13081</v>
      </c>
      <c r="R6106" t="s">
        <v>13081</v>
      </c>
      <c r="S6106" t="s">
        <v>13081</v>
      </c>
      <c r="T6106" t="s">
        <v>13081</v>
      </c>
      <c r="U6106" t="s">
        <v>13081</v>
      </c>
      <c r="V6106" t="s">
        <v>13081</v>
      </c>
      <c r="W6106">
        <v>8</v>
      </c>
    </row>
    <row r="6107" spans="1:23" x14ac:dyDescent="0.25">
      <c r="A6107" s="5" t="s">
        <v>3513</v>
      </c>
      <c r="B6107" s="5" t="s">
        <v>3514</v>
      </c>
      <c r="C6107" s="5" t="s">
        <v>2990</v>
      </c>
      <c r="D6107">
        <v>33999</v>
      </c>
      <c r="E6107">
        <v>33999</v>
      </c>
      <c r="F6107">
        <v>0</v>
      </c>
      <c r="G6107">
        <v>4.3</v>
      </c>
      <c r="H6107">
        <v>17415</v>
      </c>
      <c r="I6107" s="5" t="s">
        <v>3515</v>
      </c>
      <c r="J6107" s="5" t="s">
        <v>3002</v>
      </c>
      <c r="K6107" s="5" t="s">
        <v>3003</v>
      </c>
      <c r="L6107" s="5" t="s">
        <v>3004</v>
      </c>
      <c r="M6107" s="5" t="s">
        <v>3005</v>
      </c>
      <c r="N6107" s="5" t="s">
        <v>3006</v>
      </c>
      <c r="O6107" s="5" t="s">
        <v>3007</v>
      </c>
      <c r="P6107" s="5" t="s">
        <v>3516</v>
      </c>
      <c r="Q6107" t="s">
        <v>13081</v>
      </c>
      <c r="R6107" t="s">
        <v>13081</v>
      </c>
      <c r="S6107" t="s">
        <v>13081</v>
      </c>
      <c r="T6107" t="s">
        <v>13081</v>
      </c>
      <c r="U6107" t="s">
        <v>13081</v>
      </c>
      <c r="V6107" t="s">
        <v>13081</v>
      </c>
      <c r="W6107">
        <v>8</v>
      </c>
    </row>
    <row r="6108" spans="1:23" x14ac:dyDescent="0.25">
      <c r="A6108" s="5" t="s">
        <v>3513</v>
      </c>
      <c r="B6108" s="5" t="s">
        <v>3514</v>
      </c>
      <c r="C6108" s="5" t="s">
        <v>2990</v>
      </c>
      <c r="D6108">
        <v>33999</v>
      </c>
      <c r="E6108">
        <v>33999</v>
      </c>
      <c r="F6108">
        <v>0</v>
      </c>
      <c r="G6108">
        <v>4.3</v>
      </c>
      <c r="H6108">
        <v>17415</v>
      </c>
      <c r="I6108" s="5" t="s">
        <v>3515</v>
      </c>
      <c r="J6108" s="5" t="s">
        <v>3002</v>
      </c>
      <c r="K6108" s="5" t="s">
        <v>3003</v>
      </c>
      <c r="L6108" s="5" t="s">
        <v>3004</v>
      </c>
      <c r="M6108" s="5" t="s">
        <v>3005</v>
      </c>
      <c r="N6108" s="5" t="s">
        <v>3006</v>
      </c>
      <c r="O6108" s="5" t="s">
        <v>3007</v>
      </c>
      <c r="P6108" s="5" t="s">
        <v>3516</v>
      </c>
      <c r="Q6108" t="s">
        <v>13081</v>
      </c>
      <c r="R6108" t="s">
        <v>13081</v>
      </c>
      <c r="S6108" t="s">
        <v>13081</v>
      </c>
      <c r="T6108" t="s">
        <v>13081</v>
      </c>
      <c r="U6108" t="s">
        <v>13081</v>
      </c>
      <c r="V6108" t="s">
        <v>13081</v>
      </c>
      <c r="W6108">
        <v>8</v>
      </c>
    </row>
    <row r="6109" spans="1:23" x14ac:dyDescent="0.25">
      <c r="A6109" s="5" t="s">
        <v>3513</v>
      </c>
      <c r="B6109" s="5" t="s">
        <v>3514</v>
      </c>
      <c r="C6109" s="5" t="s">
        <v>2990</v>
      </c>
      <c r="D6109">
        <v>33999</v>
      </c>
      <c r="E6109">
        <v>33999</v>
      </c>
      <c r="F6109">
        <v>0</v>
      </c>
      <c r="G6109">
        <v>4.3</v>
      </c>
      <c r="H6109">
        <v>17415</v>
      </c>
      <c r="I6109" s="5" t="s">
        <v>3515</v>
      </c>
      <c r="J6109" s="5" t="s">
        <v>3002</v>
      </c>
      <c r="K6109" s="5" t="s">
        <v>3003</v>
      </c>
      <c r="L6109" s="5" t="s">
        <v>3004</v>
      </c>
      <c r="M6109" s="5" t="s">
        <v>3005</v>
      </c>
      <c r="N6109" s="5" t="s">
        <v>3006</v>
      </c>
      <c r="O6109" s="5" t="s">
        <v>3007</v>
      </c>
      <c r="P6109" s="5" t="s">
        <v>3516</v>
      </c>
      <c r="Q6109" t="s">
        <v>13081</v>
      </c>
      <c r="R6109" t="s">
        <v>13081</v>
      </c>
      <c r="S6109" t="s">
        <v>13081</v>
      </c>
      <c r="T6109" t="s">
        <v>13081</v>
      </c>
      <c r="U6109" t="s">
        <v>13081</v>
      </c>
      <c r="V6109" t="s">
        <v>13081</v>
      </c>
      <c r="W6109">
        <v>8</v>
      </c>
    </row>
    <row r="6110" spans="1:23" x14ac:dyDescent="0.25">
      <c r="A6110" s="5" t="s">
        <v>3513</v>
      </c>
      <c r="B6110" s="5" t="s">
        <v>3514</v>
      </c>
      <c r="C6110" s="5" t="s">
        <v>2990</v>
      </c>
      <c r="D6110">
        <v>33999</v>
      </c>
      <c r="E6110">
        <v>33999</v>
      </c>
      <c r="F6110">
        <v>0</v>
      </c>
      <c r="G6110">
        <v>4.3</v>
      </c>
      <c r="H6110">
        <v>17415</v>
      </c>
      <c r="I6110" s="5" t="s">
        <v>3515</v>
      </c>
      <c r="J6110" s="5" t="s">
        <v>3002</v>
      </c>
      <c r="K6110" s="5" t="s">
        <v>3003</v>
      </c>
      <c r="L6110" s="5" t="s">
        <v>3004</v>
      </c>
      <c r="M6110" s="5" t="s">
        <v>3005</v>
      </c>
      <c r="N6110" s="5" t="s">
        <v>3006</v>
      </c>
      <c r="O6110" s="5" t="s">
        <v>3007</v>
      </c>
      <c r="P6110" s="5" t="s">
        <v>3516</v>
      </c>
      <c r="Q6110" t="s">
        <v>13081</v>
      </c>
      <c r="R6110" t="s">
        <v>13081</v>
      </c>
      <c r="S6110" t="s">
        <v>13081</v>
      </c>
      <c r="T6110" t="s">
        <v>13081</v>
      </c>
      <c r="U6110" t="s">
        <v>13081</v>
      </c>
      <c r="V6110" t="s">
        <v>13081</v>
      </c>
      <c r="W6110">
        <v>8</v>
      </c>
    </row>
    <row r="6111" spans="1:23" x14ac:dyDescent="0.25">
      <c r="A6111" s="5" t="s">
        <v>3513</v>
      </c>
      <c r="B6111" s="5" t="s">
        <v>3514</v>
      </c>
      <c r="C6111" s="5" t="s">
        <v>2990</v>
      </c>
      <c r="D6111">
        <v>33999</v>
      </c>
      <c r="E6111">
        <v>33999</v>
      </c>
      <c r="F6111">
        <v>0</v>
      </c>
      <c r="G6111">
        <v>4.3</v>
      </c>
      <c r="H6111">
        <v>17415</v>
      </c>
      <c r="I6111" s="5" t="s">
        <v>3515</v>
      </c>
      <c r="J6111" s="5" t="s">
        <v>3002</v>
      </c>
      <c r="K6111" s="5" t="s">
        <v>3003</v>
      </c>
      <c r="L6111" s="5" t="s">
        <v>3004</v>
      </c>
      <c r="M6111" s="5" t="s">
        <v>3005</v>
      </c>
      <c r="N6111" s="5" t="s">
        <v>3006</v>
      </c>
      <c r="O6111" s="5" t="s">
        <v>3007</v>
      </c>
      <c r="P6111" s="5" t="s">
        <v>3516</v>
      </c>
      <c r="Q6111" t="s">
        <v>13081</v>
      </c>
      <c r="R6111" t="s">
        <v>13081</v>
      </c>
      <c r="S6111" t="s">
        <v>13081</v>
      </c>
      <c r="T6111" t="s">
        <v>13081</v>
      </c>
      <c r="U6111" t="s">
        <v>13081</v>
      </c>
      <c r="V6111" t="s">
        <v>13081</v>
      </c>
      <c r="W6111">
        <v>8</v>
      </c>
    </row>
    <row r="6112" spans="1:23" x14ac:dyDescent="0.25">
      <c r="A6112" s="5" t="s">
        <v>3513</v>
      </c>
      <c r="B6112" s="5" t="s">
        <v>3514</v>
      </c>
      <c r="C6112" s="5" t="s">
        <v>2990</v>
      </c>
      <c r="D6112">
        <v>33999</v>
      </c>
      <c r="E6112">
        <v>33999</v>
      </c>
      <c r="F6112">
        <v>0</v>
      </c>
      <c r="G6112">
        <v>4.3</v>
      </c>
      <c r="H6112">
        <v>17415</v>
      </c>
      <c r="I6112" s="5" t="s">
        <v>3515</v>
      </c>
      <c r="J6112" s="5" t="s">
        <v>3002</v>
      </c>
      <c r="K6112" s="5" t="s">
        <v>3003</v>
      </c>
      <c r="L6112" s="5" t="s">
        <v>3004</v>
      </c>
      <c r="M6112" s="5" t="s">
        <v>3005</v>
      </c>
      <c r="N6112" s="5" t="s">
        <v>3006</v>
      </c>
      <c r="O6112" s="5" t="s">
        <v>3007</v>
      </c>
      <c r="P6112" s="5" t="s">
        <v>3516</v>
      </c>
      <c r="Q6112" t="s">
        <v>13081</v>
      </c>
      <c r="R6112" t="s">
        <v>13081</v>
      </c>
      <c r="S6112" t="s">
        <v>13081</v>
      </c>
      <c r="T6112" t="s">
        <v>13081</v>
      </c>
      <c r="U6112" t="s">
        <v>13081</v>
      </c>
      <c r="V6112" t="s">
        <v>13081</v>
      </c>
      <c r="W6112">
        <v>8</v>
      </c>
    </row>
    <row r="6113" spans="1:23" x14ac:dyDescent="0.25">
      <c r="A6113" s="5" t="s">
        <v>3513</v>
      </c>
      <c r="B6113" s="5" t="s">
        <v>3514</v>
      </c>
      <c r="C6113" s="5" t="s">
        <v>2990</v>
      </c>
      <c r="D6113">
        <v>33999</v>
      </c>
      <c r="E6113">
        <v>33999</v>
      </c>
      <c r="F6113">
        <v>0</v>
      </c>
      <c r="G6113">
        <v>4.3</v>
      </c>
      <c r="H6113">
        <v>17415</v>
      </c>
      <c r="I6113" s="5" t="s">
        <v>3515</v>
      </c>
      <c r="J6113" s="5" t="s">
        <v>3002</v>
      </c>
      <c r="K6113" s="5" t="s">
        <v>3003</v>
      </c>
      <c r="L6113" s="5" t="s">
        <v>3004</v>
      </c>
      <c r="M6113" s="5" t="s">
        <v>3005</v>
      </c>
      <c r="N6113" s="5" t="s">
        <v>3006</v>
      </c>
      <c r="O6113" s="5" t="s">
        <v>3007</v>
      </c>
      <c r="P6113" s="5" t="s">
        <v>3516</v>
      </c>
      <c r="Q6113" t="s">
        <v>13081</v>
      </c>
      <c r="R6113" t="s">
        <v>13081</v>
      </c>
      <c r="S6113" t="s">
        <v>13081</v>
      </c>
      <c r="T6113" t="s">
        <v>13081</v>
      </c>
      <c r="U6113" t="s">
        <v>13081</v>
      </c>
      <c r="V6113" t="s">
        <v>13081</v>
      </c>
      <c r="W6113">
        <v>8</v>
      </c>
    </row>
    <row r="6114" spans="1:23" x14ac:dyDescent="0.25">
      <c r="A6114" s="5" t="s">
        <v>3513</v>
      </c>
      <c r="B6114" s="5" t="s">
        <v>3514</v>
      </c>
      <c r="C6114" s="5" t="s">
        <v>2990</v>
      </c>
      <c r="D6114">
        <v>33999</v>
      </c>
      <c r="E6114">
        <v>33999</v>
      </c>
      <c r="F6114">
        <v>0</v>
      </c>
      <c r="G6114">
        <v>4.3</v>
      </c>
      <c r="H6114">
        <v>17415</v>
      </c>
      <c r="I6114" s="5" t="s">
        <v>3515</v>
      </c>
      <c r="J6114" s="5" t="s">
        <v>3002</v>
      </c>
      <c r="K6114" s="5" t="s">
        <v>3003</v>
      </c>
      <c r="L6114" s="5" t="s">
        <v>3004</v>
      </c>
      <c r="M6114" s="5" t="s">
        <v>3005</v>
      </c>
      <c r="N6114" s="5" t="s">
        <v>3006</v>
      </c>
      <c r="O6114" s="5" t="s">
        <v>3007</v>
      </c>
      <c r="P6114" s="5" t="s">
        <v>3516</v>
      </c>
      <c r="Q6114" t="s">
        <v>13081</v>
      </c>
      <c r="R6114" t="s">
        <v>13081</v>
      </c>
      <c r="S6114" t="s">
        <v>13081</v>
      </c>
      <c r="T6114" t="s">
        <v>13081</v>
      </c>
      <c r="U6114" t="s">
        <v>13081</v>
      </c>
      <c r="V6114" t="s">
        <v>13081</v>
      </c>
      <c r="W6114">
        <v>8</v>
      </c>
    </row>
    <row r="6115" spans="1:23" x14ac:dyDescent="0.25">
      <c r="A6115" s="5" t="s">
        <v>3513</v>
      </c>
      <c r="B6115" s="5" t="s">
        <v>3514</v>
      </c>
      <c r="C6115" s="5" t="s">
        <v>2990</v>
      </c>
      <c r="D6115">
        <v>33999</v>
      </c>
      <c r="E6115">
        <v>33999</v>
      </c>
      <c r="F6115">
        <v>0</v>
      </c>
      <c r="G6115">
        <v>4.3</v>
      </c>
      <c r="H6115">
        <v>17415</v>
      </c>
      <c r="I6115" s="5" t="s">
        <v>3515</v>
      </c>
      <c r="J6115" s="5" t="s">
        <v>3002</v>
      </c>
      <c r="K6115" s="5" t="s">
        <v>3003</v>
      </c>
      <c r="L6115" s="5" t="s">
        <v>3004</v>
      </c>
      <c r="M6115" s="5" t="s">
        <v>3005</v>
      </c>
      <c r="N6115" s="5" t="s">
        <v>3006</v>
      </c>
      <c r="O6115" s="5" t="s">
        <v>3007</v>
      </c>
      <c r="P6115" s="5" t="s">
        <v>3516</v>
      </c>
      <c r="Q6115" t="s">
        <v>13081</v>
      </c>
      <c r="R6115" t="s">
        <v>13081</v>
      </c>
      <c r="S6115" t="s">
        <v>13081</v>
      </c>
      <c r="T6115" t="s">
        <v>13081</v>
      </c>
      <c r="U6115" t="s">
        <v>13081</v>
      </c>
      <c r="V6115" t="s">
        <v>13081</v>
      </c>
      <c r="W6115">
        <v>8</v>
      </c>
    </row>
    <row r="6116" spans="1:23" x14ac:dyDescent="0.25">
      <c r="A6116" s="5" t="s">
        <v>3513</v>
      </c>
      <c r="B6116" s="5" t="s">
        <v>3514</v>
      </c>
      <c r="C6116" s="5" t="s">
        <v>2990</v>
      </c>
      <c r="D6116">
        <v>33999</v>
      </c>
      <c r="E6116">
        <v>33999</v>
      </c>
      <c r="F6116">
        <v>0</v>
      </c>
      <c r="G6116">
        <v>4.3</v>
      </c>
      <c r="H6116">
        <v>17415</v>
      </c>
      <c r="I6116" s="5" t="s">
        <v>3515</v>
      </c>
      <c r="J6116" s="5" t="s">
        <v>3002</v>
      </c>
      <c r="K6116" s="5" t="s">
        <v>3003</v>
      </c>
      <c r="L6116" s="5" t="s">
        <v>3004</v>
      </c>
      <c r="M6116" s="5" t="s">
        <v>3005</v>
      </c>
      <c r="N6116" s="5" t="s">
        <v>3006</v>
      </c>
      <c r="O6116" s="5" t="s">
        <v>3007</v>
      </c>
      <c r="P6116" s="5" t="s">
        <v>3516</v>
      </c>
      <c r="Q6116" t="s">
        <v>13081</v>
      </c>
      <c r="R6116" t="s">
        <v>13081</v>
      </c>
      <c r="S6116" t="s">
        <v>13081</v>
      </c>
      <c r="T6116" t="s">
        <v>13081</v>
      </c>
      <c r="U6116" t="s">
        <v>13081</v>
      </c>
      <c r="V6116" t="s">
        <v>13081</v>
      </c>
      <c r="W6116">
        <v>8</v>
      </c>
    </row>
    <row r="6117" spans="1:23" x14ac:dyDescent="0.25">
      <c r="A6117" s="5" t="s">
        <v>3513</v>
      </c>
      <c r="B6117" s="5" t="s">
        <v>3514</v>
      </c>
      <c r="C6117" s="5" t="s">
        <v>2990</v>
      </c>
      <c r="D6117">
        <v>33999</v>
      </c>
      <c r="E6117">
        <v>33999</v>
      </c>
      <c r="F6117">
        <v>0</v>
      </c>
      <c r="G6117">
        <v>4.3</v>
      </c>
      <c r="H6117">
        <v>17415</v>
      </c>
      <c r="I6117" s="5" t="s">
        <v>3515</v>
      </c>
      <c r="J6117" s="5" t="s">
        <v>3002</v>
      </c>
      <c r="K6117" s="5" t="s">
        <v>3003</v>
      </c>
      <c r="L6117" s="5" t="s">
        <v>3004</v>
      </c>
      <c r="M6117" s="5" t="s">
        <v>3005</v>
      </c>
      <c r="N6117" s="5" t="s">
        <v>3006</v>
      </c>
      <c r="O6117" s="5" t="s">
        <v>3007</v>
      </c>
      <c r="P6117" s="5" t="s">
        <v>3516</v>
      </c>
      <c r="Q6117" t="s">
        <v>13081</v>
      </c>
      <c r="R6117" t="s">
        <v>13081</v>
      </c>
      <c r="S6117" t="s">
        <v>13081</v>
      </c>
      <c r="T6117" t="s">
        <v>13081</v>
      </c>
      <c r="U6117" t="s">
        <v>13081</v>
      </c>
      <c r="V6117" t="s">
        <v>13081</v>
      </c>
      <c r="W6117">
        <v>8</v>
      </c>
    </row>
    <row r="6118" spans="1:23" x14ac:dyDescent="0.25">
      <c r="A6118" s="5" t="s">
        <v>3513</v>
      </c>
      <c r="B6118" s="5" t="s">
        <v>3514</v>
      </c>
      <c r="C6118" s="5" t="s">
        <v>2990</v>
      </c>
      <c r="D6118">
        <v>33999</v>
      </c>
      <c r="E6118">
        <v>33999</v>
      </c>
      <c r="F6118">
        <v>0</v>
      </c>
      <c r="G6118">
        <v>4.3</v>
      </c>
      <c r="H6118">
        <v>17415</v>
      </c>
      <c r="I6118" s="5" t="s">
        <v>3515</v>
      </c>
      <c r="J6118" s="5" t="s">
        <v>3002</v>
      </c>
      <c r="K6118" s="5" t="s">
        <v>3003</v>
      </c>
      <c r="L6118" s="5" t="s">
        <v>3004</v>
      </c>
      <c r="M6118" s="5" t="s">
        <v>3005</v>
      </c>
      <c r="N6118" s="5" t="s">
        <v>3006</v>
      </c>
      <c r="O6118" s="5" t="s">
        <v>3007</v>
      </c>
      <c r="P6118" s="5" t="s">
        <v>3516</v>
      </c>
      <c r="Q6118" t="s">
        <v>13081</v>
      </c>
      <c r="R6118" t="s">
        <v>13081</v>
      </c>
      <c r="S6118" t="s">
        <v>13081</v>
      </c>
      <c r="T6118" t="s">
        <v>13081</v>
      </c>
      <c r="U6118" t="s">
        <v>13081</v>
      </c>
      <c r="V6118" t="s">
        <v>13081</v>
      </c>
      <c r="W6118">
        <v>8</v>
      </c>
    </row>
    <row r="6119" spans="1:23" x14ac:dyDescent="0.25">
      <c r="A6119" s="5" t="s">
        <v>3513</v>
      </c>
      <c r="B6119" s="5" t="s">
        <v>3514</v>
      </c>
      <c r="C6119" s="5" t="s">
        <v>2990</v>
      </c>
      <c r="D6119">
        <v>33999</v>
      </c>
      <c r="E6119">
        <v>33999</v>
      </c>
      <c r="F6119">
        <v>0</v>
      </c>
      <c r="G6119">
        <v>4.3</v>
      </c>
      <c r="H6119">
        <v>17415</v>
      </c>
      <c r="I6119" s="5" t="s">
        <v>3515</v>
      </c>
      <c r="J6119" s="5" t="s">
        <v>3002</v>
      </c>
      <c r="K6119" s="5" t="s">
        <v>3003</v>
      </c>
      <c r="L6119" s="5" t="s">
        <v>3004</v>
      </c>
      <c r="M6119" s="5" t="s">
        <v>3005</v>
      </c>
      <c r="N6119" s="5" t="s">
        <v>3006</v>
      </c>
      <c r="O6119" s="5" t="s">
        <v>3007</v>
      </c>
      <c r="P6119" s="5" t="s">
        <v>3516</v>
      </c>
      <c r="Q6119" t="s">
        <v>13081</v>
      </c>
      <c r="R6119" t="s">
        <v>13081</v>
      </c>
      <c r="S6119" t="s">
        <v>13081</v>
      </c>
      <c r="T6119" t="s">
        <v>13081</v>
      </c>
      <c r="U6119" t="s">
        <v>13081</v>
      </c>
      <c r="V6119" t="s">
        <v>13081</v>
      </c>
      <c r="W6119">
        <v>8</v>
      </c>
    </row>
    <row r="6120" spans="1:23" x14ac:dyDescent="0.25">
      <c r="A6120" s="5" t="s">
        <v>3513</v>
      </c>
      <c r="B6120" s="5" t="s">
        <v>3514</v>
      </c>
      <c r="C6120" s="5" t="s">
        <v>2990</v>
      </c>
      <c r="D6120">
        <v>33999</v>
      </c>
      <c r="E6120">
        <v>33999</v>
      </c>
      <c r="F6120">
        <v>0</v>
      </c>
      <c r="G6120">
        <v>4.3</v>
      </c>
      <c r="H6120">
        <v>17415</v>
      </c>
      <c r="I6120" s="5" t="s">
        <v>3515</v>
      </c>
      <c r="J6120" s="5" t="s">
        <v>3002</v>
      </c>
      <c r="K6120" s="5" t="s">
        <v>3003</v>
      </c>
      <c r="L6120" s="5" t="s">
        <v>3004</v>
      </c>
      <c r="M6120" s="5" t="s">
        <v>3005</v>
      </c>
      <c r="N6120" s="5" t="s">
        <v>3006</v>
      </c>
      <c r="O6120" s="5" t="s">
        <v>3007</v>
      </c>
      <c r="P6120" s="5" t="s">
        <v>3516</v>
      </c>
      <c r="Q6120" t="s">
        <v>13081</v>
      </c>
      <c r="R6120" t="s">
        <v>13081</v>
      </c>
      <c r="S6120" t="s">
        <v>13081</v>
      </c>
      <c r="T6120" t="s">
        <v>13081</v>
      </c>
      <c r="U6120" t="s">
        <v>13081</v>
      </c>
      <c r="V6120" t="s">
        <v>13081</v>
      </c>
      <c r="W6120">
        <v>8</v>
      </c>
    </row>
    <row r="6121" spans="1:23" x14ac:dyDescent="0.25">
      <c r="A6121" s="5" t="s">
        <v>3513</v>
      </c>
      <c r="B6121" s="5" t="s">
        <v>3514</v>
      </c>
      <c r="C6121" s="5" t="s">
        <v>2990</v>
      </c>
      <c r="D6121">
        <v>33999</v>
      </c>
      <c r="E6121">
        <v>33999</v>
      </c>
      <c r="F6121">
        <v>0</v>
      </c>
      <c r="G6121">
        <v>4.3</v>
      </c>
      <c r="H6121">
        <v>17415</v>
      </c>
      <c r="I6121" s="5" t="s">
        <v>3515</v>
      </c>
      <c r="J6121" s="5" t="s">
        <v>3002</v>
      </c>
      <c r="K6121" s="5" t="s">
        <v>3003</v>
      </c>
      <c r="L6121" s="5" t="s">
        <v>3004</v>
      </c>
      <c r="M6121" s="5" t="s">
        <v>3005</v>
      </c>
      <c r="N6121" s="5" t="s">
        <v>3006</v>
      </c>
      <c r="O6121" s="5" t="s">
        <v>3007</v>
      </c>
      <c r="P6121" s="5" t="s">
        <v>3516</v>
      </c>
      <c r="Q6121" t="s">
        <v>13081</v>
      </c>
      <c r="R6121" t="s">
        <v>13081</v>
      </c>
      <c r="S6121" t="s">
        <v>13081</v>
      </c>
      <c r="T6121" t="s">
        <v>13081</v>
      </c>
      <c r="U6121" t="s">
        <v>13081</v>
      </c>
      <c r="V6121" t="s">
        <v>13081</v>
      </c>
      <c r="W6121">
        <v>8</v>
      </c>
    </row>
    <row r="6122" spans="1:23" x14ac:dyDescent="0.25">
      <c r="A6122" s="5" t="s">
        <v>3513</v>
      </c>
      <c r="B6122" s="5" t="s">
        <v>3514</v>
      </c>
      <c r="C6122" s="5" t="s">
        <v>2990</v>
      </c>
      <c r="D6122">
        <v>33999</v>
      </c>
      <c r="E6122">
        <v>33999</v>
      </c>
      <c r="F6122">
        <v>0</v>
      </c>
      <c r="G6122">
        <v>4.3</v>
      </c>
      <c r="H6122">
        <v>17415</v>
      </c>
      <c r="I6122" s="5" t="s">
        <v>3515</v>
      </c>
      <c r="J6122" s="5" t="s">
        <v>3002</v>
      </c>
      <c r="K6122" s="5" t="s">
        <v>3003</v>
      </c>
      <c r="L6122" s="5" t="s">
        <v>3004</v>
      </c>
      <c r="M6122" s="5" t="s">
        <v>3005</v>
      </c>
      <c r="N6122" s="5" t="s">
        <v>3006</v>
      </c>
      <c r="O6122" s="5" t="s">
        <v>3007</v>
      </c>
      <c r="P6122" s="5" t="s">
        <v>3516</v>
      </c>
      <c r="Q6122" t="s">
        <v>13081</v>
      </c>
      <c r="R6122" t="s">
        <v>13081</v>
      </c>
      <c r="S6122" t="s">
        <v>13081</v>
      </c>
      <c r="T6122" t="s">
        <v>13081</v>
      </c>
      <c r="U6122" t="s">
        <v>13081</v>
      </c>
      <c r="V6122" t="s">
        <v>13081</v>
      </c>
      <c r="W6122">
        <v>8</v>
      </c>
    </row>
    <row r="6123" spans="1:23" x14ac:dyDescent="0.25">
      <c r="A6123" s="5" t="s">
        <v>3513</v>
      </c>
      <c r="B6123" s="5" t="s">
        <v>3514</v>
      </c>
      <c r="C6123" s="5" t="s">
        <v>2990</v>
      </c>
      <c r="D6123">
        <v>33999</v>
      </c>
      <c r="E6123">
        <v>33999</v>
      </c>
      <c r="F6123">
        <v>0</v>
      </c>
      <c r="G6123">
        <v>4.3</v>
      </c>
      <c r="H6123">
        <v>17415</v>
      </c>
      <c r="I6123" s="5" t="s">
        <v>3515</v>
      </c>
      <c r="J6123" s="5" t="s">
        <v>3002</v>
      </c>
      <c r="K6123" s="5" t="s">
        <v>3003</v>
      </c>
      <c r="L6123" s="5" t="s">
        <v>3004</v>
      </c>
      <c r="M6123" s="5" t="s">
        <v>3005</v>
      </c>
      <c r="N6123" s="5" t="s">
        <v>3006</v>
      </c>
      <c r="O6123" s="5" t="s">
        <v>3007</v>
      </c>
      <c r="P6123" s="5" t="s">
        <v>3516</v>
      </c>
      <c r="Q6123" t="s">
        <v>13081</v>
      </c>
      <c r="R6123" t="s">
        <v>13081</v>
      </c>
      <c r="S6123" t="s">
        <v>13081</v>
      </c>
      <c r="T6123" t="s">
        <v>13081</v>
      </c>
      <c r="U6123" t="s">
        <v>13081</v>
      </c>
      <c r="V6123" t="s">
        <v>13081</v>
      </c>
      <c r="W6123">
        <v>8</v>
      </c>
    </row>
    <row r="6124" spans="1:23" x14ac:dyDescent="0.25">
      <c r="A6124" s="5" t="s">
        <v>3513</v>
      </c>
      <c r="B6124" s="5" t="s">
        <v>3514</v>
      </c>
      <c r="C6124" s="5" t="s">
        <v>2990</v>
      </c>
      <c r="D6124">
        <v>33999</v>
      </c>
      <c r="E6124">
        <v>33999</v>
      </c>
      <c r="F6124">
        <v>0</v>
      </c>
      <c r="G6124">
        <v>4.3</v>
      </c>
      <c r="H6124">
        <v>17415</v>
      </c>
      <c r="I6124" s="5" t="s">
        <v>3515</v>
      </c>
      <c r="J6124" s="5" t="s">
        <v>3002</v>
      </c>
      <c r="K6124" s="5" t="s">
        <v>3003</v>
      </c>
      <c r="L6124" s="5" t="s">
        <v>3004</v>
      </c>
      <c r="M6124" s="5" t="s">
        <v>3005</v>
      </c>
      <c r="N6124" s="5" t="s">
        <v>3006</v>
      </c>
      <c r="O6124" s="5" t="s">
        <v>3007</v>
      </c>
      <c r="P6124" s="5" t="s">
        <v>3516</v>
      </c>
      <c r="Q6124" t="s">
        <v>13081</v>
      </c>
      <c r="R6124" t="s">
        <v>13081</v>
      </c>
      <c r="S6124" t="s">
        <v>13081</v>
      </c>
      <c r="T6124" t="s">
        <v>13081</v>
      </c>
      <c r="U6124" t="s">
        <v>13081</v>
      </c>
      <c r="V6124" t="s">
        <v>13081</v>
      </c>
      <c r="W6124">
        <v>8</v>
      </c>
    </row>
    <row r="6125" spans="1:23" x14ac:dyDescent="0.25">
      <c r="A6125" s="5" t="s">
        <v>3513</v>
      </c>
      <c r="B6125" s="5" t="s">
        <v>3514</v>
      </c>
      <c r="C6125" s="5" t="s">
        <v>2990</v>
      </c>
      <c r="D6125">
        <v>33999</v>
      </c>
      <c r="E6125">
        <v>33999</v>
      </c>
      <c r="F6125">
        <v>0</v>
      </c>
      <c r="G6125">
        <v>4.3</v>
      </c>
      <c r="H6125">
        <v>17415</v>
      </c>
      <c r="I6125" s="5" t="s">
        <v>3515</v>
      </c>
      <c r="J6125" s="5" t="s">
        <v>3002</v>
      </c>
      <c r="K6125" s="5" t="s">
        <v>3003</v>
      </c>
      <c r="L6125" s="5" t="s">
        <v>3004</v>
      </c>
      <c r="M6125" s="5" t="s">
        <v>3005</v>
      </c>
      <c r="N6125" s="5" t="s">
        <v>3006</v>
      </c>
      <c r="O6125" s="5" t="s">
        <v>3007</v>
      </c>
      <c r="P6125" s="5" t="s">
        <v>3516</v>
      </c>
      <c r="Q6125" t="s">
        <v>13081</v>
      </c>
      <c r="R6125" t="s">
        <v>13081</v>
      </c>
      <c r="S6125" t="s">
        <v>13081</v>
      </c>
      <c r="T6125" t="s">
        <v>13081</v>
      </c>
      <c r="U6125" t="s">
        <v>13081</v>
      </c>
      <c r="V6125" t="s">
        <v>13081</v>
      </c>
      <c r="W6125">
        <v>8</v>
      </c>
    </row>
    <row r="6126" spans="1:23" x14ac:dyDescent="0.25">
      <c r="A6126" s="5" t="s">
        <v>3513</v>
      </c>
      <c r="B6126" s="5" t="s">
        <v>3514</v>
      </c>
      <c r="C6126" s="5" t="s">
        <v>2990</v>
      </c>
      <c r="D6126">
        <v>33999</v>
      </c>
      <c r="E6126">
        <v>33999</v>
      </c>
      <c r="F6126">
        <v>0</v>
      </c>
      <c r="G6126">
        <v>4.3</v>
      </c>
      <c r="H6126">
        <v>17415</v>
      </c>
      <c r="I6126" s="5" t="s">
        <v>3515</v>
      </c>
      <c r="J6126" s="5" t="s">
        <v>3002</v>
      </c>
      <c r="K6126" s="5" t="s">
        <v>3003</v>
      </c>
      <c r="L6126" s="5" t="s">
        <v>3004</v>
      </c>
      <c r="M6126" s="5" t="s">
        <v>3005</v>
      </c>
      <c r="N6126" s="5" t="s">
        <v>3006</v>
      </c>
      <c r="O6126" s="5" t="s">
        <v>3007</v>
      </c>
      <c r="P6126" s="5" t="s">
        <v>3516</v>
      </c>
      <c r="Q6126" t="s">
        <v>13081</v>
      </c>
      <c r="R6126" t="s">
        <v>13081</v>
      </c>
      <c r="S6126" t="s">
        <v>13081</v>
      </c>
      <c r="T6126" t="s">
        <v>13081</v>
      </c>
      <c r="U6126" t="s">
        <v>13081</v>
      </c>
      <c r="V6126" t="s">
        <v>13081</v>
      </c>
      <c r="W6126">
        <v>8</v>
      </c>
    </row>
    <row r="6127" spans="1:23" x14ac:dyDescent="0.25">
      <c r="A6127" s="5" t="s">
        <v>3513</v>
      </c>
      <c r="B6127" s="5" t="s">
        <v>3514</v>
      </c>
      <c r="C6127" s="5" t="s">
        <v>2990</v>
      </c>
      <c r="D6127">
        <v>33999</v>
      </c>
      <c r="E6127">
        <v>33999</v>
      </c>
      <c r="F6127">
        <v>0</v>
      </c>
      <c r="G6127">
        <v>4.3</v>
      </c>
      <c r="H6127">
        <v>17415</v>
      </c>
      <c r="I6127" s="5" t="s">
        <v>3515</v>
      </c>
      <c r="J6127" s="5" t="s">
        <v>3002</v>
      </c>
      <c r="K6127" s="5" t="s">
        <v>3003</v>
      </c>
      <c r="L6127" s="5" t="s">
        <v>3004</v>
      </c>
      <c r="M6127" s="5" t="s">
        <v>3005</v>
      </c>
      <c r="N6127" s="5" t="s">
        <v>3006</v>
      </c>
      <c r="O6127" s="5" t="s">
        <v>3007</v>
      </c>
      <c r="P6127" s="5" t="s">
        <v>3516</v>
      </c>
      <c r="Q6127" t="s">
        <v>13081</v>
      </c>
      <c r="R6127" t="s">
        <v>13081</v>
      </c>
      <c r="S6127" t="s">
        <v>13081</v>
      </c>
      <c r="T6127" t="s">
        <v>13081</v>
      </c>
      <c r="U6127" t="s">
        <v>13081</v>
      </c>
      <c r="V6127" t="s">
        <v>13081</v>
      </c>
      <c r="W6127">
        <v>8</v>
      </c>
    </row>
    <row r="6128" spans="1:23" x14ac:dyDescent="0.25">
      <c r="A6128" s="5" t="s">
        <v>3513</v>
      </c>
      <c r="B6128" s="5" t="s">
        <v>3514</v>
      </c>
      <c r="C6128" s="5" t="s">
        <v>2990</v>
      </c>
      <c r="D6128">
        <v>33999</v>
      </c>
      <c r="E6128">
        <v>33999</v>
      </c>
      <c r="F6128">
        <v>0</v>
      </c>
      <c r="G6128">
        <v>4.3</v>
      </c>
      <c r="H6128">
        <v>17415</v>
      </c>
      <c r="I6128" s="5" t="s">
        <v>3515</v>
      </c>
      <c r="J6128" s="5" t="s">
        <v>3002</v>
      </c>
      <c r="K6128" s="5" t="s">
        <v>3003</v>
      </c>
      <c r="L6128" s="5" t="s">
        <v>3004</v>
      </c>
      <c r="M6128" s="5" t="s">
        <v>3005</v>
      </c>
      <c r="N6128" s="5" t="s">
        <v>3006</v>
      </c>
      <c r="O6128" s="5" t="s">
        <v>3007</v>
      </c>
      <c r="P6128" s="5" t="s">
        <v>3516</v>
      </c>
      <c r="Q6128" t="s">
        <v>13081</v>
      </c>
      <c r="R6128" t="s">
        <v>13081</v>
      </c>
      <c r="S6128" t="s">
        <v>13081</v>
      </c>
      <c r="T6128" t="s">
        <v>13081</v>
      </c>
      <c r="U6128" t="s">
        <v>13081</v>
      </c>
      <c r="V6128" t="s">
        <v>13081</v>
      </c>
      <c r="W6128">
        <v>8</v>
      </c>
    </row>
    <row r="6129" spans="1:23" x14ac:dyDescent="0.25">
      <c r="A6129" s="5" t="s">
        <v>3513</v>
      </c>
      <c r="B6129" s="5" t="s">
        <v>3514</v>
      </c>
      <c r="C6129" s="5" t="s">
        <v>2990</v>
      </c>
      <c r="D6129">
        <v>33999</v>
      </c>
      <c r="E6129">
        <v>33999</v>
      </c>
      <c r="F6129">
        <v>0</v>
      </c>
      <c r="G6129">
        <v>4.3</v>
      </c>
      <c r="H6129">
        <v>17415</v>
      </c>
      <c r="I6129" s="5" t="s">
        <v>3515</v>
      </c>
      <c r="J6129" s="5" t="s">
        <v>3002</v>
      </c>
      <c r="K6129" s="5" t="s">
        <v>3003</v>
      </c>
      <c r="L6129" s="5" t="s">
        <v>3004</v>
      </c>
      <c r="M6129" s="5" t="s">
        <v>3005</v>
      </c>
      <c r="N6129" s="5" t="s">
        <v>3006</v>
      </c>
      <c r="O6129" s="5" t="s">
        <v>3007</v>
      </c>
      <c r="P6129" s="5" t="s">
        <v>3516</v>
      </c>
      <c r="Q6129" t="s">
        <v>13081</v>
      </c>
      <c r="R6129" t="s">
        <v>13081</v>
      </c>
      <c r="S6129" t="s">
        <v>13081</v>
      </c>
      <c r="T6129" t="s">
        <v>13081</v>
      </c>
      <c r="U6129" t="s">
        <v>13081</v>
      </c>
      <c r="V6129" t="s">
        <v>13081</v>
      </c>
      <c r="W6129">
        <v>8</v>
      </c>
    </row>
    <row r="6130" spans="1:23" x14ac:dyDescent="0.25">
      <c r="A6130" s="5" t="s">
        <v>3513</v>
      </c>
      <c r="B6130" s="5" t="s">
        <v>3514</v>
      </c>
      <c r="C6130" s="5" t="s">
        <v>2990</v>
      </c>
      <c r="D6130">
        <v>33999</v>
      </c>
      <c r="E6130">
        <v>33999</v>
      </c>
      <c r="F6130">
        <v>0</v>
      </c>
      <c r="G6130">
        <v>4.3</v>
      </c>
      <c r="H6130">
        <v>17415</v>
      </c>
      <c r="I6130" s="5" t="s">
        <v>3515</v>
      </c>
      <c r="J6130" s="5" t="s">
        <v>3002</v>
      </c>
      <c r="K6130" s="5" t="s">
        <v>3003</v>
      </c>
      <c r="L6130" s="5" t="s">
        <v>3004</v>
      </c>
      <c r="M6130" s="5" t="s">
        <v>3005</v>
      </c>
      <c r="N6130" s="5" t="s">
        <v>3006</v>
      </c>
      <c r="O6130" s="5" t="s">
        <v>3007</v>
      </c>
      <c r="P6130" s="5" t="s">
        <v>3516</v>
      </c>
      <c r="Q6130" t="s">
        <v>13081</v>
      </c>
      <c r="R6130" t="s">
        <v>13081</v>
      </c>
      <c r="S6130" t="s">
        <v>13081</v>
      </c>
      <c r="T6130" t="s">
        <v>13081</v>
      </c>
      <c r="U6130" t="s">
        <v>13081</v>
      </c>
      <c r="V6130" t="s">
        <v>13081</v>
      </c>
      <c r="W6130">
        <v>8</v>
      </c>
    </row>
    <row r="6131" spans="1:23" x14ac:dyDescent="0.25">
      <c r="A6131" s="5" t="s">
        <v>3513</v>
      </c>
      <c r="B6131" s="5" t="s">
        <v>3514</v>
      </c>
      <c r="C6131" s="5" t="s">
        <v>2990</v>
      </c>
      <c r="D6131">
        <v>33999</v>
      </c>
      <c r="E6131">
        <v>33999</v>
      </c>
      <c r="F6131">
        <v>0</v>
      </c>
      <c r="G6131">
        <v>4.3</v>
      </c>
      <c r="H6131">
        <v>17415</v>
      </c>
      <c r="I6131" s="5" t="s">
        <v>3515</v>
      </c>
      <c r="J6131" s="5" t="s">
        <v>3002</v>
      </c>
      <c r="K6131" s="5" t="s">
        <v>3003</v>
      </c>
      <c r="L6131" s="5" t="s">
        <v>3004</v>
      </c>
      <c r="M6131" s="5" t="s">
        <v>3005</v>
      </c>
      <c r="N6131" s="5" t="s">
        <v>3006</v>
      </c>
      <c r="O6131" s="5" t="s">
        <v>3007</v>
      </c>
      <c r="P6131" s="5" t="s">
        <v>3516</v>
      </c>
      <c r="Q6131" t="s">
        <v>13081</v>
      </c>
      <c r="R6131" t="s">
        <v>13081</v>
      </c>
      <c r="S6131" t="s">
        <v>13081</v>
      </c>
      <c r="T6131" t="s">
        <v>13081</v>
      </c>
      <c r="U6131" t="s">
        <v>13081</v>
      </c>
      <c r="V6131" t="s">
        <v>13081</v>
      </c>
      <c r="W6131">
        <v>8</v>
      </c>
    </row>
    <row r="6132" spans="1:23" x14ac:dyDescent="0.25">
      <c r="A6132" s="5" t="s">
        <v>3513</v>
      </c>
      <c r="B6132" s="5" t="s">
        <v>3514</v>
      </c>
      <c r="C6132" s="5" t="s">
        <v>2990</v>
      </c>
      <c r="D6132">
        <v>33999</v>
      </c>
      <c r="E6132">
        <v>33999</v>
      </c>
      <c r="F6132">
        <v>0</v>
      </c>
      <c r="G6132">
        <v>4.3</v>
      </c>
      <c r="H6132">
        <v>17415</v>
      </c>
      <c r="I6132" s="5" t="s">
        <v>3515</v>
      </c>
      <c r="J6132" s="5" t="s">
        <v>3002</v>
      </c>
      <c r="K6132" s="5" t="s">
        <v>3003</v>
      </c>
      <c r="L6132" s="5" t="s">
        <v>3004</v>
      </c>
      <c r="M6132" s="5" t="s">
        <v>3005</v>
      </c>
      <c r="N6132" s="5" t="s">
        <v>3006</v>
      </c>
      <c r="O6132" s="5" t="s">
        <v>3007</v>
      </c>
      <c r="P6132" s="5" t="s">
        <v>3516</v>
      </c>
      <c r="Q6132" t="s">
        <v>13081</v>
      </c>
      <c r="R6132" t="s">
        <v>13081</v>
      </c>
      <c r="S6132" t="s">
        <v>13081</v>
      </c>
      <c r="T6132" t="s">
        <v>13081</v>
      </c>
      <c r="U6132" t="s">
        <v>13081</v>
      </c>
      <c r="V6132" t="s">
        <v>13081</v>
      </c>
      <c r="W6132">
        <v>8</v>
      </c>
    </row>
    <row r="6133" spans="1:23" x14ac:dyDescent="0.25">
      <c r="A6133" s="5" t="s">
        <v>3513</v>
      </c>
      <c r="B6133" s="5" t="s">
        <v>3514</v>
      </c>
      <c r="C6133" s="5" t="s">
        <v>2990</v>
      </c>
      <c r="D6133">
        <v>33999</v>
      </c>
      <c r="E6133">
        <v>33999</v>
      </c>
      <c r="F6133">
        <v>0</v>
      </c>
      <c r="G6133">
        <v>4.3</v>
      </c>
      <c r="H6133">
        <v>17415</v>
      </c>
      <c r="I6133" s="5" t="s">
        <v>3515</v>
      </c>
      <c r="J6133" s="5" t="s">
        <v>3002</v>
      </c>
      <c r="K6133" s="5" t="s">
        <v>3003</v>
      </c>
      <c r="L6133" s="5" t="s">
        <v>3004</v>
      </c>
      <c r="M6133" s="5" t="s">
        <v>3005</v>
      </c>
      <c r="N6133" s="5" t="s">
        <v>3006</v>
      </c>
      <c r="O6133" s="5" t="s">
        <v>3007</v>
      </c>
      <c r="P6133" s="5" t="s">
        <v>3516</v>
      </c>
      <c r="Q6133" t="s">
        <v>13081</v>
      </c>
      <c r="R6133" t="s">
        <v>13081</v>
      </c>
      <c r="S6133" t="s">
        <v>13081</v>
      </c>
      <c r="T6133" t="s">
        <v>13081</v>
      </c>
      <c r="U6133" t="s">
        <v>13081</v>
      </c>
      <c r="V6133" t="s">
        <v>13081</v>
      </c>
      <c r="W6133">
        <v>8</v>
      </c>
    </row>
    <row r="6134" spans="1:23" x14ac:dyDescent="0.25">
      <c r="A6134" s="5" t="s">
        <v>3517</v>
      </c>
      <c r="B6134" s="5" t="s">
        <v>3518</v>
      </c>
      <c r="C6134" s="5" t="s">
        <v>3519</v>
      </c>
      <c r="D6134">
        <v>99</v>
      </c>
      <c r="E6134">
        <v>999</v>
      </c>
      <c r="F6134">
        <v>0.9</v>
      </c>
      <c r="G6134">
        <v>4</v>
      </c>
      <c r="H6134">
        <v>1396</v>
      </c>
      <c r="I6134" s="5" t="s">
        <v>3520</v>
      </c>
      <c r="J6134" s="5" t="s">
        <v>3521</v>
      </c>
      <c r="K6134" s="5" t="s">
        <v>3522</v>
      </c>
      <c r="L6134" s="5" t="s">
        <v>3523</v>
      </c>
      <c r="M6134" s="5" t="s">
        <v>3524</v>
      </c>
      <c r="N6134" s="5" t="s">
        <v>3525</v>
      </c>
      <c r="O6134" s="5" t="s">
        <v>3526</v>
      </c>
      <c r="P6134" s="5" t="s">
        <v>3527</v>
      </c>
      <c r="Q6134" t="s">
        <v>13081</v>
      </c>
      <c r="R6134" t="s">
        <v>13081</v>
      </c>
      <c r="S6134" t="s">
        <v>13081</v>
      </c>
      <c r="T6134" t="s">
        <v>13081</v>
      </c>
      <c r="U6134" t="s">
        <v>13081</v>
      </c>
      <c r="V6134" t="s">
        <v>13081</v>
      </c>
      <c r="W6134">
        <v>8</v>
      </c>
    </row>
    <row r="6135" spans="1:23" x14ac:dyDescent="0.25">
      <c r="A6135" s="5" t="s">
        <v>3517</v>
      </c>
      <c r="B6135" s="5" t="s">
        <v>3518</v>
      </c>
      <c r="C6135" s="5" t="s">
        <v>3519</v>
      </c>
      <c r="D6135">
        <v>99</v>
      </c>
      <c r="E6135">
        <v>999</v>
      </c>
      <c r="F6135">
        <v>0.9</v>
      </c>
      <c r="G6135">
        <v>4</v>
      </c>
      <c r="H6135">
        <v>1396</v>
      </c>
      <c r="I6135" s="5" t="s">
        <v>3520</v>
      </c>
      <c r="J6135" s="5" t="s">
        <v>3521</v>
      </c>
      <c r="K6135" s="5" t="s">
        <v>3522</v>
      </c>
      <c r="L6135" s="5" t="s">
        <v>3523</v>
      </c>
      <c r="M6135" s="5" t="s">
        <v>3524</v>
      </c>
      <c r="N6135" s="5" t="s">
        <v>3525</v>
      </c>
      <c r="O6135" s="5" t="s">
        <v>3526</v>
      </c>
      <c r="P6135" s="5" t="s">
        <v>3527</v>
      </c>
      <c r="Q6135" t="s">
        <v>13081</v>
      </c>
      <c r="R6135" t="s">
        <v>13081</v>
      </c>
      <c r="S6135" t="s">
        <v>13081</v>
      </c>
      <c r="T6135" t="s">
        <v>13081</v>
      </c>
      <c r="U6135" t="s">
        <v>13081</v>
      </c>
      <c r="V6135" t="s">
        <v>13081</v>
      </c>
      <c r="W6135">
        <v>8</v>
      </c>
    </row>
    <row r="6136" spans="1:23" x14ac:dyDescent="0.25">
      <c r="A6136" s="5" t="s">
        <v>3517</v>
      </c>
      <c r="B6136" s="5" t="s">
        <v>3518</v>
      </c>
      <c r="C6136" s="5" t="s">
        <v>3519</v>
      </c>
      <c r="D6136">
        <v>99</v>
      </c>
      <c r="E6136">
        <v>999</v>
      </c>
      <c r="F6136">
        <v>0.9</v>
      </c>
      <c r="G6136">
        <v>4</v>
      </c>
      <c r="H6136">
        <v>1396</v>
      </c>
      <c r="I6136" s="5" t="s">
        <v>3520</v>
      </c>
      <c r="J6136" s="5" t="s">
        <v>3521</v>
      </c>
      <c r="K6136" s="5" t="s">
        <v>3522</v>
      </c>
      <c r="L6136" s="5" t="s">
        <v>3523</v>
      </c>
      <c r="M6136" s="5" t="s">
        <v>3524</v>
      </c>
      <c r="N6136" s="5" t="s">
        <v>3525</v>
      </c>
      <c r="O6136" s="5" t="s">
        <v>3526</v>
      </c>
      <c r="P6136" s="5" t="s">
        <v>3527</v>
      </c>
      <c r="Q6136" t="s">
        <v>13081</v>
      </c>
      <c r="R6136" t="s">
        <v>13081</v>
      </c>
      <c r="S6136" t="s">
        <v>13081</v>
      </c>
      <c r="T6136" t="s">
        <v>13081</v>
      </c>
      <c r="U6136" t="s">
        <v>13081</v>
      </c>
      <c r="V6136" t="s">
        <v>13081</v>
      </c>
      <c r="W6136">
        <v>8</v>
      </c>
    </row>
    <row r="6137" spans="1:23" x14ac:dyDescent="0.25">
      <c r="A6137" s="5" t="s">
        <v>3517</v>
      </c>
      <c r="B6137" s="5" t="s">
        <v>3518</v>
      </c>
      <c r="C6137" s="5" t="s">
        <v>3519</v>
      </c>
      <c r="D6137">
        <v>99</v>
      </c>
      <c r="E6137">
        <v>999</v>
      </c>
      <c r="F6137">
        <v>0.9</v>
      </c>
      <c r="G6137">
        <v>4</v>
      </c>
      <c r="H6137">
        <v>1396</v>
      </c>
      <c r="I6137" s="5" t="s">
        <v>3520</v>
      </c>
      <c r="J6137" s="5" t="s">
        <v>3521</v>
      </c>
      <c r="K6137" s="5" t="s">
        <v>3522</v>
      </c>
      <c r="L6137" s="5" t="s">
        <v>3523</v>
      </c>
      <c r="M6137" s="5" t="s">
        <v>3524</v>
      </c>
      <c r="N6137" s="5" t="s">
        <v>3525</v>
      </c>
      <c r="O6137" s="5" t="s">
        <v>3526</v>
      </c>
      <c r="P6137" s="5" t="s">
        <v>3527</v>
      </c>
      <c r="Q6137" t="s">
        <v>13081</v>
      </c>
      <c r="R6137" t="s">
        <v>13081</v>
      </c>
      <c r="S6137" t="s">
        <v>13081</v>
      </c>
      <c r="T6137" t="s">
        <v>13081</v>
      </c>
      <c r="U6137" t="s">
        <v>13081</v>
      </c>
      <c r="V6137" t="s">
        <v>13081</v>
      </c>
      <c r="W6137">
        <v>8</v>
      </c>
    </row>
    <row r="6138" spans="1:23" x14ac:dyDescent="0.25">
      <c r="A6138" s="5" t="s">
        <v>3517</v>
      </c>
      <c r="B6138" s="5" t="s">
        <v>3518</v>
      </c>
      <c r="C6138" s="5" t="s">
        <v>3519</v>
      </c>
      <c r="D6138">
        <v>99</v>
      </c>
      <c r="E6138">
        <v>999</v>
      </c>
      <c r="F6138">
        <v>0.9</v>
      </c>
      <c r="G6138">
        <v>4</v>
      </c>
      <c r="H6138">
        <v>1396</v>
      </c>
      <c r="I6138" s="5" t="s">
        <v>3520</v>
      </c>
      <c r="J6138" s="5" t="s">
        <v>3521</v>
      </c>
      <c r="K6138" s="5" t="s">
        <v>3522</v>
      </c>
      <c r="L6138" s="5" t="s">
        <v>3523</v>
      </c>
      <c r="M6138" s="5" t="s">
        <v>3524</v>
      </c>
      <c r="N6138" s="5" t="s">
        <v>3525</v>
      </c>
      <c r="O6138" s="5" t="s">
        <v>3526</v>
      </c>
      <c r="P6138" s="5" t="s">
        <v>3527</v>
      </c>
      <c r="Q6138" t="s">
        <v>13081</v>
      </c>
      <c r="R6138" t="s">
        <v>13081</v>
      </c>
      <c r="S6138" t="s">
        <v>13081</v>
      </c>
      <c r="T6138" t="s">
        <v>13081</v>
      </c>
      <c r="U6138" t="s">
        <v>13081</v>
      </c>
      <c r="V6138" t="s">
        <v>13081</v>
      </c>
      <c r="W6138">
        <v>8</v>
      </c>
    </row>
    <row r="6139" spans="1:23" x14ac:dyDescent="0.25">
      <c r="A6139" s="5" t="s">
        <v>3517</v>
      </c>
      <c r="B6139" s="5" t="s">
        <v>3518</v>
      </c>
      <c r="C6139" s="5" t="s">
        <v>3519</v>
      </c>
      <c r="D6139">
        <v>99</v>
      </c>
      <c r="E6139">
        <v>999</v>
      </c>
      <c r="F6139">
        <v>0.9</v>
      </c>
      <c r="G6139">
        <v>4</v>
      </c>
      <c r="H6139">
        <v>1396</v>
      </c>
      <c r="I6139" s="5" t="s">
        <v>3520</v>
      </c>
      <c r="J6139" s="5" t="s">
        <v>3521</v>
      </c>
      <c r="K6139" s="5" t="s">
        <v>3522</v>
      </c>
      <c r="L6139" s="5" t="s">
        <v>3523</v>
      </c>
      <c r="M6139" s="5" t="s">
        <v>3524</v>
      </c>
      <c r="N6139" s="5" t="s">
        <v>3525</v>
      </c>
      <c r="O6139" s="5" t="s">
        <v>3526</v>
      </c>
      <c r="P6139" s="5" t="s">
        <v>3527</v>
      </c>
      <c r="Q6139" t="s">
        <v>13081</v>
      </c>
      <c r="R6139" t="s">
        <v>13081</v>
      </c>
      <c r="S6139" t="s">
        <v>13081</v>
      </c>
      <c r="T6139" t="s">
        <v>13081</v>
      </c>
      <c r="U6139" t="s">
        <v>13081</v>
      </c>
      <c r="V6139" t="s">
        <v>13081</v>
      </c>
      <c r="W6139">
        <v>8</v>
      </c>
    </row>
    <row r="6140" spans="1:23" x14ac:dyDescent="0.25">
      <c r="A6140" s="5" t="s">
        <v>3517</v>
      </c>
      <c r="B6140" s="5" t="s">
        <v>3518</v>
      </c>
      <c r="C6140" s="5" t="s">
        <v>3519</v>
      </c>
      <c r="D6140">
        <v>99</v>
      </c>
      <c r="E6140">
        <v>999</v>
      </c>
      <c r="F6140">
        <v>0.9</v>
      </c>
      <c r="G6140">
        <v>4</v>
      </c>
      <c r="H6140">
        <v>1396</v>
      </c>
      <c r="I6140" s="5" t="s">
        <v>3520</v>
      </c>
      <c r="J6140" s="5" t="s">
        <v>3521</v>
      </c>
      <c r="K6140" s="5" t="s">
        <v>3522</v>
      </c>
      <c r="L6140" s="5" t="s">
        <v>3523</v>
      </c>
      <c r="M6140" s="5" t="s">
        <v>3524</v>
      </c>
      <c r="N6140" s="5" t="s">
        <v>3525</v>
      </c>
      <c r="O6140" s="5" t="s">
        <v>3526</v>
      </c>
      <c r="P6140" s="5" t="s">
        <v>3527</v>
      </c>
      <c r="Q6140" t="s">
        <v>13081</v>
      </c>
      <c r="R6140" t="s">
        <v>13081</v>
      </c>
      <c r="S6140" t="s">
        <v>13081</v>
      </c>
      <c r="T6140" t="s">
        <v>13081</v>
      </c>
      <c r="U6140" t="s">
        <v>13081</v>
      </c>
      <c r="V6140" t="s">
        <v>13081</v>
      </c>
      <c r="W6140">
        <v>8</v>
      </c>
    </row>
    <row r="6141" spans="1:23" x14ac:dyDescent="0.25">
      <c r="A6141" s="5" t="s">
        <v>3517</v>
      </c>
      <c r="B6141" s="5" t="s">
        <v>3518</v>
      </c>
      <c r="C6141" s="5" t="s">
        <v>3519</v>
      </c>
      <c r="D6141">
        <v>99</v>
      </c>
      <c r="E6141">
        <v>999</v>
      </c>
      <c r="F6141">
        <v>0.9</v>
      </c>
      <c r="G6141">
        <v>4</v>
      </c>
      <c r="H6141">
        <v>1396</v>
      </c>
      <c r="I6141" s="5" t="s">
        <v>3520</v>
      </c>
      <c r="J6141" s="5" t="s">
        <v>3521</v>
      </c>
      <c r="K6141" s="5" t="s">
        <v>3522</v>
      </c>
      <c r="L6141" s="5" t="s">
        <v>3523</v>
      </c>
      <c r="M6141" s="5" t="s">
        <v>3524</v>
      </c>
      <c r="N6141" s="5" t="s">
        <v>3525</v>
      </c>
      <c r="O6141" s="5" t="s">
        <v>3526</v>
      </c>
      <c r="P6141" s="5" t="s">
        <v>3527</v>
      </c>
      <c r="Q6141" t="s">
        <v>13081</v>
      </c>
      <c r="R6141" t="s">
        <v>13081</v>
      </c>
      <c r="S6141" t="s">
        <v>13081</v>
      </c>
      <c r="T6141" t="s">
        <v>13081</v>
      </c>
      <c r="U6141" t="s">
        <v>13081</v>
      </c>
      <c r="V6141" t="s">
        <v>13081</v>
      </c>
      <c r="W6141">
        <v>8</v>
      </c>
    </row>
    <row r="6142" spans="1:23" x14ac:dyDescent="0.25">
      <c r="A6142" s="5" t="s">
        <v>3528</v>
      </c>
      <c r="B6142" s="5" t="s">
        <v>3529</v>
      </c>
      <c r="C6142" s="5" t="s">
        <v>3066</v>
      </c>
      <c r="D6142">
        <v>299</v>
      </c>
      <c r="E6142">
        <v>1900</v>
      </c>
      <c r="F6142">
        <v>0.84</v>
      </c>
      <c r="G6142">
        <v>3.6</v>
      </c>
      <c r="H6142">
        <v>18202</v>
      </c>
      <c r="I6142" s="5" t="s">
        <v>3530</v>
      </c>
      <c r="J6142" s="5" t="s">
        <v>3531</v>
      </c>
      <c r="K6142" s="5" t="s">
        <v>3532</v>
      </c>
      <c r="L6142" s="5" t="s">
        <v>3533</v>
      </c>
      <c r="M6142" s="5" t="s">
        <v>3534</v>
      </c>
      <c r="N6142" s="5" t="s">
        <v>3535</v>
      </c>
      <c r="O6142" s="5" t="s">
        <v>3536</v>
      </c>
      <c r="P6142" s="5" t="s">
        <v>3537</v>
      </c>
      <c r="Q6142" t="s">
        <v>13081</v>
      </c>
      <c r="R6142" t="s">
        <v>13081</v>
      </c>
      <c r="S6142" t="s">
        <v>13081</v>
      </c>
      <c r="T6142" t="s">
        <v>13081</v>
      </c>
      <c r="U6142" t="s">
        <v>13081</v>
      </c>
      <c r="V6142" t="s">
        <v>13081</v>
      </c>
      <c r="W6142">
        <v>8</v>
      </c>
    </row>
    <row r="6143" spans="1:23" x14ac:dyDescent="0.25">
      <c r="A6143" s="5" t="s">
        <v>3528</v>
      </c>
      <c r="B6143" s="5" t="s">
        <v>3529</v>
      </c>
      <c r="C6143" s="5" t="s">
        <v>3066</v>
      </c>
      <c r="D6143">
        <v>299</v>
      </c>
      <c r="E6143">
        <v>1900</v>
      </c>
      <c r="F6143">
        <v>0.84</v>
      </c>
      <c r="G6143">
        <v>3.6</v>
      </c>
      <c r="H6143">
        <v>18202</v>
      </c>
      <c r="I6143" s="5" t="s">
        <v>3530</v>
      </c>
      <c r="J6143" s="5" t="s">
        <v>3531</v>
      </c>
      <c r="K6143" s="5" t="s">
        <v>3532</v>
      </c>
      <c r="L6143" s="5" t="s">
        <v>3533</v>
      </c>
      <c r="M6143" s="5" t="s">
        <v>3534</v>
      </c>
      <c r="N6143" s="5" t="s">
        <v>3535</v>
      </c>
      <c r="O6143" s="5" t="s">
        <v>3536</v>
      </c>
      <c r="P6143" s="5" t="s">
        <v>3537</v>
      </c>
      <c r="Q6143" t="s">
        <v>13081</v>
      </c>
      <c r="R6143" t="s">
        <v>13081</v>
      </c>
      <c r="S6143" t="s">
        <v>13081</v>
      </c>
      <c r="T6143" t="s">
        <v>13081</v>
      </c>
      <c r="U6143" t="s">
        <v>13081</v>
      </c>
      <c r="V6143" t="s">
        <v>13081</v>
      </c>
      <c r="W6143">
        <v>8</v>
      </c>
    </row>
    <row r="6144" spans="1:23" x14ac:dyDescent="0.25">
      <c r="A6144" s="5" t="s">
        <v>3528</v>
      </c>
      <c r="B6144" s="5" t="s">
        <v>3529</v>
      </c>
      <c r="C6144" s="5" t="s">
        <v>3066</v>
      </c>
      <c r="D6144">
        <v>299</v>
      </c>
      <c r="E6144">
        <v>1900</v>
      </c>
      <c r="F6144">
        <v>0.84</v>
      </c>
      <c r="G6144">
        <v>3.6</v>
      </c>
      <c r="H6144">
        <v>18202</v>
      </c>
      <c r="I6144" s="5" t="s">
        <v>3530</v>
      </c>
      <c r="J6144" s="5" t="s">
        <v>3531</v>
      </c>
      <c r="K6144" s="5" t="s">
        <v>3532</v>
      </c>
      <c r="L6144" s="5" t="s">
        <v>3533</v>
      </c>
      <c r="M6144" s="5" t="s">
        <v>3534</v>
      </c>
      <c r="N6144" s="5" t="s">
        <v>3535</v>
      </c>
      <c r="O6144" s="5" t="s">
        <v>3536</v>
      </c>
      <c r="P6144" s="5" t="s">
        <v>3537</v>
      </c>
      <c r="Q6144" t="s">
        <v>13081</v>
      </c>
      <c r="R6144" t="s">
        <v>13081</v>
      </c>
      <c r="S6144" t="s">
        <v>13081</v>
      </c>
      <c r="T6144" t="s">
        <v>13081</v>
      </c>
      <c r="U6144" t="s">
        <v>13081</v>
      </c>
      <c r="V6144" t="s">
        <v>13081</v>
      </c>
      <c r="W6144">
        <v>8</v>
      </c>
    </row>
    <row r="6145" spans="1:23" x14ac:dyDescent="0.25">
      <c r="A6145" s="5" t="s">
        <v>3528</v>
      </c>
      <c r="B6145" s="5" t="s">
        <v>3529</v>
      </c>
      <c r="C6145" s="5" t="s">
        <v>3066</v>
      </c>
      <c r="D6145">
        <v>299</v>
      </c>
      <c r="E6145">
        <v>1900</v>
      </c>
      <c r="F6145">
        <v>0.84</v>
      </c>
      <c r="G6145">
        <v>3.6</v>
      </c>
      <c r="H6145">
        <v>18202</v>
      </c>
      <c r="I6145" s="5" t="s">
        <v>3530</v>
      </c>
      <c r="J6145" s="5" t="s">
        <v>3531</v>
      </c>
      <c r="K6145" s="5" t="s">
        <v>3532</v>
      </c>
      <c r="L6145" s="5" t="s">
        <v>3533</v>
      </c>
      <c r="M6145" s="5" t="s">
        <v>3534</v>
      </c>
      <c r="N6145" s="5" t="s">
        <v>3535</v>
      </c>
      <c r="O6145" s="5" t="s">
        <v>3536</v>
      </c>
      <c r="P6145" s="5" t="s">
        <v>3537</v>
      </c>
      <c r="Q6145" t="s">
        <v>13081</v>
      </c>
      <c r="R6145" t="s">
        <v>13081</v>
      </c>
      <c r="S6145" t="s">
        <v>13081</v>
      </c>
      <c r="T6145" t="s">
        <v>13081</v>
      </c>
      <c r="U6145" t="s">
        <v>13081</v>
      </c>
      <c r="V6145" t="s">
        <v>13081</v>
      </c>
      <c r="W6145">
        <v>8</v>
      </c>
    </row>
    <row r="6146" spans="1:23" x14ac:dyDescent="0.25">
      <c r="A6146" s="5" t="s">
        <v>3528</v>
      </c>
      <c r="B6146" s="5" t="s">
        <v>3529</v>
      </c>
      <c r="C6146" s="5" t="s">
        <v>3066</v>
      </c>
      <c r="D6146">
        <v>299</v>
      </c>
      <c r="E6146">
        <v>1900</v>
      </c>
      <c r="F6146">
        <v>0.84</v>
      </c>
      <c r="G6146">
        <v>3.6</v>
      </c>
      <c r="H6146">
        <v>18202</v>
      </c>
      <c r="I6146" s="5" t="s">
        <v>3530</v>
      </c>
      <c r="J6146" s="5" t="s">
        <v>3531</v>
      </c>
      <c r="K6146" s="5" t="s">
        <v>3532</v>
      </c>
      <c r="L6146" s="5" t="s">
        <v>3533</v>
      </c>
      <c r="M6146" s="5" t="s">
        <v>3534</v>
      </c>
      <c r="N6146" s="5" t="s">
        <v>3535</v>
      </c>
      <c r="O6146" s="5" t="s">
        <v>3536</v>
      </c>
      <c r="P6146" s="5" t="s">
        <v>3537</v>
      </c>
      <c r="Q6146" t="s">
        <v>13081</v>
      </c>
      <c r="R6146" t="s">
        <v>13081</v>
      </c>
      <c r="S6146" t="s">
        <v>13081</v>
      </c>
      <c r="T6146" t="s">
        <v>13081</v>
      </c>
      <c r="U6146" t="s">
        <v>13081</v>
      </c>
      <c r="V6146" t="s">
        <v>13081</v>
      </c>
      <c r="W6146">
        <v>8</v>
      </c>
    </row>
    <row r="6147" spans="1:23" x14ac:dyDescent="0.25">
      <c r="A6147" s="5" t="s">
        <v>3528</v>
      </c>
      <c r="B6147" s="5" t="s">
        <v>3529</v>
      </c>
      <c r="C6147" s="5" t="s">
        <v>3066</v>
      </c>
      <c r="D6147">
        <v>299</v>
      </c>
      <c r="E6147">
        <v>1900</v>
      </c>
      <c r="F6147">
        <v>0.84</v>
      </c>
      <c r="G6147">
        <v>3.6</v>
      </c>
      <c r="H6147">
        <v>18202</v>
      </c>
      <c r="I6147" s="5" t="s">
        <v>3530</v>
      </c>
      <c r="J6147" s="5" t="s">
        <v>3531</v>
      </c>
      <c r="K6147" s="5" t="s">
        <v>3532</v>
      </c>
      <c r="L6147" s="5" t="s">
        <v>3533</v>
      </c>
      <c r="M6147" s="5" t="s">
        <v>3534</v>
      </c>
      <c r="N6147" s="5" t="s">
        <v>3535</v>
      </c>
      <c r="O6147" s="5" t="s">
        <v>3536</v>
      </c>
      <c r="P6147" s="5" t="s">
        <v>3537</v>
      </c>
      <c r="Q6147" t="s">
        <v>13081</v>
      </c>
      <c r="R6147" t="s">
        <v>13081</v>
      </c>
      <c r="S6147" t="s">
        <v>13081</v>
      </c>
      <c r="T6147" t="s">
        <v>13081</v>
      </c>
      <c r="U6147" t="s">
        <v>13081</v>
      </c>
      <c r="V6147" t="s">
        <v>13081</v>
      </c>
      <c r="W6147">
        <v>8</v>
      </c>
    </row>
    <row r="6148" spans="1:23" x14ac:dyDescent="0.25">
      <c r="A6148" s="5" t="s">
        <v>3528</v>
      </c>
      <c r="B6148" s="5" t="s">
        <v>3529</v>
      </c>
      <c r="C6148" s="5" t="s">
        <v>3066</v>
      </c>
      <c r="D6148">
        <v>299</v>
      </c>
      <c r="E6148">
        <v>1900</v>
      </c>
      <c r="F6148">
        <v>0.84</v>
      </c>
      <c r="G6148">
        <v>3.6</v>
      </c>
      <c r="H6148">
        <v>18202</v>
      </c>
      <c r="I6148" s="5" t="s">
        <v>3530</v>
      </c>
      <c r="J6148" s="5" t="s">
        <v>3531</v>
      </c>
      <c r="K6148" s="5" t="s">
        <v>3532</v>
      </c>
      <c r="L6148" s="5" t="s">
        <v>3533</v>
      </c>
      <c r="M6148" s="5" t="s">
        <v>3534</v>
      </c>
      <c r="N6148" s="5" t="s">
        <v>3535</v>
      </c>
      <c r="O6148" s="5" t="s">
        <v>3536</v>
      </c>
      <c r="P6148" s="5" t="s">
        <v>3537</v>
      </c>
      <c r="Q6148" t="s">
        <v>13081</v>
      </c>
      <c r="R6148" t="s">
        <v>13081</v>
      </c>
      <c r="S6148" t="s">
        <v>13081</v>
      </c>
      <c r="T6148" t="s">
        <v>13081</v>
      </c>
      <c r="U6148" t="s">
        <v>13081</v>
      </c>
      <c r="V6148" t="s">
        <v>13081</v>
      </c>
      <c r="W6148">
        <v>8</v>
      </c>
    </row>
    <row r="6149" spans="1:23" x14ac:dyDescent="0.25">
      <c r="A6149" s="5" t="s">
        <v>3528</v>
      </c>
      <c r="B6149" s="5" t="s">
        <v>3529</v>
      </c>
      <c r="C6149" s="5" t="s">
        <v>3066</v>
      </c>
      <c r="D6149">
        <v>299</v>
      </c>
      <c r="E6149">
        <v>1900</v>
      </c>
      <c r="F6149">
        <v>0.84</v>
      </c>
      <c r="G6149">
        <v>3.6</v>
      </c>
      <c r="H6149">
        <v>18202</v>
      </c>
      <c r="I6149" s="5" t="s">
        <v>3530</v>
      </c>
      <c r="J6149" s="5" t="s">
        <v>3531</v>
      </c>
      <c r="K6149" s="5" t="s">
        <v>3532</v>
      </c>
      <c r="L6149" s="5" t="s">
        <v>3533</v>
      </c>
      <c r="M6149" s="5" t="s">
        <v>3534</v>
      </c>
      <c r="N6149" s="5" t="s">
        <v>3535</v>
      </c>
      <c r="O6149" s="5" t="s">
        <v>3536</v>
      </c>
      <c r="P6149" s="5" t="s">
        <v>3537</v>
      </c>
      <c r="Q6149" t="s">
        <v>13081</v>
      </c>
      <c r="R6149" t="s">
        <v>13081</v>
      </c>
      <c r="S6149" t="s">
        <v>13081</v>
      </c>
      <c r="T6149" t="s">
        <v>13081</v>
      </c>
      <c r="U6149" t="s">
        <v>13081</v>
      </c>
      <c r="V6149" t="s">
        <v>13081</v>
      </c>
      <c r="W6149">
        <v>8</v>
      </c>
    </row>
    <row r="6150" spans="1:23" x14ac:dyDescent="0.25">
      <c r="A6150" s="5" t="s">
        <v>3528</v>
      </c>
      <c r="B6150" s="5" t="s">
        <v>3529</v>
      </c>
      <c r="C6150" s="5" t="s">
        <v>3066</v>
      </c>
      <c r="D6150">
        <v>299</v>
      </c>
      <c r="E6150">
        <v>1900</v>
      </c>
      <c r="F6150">
        <v>0.84</v>
      </c>
      <c r="G6150">
        <v>3.6</v>
      </c>
      <c r="H6150">
        <v>18202</v>
      </c>
      <c r="I6150" s="5" t="s">
        <v>3530</v>
      </c>
      <c r="J6150" s="5" t="s">
        <v>3531</v>
      </c>
      <c r="K6150" s="5" t="s">
        <v>3532</v>
      </c>
      <c r="L6150" s="5" t="s">
        <v>3533</v>
      </c>
      <c r="M6150" s="5" t="s">
        <v>3534</v>
      </c>
      <c r="N6150" s="5" t="s">
        <v>3535</v>
      </c>
      <c r="O6150" s="5" t="s">
        <v>3536</v>
      </c>
      <c r="P6150" s="5" t="s">
        <v>3537</v>
      </c>
      <c r="Q6150" t="s">
        <v>13081</v>
      </c>
      <c r="R6150" t="s">
        <v>13081</v>
      </c>
      <c r="S6150" t="s">
        <v>13081</v>
      </c>
      <c r="T6150" t="s">
        <v>13081</v>
      </c>
      <c r="U6150" t="s">
        <v>13081</v>
      </c>
      <c r="V6150" t="s">
        <v>13081</v>
      </c>
      <c r="W6150">
        <v>8</v>
      </c>
    </row>
    <row r="6151" spans="1:23" x14ac:dyDescent="0.25">
      <c r="A6151" s="5" t="s">
        <v>3528</v>
      </c>
      <c r="B6151" s="5" t="s">
        <v>3529</v>
      </c>
      <c r="C6151" s="5" t="s">
        <v>3066</v>
      </c>
      <c r="D6151">
        <v>299</v>
      </c>
      <c r="E6151">
        <v>1900</v>
      </c>
      <c r="F6151">
        <v>0.84</v>
      </c>
      <c r="G6151">
        <v>3.6</v>
      </c>
      <c r="H6151">
        <v>18202</v>
      </c>
      <c r="I6151" s="5" t="s">
        <v>3530</v>
      </c>
      <c r="J6151" s="5" t="s">
        <v>3531</v>
      </c>
      <c r="K6151" s="5" t="s">
        <v>3532</v>
      </c>
      <c r="L6151" s="5" t="s">
        <v>3533</v>
      </c>
      <c r="M6151" s="5" t="s">
        <v>3534</v>
      </c>
      <c r="N6151" s="5" t="s">
        <v>3535</v>
      </c>
      <c r="O6151" s="5" t="s">
        <v>3536</v>
      </c>
      <c r="P6151" s="5" t="s">
        <v>3537</v>
      </c>
      <c r="Q6151" t="s">
        <v>13081</v>
      </c>
      <c r="R6151" t="s">
        <v>13081</v>
      </c>
      <c r="S6151" t="s">
        <v>13081</v>
      </c>
      <c r="T6151" t="s">
        <v>13081</v>
      </c>
      <c r="U6151" t="s">
        <v>13081</v>
      </c>
      <c r="V6151" t="s">
        <v>13081</v>
      </c>
      <c r="W6151">
        <v>8</v>
      </c>
    </row>
    <row r="6152" spans="1:23" x14ac:dyDescent="0.25">
      <c r="A6152" s="5" t="s">
        <v>3528</v>
      </c>
      <c r="B6152" s="5" t="s">
        <v>3529</v>
      </c>
      <c r="C6152" s="5" t="s">
        <v>3066</v>
      </c>
      <c r="D6152">
        <v>299</v>
      </c>
      <c r="E6152">
        <v>1900</v>
      </c>
      <c r="F6152">
        <v>0.84</v>
      </c>
      <c r="G6152">
        <v>3.6</v>
      </c>
      <c r="H6152">
        <v>18202</v>
      </c>
      <c r="I6152" s="5" t="s">
        <v>3530</v>
      </c>
      <c r="J6152" s="5" t="s">
        <v>3531</v>
      </c>
      <c r="K6152" s="5" t="s">
        <v>3532</v>
      </c>
      <c r="L6152" s="5" t="s">
        <v>3533</v>
      </c>
      <c r="M6152" s="5" t="s">
        <v>3534</v>
      </c>
      <c r="N6152" s="5" t="s">
        <v>3535</v>
      </c>
      <c r="O6152" s="5" t="s">
        <v>3536</v>
      </c>
      <c r="P6152" s="5" t="s">
        <v>3537</v>
      </c>
      <c r="Q6152" t="s">
        <v>13081</v>
      </c>
      <c r="R6152" t="s">
        <v>13081</v>
      </c>
      <c r="S6152" t="s">
        <v>13081</v>
      </c>
      <c r="T6152" t="s">
        <v>13081</v>
      </c>
      <c r="U6152" t="s">
        <v>13081</v>
      </c>
      <c r="V6152" t="s">
        <v>13081</v>
      </c>
      <c r="W6152">
        <v>8</v>
      </c>
    </row>
    <row r="6153" spans="1:23" x14ac:dyDescent="0.25">
      <c r="A6153" s="5" t="s">
        <v>3528</v>
      </c>
      <c r="B6153" s="5" t="s">
        <v>3529</v>
      </c>
      <c r="C6153" s="5" t="s">
        <v>3066</v>
      </c>
      <c r="D6153">
        <v>299</v>
      </c>
      <c r="E6153">
        <v>1900</v>
      </c>
      <c r="F6153">
        <v>0.84</v>
      </c>
      <c r="G6153">
        <v>3.6</v>
      </c>
      <c r="H6153">
        <v>18202</v>
      </c>
      <c r="I6153" s="5" t="s">
        <v>3530</v>
      </c>
      <c r="J6153" s="5" t="s">
        <v>3531</v>
      </c>
      <c r="K6153" s="5" t="s">
        <v>3532</v>
      </c>
      <c r="L6153" s="5" t="s">
        <v>3533</v>
      </c>
      <c r="M6153" s="5" t="s">
        <v>3534</v>
      </c>
      <c r="N6153" s="5" t="s">
        <v>3535</v>
      </c>
      <c r="O6153" s="5" t="s">
        <v>3536</v>
      </c>
      <c r="P6153" s="5" t="s">
        <v>3537</v>
      </c>
      <c r="Q6153" t="s">
        <v>13081</v>
      </c>
      <c r="R6153" t="s">
        <v>13081</v>
      </c>
      <c r="S6153" t="s">
        <v>13081</v>
      </c>
      <c r="T6153" t="s">
        <v>13081</v>
      </c>
      <c r="U6153" t="s">
        <v>13081</v>
      </c>
      <c r="V6153" t="s">
        <v>13081</v>
      </c>
      <c r="W6153">
        <v>8</v>
      </c>
    </row>
    <row r="6154" spans="1:23" x14ac:dyDescent="0.25">
      <c r="A6154" s="5" t="s">
        <v>3528</v>
      </c>
      <c r="B6154" s="5" t="s">
        <v>3529</v>
      </c>
      <c r="C6154" s="5" t="s">
        <v>3066</v>
      </c>
      <c r="D6154">
        <v>299</v>
      </c>
      <c r="E6154">
        <v>1900</v>
      </c>
      <c r="F6154">
        <v>0.84</v>
      </c>
      <c r="G6154">
        <v>3.6</v>
      </c>
      <c r="H6154">
        <v>18202</v>
      </c>
      <c r="I6154" s="5" t="s">
        <v>3530</v>
      </c>
      <c r="J6154" s="5" t="s">
        <v>3531</v>
      </c>
      <c r="K6154" s="5" t="s">
        <v>3532</v>
      </c>
      <c r="L6154" s="5" t="s">
        <v>3533</v>
      </c>
      <c r="M6154" s="5" t="s">
        <v>3534</v>
      </c>
      <c r="N6154" s="5" t="s">
        <v>3535</v>
      </c>
      <c r="O6154" s="5" t="s">
        <v>3536</v>
      </c>
      <c r="P6154" s="5" t="s">
        <v>3537</v>
      </c>
      <c r="Q6154" t="s">
        <v>13081</v>
      </c>
      <c r="R6154" t="s">
        <v>13081</v>
      </c>
      <c r="S6154" t="s">
        <v>13081</v>
      </c>
      <c r="T6154" t="s">
        <v>13081</v>
      </c>
      <c r="U6154" t="s">
        <v>13081</v>
      </c>
      <c r="V6154" t="s">
        <v>13081</v>
      </c>
      <c r="W6154">
        <v>8</v>
      </c>
    </row>
    <row r="6155" spans="1:23" x14ac:dyDescent="0.25">
      <c r="A6155" s="5" t="s">
        <v>3528</v>
      </c>
      <c r="B6155" s="5" t="s">
        <v>3529</v>
      </c>
      <c r="C6155" s="5" t="s">
        <v>3066</v>
      </c>
      <c r="D6155">
        <v>299</v>
      </c>
      <c r="E6155">
        <v>1900</v>
      </c>
      <c r="F6155">
        <v>0.84</v>
      </c>
      <c r="G6155">
        <v>3.6</v>
      </c>
      <c r="H6155">
        <v>18202</v>
      </c>
      <c r="I6155" s="5" t="s">
        <v>3530</v>
      </c>
      <c r="J6155" s="5" t="s">
        <v>3531</v>
      </c>
      <c r="K6155" s="5" t="s">
        <v>3532</v>
      </c>
      <c r="L6155" s="5" t="s">
        <v>3533</v>
      </c>
      <c r="M6155" s="5" t="s">
        <v>3534</v>
      </c>
      <c r="N6155" s="5" t="s">
        <v>3535</v>
      </c>
      <c r="O6155" s="5" t="s">
        <v>3536</v>
      </c>
      <c r="P6155" s="5" t="s">
        <v>3537</v>
      </c>
      <c r="Q6155" t="s">
        <v>13081</v>
      </c>
      <c r="R6155" t="s">
        <v>13081</v>
      </c>
      <c r="S6155" t="s">
        <v>13081</v>
      </c>
      <c r="T6155" t="s">
        <v>13081</v>
      </c>
      <c r="U6155" t="s">
        <v>13081</v>
      </c>
      <c r="V6155" t="s">
        <v>13081</v>
      </c>
      <c r="W6155">
        <v>8</v>
      </c>
    </row>
    <row r="6156" spans="1:23" x14ac:dyDescent="0.25">
      <c r="A6156" s="5" t="s">
        <v>3528</v>
      </c>
      <c r="B6156" s="5" t="s">
        <v>3529</v>
      </c>
      <c r="C6156" s="5" t="s">
        <v>3066</v>
      </c>
      <c r="D6156">
        <v>299</v>
      </c>
      <c r="E6156">
        <v>1900</v>
      </c>
      <c r="F6156">
        <v>0.84</v>
      </c>
      <c r="G6156">
        <v>3.6</v>
      </c>
      <c r="H6156">
        <v>18202</v>
      </c>
      <c r="I6156" s="5" t="s">
        <v>3530</v>
      </c>
      <c r="J6156" s="5" t="s">
        <v>3531</v>
      </c>
      <c r="K6156" s="5" t="s">
        <v>3532</v>
      </c>
      <c r="L6156" s="5" t="s">
        <v>3533</v>
      </c>
      <c r="M6156" s="5" t="s">
        <v>3534</v>
      </c>
      <c r="N6156" s="5" t="s">
        <v>3535</v>
      </c>
      <c r="O6156" s="5" t="s">
        <v>3536</v>
      </c>
      <c r="P6156" s="5" t="s">
        <v>3537</v>
      </c>
      <c r="Q6156" t="s">
        <v>13081</v>
      </c>
      <c r="R6156" t="s">
        <v>13081</v>
      </c>
      <c r="S6156" t="s">
        <v>13081</v>
      </c>
      <c r="T6156" t="s">
        <v>13081</v>
      </c>
      <c r="U6156" t="s">
        <v>13081</v>
      </c>
      <c r="V6156" t="s">
        <v>13081</v>
      </c>
      <c r="W6156">
        <v>8</v>
      </c>
    </row>
    <row r="6157" spans="1:23" x14ac:dyDescent="0.25">
      <c r="A6157" s="5" t="s">
        <v>3528</v>
      </c>
      <c r="B6157" s="5" t="s">
        <v>3529</v>
      </c>
      <c r="C6157" s="5" t="s">
        <v>3066</v>
      </c>
      <c r="D6157">
        <v>299</v>
      </c>
      <c r="E6157">
        <v>1900</v>
      </c>
      <c r="F6157">
        <v>0.84</v>
      </c>
      <c r="G6157">
        <v>3.6</v>
      </c>
      <c r="H6157">
        <v>18202</v>
      </c>
      <c r="I6157" s="5" t="s">
        <v>3530</v>
      </c>
      <c r="J6157" s="5" t="s">
        <v>3531</v>
      </c>
      <c r="K6157" s="5" t="s">
        <v>3532</v>
      </c>
      <c r="L6157" s="5" t="s">
        <v>3533</v>
      </c>
      <c r="M6157" s="5" t="s">
        <v>3534</v>
      </c>
      <c r="N6157" s="5" t="s">
        <v>3535</v>
      </c>
      <c r="O6157" s="5" t="s">
        <v>3536</v>
      </c>
      <c r="P6157" s="5" t="s">
        <v>3537</v>
      </c>
      <c r="Q6157" t="s">
        <v>13081</v>
      </c>
      <c r="R6157" t="s">
        <v>13081</v>
      </c>
      <c r="S6157" t="s">
        <v>13081</v>
      </c>
      <c r="T6157" t="s">
        <v>13081</v>
      </c>
      <c r="U6157" t="s">
        <v>13081</v>
      </c>
      <c r="V6157" t="s">
        <v>13081</v>
      </c>
      <c r="W6157">
        <v>8</v>
      </c>
    </row>
    <row r="6158" spans="1:23" x14ac:dyDescent="0.25">
      <c r="A6158" s="5" t="s">
        <v>3528</v>
      </c>
      <c r="B6158" s="5" t="s">
        <v>3529</v>
      </c>
      <c r="C6158" s="5" t="s">
        <v>3066</v>
      </c>
      <c r="D6158">
        <v>299</v>
      </c>
      <c r="E6158">
        <v>1900</v>
      </c>
      <c r="F6158">
        <v>0.84</v>
      </c>
      <c r="G6158">
        <v>3.6</v>
      </c>
      <c r="H6158">
        <v>18202</v>
      </c>
      <c r="I6158" s="5" t="s">
        <v>3530</v>
      </c>
      <c r="J6158" s="5" t="s">
        <v>3531</v>
      </c>
      <c r="K6158" s="5" t="s">
        <v>3532</v>
      </c>
      <c r="L6158" s="5" t="s">
        <v>3533</v>
      </c>
      <c r="M6158" s="5" t="s">
        <v>3534</v>
      </c>
      <c r="N6158" s="5" t="s">
        <v>3535</v>
      </c>
      <c r="O6158" s="5" t="s">
        <v>3536</v>
      </c>
      <c r="P6158" s="5" t="s">
        <v>3537</v>
      </c>
      <c r="Q6158" t="s">
        <v>13081</v>
      </c>
      <c r="R6158" t="s">
        <v>13081</v>
      </c>
      <c r="S6158" t="s">
        <v>13081</v>
      </c>
      <c r="T6158" t="s">
        <v>13081</v>
      </c>
      <c r="U6158" t="s">
        <v>13081</v>
      </c>
      <c r="V6158" t="s">
        <v>13081</v>
      </c>
      <c r="W6158">
        <v>8</v>
      </c>
    </row>
    <row r="6159" spans="1:23" x14ac:dyDescent="0.25">
      <c r="A6159" s="5" t="s">
        <v>3528</v>
      </c>
      <c r="B6159" s="5" t="s">
        <v>3529</v>
      </c>
      <c r="C6159" s="5" t="s">
        <v>3066</v>
      </c>
      <c r="D6159">
        <v>299</v>
      </c>
      <c r="E6159">
        <v>1900</v>
      </c>
      <c r="F6159">
        <v>0.84</v>
      </c>
      <c r="G6159">
        <v>3.6</v>
      </c>
      <c r="H6159">
        <v>18202</v>
      </c>
      <c r="I6159" s="5" t="s">
        <v>3530</v>
      </c>
      <c r="J6159" s="5" t="s">
        <v>3531</v>
      </c>
      <c r="K6159" s="5" t="s">
        <v>3532</v>
      </c>
      <c r="L6159" s="5" t="s">
        <v>3533</v>
      </c>
      <c r="M6159" s="5" t="s">
        <v>3534</v>
      </c>
      <c r="N6159" s="5" t="s">
        <v>3535</v>
      </c>
      <c r="O6159" s="5" t="s">
        <v>3536</v>
      </c>
      <c r="P6159" s="5" t="s">
        <v>3537</v>
      </c>
      <c r="Q6159" t="s">
        <v>13081</v>
      </c>
      <c r="R6159" t="s">
        <v>13081</v>
      </c>
      <c r="S6159" t="s">
        <v>13081</v>
      </c>
      <c r="T6159" t="s">
        <v>13081</v>
      </c>
      <c r="U6159" t="s">
        <v>13081</v>
      </c>
      <c r="V6159" t="s">
        <v>13081</v>
      </c>
      <c r="W6159">
        <v>8</v>
      </c>
    </row>
    <row r="6160" spans="1:23" x14ac:dyDescent="0.25">
      <c r="A6160" s="5" t="s">
        <v>3528</v>
      </c>
      <c r="B6160" s="5" t="s">
        <v>3529</v>
      </c>
      <c r="C6160" s="5" t="s">
        <v>3066</v>
      </c>
      <c r="D6160">
        <v>299</v>
      </c>
      <c r="E6160">
        <v>1900</v>
      </c>
      <c r="F6160">
        <v>0.84</v>
      </c>
      <c r="G6160">
        <v>3.6</v>
      </c>
      <c r="H6160">
        <v>18202</v>
      </c>
      <c r="I6160" s="5" t="s">
        <v>3530</v>
      </c>
      <c r="J6160" s="5" t="s">
        <v>3531</v>
      </c>
      <c r="K6160" s="5" t="s">
        <v>3532</v>
      </c>
      <c r="L6160" s="5" t="s">
        <v>3533</v>
      </c>
      <c r="M6160" s="5" t="s">
        <v>3534</v>
      </c>
      <c r="N6160" s="5" t="s">
        <v>3535</v>
      </c>
      <c r="O6160" s="5" t="s">
        <v>3536</v>
      </c>
      <c r="P6160" s="5" t="s">
        <v>3537</v>
      </c>
      <c r="Q6160" t="s">
        <v>13081</v>
      </c>
      <c r="R6160" t="s">
        <v>13081</v>
      </c>
      <c r="S6160" t="s">
        <v>13081</v>
      </c>
      <c r="T6160" t="s">
        <v>13081</v>
      </c>
      <c r="U6160" t="s">
        <v>13081</v>
      </c>
      <c r="V6160" t="s">
        <v>13081</v>
      </c>
      <c r="W6160">
        <v>8</v>
      </c>
    </row>
    <row r="6161" spans="1:23" x14ac:dyDescent="0.25">
      <c r="A6161" s="5" t="s">
        <v>3538</v>
      </c>
      <c r="B6161" s="5" t="s">
        <v>3539</v>
      </c>
      <c r="C6161" s="5" t="s">
        <v>2990</v>
      </c>
      <c r="D6161">
        <v>10999</v>
      </c>
      <c r="E6161">
        <v>14999</v>
      </c>
      <c r="F6161">
        <v>0.27</v>
      </c>
      <c r="G6161">
        <v>4.0999999999999996</v>
      </c>
      <c r="H6161">
        <v>18998</v>
      </c>
      <c r="I6161" s="5" t="s">
        <v>3540</v>
      </c>
      <c r="J6161" s="5" t="s">
        <v>3209</v>
      </c>
      <c r="K6161" s="5" t="s">
        <v>3210</v>
      </c>
      <c r="L6161" s="5" t="s">
        <v>3211</v>
      </c>
      <c r="M6161" s="5" t="s">
        <v>3212</v>
      </c>
      <c r="N6161" s="5" t="s">
        <v>3213</v>
      </c>
      <c r="O6161" s="5" t="s">
        <v>3214</v>
      </c>
      <c r="P6161" s="5" t="s">
        <v>3541</v>
      </c>
      <c r="Q6161" t="s">
        <v>13081</v>
      </c>
      <c r="R6161" t="s">
        <v>13081</v>
      </c>
      <c r="S6161" t="s">
        <v>13081</v>
      </c>
      <c r="T6161" t="s">
        <v>13081</v>
      </c>
      <c r="U6161" t="s">
        <v>13081</v>
      </c>
      <c r="V6161" t="s">
        <v>13081</v>
      </c>
      <c r="W6161">
        <v>8</v>
      </c>
    </row>
    <row r="6162" spans="1:23" x14ac:dyDescent="0.25">
      <c r="A6162" s="5" t="s">
        <v>3538</v>
      </c>
      <c r="B6162" s="5" t="s">
        <v>3539</v>
      </c>
      <c r="C6162" s="5" t="s">
        <v>2990</v>
      </c>
      <c r="D6162">
        <v>10999</v>
      </c>
      <c r="E6162">
        <v>14999</v>
      </c>
      <c r="F6162">
        <v>0.27</v>
      </c>
      <c r="G6162">
        <v>4.0999999999999996</v>
      </c>
      <c r="H6162">
        <v>18998</v>
      </c>
      <c r="I6162" s="5" t="s">
        <v>3540</v>
      </c>
      <c r="J6162" s="5" t="s">
        <v>3209</v>
      </c>
      <c r="K6162" s="5" t="s">
        <v>3210</v>
      </c>
      <c r="L6162" s="5" t="s">
        <v>3211</v>
      </c>
      <c r="M6162" s="5" t="s">
        <v>3212</v>
      </c>
      <c r="N6162" s="5" t="s">
        <v>3213</v>
      </c>
      <c r="O6162" s="5" t="s">
        <v>3214</v>
      </c>
      <c r="P6162" s="5" t="s">
        <v>3541</v>
      </c>
      <c r="Q6162" t="s">
        <v>13081</v>
      </c>
      <c r="R6162" t="s">
        <v>13081</v>
      </c>
      <c r="S6162" t="s">
        <v>13081</v>
      </c>
      <c r="T6162" t="s">
        <v>13081</v>
      </c>
      <c r="U6162" t="s">
        <v>13081</v>
      </c>
      <c r="V6162" t="s">
        <v>13081</v>
      </c>
      <c r="W6162">
        <v>8</v>
      </c>
    </row>
    <row r="6163" spans="1:23" x14ac:dyDescent="0.25">
      <c r="A6163" s="5" t="s">
        <v>3538</v>
      </c>
      <c r="B6163" s="5" t="s">
        <v>3539</v>
      </c>
      <c r="C6163" s="5" t="s">
        <v>2990</v>
      </c>
      <c r="D6163">
        <v>10999</v>
      </c>
      <c r="E6163">
        <v>14999</v>
      </c>
      <c r="F6163">
        <v>0.27</v>
      </c>
      <c r="G6163">
        <v>4.0999999999999996</v>
      </c>
      <c r="H6163">
        <v>18998</v>
      </c>
      <c r="I6163" s="5" t="s">
        <v>3540</v>
      </c>
      <c r="J6163" s="5" t="s">
        <v>3209</v>
      </c>
      <c r="K6163" s="5" t="s">
        <v>3210</v>
      </c>
      <c r="L6163" s="5" t="s">
        <v>3211</v>
      </c>
      <c r="M6163" s="5" t="s">
        <v>3212</v>
      </c>
      <c r="N6163" s="5" t="s">
        <v>3213</v>
      </c>
      <c r="O6163" s="5" t="s">
        <v>3214</v>
      </c>
      <c r="P6163" s="5" t="s">
        <v>3541</v>
      </c>
      <c r="Q6163" t="s">
        <v>13081</v>
      </c>
      <c r="R6163" t="s">
        <v>13081</v>
      </c>
      <c r="S6163" t="s">
        <v>13081</v>
      </c>
      <c r="T6163" t="s">
        <v>13081</v>
      </c>
      <c r="U6163" t="s">
        <v>13081</v>
      </c>
      <c r="V6163" t="s">
        <v>13081</v>
      </c>
      <c r="W6163">
        <v>8</v>
      </c>
    </row>
    <row r="6164" spans="1:23" x14ac:dyDescent="0.25">
      <c r="A6164" s="5" t="s">
        <v>3538</v>
      </c>
      <c r="B6164" s="5" t="s">
        <v>3539</v>
      </c>
      <c r="C6164" s="5" t="s">
        <v>2990</v>
      </c>
      <c r="D6164">
        <v>10999</v>
      </c>
      <c r="E6164">
        <v>14999</v>
      </c>
      <c r="F6164">
        <v>0.27</v>
      </c>
      <c r="G6164">
        <v>4.0999999999999996</v>
      </c>
      <c r="H6164">
        <v>18998</v>
      </c>
      <c r="I6164" s="5" t="s">
        <v>3540</v>
      </c>
      <c r="J6164" s="5" t="s">
        <v>3209</v>
      </c>
      <c r="K6164" s="5" t="s">
        <v>3210</v>
      </c>
      <c r="L6164" s="5" t="s">
        <v>3211</v>
      </c>
      <c r="M6164" s="5" t="s">
        <v>3212</v>
      </c>
      <c r="N6164" s="5" t="s">
        <v>3213</v>
      </c>
      <c r="O6164" s="5" t="s">
        <v>3214</v>
      </c>
      <c r="P6164" s="5" t="s">
        <v>3541</v>
      </c>
      <c r="Q6164" t="s">
        <v>13081</v>
      </c>
      <c r="R6164" t="s">
        <v>13081</v>
      </c>
      <c r="S6164" t="s">
        <v>13081</v>
      </c>
      <c r="T6164" t="s">
        <v>13081</v>
      </c>
      <c r="U6164" t="s">
        <v>13081</v>
      </c>
      <c r="V6164" t="s">
        <v>13081</v>
      </c>
      <c r="W6164">
        <v>8</v>
      </c>
    </row>
    <row r="6165" spans="1:23" x14ac:dyDescent="0.25">
      <c r="A6165" s="5" t="s">
        <v>3538</v>
      </c>
      <c r="B6165" s="5" t="s">
        <v>3539</v>
      </c>
      <c r="C6165" s="5" t="s">
        <v>2990</v>
      </c>
      <c r="D6165">
        <v>10999</v>
      </c>
      <c r="E6165">
        <v>14999</v>
      </c>
      <c r="F6165">
        <v>0.27</v>
      </c>
      <c r="G6165">
        <v>4.0999999999999996</v>
      </c>
      <c r="H6165">
        <v>18998</v>
      </c>
      <c r="I6165" s="5" t="s">
        <v>3540</v>
      </c>
      <c r="J6165" s="5" t="s">
        <v>3209</v>
      </c>
      <c r="K6165" s="5" t="s">
        <v>3210</v>
      </c>
      <c r="L6165" s="5" t="s">
        <v>3211</v>
      </c>
      <c r="M6165" s="5" t="s">
        <v>3212</v>
      </c>
      <c r="N6165" s="5" t="s">
        <v>3213</v>
      </c>
      <c r="O6165" s="5" t="s">
        <v>3214</v>
      </c>
      <c r="P6165" s="5" t="s">
        <v>3541</v>
      </c>
      <c r="Q6165" t="s">
        <v>13081</v>
      </c>
      <c r="R6165" t="s">
        <v>13081</v>
      </c>
      <c r="S6165" t="s">
        <v>13081</v>
      </c>
      <c r="T6165" t="s">
        <v>13081</v>
      </c>
      <c r="U6165" t="s">
        <v>13081</v>
      </c>
      <c r="V6165" t="s">
        <v>13081</v>
      </c>
      <c r="W6165">
        <v>8</v>
      </c>
    </row>
    <row r="6166" spans="1:23" x14ac:dyDescent="0.25">
      <c r="A6166" s="5" t="s">
        <v>3538</v>
      </c>
      <c r="B6166" s="5" t="s">
        <v>3539</v>
      </c>
      <c r="C6166" s="5" t="s">
        <v>2990</v>
      </c>
      <c r="D6166">
        <v>10999</v>
      </c>
      <c r="E6166">
        <v>14999</v>
      </c>
      <c r="F6166">
        <v>0.27</v>
      </c>
      <c r="G6166">
        <v>4.0999999999999996</v>
      </c>
      <c r="H6166">
        <v>18998</v>
      </c>
      <c r="I6166" s="5" t="s">
        <v>3540</v>
      </c>
      <c r="J6166" s="5" t="s">
        <v>3209</v>
      </c>
      <c r="K6166" s="5" t="s">
        <v>3210</v>
      </c>
      <c r="L6166" s="5" t="s">
        <v>3211</v>
      </c>
      <c r="M6166" s="5" t="s">
        <v>3212</v>
      </c>
      <c r="N6166" s="5" t="s">
        <v>3213</v>
      </c>
      <c r="O6166" s="5" t="s">
        <v>3214</v>
      </c>
      <c r="P6166" s="5" t="s">
        <v>3541</v>
      </c>
      <c r="Q6166" t="s">
        <v>13081</v>
      </c>
      <c r="R6166" t="s">
        <v>13081</v>
      </c>
      <c r="S6166" t="s">
        <v>13081</v>
      </c>
      <c r="T6166" t="s">
        <v>13081</v>
      </c>
      <c r="U6166" t="s">
        <v>13081</v>
      </c>
      <c r="V6166" t="s">
        <v>13081</v>
      </c>
      <c r="W6166">
        <v>8</v>
      </c>
    </row>
    <row r="6167" spans="1:23" x14ac:dyDescent="0.25">
      <c r="A6167" s="5" t="s">
        <v>3538</v>
      </c>
      <c r="B6167" s="5" t="s">
        <v>3539</v>
      </c>
      <c r="C6167" s="5" t="s">
        <v>2990</v>
      </c>
      <c r="D6167">
        <v>10999</v>
      </c>
      <c r="E6167">
        <v>14999</v>
      </c>
      <c r="F6167">
        <v>0.27</v>
      </c>
      <c r="G6167">
        <v>4.0999999999999996</v>
      </c>
      <c r="H6167">
        <v>18998</v>
      </c>
      <c r="I6167" s="5" t="s">
        <v>3540</v>
      </c>
      <c r="J6167" s="5" t="s">
        <v>3209</v>
      </c>
      <c r="K6167" s="5" t="s">
        <v>3210</v>
      </c>
      <c r="L6167" s="5" t="s">
        <v>3211</v>
      </c>
      <c r="M6167" s="5" t="s">
        <v>3212</v>
      </c>
      <c r="N6167" s="5" t="s">
        <v>3213</v>
      </c>
      <c r="O6167" s="5" t="s">
        <v>3214</v>
      </c>
      <c r="P6167" s="5" t="s">
        <v>3541</v>
      </c>
      <c r="Q6167" t="s">
        <v>13081</v>
      </c>
      <c r="R6167" t="s">
        <v>13081</v>
      </c>
      <c r="S6167" t="s">
        <v>13081</v>
      </c>
      <c r="T6167" t="s">
        <v>13081</v>
      </c>
      <c r="U6167" t="s">
        <v>13081</v>
      </c>
      <c r="V6167" t="s">
        <v>13081</v>
      </c>
      <c r="W6167">
        <v>8</v>
      </c>
    </row>
    <row r="6168" spans="1:23" x14ac:dyDescent="0.25">
      <c r="A6168" s="5" t="s">
        <v>3538</v>
      </c>
      <c r="B6168" s="5" t="s">
        <v>3539</v>
      </c>
      <c r="C6168" s="5" t="s">
        <v>2990</v>
      </c>
      <c r="D6168">
        <v>10999</v>
      </c>
      <c r="E6168">
        <v>14999</v>
      </c>
      <c r="F6168">
        <v>0.27</v>
      </c>
      <c r="G6168">
        <v>4.0999999999999996</v>
      </c>
      <c r="H6168">
        <v>18998</v>
      </c>
      <c r="I6168" s="5" t="s">
        <v>3540</v>
      </c>
      <c r="J6168" s="5" t="s">
        <v>3209</v>
      </c>
      <c r="K6168" s="5" t="s">
        <v>3210</v>
      </c>
      <c r="L6168" s="5" t="s">
        <v>3211</v>
      </c>
      <c r="M6168" s="5" t="s">
        <v>3212</v>
      </c>
      <c r="N6168" s="5" t="s">
        <v>3213</v>
      </c>
      <c r="O6168" s="5" t="s">
        <v>3214</v>
      </c>
      <c r="P6168" s="5" t="s">
        <v>3541</v>
      </c>
      <c r="Q6168" t="s">
        <v>13081</v>
      </c>
      <c r="R6168" t="s">
        <v>13081</v>
      </c>
      <c r="S6168" t="s">
        <v>13081</v>
      </c>
      <c r="T6168" t="s">
        <v>13081</v>
      </c>
      <c r="U6168" t="s">
        <v>13081</v>
      </c>
      <c r="V6168" t="s">
        <v>13081</v>
      </c>
      <c r="W6168">
        <v>8</v>
      </c>
    </row>
    <row r="6169" spans="1:23" x14ac:dyDescent="0.25">
      <c r="A6169" s="5" t="s">
        <v>3538</v>
      </c>
      <c r="B6169" s="5" t="s">
        <v>3539</v>
      </c>
      <c r="C6169" s="5" t="s">
        <v>2990</v>
      </c>
      <c r="D6169">
        <v>10999</v>
      </c>
      <c r="E6169">
        <v>14999</v>
      </c>
      <c r="F6169">
        <v>0.27</v>
      </c>
      <c r="G6169">
        <v>4.0999999999999996</v>
      </c>
      <c r="H6169">
        <v>18998</v>
      </c>
      <c r="I6169" s="5" t="s">
        <v>3540</v>
      </c>
      <c r="J6169" s="5" t="s">
        <v>3209</v>
      </c>
      <c r="K6169" s="5" t="s">
        <v>3210</v>
      </c>
      <c r="L6169" s="5" t="s">
        <v>3211</v>
      </c>
      <c r="M6169" s="5" t="s">
        <v>3212</v>
      </c>
      <c r="N6169" s="5" t="s">
        <v>3213</v>
      </c>
      <c r="O6169" s="5" t="s">
        <v>3214</v>
      </c>
      <c r="P6169" s="5" t="s">
        <v>3541</v>
      </c>
      <c r="Q6169" t="s">
        <v>13081</v>
      </c>
      <c r="R6169" t="s">
        <v>13081</v>
      </c>
      <c r="S6169" t="s">
        <v>13081</v>
      </c>
      <c r="T6169" t="s">
        <v>13081</v>
      </c>
      <c r="U6169" t="s">
        <v>13081</v>
      </c>
      <c r="V6169" t="s">
        <v>13081</v>
      </c>
      <c r="W6169">
        <v>8</v>
      </c>
    </row>
    <row r="6170" spans="1:23" x14ac:dyDescent="0.25">
      <c r="A6170" s="5" t="s">
        <v>3538</v>
      </c>
      <c r="B6170" s="5" t="s">
        <v>3539</v>
      </c>
      <c r="C6170" s="5" t="s">
        <v>2990</v>
      </c>
      <c r="D6170">
        <v>10999</v>
      </c>
      <c r="E6170">
        <v>14999</v>
      </c>
      <c r="F6170">
        <v>0.27</v>
      </c>
      <c r="G6170">
        <v>4.0999999999999996</v>
      </c>
      <c r="H6170">
        <v>18998</v>
      </c>
      <c r="I6170" s="5" t="s">
        <v>3540</v>
      </c>
      <c r="J6170" s="5" t="s">
        <v>3209</v>
      </c>
      <c r="K6170" s="5" t="s">
        <v>3210</v>
      </c>
      <c r="L6170" s="5" t="s">
        <v>3211</v>
      </c>
      <c r="M6170" s="5" t="s">
        <v>3212</v>
      </c>
      <c r="N6170" s="5" t="s">
        <v>3213</v>
      </c>
      <c r="O6170" s="5" t="s">
        <v>3214</v>
      </c>
      <c r="P6170" s="5" t="s">
        <v>3541</v>
      </c>
      <c r="Q6170" t="s">
        <v>13081</v>
      </c>
      <c r="R6170" t="s">
        <v>13081</v>
      </c>
      <c r="S6170" t="s">
        <v>13081</v>
      </c>
      <c r="T6170" t="s">
        <v>13081</v>
      </c>
      <c r="U6170" t="s">
        <v>13081</v>
      </c>
      <c r="V6170" t="s">
        <v>13081</v>
      </c>
      <c r="W6170">
        <v>8</v>
      </c>
    </row>
    <row r="6171" spans="1:23" x14ac:dyDescent="0.25">
      <c r="A6171" s="5" t="s">
        <v>3538</v>
      </c>
      <c r="B6171" s="5" t="s">
        <v>3539</v>
      </c>
      <c r="C6171" s="5" t="s">
        <v>2990</v>
      </c>
      <c r="D6171">
        <v>10999</v>
      </c>
      <c r="E6171">
        <v>14999</v>
      </c>
      <c r="F6171">
        <v>0.27</v>
      </c>
      <c r="G6171">
        <v>4.0999999999999996</v>
      </c>
      <c r="H6171">
        <v>18998</v>
      </c>
      <c r="I6171" s="5" t="s">
        <v>3540</v>
      </c>
      <c r="J6171" s="5" t="s">
        <v>3209</v>
      </c>
      <c r="K6171" s="5" t="s">
        <v>3210</v>
      </c>
      <c r="L6171" s="5" t="s">
        <v>3211</v>
      </c>
      <c r="M6171" s="5" t="s">
        <v>3212</v>
      </c>
      <c r="N6171" s="5" t="s">
        <v>3213</v>
      </c>
      <c r="O6171" s="5" t="s">
        <v>3214</v>
      </c>
      <c r="P6171" s="5" t="s">
        <v>3541</v>
      </c>
      <c r="Q6171" t="s">
        <v>13081</v>
      </c>
      <c r="R6171" t="s">
        <v>13081</v>
      </c>
      <c r="S6171" t="s">
        <v>13081</v>
      </c>
      <c r="T6171" t="s">
        <v>13081</v>
      </c>
      <c r="U6171" t="s">
        <v>13081</v>
      </c>
      <c r="V6171" t="s">
        <v>13081</v>
      </c>
      <c r="W6171">
        <v>8</v>
      </c>
    </row>
    <row r="6172" spans="1:23" x14ac:dyDescent="0.25">
      <c r="A6172" s="5" t="s">
        <v>3538</v>
      </c>
      <c r="B6172" s="5" t="s">
        <v>3539</v>
      </c>
      <c r="C6172" s="5" t="s">
        <v>2990</v>
      </c>
      <c r="D6172">
        <v>10999</v>
      </c>
      <c r="E6172">
        <v>14999</v>
      </c>
      <c r="F6172">
        <v>0.27</v>
      </c>
      <c r="G6172">
        <v>4.0999999999999996</v>
      </c>
      <c r="H6172">
        <v>18998</v>
      </c>
      <c r="I6172" s="5" t="s">
        <v>3540</v>
      </c>
      <c r="J6172" s="5" t="s">
        <v>3209</v>
      </c>
      <c r="K6172" s="5" t="s">
        <v>3210</v>
      </c>
      <c r="L6172" s="5" t="s">
        <v>3211</v>
      </c>
      <c r="M6172" s="5" t="s">
        <v>3212</v>
      </c>
      <c r="N6172" s="5" t="s">
        <v>3213</v>
      </c>
      <c r="O6172" s="5" t="s">
        <v>3214</v>
      </c>
      <c r="P6172" s="5" t="s">
        <v>3541</v>
      </c>
      <c r="Q6172" t="s">
        <v>13081</v>
      </c>
      <c r="R6172" t="s">
        <v>13081</v>
      </c>
      <c r="S6172" t="s">
        <v>13081</v>
      </c>
      <c r="T6172" t="s">
        <v>13081</v>
      </c>
      <c r="U6172" t="s">
        <v>13081</v>
      </c>
      <c r="V6172" t="s">
        <v>13081</v>
      </c>
      <c r="W6172">
        <v>8</v>
      </c>
    </row>
    <row r="6173" spans="1:23" x14ac:dyDescent="0.25">
      <c r="A6173" s="5" t="s">
        <v>3538</v>
      </c>
      <c r="B6173" s="5" t="s">
        <v>3539</v>
      </c>
      <c r="C6173" s="5" t="s">
        <v>2990</v>
      </c>
      <c r="D6173">
        <v>10999</v>
      </c>
      <c r="E6173">
        <v>14999</v>
      </c>
      <c r="F6173">
        <v>0.27</v>
      </c>
      <c r="G6173">
        <v>4.0999999999999996</v>
      </c>
      <c r="H6173">
        <v>18998</v>
      </c>
      <c r="I6173" s="5" t="s">
        <v>3540</v>
      </c>
      <c r="J6173" s="5" t="s">
        <v>3209</v>
      </c>
      <c r="K6173" s="5" t="s">
        <v>3210</v>
      </c>
      <c r="L6173" s="5" t="s">
        <v>3211</v>
      </c>
      <c r="M6173" s="5" t="s">
        <v>3212</v>
      </c>
      <c r="N6173" s="5" t="s">
        <v>3213</v>
      </c>
      <c r="O6173" s="5" t="s">
        <v>3214</v>
      </c>
      <c r="P6173" s="5" t="s">
        <v>3541</v>
      </c>
      <c r="Q6173" t="s">
        <v>13081</v>
      </c>
      <c r="R6173" t="s">
        <v>13081</v>
      </c>
      <c r="S6173" t="s">
        <v>13081</v>
      </c>
      <c r="T6173" t="s">
        <v>13081</v>
      </c>
      <c r="U6173" t="s">
        <v>13081</v>
      </c>
      <c r="V6173" t="s">
        <v>13081</v>
      </c>
      <c r="W6173">
        <v>8</v>
      </c>
    </row>
    <row r="6174" spans="1:23" x14ac:dyDescent="0.25">
      <c r="A6174" s="5" t="s">
        <v>3538</v>
      </c>
      <c r="B6174" s="5" t="s">
        <v>3539</v>
      </c>
      <c r="C6174" s="5" t="s">
        <v>2990</v>
      </c>
      <c r="D6174">
        <v>10999</v>
      </c>
      <c r="E6174">
        <v>14999</v>
      </c>
      <c r="F6174">
        <v>0.27</v>
      </c>
      <c r="G6174">
        <v>4.0999999999999996</v>
      </c>
      <c r="H6174">
        <v>18998</v>
      </c>
      <c r="I6174" s="5" t="s">
        <v>3540</v>
      </c>
      <c r="J6174" s="5" t="s">
        <v>3209</v>
      </c>
      <c r="K6174" s="5" t="s">
        <v>3210</v>
      </c>
      <c r="L6174" s="5" t="s">
        <v>3211</v>
      </c>
      <c r="M6174" s="5" t="s">
        <v>3212</v>
      </c>
      <c r="N6174" s="5" t="s">
        <v>3213</v>
      </c>
      <c r="O6174" s="5" t="s">
        <v>3214</v>
      </c>
      <c r="P6174" s="5" t="s">
        <v>3541</v>
      </c>
      <c r="Q6174" t="s">
        <v>13081</v>
      </c>
      <c r="R6174" t="s">
        <v>13081</v>
      </c>
      <c r="S6174" t="s">
        <v>13081</v>
      </c>
      <c r="T6174" t="s">
        <v>13081</v>
      </c>
      <c r="U6174" t="s">
        <v>13081</v>
      </c>
      <c r="V6174" t="s">
        <v>13081</v>
      </c>
      <c r="W6174">
        <v>8</v>
      </c>
    </row>
    <row r="6175" spans="1:23" x14ac:dyDescent="0.25">
      <c r="A6175" s="5" t="s">
        <v>3538</v>
      </c>
      <c r="B6175" s="5" t="s">
        <v>3539</v>
      </c>
      <c r="C6175" s="5" t="s">
        <v>2990</v>
      </c>
      <c r="D6175">
        <v>10999</v>
      </c>
      <c r="E6175">
        <v>14999</v>
      </c>
      <c r="F6175">
        <v>0.27</v>
      </c>
      <c r="G6175">
        <v>4.0999999999999996</v>
      </c>
      <c r="H6175">
        <v>18998</v>
      </c>
      <c r="I6175" s="5" t="s">
        <v>3540</v>
      </c>
      <c r="J6175" s="5" t="s">
        <v>3209</v>
      </c>
      <c r="K6175" s="5" t="s">
        <v>3210</v>
      </c>
      <c r="L6175" s="5" t="s">
        <v>3211</v>
      </c>
      <c r="M6175" s="5" t="s">
        <v>3212</v>
      </c>
      <c r="N6175" s="5" t="s">
        <v>3213</v>
      </c>
      <c r="O6175" s="5" t="s">
        <v>3214</v>
      </c>
      <c r="P6175" s="5" t="s">
        <v>3541</v>
      </c>
      <c r="Q6175" t="s">
        <v>13081</v>
      </c>
      <c r="R6175" t="s">
        <v>13081</v>
      </c>
      <c r="S6175" t="s">
        <v>13081</v>
      </c>
      <c r="T6175" t="s">
        <v>13081</v>
      </c>
      <c r="U6175" t="s">
        <v>13081</v>
      </c>
      <c r="V6175" t="s">
        <v>13081</v>
      </c>
      <c r="W6175">
        <v>8</v>
      </c>
    </row>
    <row r="6176" spans="1:23" x14ac:dyDescent="0.25">
      <c r="A6176" s="5" t="s">
        <v>3538</v>
      </c>
      <c r="B6176" s="5" t="s">
        <v>3539</v>
      </c>
      <c r="C6176" s="5" t="s">
        <v>2990</v>
      </c>
      <c r="D6176">
        <v>10999</v>
      </c>
      <c r="E6176">
        <v>14999</v>
      </c>
      <c r="F6176">
        <v>0.27</v>
      </c>
      <c r="G6176">
        <v>4.0999999999999996</v>
      </c>
      <c r="H6176">
        <v>18998</v>
      </c>
      <c r="I6176" s="5" t="s">
        <v>3540</v>
      </c>
      <c r="J6176" s="5" t="s">
        <v>3209</v>
      </c>
      <c r="K6176" s="5" t="s">
        <v>3210</v>
      </c>
      <c r="L6176" s="5" t="s">
        <v>3211</v>
      </c>
      <c r="M6176" s="5" t="s">
        <v>3212</v>
      </c>
      <c r="N6176" s="5" t="s">
        <v>3213</v>
      </c>
      <c r="O6176" s="5" t="s">
        <v>3214</v>
      </c>
      <c r="P6176" s="5" t="s">
        <v>3541</v>
      </c>
      <c r="Q6176" t="s">
        <v>13081</v>
      </c>
      <c r="R6176" t="s">
        <v>13081</v>
      </c>
      <c r="S6176" t="s">
        <v>13081</v>
      </c>
      <c r="T6176" t="s">
        <v>13081</v>
      </c>
      <c r="U6176" t="s">
        <v>13081</v>
      </c>
      <c r="V6176" t="s">
        <v>13081</v>
      </c>
      <c r="W6176">
        <v>8</v>
      </c>
    </row>
    <row r="6177" spans="1:23" x14ac:dyDescent="0.25">
      <c r="A6177" s="5" t="s">
        <v>3538</v>
      </c>
      <c r="B6177" s="5" t="s">
        <v>3539</v>
      </c>
      <c r="C6177" s="5" t="s">
        <v>2990</v>
      </c>
      <c r="D6177">
        <v>10999</v>
      </c>
      <c r="E6177">
        <v>14999</v>
      </c>
      <c r="F6177">
        <v>0.27</v>
      </c>
      <c r="G6177">
        <v>4.0999999999999996</v>
      </c>
      <c r="H6177">
        <v>18998</v>
      </c>
      <c r="I6177" s="5" t="s">
        <v>3540</v>
      </c>
      <c r="J6177" s="5" t="s">
        <v>3209</v>
      </c>
      <c r="K6177" s="5" t="s">
        <v>3210</v>
      </c>
      <c r="L6177" s="5" t="s">
        <v>3211</v>
      </c>
      <c r="M6177" s="5" t="s">
        <v>3212</v>
      </c>
      <c r="N6177" s="5" t="s">
        <v>3213</v>
      </c>
      <c r="O6177" s="5" t="s">
        <v>3214</v>
      </c>
      <c r="P6177" s="5" t="s">
        <v>3541</v>
      </c>
      <c r="Q6177" t="s">
        <v>13081</v>
      </c>
      <c r="R6177" t="s">
        <v>13081</v>
      </c>
      <c r="S6177" t="s">
        <v>13081</v>
      </c>
      <c r="T6177" t="s">
        <v>13081</v>
      </c>
      <c r="U6177" t="s">
        <v>13081</v>
      </c>
      <c r="V6177" t="s">
        <v>13081</v>
      </c>
      <c r="W6177">
        <v>8</v>
      </c>
    </row>
    <row r="6178" spans="1:23" x14ac:dyDescent="0.25">
      <c r="A6178" s="5" t="s">
        <v>3538</v>
      </c>
      <c r="B6178" s="5" t="s">
        <v>3539</v>
      </c>
      <c r="C6178" s="5" t="s">
        <v>2990</v>
      </c>
      <c r="D6178">
        <v>10999</v>
      </c>
      <c r="E6178">
        <v>14999</v>
      </c>
      <c r="F6178">
        <v>0.27</v>
      </c>
      <c r="G6178">
        <v>4.0999999999999996</v>
      </c>
      <c r="H6178">
        <v>18998</v>
      </c>
      <c r="I6178" s="5" t="s">
        <v>3540</v>
      </c>
      <c r="J6178" s="5" t="s">
        <v>3209</v>
      </c>
      <c r="K6178" s="5" t="s">
        <v>3210</v>
      </c>
      <c r="L6178" s="5" t="s">
        <v>3211</v>
      </c>
      <c r="M6178" s="5" t="s">
        <v>3212</v>
      </c>
      <c r="N6178" s="5" t="s">
        <v>3213</v>
      </c>
      <c r="O6178" s="5" t="s">
        <v>3214</v>
      </c>
      <c r="P6178" s="5" t="s">
        <v>3541</v>
      </c>
      <c r="Q6178" t="s">
        <v>13081</v>
      </c>
      <c r="R6178" t="s">
        <v>13081</v>
      </c>
      <c r="S6178" t="s">
        <v>13081</v>
      </c>
      <c r="T6178" t="s">
        <v>13081</v>
      </c>
      <c r="U6178" t="s">
        <v>13081</v>
      </c>
      <c r="V6178" t="s">
        <v>13081</v>
      </c>
      <c r="W6178">
        <v>8</v>
      </c>
    </row>
    <row r="6179" spans="1:23" x14ac:dyDescent="0.25">
      <c r="A6179" s="5" t="s">
        <v>3538</v>
      </c>
      <c r="B6179" s="5" t="s">
        <v>3539</v>
      </c>
      <c r="C6179" s="5" t="s">
        <v>2990</v>
      </c>
      <c r="D6179">
        <v>10999</v>
      </c>
      <c r="E6179">
        <v>14999</v>
      </c>
      <c r="F6179">
        <v>0.27</v>
      </c>
      <c r="G6179">
        <v>4.0999999999999996</v>
      </c>
      <c r="H6179">
        <v>18998</v>
      </c>
      <c r="I6179" s="5" t="s">
        <v>3540</v>
      </c>
      <c r="J6179" s="5" t="s">
        <v>3209</v>
      </c>
      <c r="K6179" s="5" t="s">
        <v>3210</v>
      </c>
      <c r="L6179" s="5" t="s">
        <v>3211</v>
      </c>
      <c r="M6179" s="5" t="s">
        <v>3212</v>
      </c>
      <c r="N6179" s="5" t="s">
        <v>3213</v>
      </c>
      <c r="O6179" s="5" t="s">
        <v>3214</v>
      </c>
      <c r="P6179" s="5" t="s">
        <v>3541</v>
      </c>
      <c r="Q6179" t="s">
        <v>13081</v>
      </c>
      <c r="R6179" t="s">
        <v>13081</v>
      </c>
      <c r="S6179" t="s">
        <v>13081</v>
      </c>
      <c r="T6179" t="s">
        <v>13081</v>
      </c>
      <c r="U6179" t="s">
        <v>13081</v>
      </c>
      <c r="V6179" t="s">
        <v>13081</v>
      </c>
      <c r="W6179">
        <v>8</v>
      </c>
    </row>
    <row r="6180" spans="1:23" x14ac:dyDescent="0.25">
      <c r="A6180" s="5" t="s">
        <v>3538</v>
      </c>
      <c r="B6180" s="5" t="s">
        <v>3539</v>
      </c>
      <c r="C6180" s="5" t="s">
        <v>2990</v>
      </c>
      <c r="D6180">
        <v>10999</v>
      </c>
      <c r="E6180">
        <v>14999</v>
      </c>
      <c r="F6180">
        <v>0.27</v>
      </c>
      <c r="G6180">
        <v>4.0999999999999996</v>
      </c>
      <c r="H6180">
        <v>18998</v>
      </c>
      <c r="I6180" s="5" t="s">
        <v>3540</v>
      </c>
      <c r="J6180" s="5" t="s">
        <v>3209</v>
      </c>
      <c r="K6180" s="5" t="s">
        <v>3210</v>
      </c>
      <c r="L6180" s="5" t="s">
        <v>3211</v>
      </c>
      <c r="M6180" s="5" t="s">
        <v>3212</v>
      </c>
      <c r="N6180" s="5" t="s">
        <v>3213</v>
      </c>
      <c r="O6180" s="5" t="s">
        <v>3214</v>
      </c>
      <c r="P6180" s="5" t="s">
        <v>3541</v>
      </c>
      <c r="Q6180" t="s">
        <v>13081</v>
      </c>
      <c r="R6180" t="s">
        <v>13081</v>
      </c>
      <c r="S6180" t="s">
        <v>13081</v>
      </c>
      <c r="T6180" t="s">
        <v>13081</v>
      </c>
      <c r="U6180" t="s">
        <v>13081</v>
      </c>
      <c r="V6180" t="s">
        <v>13081</v>
      </c>
      <c r="W6180">
        <v>8</v>
      </c>
    </row>
    <row r="6181" spans="1:23" x14ac:dyDescent="0.25">
      <c r="A6181" s="5" t="s">
        <v>3538</v>
      </c>
      <c r="B6181" s="5" t="s">
        <v>3539</v>
      </c>
      <c r="C6181" s="5" t="s">
        <v>2990</v>
      </c>
      <c r="D6181">
        <v>10999</v>
      </c>
      <c r="E6181">
        <v>14999</v>
      </c>
      <c r="F6181">
        <v>0.27</v>
      </c>
      <c r="G6181">
        <v>4.0999999999999996</v>
      </c>
      <c r="H6181">
        <v>18998</v>
      </c>
      <c r="I6181" s="5" t="s">
        <v>3540</v>
      </c>
      <c r="J6181" s="5" t="s">
        <v>3209</v>
      </c>
      <c r="K6181" s="5" t="s">
        <v>3210</v>
      </c>
      <c r="L6181" s="5" t="s">
        <v>3211</v>
      </c>
      <c r="M6181" s="5" t="s">
        <v>3212</v>
      </c>
      <c r="N6181" s="5" t="s">
        <v>3213</v>
      </c>
      <c r="O6181" s="5" t="s">
        <v>3214</v>
      </c>
      <c r="P6181" s="5" t="s">
        <v>3541</v>
      </c>
      <c r="Q6181" t="s">
        <v>13081</v>
      </c>
      <c r="R6181" t="s">
        <v>13081</v>
      </c>
      <c r="S6181" t="s">
        <v>13081</v>
      </c>
      <c r="T6181" t="s">
        <v>13081</v>
      </c>
      <c r="U6181" t="s">
        <v>13081</v>
      </c>
      <c r="V6181" t="s">
        <v>13081</v>
      </c>
      <c r="W6181">
        <v>8</v>
      </c>
    </row>
    <row r="6182" spans="1:23" x14ac:dyDescent="0.25">
      <c r="A6182" s="5" t="s">
        <v>3538</v>
      </c>
      <c r="B6182" s="5" t="s">
        <v>3539</v>
      </c>
      <c r="C6182" s="5" t="s">
        <v>2990</v>
      </c>
      <c r="D6182">
        <v>10999</v>
      </c>
      <c r="E6182">
        <v>14999</v>
      </c>
      <c r="F6182">
        <v>0.27</v>
      </c>
      <c r="G6182">
        <v>4.0999999999999996</v>
      </c>
      <c r="H6182">
        <v>18998</v>
      </c>
      <c r="I6182" s="5" t="s">
        <v>3540</v>
      </c>
      <c r="J6182" s="5" t="s">
        <v>3209</v>
      </c>
      <c r="K6182" s="5" t="s">
        <v>3210</v>
      </c>
      <c r="L6182" s="5" t="s">
        <v>3211</v>
      </c>
      <c r="M6182" s="5" t="s">
        <v>3212</v>
      </c>
      <c r="N6182" s="5" t="s">
        <v>3213</v>
      </c>
      <c r="O6182" s="5" t="s">
        <v>3214</v>
      </c>
      <c r="P6182" s="5" t="s">
        <v>3541</v>
      </c>
      <c r="Q6182" t="s">
        <v>13081</v>
      </c>
      <c r="R6182" t="s">
        <v>13081</v>
      </c>
      <c r="S6182" t="s">
        <v>13081</v>
      </c>
      <c r="T6182" t="s">
        <v>13081</v>
      </c>
      <c r="U6182" t="s">
        <v>13081</v>
      </c>
      <c r="V6182" t="s">
        <v>13081</v>
      </c>
      <c r="W6182">
        <v>8</v>
      </c>
    </row>
    <row r="6183" spans="1:23" x14ac:dyDescent="0.25">
      <c r="A6183" s="5" t="s">
        <v>3538</v>
      </c>
      <c r="B6183" s="5" t="s">
        <v>3539</v>
      </c>
      <c r="C6183" s="5" t="s">
        <v>2990</v>
      </c>
      <c r="D6183">
        <v>10999</v>
      </c>
      <c r="E6183">
        <v>14999</v>
      </c>
      <c r="F6183">
        <v>0.27</v>
      </c>
      <c r="G6183">
        <v>4.0999999999999996</v>
      </c>
      <c r="H6183">
        <v>18998</v>
      </c>
      <c r="I6183" s="5" t="s">
        <v>3540</v>
      </c>
      <c r="J6183" s="5" t="s">
        <v>3209</v>
      </c>
      <c r="K6183" s="5" t="s">
        <v>3210</v>
      </c>
      <c r="L6183" s="5" t="s">
        <v>3211</v>
      </c>
      <c r="M6183" s="5" t="s">
        <v>3212</v>
      </c>
      <c r="N6183" s="5" t="s">
        <v>3213</v>
      </c>
      <c r="O6183" s="5" t="s">
        <v>3214</v>
      </c>
      <c r="P6183" s="5" t="s">
        <v>3541</v>
      </c>
      <c r="Q6183" t="s">
        <v>13081</v>
      </c>
      <c r="R6183" t="s">
        <v>13081</v>
      </c>
      <c r="S6183" t="s">
        <v>13081</v>
      </c>
      <c r="T6183" t="s">
        <v>13081</v>
      </c>
      <c r="U6183" t="s">
        <v>13081</v>
      </c>
      <c r="V6183" t="s">
        <v>13081</v>
      </c>
      <c r="W6183">
        <v>8</v>
      </c>
    </row>
    <row r="6184" spans="1:23" x14ac:dyDescent="0.25">
      <c r="A6184" s="5" t="s">
        <v>3538</v>
      </c>
      <c r="B6184" s="5" t="s">
        <v>3539</v>
      </c>
      <c r="C6184" s="5" t="s">
        <v>2990</v>
      </c>
      <c r="D6184">
        <v>10999</v>
      </c>
      <c r="E6184">
        <v>14999</v>
      </c>
      <c r="F6184">
        <v>0.27</v>
      </c>
      <c r="G6184">
        <v>4.0999999999999996</v>
      </c>
      <c r="H6184">
        <v>18998</v>
      </c>
      <c r="I6184" s="5" t="s">
        <v>3540</v>
      </c>
      <c r="J6184" s="5" t="s">
        <v>3209</v>
      </c>
      <c r="K6184" s="5" t="s">
        <v>3210</v>
      </c>
      <c r="L6184" s="5" t="s">
        <v>3211</v>
      </c>
      <c r="M6184" s="5" t="s">
        <v>3212</v>
      </c>
      <c r="N6184" s="5" t="s">
        <v>3213</v>
      </c>
      <c r="O6184" s="5" t="s">
        <v>3214</v>
      </c>
      <c r="P6184" s="5" t="s">
        <v>3541</v>
      </c>
      <c r="Q6184" t="s">
        <v>13081</v>
      </c>
      <c r="R6184" t="s">
        <v>13081</v>
      </c>
      <c r="S6184" t="s">
        <v>13081</v>
      </c>
      <c r="T6184" t="s">
        <v>13081</v>
      </c>
      <c r="U6184" t="s">
        <v>13081</v>
      </c>
      <c r="V6184" t="s">
        <v>13081</v>
      </c>
      <c r="W6184">
        <v>8</v>
      </c>
    </row>
    <row r="6185" spans="1:23" x14ac:dyDescent="0.25">
      <c r="A6185" s="5" t="s">
        <v>3538</v>
      </c>
      <c r="B6185" s="5" t="s">
        <v>3539</v>
      </c>
      <c r="C6185" s="5" t="s">
        <v>2990</v>
      </c>
      <c r="D6185">
        <v>10999</v>
      </c>
      <c r="E6185">
        <v>14999</v>
      </c>
      <c r="F6185">
        <v>0.27</v>
      </c>
      <c r="G6185">
        <v>4.0999999999999996</v>
      </c>
      <c r="H6185">
        <v>18998</v>
      </c>
      <c r="I6185" s="5" t="s">
        <v>3540</v>
      </c>
      <c r="J6185" s="5" t="s">
        <v>3209</v>
      </c>
      <c r="K6185" s="5" t="s">
        <v>3210</v>
      </c>
      <c r="L6185" s="5" t="s">
        <v>3211</v>
      </c>
      <c r="M6185" s="5" t="s">
        <v>3212</v>
      </c>
      <c r="N6185" s="5" t="s">
        <v>3213</v>
      </c>
      <c r="O6185" s="5" t="s">
        <v>3214</v>
      </c>
      <c r="P6185" s="5" t="s">
        <v>3541</v>
      </c>
      <c r="Q6185" t="s">
        <v>13081</v>
      </c>
      <c r="R6185" t="s">
        <v>13081</v>
      </c>
      <c r="S6185" t="s">
        <v>13081</v>
      </c>
      <c r="T6185" t="s">
        <v>13081</v>
      </c>
      <c r="U6185" t="s">
        <v>13081</v>
      </c>
      <c r="V6185" t="s">
        <v>13081</v>
      </c>
      <c r="W6185">
        <v>8</v>
      </c>
    </row>
    <row r="6186" spans="1:23" x14ac:dyDescent="0.25">
      <c r="A6186" s="5" t="s">
        <v>3538</v>
      </c>
      <c r="B6186" s="5" t="s">
        <v>3539</v>
      </c>
      <c r="C6186" s="5" t="s">
        <v>2990</v>
      </c>
      <c r="D6186">
        <v>10999</v>
      </c>
      <c r="E6186">
        <v>14999</v>
      </c>
      <c r="F6186">
        <v>0.27</v>
      </c>
      <c r="G6186">
        <v>4.0999999999999996</v>
      </c>
      <c r="H6186">
        <v>18998</v>
      </c>
      <c r="I6186" s="5" t="s">
        <v>3540</v>
      </c>
      <c r="J6186" s="5" t="s">
        <v>3209</v>
      </c>
      <c r="K6186" s="5" t="s">
        <v>3210</v>
      </c>
      <c r="L6186" s="5" t="s">
        <v>3211</v>
      </c>
      <c r="M6186" s="5" t="s">
        <v>3212</v>
      </c>
      <c r="N6186" s="5" t="s">
        <v>3213</v>
      </c>
      <c r="O6186" s="5" t="s">
        <v>3214</v>
      </c>
      <c r="P6186" s="5" t="s">
        <v>3541</v>
      </c>
      <c r="Q6186" t="s">
        <v>13081</v>
      </c>
      <c r="R6186" t="s">
        <v>13081</v>
      </c>
      <c r="S6186" t="s">
        <v>13081</v>
      </c>
      <c r="T6186" t="s">
        <v>13081</v>
      </c>
      <c r="U6186" t="s">
        <v>13081</v>
      </c>
      <c r="V6186" t="s">
        <v>13081</v>
      </c>
      <c r="W6186">
        <v>8</v>
      </c>
    </row>
    <row r="6187" spans="1:23" x14ac:dyDescent="0.25">
      <c r="A6187" s="5" t="s">
        <v>3538</v>
      </c>
      <c r="B6187" s="5" t="s">
        <v>3539</v>
      </c>
      <c r="C6187" s="5" t="s">
        <v>2990</v>
      </c>
      <c r="D6187">
        <v>10999</v>
      </c>
      <c r="E6187">
        <v>14999</v>
      </c>
      <c r="F6187">
        <v>0.27</v>
      </c>
      <c r="G6187">
        <v>4.0999999999999996</v>
      </c>
      <c r="H6187">
        <v>18998</v>
      </c>
      <c r="I6187" s="5" t="s">
        <v>3540</v>
      </c>
      <c r="J6187" s="5" t="s">
        <v>3209</v>
      </c>
      <c r="K6187" s="5" t="s">
        <v>3210</v>
      </c>
      <c r="L6187" s="5" t="s">
        <v>3211</v>
      </c>
      <c r="M6187" s="5" t="s">
        <v>3212</v>
      </c>
      <c r="N6187" s="5" t="s">
        <v>3213</v>
      </c>
      <c r="O6187" s="5" t="s">
        <v>3214</v>
      </c>
      <c r="P6187" s="5" t="s">
        <v>3541</v>
      </c>
      <c r="Q6187" t="s">
        <v>13081</v>
      </c>
      <c r="R6187" t="s">
        <v>13081</v>
      </c>
      <c r="S6187" t="s">
        <v>13081</v>
      </c>
      <c r="T6187" t="s">
        <v>13081</v>
      </c>
      <c r="U6187" t="s">
        <v>13081</v>
      </c>
      <c r="V6187" t="s">
        <v>13081</v>
      </c>
      <c r="W6187">
        <v>8</v>
      </c>
    </row>
    <row r="6188" spans="1:23" x14ac:dyDescent="0.25">
      <c r="A6188" s="5" t="s">
        <v>3538</v>
      </c>
      <c r="B6188" s="5" t="s">
        <v>3539</v>
      </c>
      <c r="C6188" s="5" t="s">
        <v>2990</v>
      </c>
      <c r="D6188">
        <v>10999</v>
      </c>
      <c r="E6188">
        <v>14999</v>
      </c>
      <c r="F6188">
        <v>0.27</v>
      </c>
      <c r="G6188">
        <v>4.0999999999999996</v>
      </c>
      <c r="H6188">
        <v>18998</v>
      </c>
      <c r="I6188" s="5" t="s">
        <v>3540</v>
      </c>
      <c r="J6188" s="5" t="s">
        <v>3209</v>
      </c>
      <c r="K6188" s="5" t="s">
        <v>3210</v>
      </c>
      <c r="L6188" s="5" t="s">
        <v>3211</v>
      </c>
      <c r="M6188" s="5" t="s">
        <v>3212</v>
      </c>
      <c r="N6188" s="5" t="s">
        <v>3213</v>
      </c>
      <c r="O6188" s="5" t="s">
        <v>3214</v>
      </c>
      <c r="P6188" s="5" t="s">
        <v>3541</v>
      </c>
      <c r="Q6188" t="s">
        <v>13081</v>
      </c>
      <c r="R6188" t="s">
        <v>13081</v>
      </c>
      <c r="S6188" t="s">
        <v>13081</v>
      </c>
      <c r="T6188" t="s">
        <v>13081</v>
      </c>
      <c r="U6188" t="s">
        <v>13081</v>
      </c>
      <c r="V6188" t="s">
        <v>13081</v>
      </c>
      <c r="W6188">
        <v>8</v>
      </c>
    </row>
    <row r="6189" spans="1:23" x14ac:dyDescent="0.25">
      <c r="A6189" s="5" t="s">
        <v>3538</v>
      </c>
      <c r="B6189" s="5" t="s">
        <v>3539</v>
      </c>
      <c r="C6189" s="5" t="s">
        <v>2990</v>
      </c>
      <c r="D6189">
        <v>10999</v>
      </c>
      <c r="E6189">
        <v>14999</v>
      </c>
      <c r="F6189">
        <v>0.27</v>
      </c>
      <c r="G6189">
        <v>4.0999999999999996</v>
      </c>
      <c r="H6189">
        <v>18998</v>
      </c>
      <c r="I6189" s="5" t="s">
        <v>3540</v>
      </c>
      <c r="J6189" s="5" t="s">
        <v>3209</v>
      </c>
      <c r="K6189" s="5" t="s">
        <v>3210</v>
      </c>
      <c r="L6189" s="5" t="s">
        <v>3211</v>
      </c>
      <c r="M6189" s="5" t="s">
        <v>3212</v>
      </c>
      <c r="N6189" s="5" t="s">
        <v>3213</v>
      </c>
      <c r="O6189" s="5" t="s">
        <v>3214</v>
      </c>
      <c r="P6189" s="5" t="s">
        <v>3541</v>
      </c>
      <c r="Q6189" t="s">
        <v>13081</v>
      </c>
      <c r="R6189" t="s">
        <v>13081</v>
      </c>
      <c r="S6189" t="s">
        <v>13081</v>
      </c>
      <c r="T6189" t="s">
        <v>13081</v>
      </c>
      <c r="U6189" t="s">
        <v>13081</v>
      </c>
      <c r="V6189" t="s">
        <v>13081</v>
      </c>
      <c r="W6189">
        <v>8</v>
      </c>
    </row>
    <row r="6190" spans="1:23" x14ac:dyDescent="0.25">
      <c r="A6190" s="5" t="s">
        <v>3538</v>
      </c>
      <c r="B6190" s="5" t="s">
        <v>3539</v>
      </c>
      <c r="C6190" s="5" t="s">
        <v>2990</v>
      </c>
      <c r="D6190">
        <v>10999</v>
      </c>
      <c r="E6190">
        <v>14999</v>
      </c>
      <c r="F6190">
        <v>0.27</v>
      </c>
      <c r="G6190">
        <v>4.0999999999999996</v>
      </c>
      <c r="H6190">
        <v>18998</v>
      </c>
      <c r="I6190" s="5" t="s">
        <v>3540</v>
      </c>
      <c r="J6190" s="5" t="s">
        <v>3209</v>
      </c>
      <c r="K6190" s="5" t="s">
        <v>3210</v>
      </c>
      <c r="L6190" s="5" t="s">
        <v>3211</v>
      </c>
      <c r="M6190" s="5" t="s">
        <v>3212</v>
      </c>
      <c r="N6190" s="5" t="s">
        <v>3213</v>
      </c>
      <c r="O6190" s="5" t="s">
        <v>3214</v>
      </c>
      <c r="P6190" s="5" t="s">
        <v>3541</v>
      </c>
      <c r="Q6190" t="s">
        <v>13081</v>
      </c>
      <c r="R6190" t="s">
        <v>13081</v>
      </c>
      <c r="S6190" t="s">
        <v>13081</v>
      </c>
      <c r="T6190" t="s">
        <v>13081</v>
      </c>
      <c r="U6190" t="s">
        <v>13081</v>
      </c>
      <c r="V6190" t="s">
        <v>13081</v>
      </c>
      <c r="W6190">
        <v>8</v>
      </c>
    </row>
    <row r="6191" spans="1:23" x14ac:dyDescent="0.25">
      <c r="A6191" s="5" t="s">
        <v>3538</v>
      </c>
      <c r="B6191" s="5" t="s">
        <v>3539</v>
      </c>
      <c r="C6191" s="5" t="s">
        <v>2990</v>
      </c>
      <c r="D6191">
        <v>10999</v>
      </c>
      <c r="E6191">
        <v>14999</v>
      </c>
      <c r="F6191">
        <v>0.27</v>
      </c>
      <c r="G6191">
        <v>4.0999999999999996</v>
      </c>
      <c r="H6191">
        <v>18998</v>
      </c>
      <c r="I6191" s="5" t="s">
        <v>3540</v>
      </c>
      <c r="J6191" s="5" t="s">
        <v>3209</v>
      </c>
      <c r="K6191" s="5" t="s">
        <v>3210</v>
      </c>
      <c r="L6191" s="5" t="s">
        <v>3211</v>
      </c>
      <c r="M6191" s="5" t="s">
        <v>3212</v>
      </c>
      <c r="N6191" s="5" t="s">
        <v>3213</v>
      </c>
      <c r="O6191" s="5" t="s">
        <v>3214</v>
      </c>
      <c r="P6191" s="5" t="s">
        <v>3541</v>
      </c>
      <c r="Q6191" t="s">
        <v>13081</v>
      </c>
      <c r="R6191" t="s">
        <v>13081</v>
      </c>
      <c r="S6191" t="s">
        <v>13081</v>
      </c>
      <c r="T6191" t="s">
        <v>13081</v>
      </c>
      <c r="U6191" t="s">
        <v>13081</v>
      </c>
      <c r="V6191" t="s">
        <v>13081</v>
      </c>
      <c r="W6191">
        <v>8</v>
      </c>
    </row>
    <row r="6192" spans="1:23" x14ac:dyDescent="0.25">
      <c r="A6192" s="5" t="s">
        <v>3538</v>
      </c>
      <c r="B6192" s="5" t="s">
        <v>3539</v>
      </c>
      <c r="C6192" s="5" t="s">
        <v>2990</v>
      </c>
      <c r="D6192">
        <v>10999</v>
      </c>
      <c r="E6192">
        <v>14999</v>
      </c>
      <c r="F6192">
        <v>0.27</v>
      </c>
      <c r="G6192">
        <v>4.0999999999999996</v>
      </c>
      <c r="H6192">
        <v>18998</v>
      </c>
      <c r="I6192" s="5" t="s">
        <v>3540</v>
      </c>
      <c r="J6192" s="5" t="s">
        <v>3209</v>
      </c>
      <c r="K6192" s="5" t="s">
        <v>3210</v>
      </c>
      <c r="L6192" s="5" t="s">
        <v>3211</v>
      </c>
      <c r="M6192" s="5" t="s">
        <v>3212</v>
      </c>
      <c r="N6192" s="5" t="s">
        <v>3213</v>
      </c>
      <c r="O6192" s="5" t="s">
        <v>3214</v>
      </c>
      <c r="P6192" s="5" t="s">
        <v>3541</v>
      </c>
      <c r="Q6192" t="s">
        <v>13081</v>
      </c>
      <c r="R6192" t="s">
        <v>13081</v>
      </c>
      <c r="S6192" t="s">
        <v>13081</v>
      </c>
      <c r="T6192" t="s">
        <v>13081</v>
      </c>
      <c r="U6192" t="s">
        <v>13081</v>
      </c>
      <c r="V6192" t="s">
        <v>13081</v>
      </c>
      <c r="W6192">
        <v>8</v>
      </c>
    </row>
    <row r="6193" spans="1:23" x14ac:dyDescent="0.25">
      <c r="A6193" s="5" t="s">
        <v>3538</v>
      </c>
      <c r="B6193" s="5" t="s">
        <v>3539</v>
      </c>
      <c r="C6193" s="5" t="s">
        <v>2990</v>
      </c>
      <c r="D6193">
        <v>10999</v>
      </c>
      <c r="E6193">
        <v>14999</v>
      </c>
      <c r="F6193">
        <v>0.27</v>
      </c>
      <c r="G6193">
        <v>4.0999999999999996</v>
      </c>
      <c r="H6193">
        <v>18998</v>
      </c>
      <c r="I6193" s="5" t="s">
        <v>3540</v>
      </c>
      <c r="J6193" s="5" t="s">
        <v>3209</v>
      </c>
      <c r="K6193" s="5" t="s">
        <v>3210</v>
      </c>
      <c r="L6193" s="5" t="s">
        <v>3211</v>
      </c>
      <c r="M6193" s="5" t="s">
        <v>3212</v>
      </c>
      <c r="N6193" s="5" t="s">
        <v>3213</v>
      </c>
      <c r="O6193" s="5" t="s">
        <v>3214</v>
      </c>
      <c r="P6193" s="5" t="s">
        <v>3541</v>
      </c>
      <c r="Q6193" t="s">
        <v>13081</v>
      </c>
      <c r="R6193" t="s">
        <v>13081</v>
      </c>
      <c r="S6193" t="s">
        <v>13081</v>
      </c>
      <c r="T6193" t="s">
        <v>13081</v>
      </c>
      <c r="U6193" t="s">
        <v>13081</v>
      </c>
      <c r="V6193" t="s">
        <v>13081</v>
      </c>
      <c r="W6193">
        <v>8</v>
      </c>
    </row>
    <row r="6194" spans="1:23" x14ac:dyDescent="0.25">
      <c r="A6194" s="5" t="s">
        <v>3538</v>
      </c>
      <c r="B6194" s="5" t="s">
        <v>3539</v>
      </c>
      <c r="C6194" s="5" t="s">
        <v>2990</v>
      </c>
      <c r="D6194">
        <v>10999</v>
      </c>
      <c r="E6194">
        <v>14999</v>
      </c>
      <c r="F6194">
        <v>0.27</v>
      </c>
      <c r="G6194">
        <v>4.0999999999999996</v>
      </c>
      <c r="H6194">
        <v>18998</v>
      </c>
      <c r="I6194" s="5" t="s">
        <v>3540</v>
      </c>
      <c r="J6194" s="5" t="s">
        <v>3209</v>
      </c>
      <c r="K6194" s="5" t="s">
        <v>3210</v>
      </c>
      <c r="L6194" s="5" t="s">
        <v>3211</v>
      </c>
      <c r="M6194" s="5" t="s">
        <v>3212</v>
      </c>
      <c r="N6194" s="5" t="s">
        <v>3213</v>
      </c>
      <c r="O6194" s="5" t="s">
        <v>3214</v>
      </c>
      <c r="P6194" s="5" t="s">
        <v>3541</v>
      </c>
      <c r="Q6194" t="s">
        <v>13081</v>
      </c>
      <c r="R6194" t="s">
        <v>13081</v>
      </c>
      <c r="S6194" t="s">
        <v>13081</v>
      </c>
      <c r="T6194" t="s">
        <v>13081</v>
      </c>
      <c r="U6194" t="s">
        <v>13081</v>
      </c>
      <c r="V6194" t="s">
        <v>13081</v>
      </c>
      <c r="W6194">
        <v>8</v>
      </c>
    </row>
    <row r="6195" spans="1:23" x14ac:dyDescent="0.25">
      <c r="A6195" s="5" t="s">
        <v>3538</v>
      </c>
      <c r="B6195" s="5" t="s">
        <v>3539</v>
      </c>
      <c r="C6195" s="5" t="s">
        <v>2990</v>
      </c>
      <c r="D6195">
        <v>10999</v>
      </c>
      <c r="E6195">
        <v>14999</v>
      </c>
      <c r="F6195">
        <v>0.27</v>
      </c>
      <c r="G6195">
        <v>4.0999999999999996</v>
      </c>
      <c r="H6195">
        <v>18998</v>
      </c>
      <c r="I6195" s="5" t="s">
        <v>3540</v>
      </c>
      <c r="J6195" s="5" t="s">
        <v>3209</v>
      </c>
      <c r="K6195" s="5" t="s">
        <v>3210</v>
      </c>
      <c r="L6195" s="5" t="s">
        <v>3211</v>
      </c>
      <c r="M6195" s="5" t="s">
        <v>3212</v>
      </c>
      <c r="N6195" s="5" t="s">
        <v>3213</v>
      </c>
      <c r="O6195" s="5" t="s">
        <v>3214</v>
      </c>
      <c r="P6195" s="5" t="s">
        <v>3541</v>
      </c>
      <c r="Q6195" t="s">
        <v>13081</v>
      </c>
      <c r="R6195" t="s">
        <v>13081</v>
      </c>
      <c r="S6195" t="s">
        <v>13081</v>
      </c>
      <c r="T6195" t="s">
        <v>13081</v>
      </c>
      <c r="U6195" t="s">
        <v>13081</v>
      </c>
      <c r="V6195" t="s">
        <v>13081</v>
      </c>
      <c r="W6195">
        <v>8</v>
      </c>
    </row>
    <row r="6196" spans="1:23" x14ac:dyDescent="0.25">
      <c r="A6196" s="5" t="s">
        <v>3538</v>
      </c>
      <c r="B6196" s="5" t="s">
        <v>3539</v>
      </c>
      <c r="C6196" s="5" t="s">
        <v>2990</v>
      </c>
      <c r="D6196">
        <v>10999</v>
      </c>
      <c r="E6196">
        <v>14999</v>
      </c>
      <c r="F6196">
        <v>0.27</v>
      </c>
      <c r="G6196">
        <v>4.0999999999999996</v>
      </c>
      <c r="H6196">
        <v>18998</v>
      </c>
      <c r="I6196" s="5" t="s">
        <v>3540</v>
      </c>
      <c r="J6196" s="5" t="s">
        <v>3209</v>
      </c>
      <c r="K6196" s="5" t="s">
        <v>3210</v>
      </c>
      <c r="L6196" s="5" t="s">
        <v>3211</v>
      </c>
      <c r="M6196" s="5" t="s">
        <v>3212</v>
      </c>
      <c r="N6196" s="5" t="s">
        <v>3213</v>
      </c>
      <c r="O6196" s="5" t="s">
        <v>3214</v>
      </c>
      <c r="P6196" s="5" t="s">
        <v>3541</v>
      </c>
      <c r="Q6196" t="s">
        <v>13081</v>
      </c>
      <c r="R6196" t="s">
        <v>13081</v>
      </c>
      <c r="S6196" t="s">
        <v>13081</v>
      </c>
      <c r="T6196" t="s">
        <v>13081</v>
      </c>
      <c r="U6196" t="s">
        <v>13081</v>
      </c>
      <c r="V6196" t="s">
        <v>13081</v>
      </c>
      <c r="W6196">
        <v>8</v>
      </c>
    </row>
    <row r="6197" spans="1:23" x14ac:dyDescent="0.25">
      <c r="A6197" s="5" t="s">
        <v>3542</v>
      </c>
      <c r="B6197" s="5" t="s">
        <v>3543</v>
      </c>
      <c r="C6197" s="5" t="s">
        <v>2990</v>
      </c>
      <c r="D6197">
        <v>34999</v>
      </c>
      <c r="E6197">
        <v>38999</v>
      </c>
      <c r="F6197">
        <v>0.1</v>
      </c>
      <c r="G6197">
        <v>4.2</v>
      </c>
      <c r="H6197">
        <v>11029</v>
      </c>
      <c r="I6197" s="5" t="s">
        <v>3544</v>
      </c>
      <c r="J6197" s="5" t="s">
        <v>3545</v>
      </c>
      <c r="K6197" s="5" t="s">
        <v>3546</v>
      </c>
      <c r="L6197" s="5" t="s">
        <v>3547</v>
      </c>
      <c r="M6197" s="5" t="s">
        <v>3548</v>
      </c>
      <c r="N6197" s="5" t="s">
        <v>3549</v>
      </c>
      <c r="O6197" s="5" t="s">
        <v>3550</v>
      </c>
      <c r="P6197" s="5" t="s">
        <v>3551</v>
      </c>
      <c r="Q6197" t="s">
        <v>13081</v>
      </c>
      <c r="R6197" t="s">
        <v>13081</v>
      </c>
      <c r="S6197" t="s">
        <v>13081</v>
      </c>
      <c r="T6197" t="s">
        <v>13081</v>
      </c>
      <c r="U6197" t="s">
        <v>13081</v>
      </c>
      <c r="V6197" t="s">
        <v>13081</v>
      </c>
      <c r="W6197">
        <v>7</v>
      </c>
    </row>
    <row r="6198" spans="1:23" x14ac:dyDescent="0.25">
      <c r="A6198" s="5" t="s">
        <v>3542</v>
      </c>
      <c r="B6198" s="5" t="s">
        <v>3543</v>
      </c>
      <c r="C6198" s="5" t="s">
        <v>2990</v>
      </c>
      <c r="D6198">
        <v>34999</v>
      </c>
      <c r="E6198">
        <v>38999</v>
      </c>
      <c r="F6198">
        <v>0.1</v>
      </c>
      <c r="G6198">
        <v>4.2</v>
      </c>
      <c r="H6198">
        <v>11029</v>
      </c>
      <c r="I6198" s="5" t="s">
        <v>3544</v>
      </c>
      <c r="J6198" s="5" t="s">
        <v>3545</v>
      </c>
      <c r="K6198" s="5" t="s">
        <v>3546</v>
      </c>
      <c r="L6198" s="5" t="s">
        <v>3547</v>
      </c>
      <c r="M6198" s="5" t="s">
        <v>3548</v>
      </c>
      <c r="N6198" s="5" t="s">
        <v>3549</v>
      </c>
      <c r="O6198" s="5" t="s">
        <v>3550</v>
      </c>
      <c r="P6198" s="5" t="s">
        <v>3551</v>
      </c>
      <c r="Q6198" t="s">
        <v>13081</v>
      </c>
      <c r="R6198" t="s">
        <v>13081</v>
      </c>
      <c r="S6198" t="s">
        <v>13081</v>
      </c>
      <c r="T6198" t="s">
        <v>13081</v>
      </c>
      <c r="U6198" t="s">
        <v>13081</v>
      </c>
      <c r="V6198" t="s">
        <v>13081</v>
      </c>
      <c r="W6198">
        <v>7</v>
      </c>
    </row>
    <row r="6199" spans="1:23" x14ac:dyDescent="0.25">
      <c r="A6199" s="5" t="s">
        <v>3542</v>
      </c>
      <c r="B6199" s="5" t="s">
        <v>3543</v>
      </c>
      <c r="C6199" s="5" t="s">
        <v>2990</v>
      </c>
      <c r="D6199">
        <v>34999</v>
      </c>
      <c r="E6199">
        <v>38999</v>
      </c>
      <c r="F6199">
        <v>0.1</v>
      </c>
      <c r="G6199">
        <v>4.2</v>
      </c>
      <c r="H6199">
        <v>11029</v>
      </c>
      <c r="I6199" s="5" t="s">
        <v>3544</v>
      </c>
      <c r="J6199" s="5" t="s">
        <v>3545</v>
      </c>
      <c r="K6199" s="5" t="s">
        <v>3546</v>
      </c>
      <c r="L6199" s="5" t="s">
        <v>3547</v>
      </c>
      <c r="M6199" s="5" t="s">
        <v>3548</v>
      </c>
      <c r="N6199" s="5" t="s">
        <v>3549</v>
      </c>
      <c r="O6199" s="5" t="s">
        <v>3550</v>
      </c>
      <c r="P6199" s="5" t="s">
        <v>3551</v>
      </c>
      <c r="Q6199" t="s">
        <v>13081</v>
      </c>
      <c r="R6199" t="s">
        <v>13081</v>
      </c>
      <c r="S6199" t="s">
        <v>13081</v>
      </c>
      <c r="T6199" t="s">
        <v>13081</v>
      </c>
      <c r="U6199" t="s">
        <v>13081</v>
      </c>
      <c r="V6199" t="s">
        <v>13081</v>
      </c>
      <c r="W6199">
        <v>7</v>
      </c>
    </row>
    <row r="6200" spans="1:23" x14ac:dyDescent="0.25">
      <c r="A6200" s="5" t="s">
        <v>3542</v>
      </c>
      <c r="B6200" s="5" t="s">
        <v>3543</v>
      </c>
      <c r="C6200" s="5" t="s">
        <v>2990</v>
      </c>
      <c r="D6200">
        <v>34999</v>
      </c>
      <c r="E6200">
        <v>38999</v>
      </c>
      <c r="F6200">
        <v>0.1</v>
      </c>
      <c r="G6200">
        <v>4.2</v>
      </c>
      <c r="H6200">
        <v>11029</v>
      </c>
      <c r="I6200" s="5" t="s">
        <v>3544</v>
      </c>
      <c r="J6200" s="5" t="s">
        <v>3545</v>
      </c>
      <c r="K6200" s="5" t="s">
        <v>3546</v>
      </c>
      <c r="L6200" s="5" t="s">
        <v>3547</v>
      </c>
      <c r="M6200" s="5" t="s">
        <v>3548</v>
      </c>
      <c r="N6200" s="5" t="s">
        <v>3549</v>
      </c>
      <c r="O6200" s="5" t="s">
        <v>3550</v>
      </c>
      <c r="P6200" s="5" t="s">
        <v>3551</v>
      </c>
      <c r="Q6200" t="s">
        <v>13081</v>
      </c>
      <c r="R6200" t="s">
        <v>13081</v>
      </c>
      <c r="S6200" t="s">
        <v>13081</v>
      </c>
      <c r="T6200" t="s">
        <v>13081</v>
      </c>
      <c r="U6200" t="s">
        <v>13081</v>
      </c>
      <c r="V6200" t="s">
        <v>13081</v>
      </c>
      <c r="W6200">
        <v>7</v>
      </c>
    </row>
    <row r="6201" spans="1:23" x14ac:dyDescent="0.25">
      <c r="A6201" s="5" t="s">
        <v>3542</v>
      </c>
      <c r="B6201" s="5" t="s">
        <v>3543</v>
      </c>
      <c r="C6201" s="5" t="s">
        <v>2990</v>
      </c>
      <c r="D6201">
        <v>34999</v>
      </c>
      <c r="E6201">
        <v>38999</v>
      </c>
      <c r="F6201">
        <v>0.1</v>
      </c>
      <c r="G6201">
        <v>4.2</v>
      </c>
      <c r="H6201">
        <v>11029</v>
      </c>
      <c r="I6201" s="5" t="s">
        <v>3544</v>
      </c>
      <c r="J6201" s="5" t="s">
        <v>3545</v>
      </c>
      <c r="K6201" s="5" t="s">
        <v>3546</v>
      </c>
      <c r="L6201" s="5" t="s">
        <v>3547</v>
      </c>
      <c r="M6201" s="5" t="s">
        <v>3548</v>
      </c>
      <c r="N6201" s="5" t="s">
        <v>3549</v>
      </c>
      <c r="O6201" s="5" t="s">
        <v>3550</v>
      </c>
      <c r="P6201" s="5" t="s">
        <v>3551</v>
      </c>
      <c r="Q6201" t="s">
        <v>13081</v>
      </c>
      <c r="R6201" t="s">
        <v>13081</v>
      </c>
      <c r="S6201" t="s">
        <v>13081</v>
      </c>
      <c r="T6201" t="s">
        <v>13081</v>
      </c>
      <c r="U6201" t="s">
        <v>13081</v>
      </c>
      <c r="V6201" t="s">
        <v>13081</v>
      </c>
      <c r="W6201">
        <v>7</v>
      </c>
    </row>
    <row r="6202" spans="1:23" x14ac:dyDescent="0.25">
      <c r="A6202" s="5" t="s">
        <v>3542</v>
      </c>
      <c r="B6202" s="5" t="s">
        <v>3543</v>
      </c>
      <c r="C6202" s="5" t="s">
        <v>2990</v>
      </c>
      <c r="D6202">
        <v>34999</v>
      </c>
      <c r="E6202">
        <v>38999</v>
      </c>
      <c r="F6202">
        <v>0.1</v>
      </c>
      <c r="G6202">
        <v>4.2</v>
      </c>
      <c r="H6202">
        <v>11029</v>
      </c>
      <c r="I6202" s="5" t="s">
        <v>3544</v>
      </c>
      <c r="J6202" s="5" t="s">
        <v>3545</v>
      </c>
      <c r="K6202" s="5" t="s">
        <v>3546</v>
      </c>
      <c r="L6202" s="5" t="s">
        <v>3547</v>
      </c>
      <c r="M6202" s="5" t="s">
        <v>3548</v>
      </c>
      <c r="N6202" s="5" t="s">
        <v>3549</v>
      </c>
      <c r="O6202" s="5" t="s">
        <v>3550</v>
      </c>
      <c r="P6202" s="5" t="s">
        <v>3551</v>
      </c>
      <c r="Q6202" t="s">
        <v>13081</v>
      </c>
      <c r="R6202" t="s">
        <v>13081</v>
      </c>
      <c r="S6202" t="s">
        <v>13081</v>
      </c>
      <c r="T6202" t="s">
        <v>13081</v>
      </c>
      <c r="U6202" t="s">
        <v>13081</v>
      </c>
      <c r="V6202" t="s">
        <v>13081</v>
      </c>
      <c r="W6202">
        <v>7</v>
      </c>
    </row>
    <row r="6203" spans="1:23" x14ac:dyDescent="0.25">
      <c r="A6203" s="5" t="s">
        <v>3542</v>
      </c>
      <c r="B6203" s="5" t="s">
        <v>3543</v>
      </c>
      <c r="C6203" s="5" t="s">
        <v>2990</v>
      </c>
      <c r="D6203">
        <v>34999</v>
      </c>
      <c r="E6203">
        <v>38999</v>
      </c>
      <c r="F6203">
        <v>0.1</v>
      </c>
      <c r="G6203">
        <v>4.2</v>
      </c>
      <c r="H6203">
        <v>11029</v>
      </c>
      <c r="I6203" s="5" t="s">
        <v>3544</v>
      </c>
      <c r="J6203" s="5" t="s">
        <v>3545</v>
      </c>
      <c r="K6203" s="5" t="s">
        <v>3546</v>
      </c>
      <c r="L6203" s="5" t="s">
        <v>3547</v>
      </c>
      <c r="M6203" s="5" t="s">
        <v>3548</v>
      </c>
      <c r="N6203" s="5" t="s">
        <v>3549</v>
      </c>
      <c r="O6203" s="5" t="s">
        <v>3550</v>
      </c>
      <c r="P6203" s="5" t="s">
        <v>3551</v>
      </c>
      <c r="Q6203" t="s">
        <v>13081</v>
      </c>
      <c r="R6203" t="s">
        <v>13081</v>
      </c>
      <c r="S6203" t="s">
        <v>13081</v>
      </c>
      <c r="T6203" t="s">
        <v>13081</v>
      </c>
      <c r="U6203" t="s">
        <v>13081</v>
      </c>
      <c r="V6203" t="s">
        <v>13081</v>
      </c>
      <c r="W6203">
        <v>7</v>
      </c>
    </row>
    <row r="6204" spans="1:23" x14ac:dyDescent="0.25">
      <c r="A6204" s="5" t="s">
        <v>3542</v>
      </c>
      <c r="B6204" s="5" t="s">
        <v>3543</v>
      </c>
      <c r="C6204" s="5" t="s">
        <v>2990</v>
      </c>
      <c r="D6204">
        <v>34999</v>
      </c>
      <c r="E6204">
        <v>38999</v>
      </c>
      <c r="F6204">
        <v>0.1</v>
      </c>
      <c r="G6204">
        <v>4.2</v>
      </c>
      <c r="H6204">
        <v>11029</v>
      </c>
      <c r="I6204" s="5" t="s">
        <v>3544</v>
      </c>
      <c r="J6204" s="5" t="s">
        <v>3545</v>
      </c>
      <c r="K6204" s="5" t="s">
        <v>3546</v>
      </c>
      <c r="L6204" s="5" t="s">
        <v>3547</v>
      </c>
      <c r="M6204" s="5" t="s">
        <v>3548</v>
      </c>
      <c r="N6204" s="5" t="s">
        <v>3549</v>
      </c>
      <c r="O6204" s="5" t="s">
        <v>3550</v>
      </c>
      <c r="P6204" s="5" t="s">
        <v>3551</v>
      </c>
      <c r="Q6204" t="s">
        <v>13081</v>
      </c>
      <c r="R6204" t="s">
        <v>13081</v>
      </c>
      <c r="S6204" t="s">
        <v>13081</v>
      </c>
      <c r="T6204" t="s">
        <v>13081</v>
      </c>
      <c r="U6204" t="s">
        <v>13081</v>
      </c>
      <c r="V6204" t="s">
        <v>13081</v>
      </c>
      <c r="W6204">
        <v>7</v>
      </c>
    </row>
    <row r="6205" spans="1:23" x14ac:dyDescent="0.25">
      <c r="A6205" s="5" t="s">
        <v>3542</v>
      </c>
      <c r="B6205" s="5" t="s">
        <v>3543</v>
      </c>
      <c r="C6205" s="5" t="s">
        <v>2990</v>
      </c>
      <c r="D6205">
        <v>34999</v>
      </c>
      <c r="E6205">
        <v>38999</v>
      </c>
      <c r="F6205">
        <v>0.1</v>
      </c>
      <c r="G6205">
        <v>4.2</v>
      </c>
      <c r="H6205">
        <v>11029</v>
      </c>
      <c r="I6205" s="5" t="s">
        <v>3544</v>
      </c>
      <c r="J6205" s="5" t="s">
        <v>3545</v>
      </c>
      <c r="K6205" s="5" t="s">
        <v>3546</v>
      </c>
      <c r="L6205" s="5" t="s">
        <v>3547</v>
      </c>
      <c r="M6205" s="5" t="s">
        <v>3548</v>
      </c>
      <c r="N6205" s="5" t="s">
        <v>3549</v>
      </c>
      <c r="O6205" s="5" t="s">
        <v>3550</v>
      </c>
      <c r="P6205" s="5" t="s">
        <v>3551</v>
      </c>
      <c r="Q6205" t="s">
        <v>13081</v>
      </c>
      <c r="R6205" t="s">
        <v>13081</v>
      </c>
      <c r="S6205" t="s">
        <v>13081</v>
      </c>
      <c r="T6205" t="s">
        <v>13081</v>
      </c>
      <c r="U6205" t="s">
        <v>13081</v>
      </c>
      <c r="V6205" t="s">
        <v>13081</v>
      </c>
      <c r="W6205">
        <v>7</v>
      </c>
    </row>
    <row r="6206" spans="1:23" x14ac:dyDescent="0.25">
      <c r="A6206" s="5" t="s">
        <v>3542</v>
      </c>
      <c r="B6206" s="5" t="s">
        <v>3543</v>
      </c>
      <c r="C6206" s="5" t="s">
        <v>2990</v>
      </c>
      <c r="D6206">
        <v>34999</v>
      </c>
      <c r="E6206">
        <v>38999</v>
      </c>
      <c r="F6206">
        <v>0.1</v>
      </c>
      <c r="G6206">
        <v>4.2</v>
      </c>
      <c r="H6206">
        <v>11029</v>
      </c>
      <c r="I6206" s="5" t="s">
        <v>3544</v>
      </c>
      <c r="J6206" s="5" t="s">
        <v>3545</v>
      </c>
      <c r="K6206" s="5" t="s">
        <v>3546</v>
      </c>
      <c r="L6206" s="5" t="s">
        <v>3547</v>
      </c>
      <c r="M6206" s="5" t="s">
        <v>3548</v>
      </c>
      <c r="N6206" s="5" t="s">
        <v>3549</v>
      </c>
      <c r="O6206" s="5" t="s">
        <v>3550</v>
      </c>
      <c r="P6206" s="5" t="s">
        <v>3551</v>
      </c>
      <c r="Q6206" t="s">
        <v>13081</v>
      </c>
      <c r="R6206" t="s">
        <v>13081</v>
      </c>
      <c r="S6206" t="s">
        <v>13081</v>
      </c>
      <c r="T6206" t="s">
        <v>13081</v>
      </c>
      <c r="U6206" t="s">
        <v>13081</v>
      </c>
      <c r="V6206" t="s">
        <v>13081</v>
      </c>
      <c r="W6206">
        <v>7</v>
      </c>
    </row>
    <row r="6207" spans="1:23" x14ac:dyDescent="0.25">
      <c r="A6207" s="5" t="s">
        <v>3542</v>
      </c>
      <c r="B6207" s="5" t="s">
        <v>3543</v>
      </c>
      <c r="C6207" s="5" t="s">
        <v>2990</v>
      </c>
      <c r="D6207">
        <v>34999</v>
      </c>
      <c r="E6207">
        <v>38999</v>
      </c>
      <c r="F6207">
        <v>0.1</v>
      </c>
      <c r="G6207">
        <v>4.2</v>
      </c>
      <c r="H6207">
        <v>11029</v>
      </c>
      <c r="I6207" s="5" t="s">
        <v>3544</v>
      </c>
      <c r="J6207" s="5" t="s">
        <v>3545</v>
      </c>
      <c r="K6207" s="5" t="s">
        <v>3546</v>
      </c>
      <c r="L6207" s="5" t="s">
        <v>3547</v>
      </c>
      <c r="M6207" s="5" t="s">
        <v>3548</v>
      </c>
      <c r="N6207" s="5" t="s">
        <v>3549</v>
      </c>
      <c r="O6207" s="5" t="s">
        <v>3550</v>
      </c>
      <c r="P6207" s="5" t="s">
        <v>3551</v>
      </c>
      <c r="Q6207" t="s">
        <v>13081</v>
      </c>
      <c r="R6207" t="s">
        <v>13081</v>
      </c>
      <c r="S6207" t="s">
        <v>13081</v>
      </c>
      <c r="T6207" t="s">
        <v>13081</v>
      </c>
      <c r="U6207" t="s">
        <v>13081</v>
      </c>
      <c r="V6207" t="s">
        <v>13081</v>
      </c>
      <c r="W6207">
        <v>7</v>
      </c>
    </row>
    <row r="6208" spans="1:23" x14ac:dyDescent="0.25">
      <c r="A6208" s="5" t="s">
        <v>3542</v>
      </c>
      <c r="B6208" s="5" t="s">
        <v>3543</v>
      </c>
      <c r="C6208" s="5" t="s">
        <v>2990</v>
      </c>
      <c r="D6208">
        <v>34999</v>
      </c>
      <c r="E6208">
        <v>38999</v>
      </c>
      <c r="F6208">
        <v>0.1</v>
      </c>
      <c r="G6208">
        <v>4.2</v>
      </c>
      <c r="H6208">
        <v>11029</v>
      </c>
      <c r="I6208" s="5" t="s">
        <v>3544</v>
      </c>
      <c r="J6208" s="5" t="s">
        <v>3545</v>
      </c>
      <c r="K6208" s="5" t="s">
        <v>3546</v>
      </c>
      <c r="L6208" s="5" t="s">
        <v>3547</v>
      </c>
      <c r="M6208" s="5" t="s">
        <v>3548</v>
      </c>
      <c r="N6208" s="5" t="s">
        <v>3549</v>
      </c>
      <c r="O6208" s="5" t="s">
        <v>3550</v>
      </c>
      <c r="P6208" s="5" t="s">
        <v>3551</v>
      </c>
      <c r="Q6208" t="s">
        <v>13081</v>
      </c>
      <c r="R6208" t="s">
        <v>13081</v>
      </c>
      <c r="S6208" t="s">
        <v>13081</v>
      </c>
      <c r="T6208" t="s">
        <v>13081</v>
      </c>
      <c r="U6208" t="s">
        <v>13081</v>
      </c>
      <c r="V6208" t="s">
        <v>13081</v>
      </c>
      <c r="W6208">
        <v>7</v>
      </c>
    </row>
    <row r="6209" spans="1:23" x14ac:dyDescent="0.25">
      <c r="A6209" s="5" t="s">
        <v>3542</v>
      </c>
      <c r="B6209" s="5" t="s">
        <v>3543</v>
      </c>
      <c r="C6209" s="5" t="s">
        <v>2990</v>
      </c>
      <c r="D6209">
        <v>34999</v>
      </c>
      <c r="E6209">
        <v>38999</v>
      </c>
      <c r="F6209">
        <v>0.1</v>
      </c>
      <c r="G6209">
        <v>4.2</v>
      </c>
      <c r="H6209">
        <v>11029</v>
      </c>
      <c r="I6209" s="5" t="s">
        <v>3544</v>
      </c>
      <c r="J6209" s="5" t="s">
        <v>3545</v>
      </c>
      <c r="K6209" s="5" t="s">
        <v>3546</v>
      </c>
      <c r="L6209" s="5" t="s">
        <v>3547</v>
      </c>
      <c r="M6209" s="5" t="s">
        <v>3548</v>
      </c>
      <c r="N6209" s="5" t="s">
        <v>3549</v>
      </c>
      <c r="O6209" s="5" t="s">
        <v>3550</v>
      </c>
      <c r="P6209" s="5" t="s">
        <v>3551</v>
      </c>
      <c r="Q6209" t="s">
        <v>13081</v>
      </c>
      <c r="R6209" t="s">
        <v>13081</v>
      </c>
      <c r="S6209" t="s">
        <v>13081</v>
      </c>
      <c r="T6209" t="s">
        <v>13081</v>
      </c>
      <c r="U6209" t="s">
        <v>13081</v>
      </c>
      <c r="V6209" t="s">
        <v>13081</v>
      </c>
      <c r="W6209">
        <v>7</v>
      </c>
    </row>
    <row r="6210" spans="1:23" x14ac:dyDescent="0.25">
      <c r="A6210" s="5" t="s">
        <v>3542</v>
      </c>
      <c r="B6210" s="5" t="s">
        <v>3543</v>
      </c>
      <c r="C6210" s="5" t="s">
        <v>2990</v>
      </c>
      <c r="D6210">
        <v>34999</v>
      </c>
      <c r="E6210">
        <v>38999</v>
      </c>
      <c r="F6210">
        <v>0.1</v>
      </c>
      <c r="G6210">
        <v>4.2</v>
      </c>
      <c r="H6210">
        <v>11029</v>
      </c>
      <c r="I6210" s="5" t="s">
        <v>3544</v>
      </c>
      <c r="J6210" s="5" t="s">
        <v>3545</v>
      </c>
      <c r="K6210" s="5" t="s">
        <v>3546</v>
      </c>
      <c r="L6210" s="5" t="s">
        <v>3547</v>
      </c>
      <c r="M6210" s="5" t="s">
        <v>3548</v>
      </c>
      <c r="N6210" s="5" t="s">
        <v>3549</v>
      </c>
      <c r="O6210" s="5" t="s">
        <v>3550</v>
      </c>
      <c r="P6210" s="5" t="s">
        <v>3551</v>
      </c>
      <c r="Q6210" t="s">
        <v>13081</v>
      </c>
      <c r="R6210" t="s">
        <v>13081</v>
      </c>
      <c r="S6210" t="s">
        <v>13081</v>
      </c>
      <c r="T6210" t="s">
        <v>13081</v>
      </c>
      <c r="U6210" t="s">
        <v>13081</v>
      </c>
      <c r="V6210" t="s">
        <v>13081</v>
      </c>
      <c r="W6210">
        <v>7</v>
      </c>
    </row>
    <row r="6211" spans="1:23" x14ac:dyDescent="0.25">
      <c r="A6211" s="5" t="s">
        <v>3542</v>
      </c>
      <c r="B6211" s="5" t="s">
        <v>3543</v>
      </c>
      <c r="C6211" s="5" t="s">
        <v>2990</v>
      </c>
      <c r="D6211">
        <v>34999</v>
      </c>
      <c r="E6211">
        <v>38999</v>
      </c>
      <c r="F6211">
        <v>0.1</v>
      </c>
      <c r="G6211">
        <v>4.2</v>
      </c>
      <c r="H6211">
        <v>11029</v>
      </c>
      <c r="I6211" s="5" t="s">
        <v>3544</v>
      </c>
      <c r="J6211" s="5" t="s">
        <v>3545</v>
      </c>
      <c r="K6211" s="5" t="s">
        <v>3546</v>
      </c>
      <c r="L6211" s="5" t="s">
        <v>3547</v>
      </c>
      <c r="M6211" s="5" t="s">
        <v>3548</v>
      </c>
      <c r="N6211" s="5" t="s">
        <v>3549</v>
      </c>
      <c r="O6211" s="5" t="s">
        <v>3550</v>
      </c>
      <c r="P6211" s="5" t="s">
        <v>3551</v>
      </c>
      <c r="Q6211" t="s">
        <v>13081</v>
      </c>
      <c r="R6211" t="s">
        <v>13081</v>
      </c>
      <c r="S6211" t="s">
        <v>13081</v>
      </c>
      <c r="T6211" t="s">
        <v>13081</v>
      </c>
      <c r="U6211" t="s">
        <v>13081</v>
      </c>
      <c r="V6211" t="s">
        <v>13081</v>
      </c>
      <c r="W6211">
        <v>7</v>
      </c>
    </row>
    <row r="6212" spans="1:23" x14ac:dyDescent="0.25">
      <c r="A6212" s="5" t="s">
        <v>3542</v>
      </c>
      <c r="B6212" s="5" t="s">
        <v>3543</v>
      </c>
      <c r="C6212" s="5" t="s">
        <v>2990</v>
      </c>
      <c r="D6212">
        <v>34999</v>
      </c>
      <c r="E6212">
        <v>38999</v>
      </c>
      <c r="F6212">
        <v>0.1</v>
      </c>
      <c r="G6212">
        <v>4.2</v>
      </c>
      <c r="H6212">
        <v>11029</v>
      </c>
      <c r="I6212" s="5" t="s">
        <v>3544</v>
      </c>
      <c r="J6212" s="5" t="s">
        <v>3545</v>
      </c>
      <c r="K6212" s="5" t="s">
        <v>3546</v>
      </c>
      <c r="L6212" s="5" t="s">
        <v>3547</v>
      </c>
      <c r="M6212" s="5" t="s">
        <v>3548</v>
      </c>
      <c r="N6212" s="5" t="s">
        <v>3549</v>
      </c>
      <c r="O6212" s="5" t="s">
        <v>3550</v>
      </c>
      <c r="P6212" s="5" t="s">
        <v>3551</v>
      </c>
      <c r="Q6212" t="s">
        <v>13081</v>
      </c>
      <c r="R6212" t="s">
        <v>13081</v>
      </c>
      <c r="S6212" t="s">
        <v>13081</v>
      </c>
      <c r="T6212" t="s">
        <v>13081</v>
      </c>
      <c r="U6212" t="s">
        <v>13081</v>
      </c>
      <c r="V6212" t="s">
        <v>13081</v>
      </c>
      <c r="W6212">
        <v>7</v>
      </c>
    </row>
    <row r="6213" spans="1:23" x14ac:dyDescent="0.25">
      <c r="A6213" s="5" t="s">
        <v>3542</v>
      </c>
      <c r="B6213" s="5" t="s">
        <v>3543</v>
      </c>
      <c r="C6213" s="5" t="s">
        <v>2990</v>
      </c>
      <c r="D6213">
        <v>34999</v>
      </c>
      <c r="E6213">
        <v>38999</v>
      </c>
      <c r="F6213">
        <v>0.1</v>
      </c>
      <c r="G6213">
        <v>4.2</v>
      </c>
      <c r="H6213">
        <v>11029</v>
      </c>
      <c r="I6213" s="5" t="s">
        <v>3544</v>
      </c>
      <c r="J6213" s="5" t="s">
        <v>3545</v>
      </c>
      <c r="K6213" s="5" t="s">
        <v>3546</v>
      </c>
      <c r="L6213" s="5" t="s">
        <v>3547</v>
      </c>
      <c r="M6213" s="5" t="s">
        <v>3548</v>
      </c>
      <c r="N6213" s="5" t="s">
        <v>3549</v>
      </c>
      <c r="O6213" s="5" t="s">
        <v>3550</v>
      </c>
      <c r="P6213" s="5" t="s">
        <v>3551</v>
      </c>
      <c r="Q6213" t="s">
        <v>13081</v>
      </c>
      <c r="R6213" t="s">
        <v>13081</v>
      </c>
      <c r="S6213" t="s">
        <v>13081</v>
      </c>
      <c r="T6213" t="s">
        <v>13081</v>
      </c>
      <c r="U6213" t="s">
        <v>13081</v>
      </c>
      <c r="V6213" t="s">
        <v>13081</v>
      </c>
      <c r="W6213">
        <v>7</v>
      </c>
    </row>
    <row r="6214" spans="1:23" x14ac:dyDescent="0.25">
      <c r="A6214" s="5" t="s">
        <v>3542</v>
      </c>
      <c r="B6214" s="5" t="s">
        <v>3543</v>
      </c>
      <c r="C6214" s="5" t="s">
        <v>2990</v>
      </c>
      <c r="D6214">
        <v>34999</v>
      </c>
      <c r="E6214">
        <v>38999</v>
      </c>
      <c r="F6214">
        <v>0.1</v>
      </c>
      <c r="G6214">
        <v>4.2</v>
      </c>
      <c r="H6214">
        <v>11029</v>
      </c>
      <c r="I6214" s="5" t="s">
        <v>3544</v>
      </c>
      <c r="J6214" s="5" t="s">
        <v>3545</v>
      </c>
      <c r="K6214" s="5" t="s">
        <v>3546</v>
      </c>
      <c r="L6214" s="5" t="s">
        <v>3547</v>
      </c>
      <c r="M6214" s="5" t="s">
        <v>3548</v>
      </c>
      <c r="N6214" s="5" t="s">
        <v>3549</v>
      </c>
      <c r="O6214" s="5" t="s">
        <v>3550</v>
      </c>
      <c r="P6214" s="5" t="s">
        <v>3551</v>
      </c>
      <c r="Q6214" t="s">
        <v>13081</v>
      </c>
      <c r="R6214" t="s">
        <v>13081</v>
      </c>
      <c r="S6214" t="s">
        <v>13081</v>
      </c>
      <c r="T6214" t="s">
        <v>13081</v>
      </c>
      <c r="U6214" t="s">
        <v>13081</v>
      </c>
      <c r="V6214" t="s">
        <v>13081</v>
      </c>
      <c r="W6214">
        <v>7</v>
      </c>
    </row>
    <row r="6215" spans="1:23" x14ac:dyDescent="0.25">
      <c r="A6215" s="5" t="s">
        <v>3542</v>
      </c>
      <c r="B6215" s="5" t="s">
        <v>3543</v>
      </c>
      <c r="C6215" s="5" t="s">
        <v>2990</v>
      </c>
      <c r="D6215">
        <v>34999</v>
      </c>
      <c r="E6215">
        <v>38999</v>
      </c>
      <c r="F6215">
        <v>0.1</v>
      </c>
      <c r="G6215">
        <v>4.2</v>
      </c>
      <c r="H6215">
        <v>11029</v>
      </c>
      <c r="I6215" s="5" t="s">
        <v>3544</v>
      </c>
      <c r="J6215" s="5" t="s">
        <v>3545</v>
      </c>
      <c r="K6215" s="5" t="s">
        <v>3546</v>
      </c>
      <c r="L6215" s="5" t="s">
        <v>3547</v>
      </c>
      <c r="M6215" s="5" t="s">
        <v>3548</v>
      </c>
      <c r="N6215" s="5" t="s">
        <v>3549</v>
      </c>
      <c r="O6215" s="5" t="s">
        <v>3550</v>
      </c>
      <c r="P6215" s="5" t="s">
        <v>3551</v>
      </c>
      <c r="Q6215" t="s">
        <v>13081</v>
      </c>
      <c r="R6215" t="s">
        <v>13081</v>
      </c>
      <c r="S6215" t="s">
        <v>13081</v>
      </c>
      <c r="T6215" t="s">
        <v>13081</v>
      </c>
      <c r="U6215" t="s">
        <v>13081</v>
      </c>
      <c r="V6215" t="s">
        <v>13081</v>
      </c>
      <c r="W6215">
        <v>7</v>
      </c>
    </row>
    <row r="6216" spans="1:23" x14ac:dyDescent="0.25">
      <c r="A6216" s="5" t="s">
        <v>3542</v>
      </c>
      <c r="B6216" s="5" t="s">
        <v>3543</v>
      </c>
      <c r="C6216" s="5" t="s">
        <v>2990</v>
      </c>
      <c r="D6216">
        <v>34999</v>
      </c>
      <c r="E6216">
        <v>38999</v>
      </c>
      <c r="F6216">
        <v>0.1</v>
      </c>
      <c r="G6216">
        <v>4.2</v>
      </c>
      <c r="H6216">
        <v>11029</v>
      </c>
      <c r="I6216" s="5" t="s">
        <v>3544</v>
      </c>
      <c r="J6216" s="5" t="s">
        <v>3545</v>
      </c>
      <c r="K6216" s="5" t="s">
        <v>3546</v>
      </c>
      <c r="L6216" s="5" t="s">
        <v>3547</v>
      </c>
      <c r="M6216" s="5" t="s">
        <v>3548</v>
      </c>
      <c r="N6216" s="5" t="s">
        <v>3549</v>
      </c>
      <c r="O6216" s="5" t="s">
        <v>3550</v>
      </c>
      <c r="P6216" s="5" t="s">
        <v>3551</v>
      </c>
      <c r="Q6216" t="s">
        <v>13081</v>
      </c>
      <c r="R6216" t="s">
        <v>13081</v>
      </c>
      <c r="S6216" t="s">
        <v>13081</v>
      </c>
      <c r="T6216" t="s">
        <v>13081</v>
      </c>
      <c r="U6216" t="s">
        <v>13081</v>
      </c>
      <c r="V6216" t="s">
        <v>13081</v>
      </c>
      <c r="W6216">
        <v>7</v>
      </c>
    </row>
    <row r="6217" spans="1:23" x14ac:dyDescent="0.25">
      <c r="A6217" s="5" t="s">
        <v>3542</v>
      </c>
      <c r="B6217" s="5" t="s">
        <v>3543</v>
      </c>
      <c r="C6217" s="5" t="s">
        <v>2990</v>
      </c>
      <c r="D6217">
        <v>34999</v>
      </c>
      <c r="E6217">
        <v>38999</v>
      </c>
      <c r="F6217">
        <v>0.1</v>
      </c>
      <c r="G6217">
        <v>4.2</v>
      </c>
      <c r="H6217">
        <v>11029</v>
      </c>
      <c r="I6217" s="5" t="s">
        <v>3544</v>
      </c>
      <c r="J6217" s="5" t="s">
        <v>3545</v>
      </c>
      <c r="K6217" s="5" t="s">
        <v>3546</v>
      </c>
      <c r="L6217" s="5" t="s">
        <v>3547</v>
      </c>
      <c r="M6217" s="5" t="s">
        <v>3548</v>
      </c>
      <c r="N6217" s="5" t="s">
        <v>3549</v>
      </c>
      <c r="O6217" s="5" t="s">
        <v>3550</v>
      </c>
      <c r="P6217" s="5" t="s">
        <v>3551</v>
      </c>
      <c r="Q6217" t="s">
        <v>13081</v>
      </c>
      <c r="R6217" t="s">
        <v>13081</v>
      </c>
      <c r="S6217" t="s">
        <v>13081</v>
      </c>
      <c r="T6217" t="s">
        <v>13081</v>
      </c>
      <c r="U6217" t="s">
        <v>13081</v>
      </c>
      <c r="V6217" t="s">
        <v>13081</v>
      </c>
      <c r="W6217">
        <v>7</v>
      </c>
    </row>
    <row r="6218" spans="1:23" x14ac:dyDescent="0.25">
      <c r="A6218" s="5" t="s">
        <v>3552</v>
      </c>
      <c r="B6218" s="5" t="s">
        <v>3231</v>
      </c>
      <c r="C6218" s="5" t="s">
        <v>2990</v>
      </c>
      <c r="D6218">
        <v>16999</v>
      </c>
      <c r="E6218">
        <v>24999</v>
      </c>
      <c r="F6218">
        <v>0.32</v>
      </c>
      <c r="G6218">
        <v>4.0999999999999996</v>
      </c>
      <c r="H6218">
        <v>22318</v>
      </c>
      <c r="I6218" s="5" t="s">
        <v>3232</v>
      </c>
      <c r="J6218" s="5" t="s">
        <v>3194</v>
      </c>
      <c r="K6218" s="5" t="s">
        <v>3195</v>
      </c>
      <c r="L6218" s="5" t="s">
        <v>3196</v>
      </c>
      <c r="M6218" s="5" t="s">
        <v>3197</v>
      </c>
      <c r="N6218" s="5" t="s">
        <v>3198</v>
      </c>
      <c r="O6218" s="5" t="s">
        <v>3233</v>
      </c>
      <c r="P6218" s="5" t="s">
        <v>3553</v>
      </c>
      <c r="Q6218" t="s">
        <v>13081</v>
      </c>
      <c r="R6218" t="s">
        <v>13081</v>
      </c>
      <c r="S6218" t="s">
        <v>13081</v>
      </c>
      <c r="T6218" t="s">
        <v>13081</v>
      </c>
      <c r="U6218" t="s">
        <v>13081</v>
      </c>
      <c r="V6218" t="s">
        <v>13081</v>
      </c>
      <c r="W6218">
        <v>2</v>
      </c>
    </row>
    <row r="6219" spans="1:23" x14ac:dyDescent="0.25">
      <c r="A6219" s="5" t="s">
        <v>3552</v>
      </c>
      <c r="B6219" s="5" t="s">
        <v>3231</v>
      </c>
      <c r="C6219" s="5" t="s">
        <v>2990</v>
      </c>
      <c r="D6219">
        <v>16999</v>
      </c>
      <c r="E6219">
        <v>24999</v>
      </c>
      <c r="F6219">
        <v>0.32</v>
      </c>
      <c r="G6219">
        <v>4.0999999999999996</v>
      </c>
      <c r="H6219">
        <v>22318</v>
      </c>
      <c r="I6219" s="5" t="s">
        <v>3232</v>
      </c>
      <c r="J6219" s="5" t="s">
        <v>3194</v>
      </c>
      <c r="K6219" s="5" t="s">
        <v>3195</v>
      </c>
      <c r="L6219" s="5" t="s">
        <v>3196</v>
      </c>
      <c r="M6219" s="5" t="s">
        <v>3197</v>
      </c>
      <c r="N6219" s="5" t="s">
        <v>3198</v>
      </c>
      <c r="O6219" s="5" t="s">
        <v>3233</v>
      </c>
      <c r="P6219" s="5" t="s">
        <v>3553</v>
      </c>
      <c r="Q6219" t="s">
        <v>13081</v>
      </c>
      <c r="R6219" t="s">
        <v>13081</v>
      </c>
      <c r="S6219" t="s">
        <v>13081</v>
      </c>
      <c r="T6219" t="s">
        <v>13081</v>
      </c>
      <c r="U6219" t="s">
        <v>13081</v>
      </c>
      <c r="V6219" t="s">
        <v>13081</v>
      </c>
      <c r="W6219">
        <v>2</v>
      </c>
    </row>
    <row r="6220" spans="1:23" x14ac:dyDescent="0.25">
      <c r="A6220" s="5" t="s">
        <v>3552</v>
      </c>
      <c r="B6220" s="5" t="s">
        <v>3231</v>
      </c>
      <c r="C6220" s="5" t="s">
        <v>2990</v>
      </c>
      <c r="D6220">
        <v>16999</v>
      </c>
      <c r="E6220">
        <v>24999</v>
      </c>
      <c r="F6220">
        <v>0.32</v>
      </c>
      <c r="G6220">
        <v>4.0999999999999996</v>
      </c>
      <c r="H6220">
        <v>22318</v>
      </c>
      <c r="I6220" s="5" t="s">
        <v>3232</v>
      </c>
      <c r="J6220" s="5" t="s">
        <v>3194</v>
      </c>
      <c r="K6220" s="5" t="s">
        <v>3195</v>
      </c>
      <c r="L6220" s="5" t="s">
        <v>3196</v>
      </c>
      <c r="M6220" s="5" t="s">
        <v>3197</v>
      </c>
      <c r="N6220" s="5" t="s">
        <v>3198</v>
      </c>
      <c r="O6220" s="5" t="s">
        <v>3233</v>
      </c>
      <c r="P6220" s="5" t="s">
        <v>3553</v>
      </c>
      <c r="Q6220" t="s">
        <v>13081</v>
      </c>
      <c r="R6220" t="s">
        <v>13081</v>
      </c>
      <c r="S6220" t="s">
        <v>13081</v>
      </c>
      <c r="T6220" t="s">
        <v>13081</v>
      </c>
      <c r="U6220" t="s">
        <v>13081</v>
      </c>
      <c r="V6220" t="s">
        <v>13081</v>
      </c>
      <c r="W6220">
        <v>2</v>
      </c>
    </row>
    <row r="6221" spans="1:23" x14ac:dyDescent="0.25">
      <c r="A6221" s="5" t="s">
        <v>3552</v>
      </c>
      <c r="B6221" s="5" t="s">
        <v>3231</v>
      </c>
      <c r="C6221" s="5" t="s">
        <v>2990</v>
      </c>
      <c r="D6221">
        <v>16999</v>
      </c>
      <c r="E6221">
        <v>24999</v>
      </c>
      <c r="F6221">
        <v>0.32</v>
      </c>
      <c r="G6221">
        <v>4.0999999999999996</v>
      </c>
      <c r="H6221">
        <v>22318</v>
      </c>
      <c r="I6221" s="5" t="s">
        <v>3232</v>
      </c>
      <c r="J6221" s="5" t="s">
        <v>3194</v>
      </c>
      <c r="K6221" s="5" t="s">
        <v>3195</v>
      </c>
      <c r="L6221" s="5" t="s">
        <v>3196</v>
      </c>
      <c r="M6221" s="5" t="s">
        <v>3197</v>
      </c>
      <c r="N6221" s="5" t="s">
        <v>3198</v>
      </c>
      <c r="O6221" s="5" t="s">
        <v>3233</v>
      </c>
      <c r="P6221" s="5" t="s">
        <v>3553</v>
      </c>
      <c r="Q6221" t="s">
        <v>13081</v>
      </c>
      <c r="R6221" t="s">
        <v>13081</v>
      </c>
      <c r="S6221" t="s">
        <v>13081</v>
      </c>
      <c r="T6221" t="s">
        <v>13081</v>
      </c>
      <c r="U6221" t="s">
        <v>13081</v>
      </c>
      <c r="V6221" t="s">
        <v>13081</v>
      </c>
      <c r="W6221">
        <v>2</v>
      </c>
    </row>
    <row r="6222" spans="1:23" x14ac:dyDescent="0.25">
      <c r="A6222" s="5" t="s">
        <v>3552</v>
      </c>
      <c r="B6222" s="5" t="s">
        <v>3231</v>
      </c>
      <c r="C6222" s="5" t="s">
        <v>2990</v>
      </c>
      <c r="D6222">
        <v>16999</v>
      </c>
      <c r="E6222">
        <v>24999</v>
      </c>
      <c r="F6222">
        <v>0.32</v>
      </c>
      <c r="G6222">
        <v>4.0999999999999996</v>
      </c>
      <c r="H6222">
        <v>22318</v>
      </c>
      <c r="I6222" s="5" t="s">
        <v>3232</v>
      </c>
      <c r="J6222" s="5" t="s">
        <v>3194</v>
      </c>
      <c r="K6222" s="5" t="s">
        <v>3195</v>
      </c>
      <c r="L6222" s="5" t="s">
        <v>3196</v>
      </c>
      <c r="M6222" s="5" t="s">
        <v>3197</v>
      </c>
      <c r="N6222" s="5" t="s">
        <v>3198</v>
      </c>
      <c r="O6222" s="5" t="s">
        <v>3233</v>
      </c>
      <c r="P6222" s="5" t="s">
        <v>3553</v>
      </c>
      <c r="Q6222" t="s">
        <v>13081</v>
      </c>
      <c r="R6222" t="s">
        <v>13081</v>
      </c>
      <c r="S6222" t="s">
        <v>13081</v>
      </c>
      <c r="T6222" t="s">
        <v>13081</v>
      </c>
      <c r="U6222" t="s">
        <v>13081</v>
      </c>
      <c r="V6222" t="s">
        <v>13081</v>
      </c>
      <c r="W6222">
        <v>2</v>
      </c>
    </row>
    <row r="6223" spans="1:23" x14ac:dyDescent="0.25">
      <c r="A6223" s="5" t="s">
        <v>3552</v>
      </c>
      <c r="B6223" s="5" t="s">
        <v>3231</v>
      </c>
      <c r="C6223" s="5" t="s">
        <v>2990</v>
      </c>
      <c r="D6223">
        <v>16999</v>
      </c>
      <c r="E6223">
        <v>24999</v>
      </c>
      <c r="F6223">
        <v>0.32</v>
      </c>
      <c r="G6223">
        <v>4.0999999999999996</v>
      </c>
      <c r="H6223">
        <v>22318</v>
      </c>
      <c r="I6223" s="5" t="s">
        <v>3232</v>
      </c>
      <c r="J6223" s="5" t="s">
        <v>3194</v>
      </c>
      <c r="K6223" s="5" t="s">
        <v>3195</v>
      </c>
      <c r="L6223" s="5" t="s">
        <v>3196</v>
      </c>
      <c r="M6223" s="5" t="s">
        <v>3197</v>
      </c>
      <c r="N6223" s="5" t="s">
        <v>3198</v>
      </c>
      <c r="O6223" s="5" t="s">
        <v>3233</v>
      </c>
      <c r="P6223" s="5" t="s">
        <v>3553</v>
      </c>
      <c r="Q6223" t="s">
        <v>13081</v>
      </c>
      <c r="R6223" t="s">
        <v>13081</v>
      </c>
      <c r="S6223" t="s">
        <v>13081</v>
      </c>
      <c r="T6223" t="s">
        <v>13081</v>
      </c>
      <c r="U6223" t="s">
        <v>13081</v>
      </c>
      <c r="V6223" t="s">
        <v>13081</v>
      </c>
      <c r="W6223">
        <v>2</v>
      </c>
    </row>
    <row r="6224" spans="1:23" x14ac:dyDescent="0.25">
      <c r="A6224" s="5" t="s">
        <v>3552</v>
      </c>
      <c r="B6224" s="5" t="s">
        <v>3231</v>
      </c>
      <c r="C6224" s="5" t="s">
        <v>2990</v>
      </c>
      <c r="D6224">
        <v>16999</v>
      </c>
      <c r="E6224">
        <v>24999</v>
      </c>
      <c r="F6224">
        <v>0.32</v>
      </c>
      <c r="G6224">
        <v>4.0999999999999996</v>
      </c>
      <c r="H6224">
        <v>22318</v>
      </c>
      <c r="I6224" s="5" t="s">
        <v>3232</v>
      </c>
      <c r="J6224" s="5" t="s">
        <v>3194</v>
      </c>
      <c r="K6224" s="5" t="s">
        <v>3195</v>
      </c>
      <c r="L6224" s="5" t="s">
        <v>3196</v>
      </c>
      <c r="M6224" s="5" t="s">
        <v>3197</v>
      </c>
      <c r="N6224" s="5" t="s">
        <v>3198</v>
      </c>
      <c r="O6224" s="5" t="s">
        <v>3233</v>
      </c>
      <c r="P6224" s="5" t="s">
        <v>3553</v>
      </c>
      <c r="Q6224" t="s">
        <v>13081</v>
      </c>
      <c r="R6224" t="s">
        <v>13081</v>
      </c>
      <c r="S6224" t="s">
        <v>13081</v>
      </c>
      <c r="T6224" t="s">
        <v>13081</v>
      </c>
      <c r="U6224" t="s">
        <v>13081</v>
      </c>
      <c r="V6224" t="s">
        <v>13081</v>
      </c>
      <c r="W6224">
        <v>2</v>
      </c>
    </row>
    <row r="6225" spans="1:23" x14ac:dyDescent="0.25">
      <c r="A6225" s="5" t="s">
        <v>3552</v>
      </c>
      <c r="B6225" s="5" t="s">
        <v>3231</v>
      </c>
      <c r="C6225" s="5" t="s">
        <v>2990</v>
      </c>
      <c r="D6225">
        <v>16999</v>
      </c>
      <c r="E6225">
        <v>24999</v>
      </c>
      <c r="F6225">
        <v>0.32</v>
      </c>
      <c r="G6225">
        <v>4.0999999999999996</v>
      </c>
      <c r="H6225">
        <v>22318</v>
      </c>
      <c r="I6225" s="5" t="s">
        <v>3232</v>
      </c>
      <c r="J6225" s="5" t="s">
        <v>3194</v>
      </c>
      <c r="K6225" s="5" t="s">
        <v>3195</v>
      </c>
      <c r="L6225" s="5" t="s">
        <v>3196</v>
      </c>
      <c r="M6225" s="5" t="s">
        <v>3197</v>
      </c>
      <c r="N6225" s="5" t="s">
        <v>3198</v>
      </c>
      <c r="O6225" s="5" t="s">
        <v>3233</v>
      </c>
      <c r="P6225" s="5" t="s">
        <v>3553</v>
      </c>
      <c r="Q6225" t="s">
        <v>13081</v>
      </c>
      <c r="R6225" t="s">
        <v>13081</v>
      </c>
      <c r="S6225" t="s">
        <v>13081</v>
      </c>
      <c r="T6225" t="s">
        <v>13081</v>
      </c>
      <c r="U6225" t="s">
        <v>13081</v>
      </c>
      <c r="V6225" t="s">
        <v>13081</v>
      </c>
      <c r="W6225">
        <v>2</v>
      </c>
    </row>
    <row r="6226" spans="1:23" x14ac:dyDescent="0.25">
      <c r="A6226" s="5" t="s">
        <v>3552</v>
      </c>
      <c r="B6226" s="5" t="s">
        <v>3231</v>
      </c>
      <c r="C6226" s="5" t="s">
        <v>2990</v>
      </c>
      <c r="D6226">
        <v>16999</v>
      </c>
      <c r="E6226">
        <v>24999</v>
      </c>
      <c r="F6226">
        <v>0.32</v>
      </c>
      <c r="G6226">
        <v>4.0999999999999996</v>
      </c>
      <c r="H6226">
        <v>22318</v>
      </c>
      <c r="I6226" s="5" t="s">
        <v>3232</v>
      </c>
      <c r="J6226" s="5" t="s">
        <v>3194</v>
      </c>
      <c r="K6226" s="5" t="s">
        <v>3195</v>
      </c>
      <c r="L6226" s="5" t="s">
        <v>3196</v>
      </c>
      <c r="M6226" s="5" t="s">
        <v>3197</v>
      </c>
      <c r="N6226" s="5" t="s">
        <v>3198</v>
      </c>
      <c r="O6226" s="5" t="s">
        <v>3233</v>
      </c>
      <c r="P6226" s="5" t="s">
        <v>3553</v>
      </c>
      <c r="Q6226" t="s">
        <v>13081</v>
      </c>
      <c r="R6226" t="s">
        <v>13081</v>
      </c>
      <c r="S6226" t="s">
        <v>13081</v>
      </c>
      <c r="T6226" t="s">
        <v>13081</v>
      </c>
      <c r="U6226" t="s">
        <v>13081</v>
      </c>
      <c r="V6226" t="s">
        <v>13081</v>
      </c>
      <c r="W6226">
        <v>2</v>
      </c>
    </row>
    <row r="6227" spans="1:23" x14ac:dyDescent="0.25">
      <c r="A6227" s="5" t="s">
        <v>3552</v>
      </c>
      <c r="B6227" s="5" t="s">
        <v>3231</v>
      </c>
      <c r="C6227" s="5" t="s">
        <v>2990</v>
      </c>
      <c r="D6227">
        <v>16999</v>
      </c>
      <c r="E6227">
        <v>24999</v>
      </c>
      <c r="F6227">
        <v>0.32</v>
      </c>
      <c r="G6227">
        <v>4.0999999999999996</v>
      </c>
      <c r="H6227">
        <v>22318</v>
      </c>
      <c r="I6227" s="5" t="s">
        <v>3232</v>
      </c>
      <c r="J6227" s="5" t="s">
        <v>3194</v>
      </c>
      <c r="K6227" s="5" t="s">
        <v>3195</v>
      </c>
      <c r="L6227" s="5" t="s">
        <v>3196</v>
      </c>
      <c r="M6227" s="5" t="s">
        <v>3197</v>
      </c>
      <c r="N6227" s="5" t="s">
        <v>3198</v>
      </c>
      <c r="O6227" s="5" t="s">
        <v>3233</v>
      </c>
      <c r="P6227" s="5" t="s">
        <v>3553</v>
      </c>
      <c r="Q6227" t="s">
        <v>13081</v>
      </c>
      <c r="R6227" t="s">
        <v>13081</v>
      </c>
      <c r="S6227" t="s">
        <v>13081</v>
      </c>
      <c r="T6227" t="s">
        <v>13081</v>
      </c>
      <c r="U6227" t="s">
        <v>13081</v>
      </c>
      <c r="V6227" t="s">
        <v>13081</v>
      </c>
      <c r="W6227">
        <v>2</v>
      </c>
    </row>
    <row r="6228" spans="1:23" x14ac:dyDescent="0.25">
      <c r="A6228" s="5" t="s">
        <v>3552</v>
      </c>
      <c r="B6228" s="5" t="s">
        <v>3231</v>
      </c>
      <c r="C6228" s="5" t="s">
        <v>2990</v>
      </c>
      <c r="D6228">
        <v>16999</v>
      </c>
      <c r="E6228">
        <v>24999</v>
      </c>
      <c r="F6228">
        <v>0.32</v>
      </c>
      <c r="G6228">
        <v>4.0999999999999996</v>
      </c>
      <c r="H6228">
        <v>22318</v>
      </c>
      <c r="I6228" s="5" t="s">
        <v>3232</v>
      </c>
      <c r="J6228" s="5" t="s">
        <v>3194</v>
      </c>
      <c r="K6228" s="5" t="s">
        <v>3195</v>
      </c>
      <c r="L6228" s="5" t="s">
        <v>3196</v>
      </c>
      <c r="M6228" s="5" t="s">
        <v>3197</v>
      </c>
      <c r="N6228" s="5" t="s">
        <v>3198</v>
      </c>
      <c r="O6228" s="5" t="s">
        <v>3233</v>
      </c>
      <c r="P6228" s="5" t="s">
        <v>3553</v>
      </c>
      <c r="Q6228" t="s">
        <v>13081</v>
      </c>
      <c r="R6228" t="s">
        <v>13081</v>
      </c>
      <c r="S6228" t="s">
        <v>13081</v>
      </c>
      <c r="T6228" t="s">
        <v>13081</v>
      </c>
      <c r="U6228" t="s">
        <v>13081</v>
      </c>
      <c r="V6228" t="s">
        <v>13081</v>
      </c>
      <c r="W6228">
        <v>2</v>
      </c>
    </row>
    <row r="6229" spans="1:23" x14ac:dyDescent="0.25">
      <c r="A6229" s="5" t="s">
        <v>3552</v>
      </c>
      <c r="B6229" s="5" t="s">
        <v>3231</v>
      </c>
      <c r="C6229" s="5" t="s">
        <v>2990</v>
      </c>
      <c r="D6229">
        <v>16999</v>
      </c>
      <c r="E6229">
        <v>24999</v>
      </c>
      <c r="F6229">
        <v>0.32</v>
      </c>
      <c r="G6229">
        <v>4.0999999999999996</v>
      </c>
      <c r="H6229">
        <v>22318</v>
      </c>
      <c r="I6229" s="5" t="s">
        <v>3232</v>
      </c>
      <c r="J6229" s="5" t="s">
        <v>3194</v>
      </c>
      <c r="K6229" s="5" t="s">
        <v>3195</v>
      </c>
      <c r="L6229" s="5" t="s">
        <v>3196</v>
      </c>
      <c r="M6229" s="5" t="s">
        <v>3197</v>
      </c>
      <c r="N6229" s="5" t="s">
        <v>3198</v>
      </c>
      <c r="O6229" s="5" t="s">
        <v>3233</v>
      </c>
      <c r="P6229" s="5" t="s">
        <v>3553</v>
      </c>
      <c r="Q6229" t="s">
        <v>13081</v>
      </c>
      <c r="R6229" t="s">
        <v>13081</v>
      </c>
      <c r="S6229" t="s">
        <v>13081</v>
      </c>
      <c r="T6229" t="s">
        <v>13081</v>
      </c>
      <c r="U6229" t="s">
        <v>13081</v>
      </c>
      <c r="V6229" t="s">
        <v>13081</v>
      </c>
      <c r="W6229">
        <v>2</v>
      </c>
    </row>
    <row r="6230" spans="1:23" x14ac:dyDescent="0.25">
      <c r="A6230" s="5" t="s">
        <v>3552</v>
      </c>
      <c r="B6230" s="5" t="s">
        <v>3231</v>
      </c>
      <c r="C6230" s="5" t="s">
        <v>2990</v>
      </c>
      <c r="D6230">
        <v>16999</v>
      </c>
      <c r="E6230">
        <v>24999</v>
      </c>
      <c r="F6230">
        <v>0.32</v>
      </c>
      <c r="G6230">
        <v>4.0999999999999996</v>
      </c>
      <c r="H6230">
        <v>22318</v>
      </c>
      <c r="I6230" s="5" t="s">
        <v>3232</v>
      </c>
      <c r="J6230" s="5" t="s">
        <v>3194</v>
      </c>
      <c r="K6230" s="5" t="s">
        <v>3195</v>
      </c>
      <c r="L6230" s="5" t="s">
        <v>3196</v>
      </c>
      <c r="M6230" s="5" t="s">
        <v>3197</v>
      </c>
      <c r="N6230" s="5" t="s">
        <v>3198</v>
      </c>
      <c r="O6230" s="5" t="s">
        <v>3233</v>
      </c>
      <c r="P6230" s="5" t="s">
        <v>3553</v>
      </c>
      <c r="Q6230" t="s">
        <v>13081</v>
      </c>
      <c r="R6230" t="s">
        <v>13081</v>
      </c>
      <c r="S6230" t="s">
        <v>13081</v>
      </c>
      <c r="T6230" t="s">
        <v>13081</v>
      </c>
      <c r="U6230" t="s">
        <v>13081</v>
      </c>
      <c r="V6230" t="s">
        <v>13081</v>
      </c>
      <c r="W6230">
        <v>2</v>
      </c>
    </row>
    <row r="6231" spans="1:23" x14ac:dyDescent="0.25">
      <c r="A6231" s="5" t="s">
        <v>3552</v>
      </c>
      <c r="B6231" s="5" t="s">
        <v>3231</v>
      </c>
      <c r="C6231" s="5" t="s">
        <v>2990</v>
      </c>
      <c r="D6231">
        <v>16999</v>
      </c>
      <c r="E6231">
        <v>24999</v>
      </c>
      <c r="F6231">
        <v>0.32</v>
      </c>
      <c r="G6231">
        <v>4.0999999999999996</v>
      </c>
      <c r="H6231">
        <v>22318</v>
      </c>
      <c r="I6231" s="5" t="s">
        <v>3232</v>
      </c>
      <c r="J6231" s="5" t="s">
        <v>3194</v>
      </c>
      <c r="K6231" s="5" t="s">
        <v>3195</v>
      </c>
      <c r="L6231" s="5" t="s">
        <v>3196</v>
      </c>
      <c r="M6231" s="5" t="s">
        <v>3197</v>
      </c>
      <c r="N6231" s="5" t="s">
        <v>3198</v>
      </c>
      <c r="O6231" s="5" t="s">
        <v>3233</v>
      </c>
      <c r="P6231" s="5" t="s">
        <v>3553</v>
      </c>
      <c r="Q6231" t="s">
        <v>13081</v>
      </c>
      <c r="R6231" t="s">
        <v>13081</v>
      </c>
      <c r="S6231" t="s">
        <v>13081</v>
      </c>
      <c r="T6231" t="s">
        <v>13081</v>
      </c>
      <c r="U6231" t="s">
        <v>13081</v>
      </c>
      <c r="V6231" t="s">
        <v>13081</v>
      </c>
      <c r="W6231">
        <v>2</v>
      </c>
    </row>
    <row r="6232" spans="1:23" x14ac:dyDescent="0.25">
      <c r="A6232" s="5" t="s">
        <v>3552</v>
      </c>
      <c r="B6232" s="5" t="s">
        <v>3231</v>
      </c>
      <c r="C6232" s="5" t="s">
        <v>2990</v>
      </c>
      <c r="D6232">
        <v>16999</v>
      </c>
      <c r="E6232">
        <v>24999</v>
      </c>
      <c r="F6232">
        <v>0.32</v>
      </c>
      <c r="G6232">
        <v>4.0999999999999996</v>
      </c>
      <c r="H6232">
        <v>22318</v>
      </c>
      <c r="I6232" s="5" t="s">
        <v>3232</v>
      </c>
      <c r="J6232" s="5" t="s">
        <v>3194</v>
      </c>
      <c r="K6232" s="5" t="s">
        <v>3195</v>
      </c>
      <c r="L6232" s="5" t="s">
        <v>3196</v>
      </c>
      <c r="M6232" s="5" t="s">
        <v>3197</v>
      </c>
      <c r="N6232" s="5" t="s">
        <v>3198</v>
      </c>
      <c r="O6232" s="5" t="s">
        <v>3233</v>
      </c>
      <c r="P6232" s="5" t="s">
        <v>3553</v>
      </c>
      <c r="Q6232" t="s">
        <v>13081</v>
      </c>
      <c r="R6232" t="s">
        <v>13081</v>
      </c>
      <c r="S6232" t="s">
        <v>13081</v>
      </c>
      <c r="T6232" t="s">
        <v>13081</v>
      </c>
      <c r="U6232" t="s">
        <v>13081</v>
      </c>
      <c r="V6232" t="s">
        <v>13081</v>
      </c>
      <c r="W6232">
        <v>2</v>
      </c>
    </row>
    <row r="6233" spans="1:23" x14ac:dyDescent="0.25">
      <c r="A6233" s="5" t="s">
        <v>3552</v>
      </c>
      <c r="B6233" s="5" t="s">
        <v>3231</v>
      </c>
      <c r="C6233" s="5" t="s">
        <v>2990</v>
      </c>
      <c r="D6233">
        <v>16999</v>
      </c>
      <c r="E6233">
        <v>24999</v>
      </c>
      <c r="F6233">
        <v>0.32</v>
      </c>
      <c r="G6233">
        <v>4.0999999999999996</v>
      </c>
      <c r="H6233">
        <v>22318</v>
      </c>
      <c r="I6233" s="5" t="s">
        <v>3232</v>
      </c>
      <c r="J6233" s="5" t="s">
        <v>3194</v>
      </c>
      <c r="K6233" s="5" t="s">
        <v>3195</v>
      </c>
      <c r="L6233" s="5" t="s">
        <v>3196</v>
      </c>
      <c r="M6233" s="5" t="s">
        <v>3197</v>
      </c>
      <c r="N6233" s="5" t="s">
        <v>3198</v>
      </c>
      <c r="O6233" s="5" t="s">
        <v>3233</v>
      </c>
      <c r="P6233" s="5" t="s">
        <v>3553</v>
      </c>
      <c r="Q6233" t="s">
        <v>13081</v>
      </c>
      <c r="R6233" t="s">
        <v>13081</v>
      </c>
      <c r="S6233" t="s">
        <v>13081</v>
      </c>
      <c r="T6233" t="s">
        <v>13081</v>
      </c>
      <c r="U6233" t="s">
        <v>13081</v>
      </c>
      <c r="V6233" t="s">
        <v>13081</v>
      </c>
      <c r="W6233">
        <v>2</v>
      </c>
    </row>
    <row r="6234" spans="1:23" x14ac:dyDescent="0.25">
      <c r="A6234" s="5" t="s">
        <v>3552</v>
      </c>
      <c r="B6234" s="5" t="s">
        <v>3231</v>
      </c>
      <c r="C6234" s="5" t="s">
        <v>2990</v>
      </c>
      <c r="D6234">
        <v>16999</v>
      </c>
      <c r="E6234">
        <v>24999</v>
      </c>
      <c r="F6234">
        <v>0.32</v>
      </c>
      <c r="G6234">
        <v>4.0999999999999996</v>
      </c>
      <c r="H6234">
        <v>22318</v>
      </c>
      <c r="I6234" s="5" t="s">
        <v>3232</v>
      </c>
      <c r="J6234" s="5" t="s">
        <v>3194</v>
      </c>
      <c r="K6234" s="5" t="s">
        <v>3195</v>
      </c>
      <c r="L6234" s="5" t="s">
        <v>3196</v>
      </c>
      <c r="M6234" s="5" t="s">
        <v>3197</v>
      </c>
      <c r="N6234" s="5" t="s">
        <v>3198</v>
      </c>
      <c r="O6234" s="5" t="s">
        <v>3233</v>
      </c>
      <c r="P6234" s="5" t="s">
        <v>3553</v>
      </c>
      <c r="Q6234" t="s">
        <v>13081</v>
      </c>
      <c r="R6234" t="s">
        <v>13081</v>
      </c>
      <c r="S6234" t="s">
        <v>13081</v>
      </c>
      <c r="T6234" t="s">
        <v>13081</v>
      </c>
      <c r="U6234" t="s">
        <v>13081</v>
      </c>
      <c r="V6234" t="s">
        <v>13081</v>
      </c>
      <c r="W6234">
        <v>2</v>
      </c>
    </row>
    <row r="6235" spans="1:23" x14ac:dyDescent="0.25">
      <c r="A6235" s="5" t="s">
        <v>3552</v>
      </c>
      <c r="B6235" s="5" t="s">
        <v>3231</v>
      </c>
      <c r="C6235" s="5" t="s">
        <v>2990</v>
      </c>
      <c r="D6235">
        <v>16999</v>
      </c>
      <c r="E6235">
        <v>24999</v>
      </c>
      <c r="F6235">
        <v>0.32</v>
      </c>
      <c r="G6235">
        <v>4.0999999999999996</v>
      </c>
      <c r="H6235">
        <v>22318</v>
      </c>
      <c r="I6235" s="5" t="s">
        <v>3232</v>
      </c>
      <c r="J6235" s="5" t="s">
        <v>3194</v>
      </c>
      <c r="K6235" s="5" t="s">
        <v>3195</v>
      </c>
      <c r="L6235" s="5" t="s">
        <v>3196</v>
      </c>
      <c r="M6235" s="5" t="s">
        <v>3197</v>
      </c>
      <c r="N6235" s="5" t="s">
        <v>3198</v>
      </c>
      <c r="O6235" s="5" t="s">
        <v>3233</v>
      </c>
      <c r="P6235" s="5" t="s">
        <v>3553</v>
      </c>
      <c r="Q6235" t="s">
        <v>13081</v>
      </c>
      <c r="R6235" t="s">
        <v>13081</v>
      </c>
      <c r="S6235" t="s">
        <v>13081</v>
      </c>
      <c r="T6235" t="s">
        <v>13081</v>
      </c>
      <c r="U6235" t="s">
        <v>13081</v>
      </c>
      <c r="V6235" t="s">
        <v>13081</v>
      </c>
      <c r="W6235">
        <v>2</v>
      </c>
    </row>
    <row r="6236" spans="1:23" x14ac:dyDescent="0.25">
      <c r="A6236" s="5" t="s">
        <v>3552</v>
      </c>
      <c r="B6236" s="5" t="s">
        <v>3231</v>
      </c>
      <c r="C6236" s="5" t="s">
        <v>2990</v>
      </c>
      <c r="D6236">
        <v>16999</v>
      </c>
      <c r="E6236">
        <v>24999</v>
      </c>
      <c r="F6236">
        <v>0.32</v>
      </c>
      <c r="G6236">
        <v>4.0999999999999996</v>
      </c>
      <c r="H6236">
        <v>22318</v>
      </c>
      <c r="I6236" s="5" t="s">
        <v>3232</v>
      </c>
      <c r="J6236" s="5" t="s">
        <v>3194</v>
      </c>
      <c r="K6236" s="5" t="s">
        <v>3195</v>
      </c>
      <c r="L6236" s="5" t="s">
        <v>3196</v>
      </c>
      <c r="M6236" s="5" t="s">
        <v>3197</v>
      </c>
      <c r="N6236" s="5" t="s">
        <v>3198</v>
      </c>
      <c r="O6236" s="5" t="s">
        <v>3233</v>
      </c>
      <c r="P6236" s="5" t="s">
        <v>3553</v>
      </c>
      <c r="Q6236" t="s">
        <v>13081</v>
      </c>
      <c r="R6236" t="s">
        <v>13081</v>
      </c>
      <c r="S6236" t="s">
        <v>13081</v>
      </c>
      <c r="T6236" t="s">
        <v>13081</v>
      </c>
      <c r="U6236" t="s">
        <v>13081</v>
      </c>
      <c r="V6236" t="s">
        <v>13081</v>
      </c>
      <c r="W6236">
        <v>2</v>
      </c>
    </row>
    <row r="6237" spans="1:23" x14ac:dyDescent="0.25">
      <c r="A6237" s="5" t="s">
        <v>3552</v>
      </c>
      <c r="B6237" s="5" t="s">
        <v>3231</v>
      </c>
      <c r="C6237" s="5" t="s">
        <v>2990</v>
      </c>
      <c r="D6237">
        <v>16999</v>
      </c>
      <c r="E6237">
        <v>24999</v>
      </c>
      <c r="F6237">
        <v>0.32</v>
      </c>
      <c r="G6237">
        <v>4.0999999999999996</v>
      </c>
      <c r="H6237">
        <v>22318</v>
      </c>
      <c r="I6237" s="5" t="s">
        <v>3232</v>
      </c>
      <c r="J6237" s="5" t="s">
        <v>3194</v>
      </c>
      <c r="K6237" s="5" t="s">
        <v>3195</v>
      </c>
      <c r="L6237" s="5" t="s">
        <v>3196</v>
      </c>
      <c r="M6237" s="5" t="s">
        <v>3197</v>
      </c>
      <c r="N6237" s="5" t="s">
        <v>3198</v>
      </c>
      <c r="O6237" s="5" t="s">
        <v>3233</v>
      </c>
      <c r="P6237" s="5" t="s">
        <v>3553</v>
      </c>
      <c r="Q6237" t="s">
        <v>13081</v>
      </c>
      <c r="R6237" t="s">
        <v>13081</v>
      </c>
      <c r="S6237" t="s">
        <v>13081</v>
      </c>
      <c r="T6237" t="s">
        <v>13081</v>
      </c>
      <c r="U6237" t="s">
        <v>13081</v>
      </c>
      <c r="V6237" t="s">
        <v>13081</v>
      </c>
      <c r="W6237">
        <v>2</v>
      </c>
    </row>
    <row r="6238" spans="1:23" x14ac:dyDescent="0.25">
      <c r="A6238" s="5" t="s">
        <v>3552</v>
      </c>
      <c r="B6238" s="5" t="s">
        <v>3231</v>
      </c>
      <c r="C6238" s="5" t="s">
        <v>2990</v>
      </c>
      <c r="D6238">
        <v>16999</v>
      </c>
      <c r="E6238">
        <v>24999</v>
      </c>
      <c r="F6238">
        <v>0.32</v>
      </c>
      <c r="G6238">
        <v>4.0999999999999996</v>
      </c>
      <c r="H6238">
        <v>22318</v>
      </c>
      <c r="I6238" s="5" t="s">
        <v>3232</v>
      </c>
      <c r="J6238" s="5" t="s">
        <v>3194</v>
      </c>
      <c r="K6238" s="5" t="s">
        <v>3195</v>
      </c>
      <c r="L6238" s="5" t="s">
        <v>3196</v>
      </c>
      <c r="M6238" s="5" t="s">
        <v>3197</v>
      </c>
      <c r="N6238" s="5" t="s">
        <v>3198</v>
      </c>
      <c r="O6238" s="5" t="s">
        <v>3233</v>
      </c>
      <c r="P6238" s="5" t="s">
        <v>3553</v>
      </c>
      <c r="Q6238" t="s">
        <v>13081</v>
      </c>
      <c r="R6238" t="s">
        <v>13081</v>
      </c>
      <c r="S6238" t="s">
        <v>13081</v>
      </c>
      <c r="T6238" t="s">
        <v>13081</v>
      </c>
      <c r="U6238" t="s">
        <v>13081</v>
      </c>
      <c r="V6238" t="s">
        <v>13081</v>
      </c>
      <c r="W6238">
        <v>2</v>
      </c>
    </row>
    <row r="6239" spans="1:23" x14ac:dyDescent="0.25">
      <c r="A6239" s="5" t="s">
        <v>3552</v>
      </c>
      <c r="B6239" s="5" t="s">
        <v>3231</v>
      </c>
      <c r="C6239" s="5" t="s">
        <v>2990</v>
      </c>
      <c r="D6239">
        <v>16999</v>
      </c>
      <c r="E6239">
        <v>24999</v>
      </c>
      <c r="F6239">
        <v>0.32</v>
      </c>
      <c r="G6239">
        <v>4.0999999999999996</v>
      </c>
      <c r="H6239">
        <v>22318</v>
      </c>
      <c r="I6239" s="5" t="s">
        <v>3232</v>
      </c>
      <c r="J6239" s="5" t="s">
        <v>3194</v>
      </c>
      <c r="K6239" s="5" t="s">
        <v>3195</v>
      </c>
      <c r="L6239" s="5" t="s">
        <v>3196</v>
      </c>
      <c r="M6239" s="5" t="s">
        <v>3197</v>
      </c>
      <c r="N6239" s="5" t="s">
        <v>3198</v>
      </c>
      <c r="O6239" s="5" t="s">
        <v>3233</v>
      </c>
      <c r="P6239" s="5" t="s">
        <v>3553</v>
      </c>
      <c r="Q6239" t="s">
        <v>13081</v>
      </c>
      <c r="R6239" t="s">
        <v>13081</v>
      </c>
      <c r="S6239" t="s">
        <v>13081</v>
      </c>
      <c r="T6239" t="s">
        <v>13081</v>
      </c>
      <c r="U6239" t="s">
        <v>13081</v>
      </c>
      <c r="V6239" t="s">
        <v>13081</v>
      </c>
      <c r="W6239">
        <v>2</v>
      </c>
    </row>
    <row r="6240" spans="1:23" x14ac:dyDescent="0.25">
      <c r="A6240" s="5" t="s">
        <v>3552</v>
      </c>
      <c r="B6240" s="5" t="s">
        <v>3231</v>
      </c>
      <c r="C6240" s="5" t="s">
        <v>2990</v>
      </c>
      <c r="D6240">
        <v>16999</v>
      </c>
      <c r="E6240">
        <v>24999</v>
      </c>
      <c r="F6240">
        <v>0.32</v>
      </c>
      <c r="G6240">
        <v>4.0999999999999996</v>
      </c>
      <c r="H6240">
        <v>22318</v>
      </c>
      <c r="I6240" s="5" t="s">
        <v>3232</v>
      </c>
      <c r="J6240" s="5" t="s">
        <v>3194</v>
      </c>
      <c r="K6240" s="5" t="s">
        <v>3195</v>
      </c>
      <c r="L6240" s="5" t="s">
        <v>3196</v>
      </c>
      <c r="M6240" s="5" t="s">
        <v>3197</v>
      </c>
      <c r="N6240" s="5" t="s">
        <v>3198</v>
      </c>
      <c r="O6240" s="5" t="s">
        <v>3233</v>
      </c>
      <c r="P6240" s="5" t="s">
        <v>3553</v>
      </c>
      <c r="Q6240" t="s">
        <v>13081</v>
      </c>
      <c r="R6240" t="s">
        <v>13081</v>
      </c>
      <c r="S6240" t="s">
        <v>13081</v>
      </c>
      <c r="T6240" t="s">
        <v>13081</v>
      </c>
      <c r="U6240" t="s">
        <v>13081</v>
      </c>
      <c r="V6240" t="s">
        <v>13081</v>
      </c>
      <c r="W6240">
        <v>2</v>
      </c>
    </row>
    <row r="6241" spans="1:23" x14ac:dyDescent="0.25">
      <c r="A6241" s="5" t="s">
        <v>3552</v>
      </c>
      <c r="B6241" s="5" t="s">
        <v>3231</v>
      </c>
      <c r="C6241" s="5" t="s">
        <v>2990</v>
      </c>
      <c r="D6241">
        <v>16999</v>
      </c>
      <c r="E6241">
        <v>24999</v>
      </c>
      <c r="F6241">
        <v>0.32</v>
      </c>
      <c r="G6241">
        <v>4.0999999999999996</v>
      </c>
      <c r="H6241">
        <v>22318</v>
      </c>
      <c r="I6241" s="5" t="s">
        <v>3232</v>
      </c>
      <c r="J6241" s="5" t="s">
        <v>3194</v>
      </c>
      <c r="K6241" s="5" t="s">
        <v>3195</v>
      </c>
      <c r="L6241" s="5" t="s">
        <v>3196</v>
      </c>
      <c r="M6241" s="5" t="s">
        <v>3197</v>
      </c>
      <c r="N6241" s="5" t="s">
        <v>3198</v>
      </c>
      <c r="O6241" s="5" t="s">
        <v>3233</v>
      </c>
      <c r="P6241" s="5" t="s">
        <v>3553</v>
      </c>
      <c r="Q6241" t="s">
        <v>13081</v>
      </c>
      <c r="R6241" t="s">
        <v>13081</v>
      </c>
      <c r="S6241" t="s">
        <v>13081</v>
      </c>
      <c r="T6241" t="s">
        <v>13081</v>
      </c>
      <c r="U6241" t="s">
        <v>13081</v>
      </c>
      <c r="V6241" t="s">
        <v>13081</v>
      </c>
      <c r="W6241">
        <v>2</v>
      </c>
    </row>
    <row r="6242" spans="1:23" x14ac:dyDescent="0.25">
      <c r="A6242" s="5" t="s">
        <v>3552</v>
      </c>
      <c r="B6242" s="5" t="s">
        <v>3231</v>
      </c>
      <c r="C6242" s="5" t="s">
        <v>2990</v>
      </c>
      <c r="D6242">
        <v>16999</v>
      </c>
      <c r="E6242">
        <v>24999</v>
      </c>
      <c r="F6242">
        <v>0.32</v>
      </c>
      <c r="G6242">
        <v>4.0999999999999996</v>
      </c>
      <c r="H6242">
        <v>22318</v>
      </c>
      <c r="I6242" s="5" t="s">
        <v>3232</v>
      </c>
      <c r="J6242" s="5" t="s">
        <v>3194</v>
      </c>
      <c r="K6242" s="5" t="s">
        <v>3195</v>
      </c>
      <c r="L6242" s="5" t="s">
        <v>3196</v>
      </c>
      <c r="M6242" s="5" t="s">
        <v>3197</v>
      </c>
      <c r="N6242" s="5" t="s">
        <v>3198</v>
      </c>
      <c r="O6242" s="5" t="s">
        <v>3233</v>
      </c>
      <c r="P6242" s="5" t="s">
        <v>3553</v>
      </c>
      <c r="Q6242" t="s">
        <v>13081</v>
      </c>
      <c r="R6242" t="s">
        <v>13081</v>
      </c>
      <c r="S6242" t="s">
        <v>13081</v>
      </c>
      <c r="T6242" t="s">
        <v>13081</v>
      </c>
      <c r="U6242" t="s">
        <v>13081</v>
      </c>
      <c r="V6242" t="s">
        <v>13081</v>
      </c>
      <c r="W6242">
        <v>2</v>
      </c>
    </row>
    <row r="6243" spans="1:23" x14ac:dyDescent="0.25">
      <c r="A6243" s="5" t="s">
        <v>3552</v>
      </c>
      <c r="B6243" s="5" t="s">
        <v>3231</v>
      </c>
      <c r="C6243" s="5" t="s">
        <v>2990</v>
      </c>
      <c r="D6243">
        <v>16999</v>
      </c>
      <c r="E6243">
        <v>24999</v>
      </c>
      <c r="F6243">
        <v>0.32</v>
      </c>
      <c r="G6243">
        <v>4.0999999999999996</v>
      </c>
      <c r="H6243">
        <v>22318</v>
      </c>
      <c r="I6243" s="5" t="s">
        <v>3232</v>
      </c>
      <c r="J6243" s="5" t="s">
        <v>3194</v>
      </c>
      <c r="K6243" s="5" t="s">
        <v>3195</v>
      </c>
      <c r="L6243" s="5" t="s">
        <v>3196</v>
      </c>
      <c r="M6243" s="5" t="s">
        <v>3197</v>
      </c>
      <c r="N6243" s="5" t="s">
        <v>3198</v>
      </c>
      <c r="O6243" s="5" t="s">
        <v>3233</v>
      </c>
      <c r="P6243" s="5" t="s">
        <v>3553</v>
      </c>
      <c r="Q6243" t="s">
        <v>13081</v>
      </c>
      <c r="R6243" t="s">
        <v>13081</v>
      </c>
      <c r="S6243" t="s">
        <v>13081</v>
      </c>
      <c r="T6243" t="s">
        <v>13081</v>
      </c>
      <c r="U6243" t="s">
        <v>13081</v>
      </c>
      <c r="V6243" t="s">
        <v>13081</v>
      </c>
      <c r="W6243">
        <v>2</v>
      </c>
    </row>
    <row r="6244" spans="1:23" x14ac:dyDescent="0.25">
      <c r="A6244" s="5" t="s">
        <v>3552</v>
      </c>
      <c r="B6244" s="5" t="s">
        <v>3231</v>
      </c>
      <c r="C6244" s="5" t="s">
        <v>2990</v>
      </c>
      <c r="D6244">
        <v>16999</v>
      </c>
      <c r="E6244">
        <v>24999</v>
      </c>
      <c r="F6244">
        <v>0.32</v>
      </c>
      <c r="G6244">
        <v>4.0999999999999996</v>
      </c>
      <c r="H6244">
        <v>22318</v>
      </c>
      <c r="I6244" s="5" t="s">
        <v>3232</v>
      </c>
      <c r="J6244" s="5" t="s">
        <v>3194</v>
      </c>
      <c r="K6244" s="5" t="s">
        <v>3195</v>
      </c>
      <c r="L6244" s="5" t="s">
        <v>3196</v>
      </c>
      <c r="M6244" s="5" t="s">
        <v>3197</v>
      </c>
      <c r="N6244" s="5" t="s">
        <v>3198</v>
      </c>
      <c r="O6244" s="5" t="s">
        <v>3233</v>
      </c>
      <c r="P6244" s="5" t="s">
        <v>3553</v>
      </c>
      <c r="Q6244" t="s">
        <v>13081</v>
      </c>
      <c r="R6244" t="s">
        <v>13081</v>
      </c>
      <c r="S6244" t="s">
        <v>13081</v>
      </c>
      <c r="T6244" t="s">
        <v>13081</v>
      </c>
      <c r="U6244" t="s">
        <v>13081</v>
      </c>
      <c r="V6244" t="s">
        <v>13081</v>
      </c>
      <c r="W6244">
        <v>2</v>
      </c>
    </row>
    <row r="6245" spans="1:23" x14ac:dyDescent="0.25">
      <c r="A6245" s="5" t="s">
        <v>3552</v>
      </c>
      <c r="B6245" s="5" t="s">
        <v>3231</v>
      </c>
      <c r="C6245" s="5" t="s">
        <v>2990</v>
      </c>
      <c r="D6245">
        <v>16999</v>
      </c>
      <c r="E6245">
        <v>24999</v>
      </c>
      <c r="F6245">
        <v>0.32</v>
      </c>
      <c r="G6245">
        <v>4.0999999999999996</v>
      </c>
      <c r="H6245">
        <v>22318</v>
      </c>
      <c r="I6245" s="5" t="s">
        <v>3232</v>
      </c>
      <c r="J6245" s="5" t="s">
        <v>3194</v>
      </c>
      <c r="K6245" s="5" t="s">
        <v>3195</v>
      </c>
      <c r="L6245" s="5" t="s">
        <v>3196</v>
      </c>
      <c r="M6245" s="5" t="s">
        <v>3197</v>
      </c>
      <c r="N6245" s="5" t="s">
        <v>3198</v>
      </c>
      <c r="O6245" s="5" t="s">
        <v>3233</v>
      </c>
      <c r="P6245" s="5" t="s">
        <v>3553</v>
      </c>
      <c r="Q6245" t="s">
        <v>13081</v>
      </c>
      <c r="R6245" t="s">
        <v>13081</v>
      </c>
      <c r="S6245" t="s">
        <v>13081</v>
      </c>
      <c r="T6245" t="s">
        <v>13081</v>
      </c>
      <c r="U6245" t="s">
        <v>13081</v>
      </c>
      <c r="V6245" t="s">
        <v>13081</v>
      </c>
      <c r="W6245">
        <v>2</v>
      </c>
    </row>
    <row r="6246" spans="1:23" x14ac:dyDescent="0.25">
      <c r="A6246" s="5" t="s">
        <v>3552</v>
      </c>
      <c r="B6246" s="5" t="s">
        <v>3231</v>
      </c>
      <c r="C6246" s="5" t="s">
        <v>2990</v>
      </c>
      <c r="D6246">
        <v>16999</v>
      </c>
      <c r="E6246">
        <v>24999</v>
      </c>
      <c r="F6246">
        <v>0.32</v>
      </c>
      <c r="G6246">
        <v>4.0999999999999996</v>
      </c>
      <c r="H6246">
        <v>22318</v>
      </c>
      <c r="I6246" s="5" t="s">
        <v>3232</v>
      </c>
      <c r="J6246" s="5" t="s">
        <v>3194</v>
      </c>
      <c r="K6246" s="5" t="s">
        <v>3195</v>
      </c>
      <c r="L6246" s="5" t="s">
        <v>3196</v>
      </c>
      <c r="M6246" s="5" t="s">
        <v>3197</v>
      </c>
      <c r="N6246" s="5" t="s">
        <v>3198</v>
      </c>
      <c r="O6246" s="5" t="s">
        <v>3233</v>
      </c>
      <c r="P6246" s="5" t="s">
        <v>3553</v>
      </c>
      <c r="Q6246" t="s">
        <v>13081</v>
      </c>
      <c r="R6246" t="s">
        <v>13081</v>
      </c>
      <c r="S6246" t="s">
        <v>13081</v>
      </c>
      <c r="T6246" t="s">
        <v>13081</v>
      </c>
      <c r="U6246" t="s">
        <v>13081</v>
      </c>
      <c r="V6246" t="s">
        <v>13081</v>
      </c>
      <c r="W6246">
        <v>2</v>
      </c>
    </row>
    <row r="6247" spans="1:23" x14ac:dyDescent="0.25">
      <c r="A6247" s="5" t="s">
        <v>3552</v>
      </c>
      <c r="B6247" s="5" t="s">
        <v>3231</v>
      </c>
      <c r="C6247" s="5" t="s">
        <v>2990</v>
      </c>
      <c r="D6247">
        <v>16999</v>
      </c>
      <c r="E6247">
        <v>24999</v>
      </c>
      <c r="F6247">
        <v>0.32</v>
      </c>
      <c r="G6247">
        <v>4.0999999999999996</v>
      </c>
      <c r="H6247">
        <v>22318</v>
      </c>
      <c r="I6247" s="5" t="s">
        <v>3232</v>
      </c>
      <c r="J6247" s="5" t="s">
        <v>3194</v>
      </c>
      <c r="K6247" s="5" t="s">
        <v>3195</v>
      </c>
      <c r="L6247" s="5" t="s">
        <v>3196</v>
      </c>
      <c r="M6247" s="5" t="s">
        <v>3197</v>
      </c>
      <c r="N6247" s="5" t="s">
        <v>3198</v>
      </c>
      <c r="O6247" s="5" t="s">
        <v>3233</v>
      </c>
      <c r="P6247" s="5" t="s">
        <v>3553</v>
      </c>
      <c r="Q6247" t="s">
        <v>13081</v>
      </c>
      <c r="R6247" t="s">
        <v>13081</v>
      </c>
      <c r="S6247" t="s">
        <v>13081</v>
      </c>
      <c r="T6247" t="s">
        <v>13081</v>
      </c>
      <c r="U6247" t="s">
        <v>13081</v>
      </c>
      <c r="V6247" t="s">
        <v>13081</v>
      </c>
      <c r="W6247">
        <v>2</v>
      </c>
    </row>
    <row r="6248" spans="1:23" x14ac:dyDescent="0.25">
      <c r="A6248" s="5" t="s">
        <v>3552</v>
      </c>
      <c r="B6248" s="5" t="s">
        <v>3231</v>
      </c>
      <c r="C6248" s="5" t="s">
        <v>2990</v>
      </c>
      <c r="D6248">
        <v>16999</v>
      </c>
      <c r="E6248">
        <v>24999</v>
      </c>
      <c r="F6248">
        <v>0.32</v>
      </c>
      <c r="G6248">
        <v>4.0999999999999996</v>
      </c>
      <c r="H6248">
        <v>22318</v>
      </c>
      <c r="I6248" s="5" t="s">
        <v>3232</v>
      </c>
      <c r="J6248" s="5" t="s">
        <v>3194</v>
      </c>
      <c r="K6248" s="5" t="s">
        <v>3195</v>
      </c>
      <c r="L6248" s="5" t="s">
        <v>3196</v>
      </c>
      <c r="M6248" s="5" t="s">
        <v>3197</v>
      </c>
      <c r="N6248" s="5" t="s">
        <v>3198</v>
      </c>
      <c r="O6248" s="5" t="s">
        <v>3233</v>
      </c>
      <c r="P6248" s="5" t="s">
        <v>3553</v>
      </c>
      <c r="Q6248" t="s">
        <v>13081</v>
      </c>
      <c r="R6248" t="s">
        <v>13081</v>
      </c>
      <c r="S6248" t="s">
        <v>13081</v>
      </c>
      <c r="T6248" t="s">
        <v>13081</v>
      </c>
      <c r="U6248" t="s">
        <v>13081</v>
      </c>
      <c r="V6248" t="s">
        <v>13081</v>
      </c>
      <c r="W6248">
        <v>2</v>
      </c>
    </row>
    <row r="6249" spans="1:23" x14ac:dyDescent="0.25">
      <c r="A6249" s="5" t="s">
        <v>3552</v>
      </c>
      <c r="B6249" s="5" t="s">
        <v>3231</v>
      </c>
      <c r="C6249" s="5" t="s">
        <v>2990</v>
      </c>
      <c r="D6249">
        <v>16999</v>
      </c>
      <c r="E6249">
        <v>24999</v>
      </c>
      <c r="F6249">
        <v>0.32</v>
      </c>
      <c r="G6249">
        <v>4.0999999999999996</v>
      </c>
      <c r="H6249">
        <v>22318</v>
      </c>
      <c r="I6249" s="5" t="s">
        <v>3232</v>
      </c>
      <c r="J6249" s="5" t="s">
        <v>3194</v>
      </c>
      <c r="K6249" s="5" t="s">
        <v>3195</v>
      </c>
      <c r="L6249" s="5" t="s">
        <v>3196</v>
      </c>
      <c r="M6249" s="5" t="s">
        <v>3197</v>
      </c>
      <c r="N6249" s="5" t="s">
        <v>3198</v>
      </c>
      <c r="O6249" s="5" t="s">
        <v>3233</v>
      </c>
      <c r="P6249" s="5" t="s">
        <v>3553</v>
      </c>
      <c r="Q6249" t="s">
        <v>13081</v>
      </c>
      <c r="R6249" t="s">
        <v>13081</v>
      </c>
      <c r="S6249" t="s">
        <v>13081</v>
      </c>
      <c r="T6249" t="s">
        <v>13081</v>
      </c>
      <c r="U6249" t="s">
        <v>13081</v>
      </c>
      <c r="V6249" t="s">
        <v>13081</v>
      </c>
      <c r="W6249">
        <v>2</v>
      </c>
    </row>
    <row r="6250" spans="1:23" x14ac:dyDescent="0.25">
      <c r="A6250" s="5" t="s">
        <v>3552</v>
      </c>
      <c r="B6250" s="5" t="s">
        <v>3231</v>
      </c>
      <c r="C6250" s="5" t="s">
        <v>2990</v>
      </c>
      <c r="D6250">
        <v>16999</v>
      </c>
      <c r="E6250">
        <v>24999</v>
      </c>
      <c r="F6250">
        <v>0.32</v>
      </c>
      <c r="G6250">
        <v>4.0999999999999996</v>
      </c>
      <c r="H6250">
        <v>22318</v>
      </c>
      <c r="I6250" s="5" t="s">
        <v>3232</v>
      </c>
      <c r="J6250" s="5" t="s">
        <v>3194</v>
      </c>
      <c r="K6250" s="5" t="s">
        <v>3195</v>
      </c>
      <c r="L6250" s="5" t="s">
        <v>3196</v>
      </c>
      <c r="M6250" s="5" t="s">
        <v>3197</v>
      </c>
      <c r="N6250" s="5" t="s">
        <v>3198</v>
      </c>
      <c r="O6250" s="5" t="s">
        <v>3233</v>
      </c>
      <c r="P6250" s="5" t="s">
        <v>3553</v>
      </c>
      <c r="Q6250" t="s">
        <v>13081</v>
      </c>
      <c r="R6250" t="s">
        <v>13081</v>
      </c>
      <c r="S6250" t="s">
        <v>13081</v>
      </c>
      <c r="T6250" t="s">
        <v>13081</v>
      </c>
      <c r="U6250" t="s">
        <v>13081</v>
      </c>
      <c r="V6250" t="s">
        <v>13081</v>
      </c>
      <c r="W6250">
        <v>2</v>
      </c>
    </row>
    <row r="6251" spans="1:23" x14ac:dyDescent="0.25">
      <c r="A6251" s="5" t="s">
        <v>3552</v>
      </c>
      <c r="B6251" s="5" t="s">
        <v>3231</v>
      </c>
      <c r="C6251" s="5" t="s">
        <v>2990</v>
      </c>
      <c r="D6251">
        <v>16999</v>
      </c>
      <c r="E6251">
        <v>24999</v>
      </c>
      <c r="F6251">
        <v>0.32</v>
      </c>
      <c r="G6251">
        <v>4.0999999999999996</v>
      </c>
      <c r="H6251">
        <v>22318</v>
      </c>
      <c r="I6251" s="5" t="s">
        <v>3232</v>
      </c>
      <c r="J6251" s="5" t="s">
        <v>3194</v>
      </c>
      <c r="K6251" s="5" t="s">
        <v>3195</v>
      </c>
      <c r="L6251" s="5" t="s">
        <v>3196</v>
      </c>
      <c r="M6251" s="5" t="s">
        <v>3197</v>
      </c>
      <c r="N6251" s="5" t="s">
        <v>3198</v>
      </c>
      <c r="O6251" s="5" t="s">
        <v>3233</v>
      </c>
      <c r="P6251" s="5" t="s">
        <v>3553</v>
      </c>
      <c r="Q6251" t="s">
        <v>13081</v>
      </c>
      <c r="R6251" t="s">
        <v>13081</v>
      </c>
      <c r="S6251" t="s">
        <v>13081</v>
      </c>
      <c r="T6251" t="s">
        <v>13081</v>
      </c>
      <c r="U6251" t="s">
        <v>13081</v>
      </c>
      <c r="V6251" t="s">
        <v>13081</v>
      </c>
      <c r="W6251">
        <v>2</v>
      </c>
    </row>
    <row r="6252" spans="1:23" x14ac:dyDescent="0.25">
      <c r="A6252" s="5" t="s">
        <v>3552</v>
      </c>
      <c r="B6252" s="5" t="s">
        <v>3231</v>
      </c>
      <c r="C6252" s="5" t="s">
        <v>2990</v>
      </c>
      <c r="D6252">
        <v>16999</v>
      </c>
      <c r="E6252">
        <v>24999</v>
      </c>
      <c r="F6252">
        <v>0.32</v>
      </c>
      <c r="G6252">
        <v>4.0999999999999996</v>
      </c>
      <c r="H6252">
        <v>22318</v>
      </c>
      <c r="I6252" s="5" t="s">
        <v>3232</v>
      </c>
      <c r="J6252" s="5" t="s">
        <v>3194</v>
      </c>
      <c r="K6252" s="5" t="s">
        <v>3195</v>
      </c>
      <c r="L6252" s="5" t="s">
        <v>3196</v>
      </c>
      <c r="M6252" s="5" t="s">
        <v>3197</v>
      </c>
      <c r="N6252" s="5" t="s">
        <v>3198</v>
      </c>
      <c r="O6252" s="5" t="s">
        <v>3233</v>
      </c>
      <c r="P6252" s="5" t="s">
        <v>3553</v>
      </c>
      <c r="Q6252" t="s">
        <v>13081</v>
      </c>
      <c r="R6252" t="s">
        <v>13081</v>
      </c>
      <c r="S6252" t="s">
        <v>13081</v>
      </c>
      <c r="T6252" t="s">
        <v>13081</v>
      </c>
      <c r="U6252" t="s">
        <v>13081</v>
      </c>
      <c r="V6252" t="s">
        <v>13081</v>
      </c>
      <c r="W6252">
        <v>2</v>
      </c>
    </row>
    <row r="6253" spans="1:23" x14ac:dyDescent="0.25">
      <c r="A6253" s="5" t="s">
        <v>3552</v>
      </c>
      <c r="B6253" s="5" t="s">
        <v>3231</v>
      </c>
      <c r="C6253" s="5" t="s">
        <v>2990</v>
      </c>
      <c r="D6253">
        <v>16999</v>
      </c>
      <c r="E6253">
        <v>24999</v>
      </c>
      <c r="F6253">
        <v>0.32</v>
      </c>
      <c r="G6253">
        <v>4.0999999999999996</v>
      </c>
      <c r="H6253">
        <v>22318</v>
      </c>
      <c r="I6253" s="5" t="s">
        <v>3232</v>
      </c>
      <c r="J6253" s="5" t="s">
        <v>3194</v>
      </c>
      <c r="K6253" s="5" t="s">
        <v>3195</v>
      </c>
      <c r="L6253" s="5" t="s">
        <v>3196</v>
      </c>
      <c r="M6253" s="5" t="s">
        <v>3197</v>
      </c>
      <c r="N6253" s="5" t="s">
        <v>3198</v>
      </c>
      <c r="O6253" s="5" t="s">
        <v>3233</v>
      </c>
      <c r="P6253" s="5" t="s">
        <v>3553</v>
      </c>
      <c r="Q6253" t="s">
        <v>13081</v>
      </c>
      <c r="R6253" t="s">
        <v>13081</v>
      </c>
      <c r="S6253" t="s">
        <v>13081</v>
      </c>
      <c r="T6253" t="s">
        <v>13081</v>
      </c>
      <c r="U6253" t="s">
        <v>13081</v>
      </c>
      <c r="V6253" t="s">
        <v>13081</v>
      </c>
      <c r="W6253">
        <v>2</v>
      </c>
    </row>
    <row r="6254" spans="1:23" x14ac:dyDescent="0.25">
      <c r="A6254" s="5" t="s">
        <v>3552</v>
      </c>
      <c r="B6254" s="5" t="s">
        <v>3231</v>
      </c>
      <c r="C6254" s="5" t="s">
        <v>2990</v>
      </c>
      <c r="D6254">
        <v>16999</v>
      </c>
      <c r="E6254">
        <v>24999</v>
      </c>
      <c r="F6254">
        <v>0.32</v>
      </c>
      <c r="G6254">
        <v>4.0999999999999996</v>
      </c>
      <c r="H6254">
        <v>22318</v>
      </c>
      <c r="I6254" s="5" t="s">
        <v>3232</v>
      </c>
      <c r="J6254" s="5" t="s">
        <v>3194</v>
      </c>
      <c r="K6254" s="5" t="s">
        <v>3195</v>
      </c>
      <c r="L6254" s="5" t="s">
        <v>3196</v>
      </c>
      <c r="M6254" s="5" t="s">
        <v>3197</v>
      </c>
      <c r="N6254" s="5" t="s">
        <v>3198</v>
      </c>
      <c r="O6254" s="5" t="s">
        <v>3233</v>
      </c>
      <c r="P6254" s="5" t="s">
        <v>3553</v>
      </c>
      <c r="Q6254" t="s">
        <v>13081</v>
      </c>
      <c r="R6254" t="s">
        <v>13081</v>
      </c>
      <c r="S6254" t="s">
        <v>13081</v>
      </c>
      <c r="T6254" t="s">
        <v>13081</v>
      </c>
      <c r="U6254" t="s">
        <v>13081</v>
      </c>
      <c r="V6254" t="s">
        <v>13081</v>
      </c>
      <c r="W6254">
        <v>2</v>
      </c>
    </row>
    <row r="6255" spans="1:23" x14ac:dyDescent="0.25">
      <c r="A6255" s="5" t="s">
        <v>3552</v>
      </c>
      <c r="B6255" s="5" t="s">
        <v>3231</v>
      </c>
      <c r="C6255" s="5" t="s">
        <v>2990</v>
      </c>
      <c r="D6255">
        <v>16999</v>
      </c>
      <c r="E6255">
        <v>24999</v>
      </c>
      <c r="F6255">
        <v>0.32</v>
      </c>
      <c r="G6255">
        <v>4.0999999999999996</v>
      </c>
      <c r="H6255">
        <v>22318</v>
      </c>
      <c r="I6255" s="5" t="s">
        <v>3232</v>
      </c>
      <c r="J6255" s="5" t="s">
        <v>3194</v>
      </c>
      <c r="K6255" s="5" t="s">
        <v>3195</v>
      </c>
      <c r="L6255" s="5" t="s">
        <v>3196</v>
      </c>
      <c r="M6255" s="5" t="s">
        <v>3197</v>
      </c>
      <c r="N6255" s="5" t="s">
        <v>3198</v>
      </c>
      <c r="O6255" s="5" t="s">
        <v>3233</v>
      </c>
      <c r="P6255" s="5" t="s">
        <v>3553</v>
      </c>
      <c r="Q6255" t="s">
        <v>13081</v>
      </c>
      <c r="R6255" t="s">
        <v>13081</v>
      </c>
      <c r="S6255" t="s">
        <v>13081</v>
      </c>
      <c r="T6255" t="s">
        <v>13081</v>
      </c>
      <c r="U6255" t="s">
        <v>13081</v>
      </c>
      <c r="V6255" t="s">
        <v>13081</v>
      </c>
      <c r="W6255">
        <v>2</v>
      </c>
    </row>
    <row r="6256" spans="1:23" x14ac:dyDescent="0.25">
      <c r="A6256" s="5" t="s">
        <v>3552</v>
      </c>
      <c r="B6256" s="5" t="s">
        <v>3231</v>
      </c>
      <c r="C6256" s="5" t="s">
        <v>2990</v>
      </c>
      <c r="D6256">
        <v>16999</v>
      </c>
      <c r="E6256">
        <v>24999</v>
      </c>
      <c r="F6256">
        <v>0.32</v>
      </c>
      <c r="G6256">
        <v>4.0999999999999996</v>
      </c>
      <c r="H6256">
        <v>22318</v>
      </c>
      <c r="I6256" s="5" t="s">
        <v>3232</v>
      </c>
      <c r="J6256" s="5" t="s">
        <v>3194</v>
      </c>
      <c r="K6256" s="5" t="s">
        <v>3195</v>
      </c>
      <c r="L6256" s="5" t="s">
        <v>3196</v>
      </c>
      <c r="M6256" s="5" t="s">
        <v>3197</v>
      </c>
      <c r="N6256" s="5" t="s">
        <v>3198</v>
      </c>
      <c r="O6256" s="5" t="s">
        <v>3233</v>
      </c>
      <c r="P6256" s="5" t="s">
        <v>3553</v>
      </c>
      <c r="Q6256" t="s">
        <v>13081</v>
      </c>
      <c r="R6256" t="s">
        <v>13081</v>
      </c>
      <c r="S6256" t="s">
        <v>13081</v>
      </c>
      <c r="T6256" t="s">
        <v>13081</v>
      </c>
      <c r="U6256" t="s">
        <v>13081</v>
      </c>
      <c r="V6256" t="s">
        <v>13081</v>
      </c>
      <c r="W6256">
        <v>2</v>
      </c>
    </row>
    <row r="6257" spans="1:23" x14ac:dyDescent="0.25">
      <c r="A6257" s="5" t="s">
        <v>3552</v>
      </c>
      <c r="B6257" s="5" t="s">
        <v>3231</v>
      </c>
      <c r="C6257" s="5" t="s">
        <v>2990</v>
      </c>
      <c r="D6257">
        <v>16999</v>
      </c>
      <c r="E6257">
        <v>24999</v>
      </c>
      <c r="F6257">
        <v>0.32</v>
      </c>
      <c r="G6257">
        <v>4.0999999999999996</v>
      </c>
      <c r="H6257">
        <v>22318</v>
      </c>
      <c r="I6257" s="5" t="s">
        <v>3232</v>
      </c>
      <c r="J6257" s="5" t="s">
        <v>3194</v>
      </c>
      <c r="K6257" s="5" t="s">
        <v>3195</v>
      </c>
      <c r="L6257" s="5" t="s">
        <v>3196</v>
      </c>
      <c r="M6257" s="5" t="s">
        <v>3197</v>
      </c>
      <c r="N6257" s="5" t="s">
        <v>3198</v>
      </c>
      <c r="O6257" s="5" t="s">
        <v>3233</v>
      </c>
      <c r="P6257" s="5" t="s">
        <v>3553</v>
      </c>
      <c r="Q6257" t="s">
        <v>13081</v>
      </c>
      <c r="R6257" t="s">
        <v>13081</v>
      </c>
      <c r="S6257" t="s">
        <v>13081</v>
      </c>
      <c r="T6257" t="s">
        <v>13081</v>
      </c>
      <c r="U6257" t="s">
        <v>13081</v>
      </c>
      <c r="V6257" t="s">
        <v>13081</v>
      </c>
      <c r="W6257">
        <v>2</v>
      </c>
    </row>
    <row r="6258" spans="1:23" x14ac:dyDescent="0.25">
      <c r="A6258" s="5" t="s">
        <v>3552</v>
      </c>
      <c r="B6258" s="5" t="s">
        <v>3231</v>
      </c>
      <c r="C6258" s="5" t="s">
        <v>2990</v>
      </c>
      <c r="D6258">
        <v>16999</v>
      </c>
      <c r="E6258">
        <v>24999</v>
      </c>
      <c r="F6258">
        <v>0.32</v>
      </c>
      <c r="G6258">
        <v>4.0999999999999996</v>
      </c>
      <c r="H6258">
        <v>22318</v>
      </c>
      <c r="I6258" s="5" t="s">
        <v>3232</v>
      </c>
      <c r="J6258" s="5" t="s">
        <v>3194</v>
      </c>
      <c r="K6258" s="5" t="s">
        <v>3195</v>
      </c>
      <c r="L6258" s="5" t="s">
        <v>3196</v>
      </c>
      <c r="M6258" s="5" t="s">
        <v>3197</v>
      </c>
      <c r="N6258" s="5" t="s">
        <v>3198</v>
      </c>
      <c r="O6258" s="5" t="s">
        <v>3233</v>
      </c>
      <c r="P6258" s="5" t="s">
        <v>3553</v>
      </c>
      <c r="Q6258" t="s">
        <v>13081</v>
      </c>
      <c r="R6258" t="s">
        <v>13081</v>
      </c>
      <c r="S6258" t="s">
        <v>13081</v>
      </c>
      <c r="T6258" t="s">
        <v>13081</v>
      </c>
      <c r="U6258" t="s">
        <v>13081</v>
      </c>
      <c r="V6258" t="s">
        <v>13081</v>
      </c>
      <c r="W6258">
        <v>2</v>
      </c>
    </row>
    <row r="6259" spans="1:23" x14ac:dyDescent="0.25">
      <c r="A6259" s="5" t="s">
        <v>3552</v>
      </c>
      <c r="B6259" s="5" t="s">
        <v>3231</v>
      </c>
      <c r="C6259" s="5" t="s">
        <v>2990</v>
      </c>
      <c r="D6259">
        <v>16999</v>
      </c>
      <c r="E6259">
        <v>24999</v>
      </c>
      <c r="F6259">
        <v>0.32</v>
      </c>
      <c r="G6259">
        <v>4.0999999999999996</v>
      </c>
      <c r="H6259">
        <v>22318</v>
      </c>
      <c r="I6259" s="5" t="s">
        <v>3232</v>
      </c>
      <c r="J6259" s="5" t="s">
        <v>3194</v>
      </c>
      <c r="K6259" s="5" t="s">
        <v>3195</v>
      </c>
      <c r="L6259" s="5" t="s">
        <v>3196</v>
      </c>
      <c r="M6259" s="5" t="s">
        <v>3197</v>
      </c>
      <c r="N6259" s="5" t="s">
        <v>3198</v>
      </c>
      <c r="O6259" s="5" t="s">
        <v>3233</v>
      </c>
      <c r="P6259" s="5" t="s">
        <v>3553</v>
      </c>
      <c r="Q6259" t="s">
        <v>13081</v>
      </c>
      <c r="R6259" t="s">
        <v>13081</v>
      </c>
      <c r="S6259" t="s">
        <v>13081</v>
      </c>
      <c r="T6259" t="s">
        <v>13081</v>
      </c>
      <c r="U6259" t="s">
        <v>13081</v>
      </c>
      <c r="V6259" t="s">
        <v>13081</v>
      </c>
      <c r="W6259">
        <v>2</v>
      </c>
    </row>
    <row r="6260" spans="1:23" x14ac:dyDescent="0.25">
      <c r="A6260" s="5" t="s">
        <v>3552</v>
      </c>
      <c r="B6260" s="5" t="s">
        <v>3231</v>
      </c>
      <c r="C6260" s="5" t="s">
        <v>2990</v>
      </c>
      <c r="D6260">
        <v>16999</v>
      </c>
      <c r="E6260">
        <v>24999</v>
      </c>
      <c r="F6260">
        <v>0.32</v>
      </c>
      <c r="G6260">
        <v>4.0999999999999996</v>
      </c>
      <c r="H6260">
        <v>22318</v>
      </c>
      <c r="I6260" s="5" t="s">
        <v>3232</v>
      </c>
      <c r="J6260" s="5" t="s">
        <v>3194</v>
      </c>
      <c r="K6260" s="5" t="s">
        <v>3195</v>
      </c>
      <c r="L6260" s="5" t="s">
        <v>3196</v>
      </c>
      <c r="M6260" s="5" t="s">
        <v>3197</v>
      </c>
      <c r="N6260" s="5" t="s">
        <v>3198</v>
      </c>
      <c r="O6260" s="5" t="s">
        <v>3233</v>
      </c>
      <c r="P6260" s="5" t="s">
        <v>3553</v>
      </c>
      <c r="Q6260" t="s">
        <v>13081</v>
      </c>
      <c r="R6260" t="s">
        <v>13081</v>
      </c>
      <c r="S6260" t="s">
        <v>13081</v>
      </c>
      <c r="T6260" t="s">
        <v>13081</v>
      </c>
      <c r="U6260" t="s">
        <v>13081</v>
      </c>
      <c r="V6260" t="s">
        <v>13081</v>
      </c>
      <c r="W6260">
        <v>2</v>
      </c>
    </row>
    <row r="6261" spans="1:23" x14ac:dyDescent="0.25">
      <c r="A6261" s="5" t="s">
        <v>3552</v>
      </c>
      <c r="B6261" s="5" t="s">
        <v>3231</v>
      </c>
      <c r="C6261" s="5" t="s">
        <v>2990</v>
      </c>
      <c r="D6261">
        <v>16999</v>
      </c>
      <c r="E6261">
        <v>24999</v>
      </c>
      <c r="F6261">
        <v>0.32</v>
      </c>
      <c r="G6261">
        <v>4.0999999999999996</v>
      </c>
      <c r="H6261">
        <v>22318</v>
      </c>
      <c r="I6261" s="5" t="s">
        <v>3232</v>
      </c>
      <c r="J6261" s="5" t="s">
        <v>3194</v>
      </c>
      <c r="K6261" s="5" t="s">
        <v>3195</v>
      </c>
      <c r="L6261" s="5" t="s">
        <v>3196</v>
      </c>
      <c r="M6261" s="5" t="s">
        <v>3197</v>
      </c>
      <c r="N6261" s="5" t="s">
        <v>3198</v>
      </c>
      <c r="O6261" s="5" t="s">
        <v>3233</v>
      </c>
      <c r="P6261" s="5" t="s">
        <v>3553</v>
      </c>
      <c r="Q6261" t="s">
        <v>13081</v>
      </c>
      <c r="R6261" t="s">
        <v>13081</v>
      </c>
      <c r="S6261" t="s">
        <v>13081</v>
      </c>
      <c r="T6261" t="s">
        <v>13081</v>
      </c>
      <c r="U6261" t="s">
        <v>13081</v>
      </c>
      <c r="V6261" t="s">
        <v>13081</v>
      </c>
      <c r="W6261">
        <v>2</v>
      </c>
    </row>
    <row r="6262" spans="1:23" x14ac:dyDescent="0.25">
      <c r="A6262" s="5" t="s">
        <v>3552</v>
      </c>
      <c r="B6262" s="5" t="s">
        <v>3231</v>
      </c>
      <c r="C6262" s="5" t="s">
        <v>2990</v>
      </c>
      <c r="D6262">
        <v>16999</v>
      </c>
      <c r="E6262">
        <v>24999</v>
      </c>
      <c r="F6262">
        <v>0.32</v>
      </c>
      <c r="G6262">
        <v>4.0999999999999996</v>
      </c>
      <c r="H6262">
        <v>22318</v>
      </c>
      <c r="I6262" s="5" t="s">
        <v>3232</v>
      </c>
      <c r="J6262" s="5" t="s">
        <v>3194</v>
      </c>
      <c r="K6262" s="5" t="s">
        <v>3195</v>
      </c>
      <c r="L6262" s="5" t="s">
        <v>3196</v>
      </c>
      <c r="M6262" s="5" t="s">
        <v>3197</v>
      </c>
      <c r="N6262" s="5" t="s">
        <v>3198</v>
      </c>
      <c r="O6262" s="5" t="s">
        <v>3233</v>
      </c>
      <c r="P6262" s="5" t="s">
        <v>3553</v>
      </c>
      <c r="Q6262" t="s">
        <v>13081</v>
      </c>
      <c r="R6262" t="s">
        <v>13081</v>
      </c>
      <c r="S6262" t="s">
        <v>13081</v>
      </c>
      <c r="T6262" t="s">
        <v>13081</v>
      </c>
      <c r="U6262" t="s">
        <v>13081</v>
      </c>
      <c r="V6262" t="s">
        <v>13081</v>
      </c>
      <c r="W6262">
        <v>2</v>
      </c>
    </row>
    <row r="6263" spans="1:23" x14ac:dyDescent="0.25">
      <c r="A6263" s="5" t="s">
        <v>3552</v>
      </c>
      <c r="B6263" s="5" t="s">
        <v>3231</v>
      </c>
      <c r="C6263" s="5" t="s">
        <v>2990</v>
      </c>
      <c r="D6263">
        <v>16999</v>
      </c>
      <c r="E6263">
        <v>24999</v>
      </c>
      <c r="F6263">
        <v>0.32</v>
      </c>
      <c r="G6263">
        <v>4.0999999999999996</v>
      </c>
      <c r="H6263">
        <v>22318</v>
      </c>
      <c r="I6263" s="5" t="s">
        <v>3232</v>
      </c>
      <c r="J6263" s="5" t="s">
        <v>3194</v>
      </c>
      <c r="K6263" s="5" t="s">
        <v>3195</v>
      </c>
      <c r="L6263" s="5" t="s">
        <v>3196</v>
      </c>
      <c r="M6263" s="5" t="s">
        <v>3197</v>
      </c>
      <c r="N6263" s="5" t="s">
        <v>3198</v>
      </c>
      <c r="O6263" s="5" t="s">
        <v>3233</v>
      </c>
      <c r="P6263" s="5" t="s">
        <v>3553</v>
      </c>
      <c r="Q6263" t="s">
        <v>13081</v>
      </c>
      <c r="R6263" t="s">
        <v>13081</v>
      </c>
      <c r="S6263" t="s">
        <v>13081</v>
      </c>
      <c r="T6263" t="s">
        <v>13081</v>
      </c>
      <c r="U6263" t="s">
        <v>13081</v>
      </c>
      <c r="V6263" t="s">
        <v>13081</v>
      </c>
      <c r="W6263">
        <v>2</v>
      </c>
    </row>
    <row r="6264" spans="1:23" x14ac:dyDescent="0.25">
      <c r="A6264" s="5" t="s">
        <v>3552</v>
      </c>
      <c r="B6264" s="5" t="s">
        <v>3231</v>
      </c>
      <c r="C6264" s="5" t="s">
        <v>2990</v>
      </c>
      <c r="D6264">
        <v>16999</v>
      </c>
      <c r="E6264">
        <v>24999</v>
      </c>
      <c r="F6264">
        <v>0.32</v>
      </c>
      <c r="G6264">
        <v>4.0999999999999996</v>
      </c>
      <c r="H6264">
        <v>22318</v>
      </c>
      <c r="I6264" s="5" t="s">
        <v>3232</v>
      </c>
      <c r="J6264" s="5" t="s">
        <v>3194</v>
      </c>
      <c r="K6264" s="5" t="s">
        <v>3195</v>
      </c>
      <c r="L6264" s="5" t="s">
        <v>3196</v>
      </c>
      <c r="M6264" s="5" t="s">
        <v>3197</v>
      </c>
      <c r="N6264" s="5" t="s">
        <v>3198</v>
      </c>
      <c r="O6264" s="5" t="s">
        <v>3233</v>
      </c>
      <c r="P6264" s="5" t="s">
        <v>3553</v>
      </c>
      <c r="Q6264" t="s">
        <v>13081</v>
      </c>
      <c r="R6264" t="s">
        <v>13081</v>
      </c>
      <c r="S6264" t="s">
        <v>13081</v>
      </c>
      <c r="T6264" t="s">
        <v>13081</v>
      </c>
      <c r="U6264" t="s">
        <v>13081</v>
      </c>
      <c r="V6264" t="s">
        <v>13081</v>
      </c>
      <c r="W6264">
        <v>2</v>
      </c>
    </row>
    <row r="6265" spans="1:23" x14ac:dyDescent="0.25">
      <c r="A6265" s="5" t="s">
        <v>3552</v>
      </c>
      <c r="B6265" s="5" t="s">
        <v>3231</v>
      </c>
      <c r="C6265" s="5" t="s">
        <v>2990</v>
      </c>
      <c r="D6265">
        <v>16999</v>
      </c>
      <c r="E6265">
        <v>24999</v>
      </c>
      <c r="F6265">
        <v>0.32</v>
      </c>
      <c r="G6265">
        <v>4.0999999999999996</v>
      </c>
      <c r="H6265">
        <v>22318</v>
      </c>
      <c r="I6265" s="5" t="s">
        <v>3232</v>
      </c>
      <c r="J6265" s="5" t="s">
        <v>3194</v>
      </c>
      <c r="K6265" s="5" t="s">
        <v>3195</v>
      </c>
      <c r="L6265" s="5" t="s">
        <v>3196</v>
      </c>
      <c r="M6265" s="5" t="s">
        <v>3197</v>
      </c>
      <c r="N6265" s="5" t="s">
        <v>3198</v>
      </c>
      <c r="O6265" s="5" t="s">
        <v>3233</v>
      </c>
      <c r="P6265" s="5" t="s">
        <v>3553</v>
      </c>
      <c r="Q6265" t="s">
        <v>13081</v>
      </c>
      <c r="R6265" t="s">
        <v>13081</v>
      </c>
      <c r="S6265" t="s">
        <v>13081</v>
      </c>
      <c r="T6265" t="s">
        <v>13081</v>
      </c>
      <c r="U6265" t="s">
        <v>13081</v>
      </c>
      <c r="V6265" t="s">
        <v>13081</v>
      </c>
      <c r="W6265">
        <v>2</v>
      </c>
    </row>
    <row r="6266" spans="1:23" x14ac:dyDescent="0.25">
      <c r="A6266" s="5" t="s">
        <v>3552</v>
      </c>
      <c r="B6266" s="5" t="s">
        <v>3231</v>
      </c>
      <c r="C6266" s="5" t="s">
        <v>2990</v>
      </c>
      <c r="D6266">
        <v>16999</v>
      </c>
      <c r="E6266">
        <v>24999</v>
      </c>
      <c r="F6266">
        <v>0.32</v>
      </c>
      <c r="G6266">
        <v>4.0999999999999996</v>
      </c>
      <c r="H6266">
        <v>22318</v>
      </c>
      <c r="I6266" s="5" t="s">
        <v>3232</v>
      </c>
      <c r="J6266" s="5" t="s">
        <v>3194</v>
      </c>
      <c r="K6266" s="5" t="s">
        <v>3195</v>
      </c>
      <c r="L6266" s="5" t="s">
        <v>3196</v>
      </c>
      <c r="M6266" s="5" t="s">
        <v>3197</v>
      </c>
      <c r="N6266" s="5" t="s">
        <v>3198</v>
      </c>
      <c r="O6266" s="5" t="s">
        <v>3233</v>
      </c>
      <c r="P6266" s="5" t="s">
        <v>3553</v>
      </c>
      <c r="Q6266" t="s">
        <v>13081</v>
      </c>
      <c r="R6266" t="s">
        <v>13081</v>
      </c>
      <c r="S6266" t="s">
        <v>13081</v>
      </c>
      <c r="T6266" t="s">
        <v>13081</v>
      </c>
      <c r="U6266" t="s">
        <v>13081</v>
      </c>
      <c r="V6266" t="s">
        <v>13081</v>
      </c>
      <c r="W6266">
        <v>2</v>
      </c>
    </row>
    <row r="6267" spans="1:23" x14ac:dyDescent="0.25">
      <c r="A6267" s="5" t="s">
        <v>3552</v>
      </c>
      <c r="B6267" s="5" t="s">
        <v>3231</v>
      </c>
      <c r="C6267" s="5" t="s">
        <v>2990</v>
      </c>
      <c r="D6267">
        <v>16999</v>
      </c>
      <c r="E6267">
        <v>24999</v>
      </c>
      <c r="F6267">
        <v>0.32</v>
      </c>
      <c r="G6267">
        <v>4.0999999999999996</v>
      </c>
      <c r="H6267">
        <v>22318</v>
      </c>
      <c r="I6267" s="5" t="s">
        <v>3232</v>
      </c>
      <c r="J6267" s="5" t="s">
        <v>3194</v>
      </c>
      <c r="K6267" s="5" t="s">
        <v>3195</v>
      </c>
      <c r="L6267" s="5" t="s">
        <v>3196</v>
      </c>
      <c r="M6267" s="5" t="s">
        <v>3197</v>
      </c>
      <c r="N6267" s="5" t="s">
        <v>3198</v>
      </c>
      <c r="O6267" s="5" t="s">
        <v>3233</v>
      </c>
      <c r="P6267" s="5" t="s">
        <v>3553</v>
      </c>
      <c r="Q6267" t="s">
        <v>13081</v>
      </c>
      <c r="R6267" t="s">
        <v>13081</v>
      </c>
      <c r="S6267" t="s">
        <v>13081</v>
      </c>
      <c r="T6267" t="s">
        <v>13081</v>
      </c>
      <c r="U6267" t="s">
        <v>13081</v>
      </c>
      <c r="V6267" t="s">
        <v>13081</v>
      </c>
      <c r="W6267">
        <v>2</v>
      </c>
    </row>
    <row r="6268" spans="1:23" x14ac:dyDescent="0.25">
      <c r="A6268" s="5" t="s">
        <v>3552</v>
      </c>
      <c r="B6268" s="5" t="s">
        <v>3231</v>
      </c>
      <c r="C6268" s="5" t="s">
        <v>2990</v>
      </c>
      <c r="D6268">
        <v>16999</v>
      </c>
      <c r="E6268">
        <v>24999</v>
      </c>
      <c r="F6268">
        <v>0.32</v>
      </c>
      <c r="G6268">
        <v>4.0999999999999996</v>
      </c>
      <c r="H6268">
        <v>22318</v>
      </c>
      <c r="I6268" s="5" t="s">
        <v>3232</v>
      </c>
      <c r="J6268" s="5" t="s">
        <v>3194</v>
      </c>
      <c r="K6268" s="5" t="s">
        <v>3195</v>
      </c>
      <c r="L6268" s="5" t="s">
        <v>3196</v>
      </c>
      <c r="M6268" s="5" t="s">
        <v>3197</v>
      </c>
      <c r="N6268" s="5" t="s">
        <v>3198</v>
      </c>
      <c r="O6268" s="5" t="s">
        <v>3233</v>
      </c>
      <c r="P6268" s="5" t="s">
        <v>3553</v>
      </c>
      <c r="Q6268" t="s">
        <v>13081</v>
      </c>
      <c r="R6268" t="s">
        <v>13081</v>
      </c>
      <c r="S6268" t="s">
        <v>13081</v>
      </c>
      <c r="T6268" t="s">
        <v>13081</v>
      </c>
      <c r="U6268" t="s">
        <v>13081</v>
      </c>
      <c r="V6268" t="s">
        <v>13081</v>
      </c>
      <c r="W6268">
        <v>2</v>
      </c>
    </row>
    <row r="6269" spans="1:23" x14ac:dyDescent="0.25">
      <c r="A6269" s="5" t="s">
        <v>3552</v>
      </c>
      <c r="B6269" s="5" t="s">
        <v>3231</v>
      </c>
      <c r="C6269" s="5" t="s">
        <v>2990</v>
      </c>
      <c r="D6269">
        <v>16999</v>
      </c>
      <c r="E6269">
        <v>24999</v>
      </c>
      <c r="F6269">
        <v>0.32</v>
      </c>
      <c r="G6269">
        <v>4.0999999999999996</v>
      </c>
      <c r="H6269">
        <v>22318</v>
      </c>
      <c r="I6269" s="5" t="s">
        <v>3232</v>
      </c>
      <c r="J6269" s="5" t="s">
        <v>3194</v>
      </c>
      <c r="K6269" s="5" t="s">
        <v>3195</v>
      </c>
      <c r="L6269" s="5" t="s">
        <v>3196</v>
      </c>
      <c r="M6269" s="5" t="s">
        <v>3197</v>
      </c>
      <c r="N6269" s="5" t="s">
        <v>3198</v>
      </c>
      <c r="O6269" s="5" t="s">
        <v>3233</v>
      </c>
      <c r="P6269" s="5" t="s">
        <v>3553</v>
      </c>
      <c r="Q6269" t="s">
        <v>13081</v>
      </c>
      <c r="R6269" t="s">
        <v>13081</v>
      </c>
      <c r="S6269" t="s">
        <v>13081</v>
      </c>
      <c r="T6269" t="s">
        <v>13081</v>
      </c>
      <c r="U6269" t="s">
        <v>13081</v>
      </c>
      <c r="V6269" t="s">
        <v>13081</v>
      </c>
      <c r="W6269">
        <v>2</v>
      </c>
    </row>
    <row r="6270" spans="1:23" x14ac:dyDescent="0.25">
      <c r="A6270" s="5" t="s">
        <v>3552</v>
      </c>
      <c r="B6270" s="5" t="s">
        <v>3231</v>
      </c>
      <c r="C6270" s="5" t="s">
        <v>2990</v>
      </c>
      <c r="D6270">
        <v>16999</v>
      </c>
      <c r="E6270">
        <v>24999</v>
      </c>
      <c r="F6270">
        <v>0.32</v>
      </c>
      <c r="G6270">
        <v>4.0999999999999996</v>
      </c>
      <c r="H6270">
        <v>22318</v>
      </c>
      <c r="I6270" s="5" t="s">
        <v>3232</v>
      </c>
      <c r="J6270" s="5" t="s">
        <v>3194</v>
      </c>
      <c r="K6270" s="5" t="s">
        <v>3195</v>
      </c>
      <c r="L6270" s="5" t="s">
        <v>3196</v>
      </c>
      <c r="M6270" s="5" t="s">
        <v>3197</v>
      </c>
      <c r="N6270" s="5" t="s">
        <v>3198</v>
      </c>
      <c r="O6270" s="5" t="s">
        <v>3233</v>
      </c>
      <c r="P6270" s="5" t="s">
        <v>3553</v>
      </c>
      <c r="Q6270" t="s">
        <v>13081</v>
      </c>
      <c r="R6270" t="s">
        <v>13081</v>
      </c>
      <c r="S6270" t="s">
        <v>13081</v>
      </c>
      <c r="T6270" t="s">
        <v>13081</v>
      </c>
      <c r="U6270" t="s">
        <v>13081</v>
      </c>
      <c r="V6270" t="s">
        <v>13081</v>
      </c>
      <c r="W6270">
        <v>2</v>
      </c>
    </row>
    <row r="6271" spans="1:23" x14ac:dyDescent="0.25">
      <c r="A6271" s="5" t="s">
        <v>3552</v>
      </c>
      <c r="B6271" s="5" t="s">
        <v>3231</v>
      </c>
      <c r="C6271" s="5" t="s">
        <v>2990</v>
      </c>
      <c r="D6271">
        <v>16999</v>
      </c>
      <c r="E6271">
        <v>24999</v>
      </c>
      <c r="F6271">
        <v>0.32</v>
      </c>
      <c r="G6271">
        <v>4.0999999999999996</v>
      </c>
      <c r="H6271">
        <v>22318</v>
      </c>
      <c r="I6271" s="5" t="s">
        <v>3232</v>
      </c>
      <c r="J6271" s="5" t="s">
        <v>3194</v>
      </c>
      <c r="K6271" s="5" t="s">
        <v>3195</v>
      </c>
      <c r="L6271" s="5" t="s">
        <v>3196</v>
      </c>
      <c r="M6271" s="5" t="s">
        <v>3197</v>
      </c>
      <c r="N6271" s="5" t="s">
        <v>3198</v>
      </c>
      <c r="O6271" s="5" t="s">
        <v>3233</v>
      </c>
      <c r="P6271" s="5" t="s">
        <v>3553</v>
      </c>
      <c r="Q6271" t="s">
        <v>13081</v>
      </c>
      <c r="R6271" t="s">
        <v>13081</v>
      </c>
      <c r="S6271" t="s">
        <v>13081</v>
      </c>
      <c r="T6271" t="s">
        <v>13081</v>
      </c>
      <c r="U6271" t="s">
        <v>13081</v>
      </c>
      <c r="V6271" t="s">
        <v>13081</v>
      </c>
      <c r="W6271">
        <v>2</v>
      </c>
    </row>
    <row r="6272" spans="1:23" x14ac:dyDescent="0.25">
      <c r="A6272" s="5" t="s">
        <v>3552</v>
      </c>
      <c r="B6272" s="5" t="s">
        <v>3231</v>
      </c>
      <c r="C6272" s="5" t="s">
        <v>2990</v>
      </c>
      <c r="D6272">
        <v>16999</v>
      </c>
      <c r="E6272">
        <v>24999</v>
      </c>
      <c r="F6272">
        <v>0.32</v>
      </c>
      <c r="G6272">
        <v>4.0999999999999996</v>
      </c>
      <c r="H6272">
        <v>22318</v>
      </c>
      <c r="I6272" s="5" t="s">
        <v>3232</v>
      </c>
      <c r="J6272" s="5" t="s">
        <v>3194</v>
      </c>
      <c r="K6272" s="5" t="s">
        <v>3195</v>
      </c>
      <c r="L6272" s="5" t="s">
        <v>3196</v>
      </c>
      <c r="M6272" s="5" t="s">
        <v>3197</v>
      </c>
      <c r="N6272" s="5" t="s">
        <v>3198</v>
      </c>
      <c r="O6272" s="5" t="s">
        <v>3233</v>
      </c>
      <c r="P6272" s="5" t="s">
        <v>3553</v>
      </c>
      <c r="Q6272" t="s">
        <v>13081</v>
      </c>
      <c r="R6272" t="s">
        <v>13081</v>
      </c>
      <c r="S6272" t="s">
        <v>13081</v>
      </c>
      <c r="T6272" t="s">
        <v>13081</v>
      </c>
      <c r="U6272" t="s">
        <v>13081</v>
      </c>
      <c r="V6272" t="s">
        <v>13081</v>
      </c>
      <c r="W6272">
        <v>2</v>
      </c>
    </row>
    <row r="6273" spans="1:23" x14ac:dyDescent="0.25">
      <c r="A6273" s="5" t="s">
        <v>3552</v>
      </c>
      <c r="B6273" s="5" t="s">
        <v>3231</v>
      </c>
      <c r="C6273" s="5" t="s">
        <v>2990</v>
      </c>
      <c r="D6273">
        <v>16999</v>
      </c>
      <c r="E6273">
        <v>24999</v>
      </c>
      <c r="F6273">
        <v>0.32</v>
      </c>
      <c r="G6273">
        <v>4.0999999999999996</v>
      </c>
      <c r="H6273">
        <v>22318</v>
      </c>
      <c r="I6273" s="5" t="s">
        <v>3232</v>
      </c>
      <c r="J6273" s="5" t="s">
        <v>3194</v>
      </c>
      <c r="K6273" s="5" t="s">
        <v>3195</v>
      </c>
      <c r="L6273" s="5" t="s">
        <v>3196</v>
      </c>
      <c r="M6273" s="5" t="s">
        <v>3197</v>
      </c>
      <c r="N6273" s="5" t="s">
        <v>3198</v>
      </c>
      <c r="O6273" s="5" t="s">
        <v>3233</v>
      </c>
      <c r="P6273" s="5" t="s">
        <v>3553</v>
      </c>
      <c r="Q6273" t="s">
        <v>13081</v>
      </c>
      <c r="R6273" t="s">
        <v>13081</v>
      </c>
      <c r="S6273" t="s">
        <v>13081</v>
      </c>
      <c r="T6273" t="s">
        <v>13081</v>
      </c>
      <c r="U6273" t="s">
        <v>13081</v>
      </c>
      <c r="V6273" t="s">
        <v>13081</v>
      </c>
      <c r="W6273">
        <v>2</v>
      </c>
    </row>
    <row r="6274" spans="1:23" x14ac:dyDescent="0.25">
      <c r="A6274" s="5" t="s">
        <v>3552</v>
      </c>
      <c r="B6274" s="5" t="s">
        <v>3231</v>
      </c>
      <c r="C6274" s="5" t="s">
        <v>2990</v>
      </c>
      <c r="D6274">
        <v>16999</v>
      </c>
      <c r="E6274">
        <v>24999</v>
      </c>
      <c r="F6274">
        <v>0.32</v>
      </c>
      <c r="G6274">
        <v>4.0999999999999996</v>
      </c>
      <c r="H6274">
        <v>22318</v>
      </c>
      <c r="I6274" s="5" t="s">
        <v>3232</v>
      </c>
      <c r="J6274" s="5" t="s">
        <v>3194</v>
      </c>
      <c r="K6274" s="5" t="s">
        <v>3195</v>
      </c>
      <c r="L6274" s="5" t="s">
        <v>3196</v>
      </c>
      <c r="M6274" s="5" t="s">
        <v>3197</v>
      </c>
      <c r="N6274" s="5" t="s">
        <v>3198</v>
      </c>
      <c r="O6274" s="5" t="s">
        <v>3233</v>
      </c>
      <c r="P6274" s="5" t="s">
        <v>3553</v>
      </c>
      <c r="Q6274" t="s">
        <v>13081</v>
      </c>
      <c r="R6274" t="s">
        <v>13081</v>
      </c>
      <c r="S6274" t="s">
        <v>13081</v>
      </c>
      <c r="T6274" t="s">
        <v>13081</v>
      </c>
      <c r="U6274" t="s">
        <v>13081</v>
      </c>
      <c r="V6274" t="s">
        <v>13081</v>
      </c>
      <c r="W6274">
        <v>2</v>
      </c>
    </row>
    <row r="6275" spans="1:23" x14ac:dyDescent="0.25">
      <c r="A6275" s="5" t="s">
        <v>3552</v>
      </c>
      <c r="B6275" s="5" t="s">
        <v>3231</v>
      </c>
      <c r="C6275" s="5" t="s">
        <v>2990</v>
      </c>
      <c r="D6275">
        <v>16999</v>
      </c>
      <c r="E6275">
        <v>24999</v>
      </c>
      <c r="F6275">
        <v>0.32</v>
      </c>
      <c r="G6275">
        <v>4.0999999999999996</v>
      </c>
      <c r="H6275">
        <v>22318</v>
      </c>
      <c r="I6275" s="5" t="s">
        <v>3232</v>
      </c>
      <c r="J6275" s="5" t="s">
        <v>3194</v>
      </c>
      <c r="K6275" s="5" t="s">
        <v>3195</v>
      </c>
      <c r="L6275" s="5" t="s">
        <v>3196</v>
      </c>
      <c r="M6275" s="5" t="s">
        <v>3197</v>
      </c>
      <c r="N6275" s="5" t="s">
        <v>3198</v>
      </c>
      <c r="O6275" s="5" t="s">
        <v>3233</v>
      </c>
      <c r="P6275" s="5" t="s">
        <v>3553</v>
      </c>
      <c r="Q6275" t="s">
        <v>13081</v>
      </c>
      <c r="R6275" t="s">
        <v>13081</v>
      </c>
      <c r="S6275" t="s">
        <v>13081</v>
      </c>
      <c r="T6275" t="s">
        <v>13081</v>
      </c>
      <c r="U6275" t="s">
        <v>13081</v>
      </c>
      <c r="V6275" t="s">
        <v>13081</v>
      </c>
      <c r="W6275">
        <v>2</v>
      </c>
    </row>
    <row r="6276" spans="1:23" x14ac:dyDescent="0.25">
      <c r="A6276" s="5" t="s">
        <v>3552</v>
      </c>
      <c r="B6276" s="5" t="s">
        <v>3231</v>
      </c>
      <c r="C6276" s="5" t="s">
        <v>2990</v>
      </c>
      <c r="D6276">
        <v>16999</v>
      </c>
      <c r="E6276">
        <v>24999</v>
      </c>
      <c r="F6276">
        <v>0.32</v>
      </c>
      <c r="G6276">
        <v>4.0999999999999996</v>
      </c>
      <c r="H6276">
        <v>22318</v>
      </c>
      <c r="I6276" s="5" t="s">
        <v>3232</v>
      </c>
      <c r="J6276" s="5" t="s">
        <v>3194</v>
      </c>
      <c r="K6276" s="5" t="s">
        <v>3195</v>
      </c>
      <c r="L6276" s="5" t="s">
        <v>3196</v>
      </c>
      <c r="M6276" s="5" t="s">
        <v>3197</v>
      </c>
      <c r="N6276" s="5" t="s">
        <v>3198</v>
      </c>
      <c r="O6276" s="5" t="s">
        <v>3233</v>
      </c>
      <c r="P6276" s="5" t="s">
        <v>3553</v>
      </c>
      <c r="Q6276" t="s">
        <v>13081</v>
      </c>
      <c r="R6276" t="s">
        <v>13081</v>
      </c>
      <c r="S6276" t="s">
        <v>13081</v>
      </c>
      <c r="T6276" t="s">
        <v>13081</v>
      </c>
      <c r="U6276" t="s">
        <v>13081</v>
      </c>
      <c r="V6276" t="s">
        <v>13081</v>
      </c>
      <c r="W6276">
        <v>2</v>
      </c>
    </row>
    <row r="6277" spans="1:23" x14ac:dyDescent="0.25">
      <c r="A6277" s="5" t="s">
        <v>3552</v>
      </c>
      <c r="B6277" s="5" t="s">
        <v>3231</v>
      </c>
      <c r="C6277" s="5" t="s">
        <v>2990</v>
      </c>
      <c r="D6277">
        <v>16999</v>
      </c>
      <c r="E6277">
        <v>24999</v>
      </c>
      <c r="F6277">
        <v>0.32</v>
      </c>
      <c r="G6277">
        <v>4.0999999999999996</v>
      </c>
      <c r="H6277">
        <v>22318</v>
      </c>
      <c r="I6277" s="5" t="s">
        <v>3232</v>
      </c>
      <c r="J6277" s="5" t="s">
        <v>3194</v>
      </c>
      <c r="K6277" s="5" t="s">
        <v>3195</v>
      </c>
      <c r="L6277" s="5" t="s">
        <v>3196</v>
      </c>
      <c r="M6277" s="5" t="s">
        <v>3197</v>
      </c>
      <c r="N6277" s="5" t="s">
        <v>3198</v>
      </c>
      <c r="O6277" s="5" t="s">
        <v>3233</v>
      </c>
      <c r="P6277" s="5" t="s">
        <v>3553</v>
      </c>
      <c r="Q6277" t="s">
        <v>13081</v>
      </c>
      <c r="R6277" t="s">
        <v>13081</v>
      </c>
      <c r="S6277" t="s">
        <v>13081</v>
      </c>
      <c r="T6277" t="s">
        <v>13081</v>
      </c>
      <c r="U6277" t="s">
        <v>13081</v>
      </c>
      <c r="V6277" t="s">
        <v>13081</v>
      </c>
      <c r="W6277">
        <v>2</v>
      </c>
    </row>
    <row r="6278" spans="1:23" x14ac:dyDescent="0.25">
      <c r="A6278" s="5" t="s">
        <v>3552</v>
      </c>
      <c r="B6278" s="5" t="s">
        <v>3231</v>
      </c>
      <c r="C6278" s="5" t="s">
        <v>2990</v>
      </c>
      <c r="D6278">
        <v>16999</v>
      </c>
      <c r="E6278">
        <v>24999</v>
      </c>
      <c r="F6278">
        <v>0.32</v>
      </c>
      <c r="G6278">
        <v>4.0999999999999996</v>
      </c>
      <c r="H6278">
        <v>22318</v>
      </c>
      <c r="I6278" s="5" t="s">
        <v>3232</v>
      </c>
      <c r="J6278" s="5" t="s">
        <v>3194</v>
      </c>
      <c r="K6278" s="5" t="s">
        <v>3195</v>
      </c>
      <c r="L6278" s="5" t="s">
        <v>3196</v>
      </c>
      <c r="M6278" s="5" t="s">
        <v>3197</v>
      </c>
      <c r="N6278" s="5" t="s">
        <v>3198</v>
      </c>
      <c r="O6278" s="5" t="s">
        <v>3233</v>
      </c>
      <c r="P6278" s="5" t="s">
        <v>3553</v>
      </c>
      <c r="Q6278" t="s">
        <v>13081</v>
      </c>
      <c r="R6278" t="s">
        <v>13081</v>
      </c>
      <c r="S6278" t="s">
        <v>13081</v>
      </c>
      <c r="T6278" t="s">
        <v>13081</v>
      </c>
      <c r="U6278" t="s">
        <v>13081</v>
      </c>
      <c r="V6278" t="s">
        <v>13081</v>
      </c>
      <c r="W6278">
        <v>2</v>
      </c>
    </row>
    <row r="6279" spans="1:23" x14ac:dyDescent="0.25">
      <c r="A6279" s="5" t="s">
        <v>3552</v>
      </c>
      <c r="B6279" s="5" t="s">
        <v>3231</v>
      </c>
      <c r="C6279" s="5" t="s">
        <v>2990</v>
      </c>
      <c r="D6279">
        <v>16999</v>
      </c>
      <c r="E6279">
        <v>24999</v>
      </c>
      <c r="F6279">
        <v>0.32</v>
      </c>
      <c r="G6279">
        <v>4.0999999999999996</v>
      </c>
      <c r="H6279">
        <v>22318</v>
      </c>
      <c r="I6279" s="5" t="s">
        <v>3232</v>
      </c>
      <c r="J6279" s="5" t="s">
        <v>3194</v>
      </c>
      <c r="K6279" s="5" t="s">
        <v>3195</v>
      </c>
      <c r="L6279" s="5" t="s">
        <v>3196</v>
      </c>
      <c r="M6279" s="5" t="s">
        <v>3197</v>
      </c>
      <c r="N6279" s="5" t="s">
        <v>3198</v>
      </c>
      <c r="O6279" s="5" t="s">
        <v>3233</v>
      </c>
      <c r="P6279" s="5" t="s">
        <v>3553</v>
      </c>
      <c r="Q6279" t="s">
        <v>13081</v>
      </c>
      <c r="R6279" t="s">
        <v>13081</v>
      </c>
      <c r="S6279" t="s">
        <v>13081</v>
      </c>
      <c r="T6279" t="s">
        <v>13081</v>
      </c>
      <c r="U6279" t="s">
        <v>13081</v>
      </c>
      <c r="V6279" t="s">
        <v>13081</v>
      </c>
      <c r="W6279">
        <v>2</v>
      </c>
    </row>
    <row r="6280" spans="1:23" x14ac:dyDescent="0.25">
      <c r="A6280" s="5" t="s">
        <v>3552</v>
      </c>
      <c r="B6280" s="5" t="s">
        <v>3231</v>
      </c>
      <c r="C6280" s="5" t="s">
        <v>2990</v>
      </c>
      <c r="D6280">
        <v>16999</v>
      </c>
      <c r="E6280">
        <v>24999</v>
      </c>
      <c r="F6280">
        <v>0.32</v>
      </c>
      <c r="G6280">
        <v>4.0999999999999996</v>
      </c>
      <c r="H6280">
        <v>22318</v>
      </c>
      <c r="I6280" s="5" t="s">
        <v>3232</v>
      </c>
      <c r="J6280" s="5" t="s">
        <v>3194</v>
      </c>
      <c r="K6280" s="5" t="s">
        <v>3195</v>
      </c>
      <c r="L6280" s="5" t="s">
        <v>3196</v>
      </c>
      <c r="M6280" s="5" t="s">
        <v>3197</v>
      </c>
      <c r="N6280" s="5" t="s">
        <v>3198</v>
      </c>
      <c r="O6280" s="5" t="s">
        <v>3233</v>
      </c>
      <c r="P6280" s="5" t="s">
        <v>3553</v>
      </c>
      <c r="Q6280" t="s">
        <v>13081</v>
      </c>
      <c r="R6280" t="s">
        <v>13081</v>
      </c>
      <c r="S6280" t="s">
        <v>13081</v>
      </c>
      <c r="T6280" t="s">
        <v>13081</v>
      </c>
      <c r="U6280" t="s">
        <v>13081</v>
      </c>
      <c r="V6280" t="s">
        <v>13081</v>
      </c>
      <c r="W6280">
        <v>2</v>
      </c>
    </row>
    <row r="6281" spans="1:23" x14ac:dyDescent="0.25">
      <c r="A6281" s="5" t="s">
        <v>3552</v>
      </c>
      <c r="B6281" s="5" t="s">
        <v>3231</v>
      </c>
      <c r="C6281" s="5" t="s">
        <v>2990</v>
      </c>
      <c r="D6281">
        <v>16999</v>
      </c>
      <c r="E6281">
        <v>24999</v>
      </c>
      <c r="F6281">
        <v>0.32</v>
      </c>
      <c r="G6281">
        <v>4.0999999999999996</v>
      </c>
      <c r="H6281">
        <v>22318</v>
      </c>
      <c r="I6281" s="5" t="s">
        <v>3232</v>
      </c>
      <c r="J6281" s="5" t="s">
        <v>3194</v>
      </c>
      <c r="K6281" s="5" t="s">
        <v>3195</v>
      </c>
      <c r="L6281" s="5" t="s">
        <v>3196</v>
      </c>
      <c r="M6281" s="5" t="s">
        <v>3197</v>
      </c>
      <c r="N6281" s="5" t="s">
        <v>3198</v>
      </c>
      <c r="O6281" s="5" t="s">
        <v>3233</v>
      </c>
      <c r="P6281" s="5" t="s">
        <v>3553</v>
      </c>
      <c r="Q6281" t="s">
        <v>13081</v>
      </c>
      <c r="R6281" t="s">
        <v>13081</v>
      </c>
      <c r="S6281" t="s">
        <v>13081</v>
      </c>
      <c r="T6281" t="s">
        <v>13081</v>
      </c>
      <c r="U6281" t="s">
        <v>13081</v>
      </c>
      <c r="V6281" t="s">
        <v>13081</v>
      </c>
      <c r="W6281">
        <v>2</v>
      </c>
    </row>
    <row r="6282" spans="1:23" x14ac:dyDescent="0.25">
      <c r="A6282" s="5" t="s">
        <v>3552</v>
      </c>
      <c r="B6282" s="5" t="s">
        <v>3231</v>
      </c>
      <c r="C6282" s="5" t="s">
        <v>2990</v>
      </c>
      <c r="D6282">
        <v>16999</v>
      </c>
      <c r="E6282">
        <v>24999</v>
      </c>
      <c r="F6282">
        <v>0.32</v>
      </c>
      <c r="G6282">
        <v>4.0999999999999996</v>
      </c>
      <c r="H6282">
        <v>22318</v>
      </c>
      <c r="I6282" s="5" t="s">
        <v>3232</v>
      </c>
      <c r="J6282" s="5" t="s">
        <v>3194</v>
      </c>
      <c r="K6282" s="5" t="s">
        <v>3195</v>
      </c>
      <c r="L6282" s="5" t="s">
        <v>3196</v>
      </c>
      <c r="M6282" s="5" t="s">
        <v>3197</v>
      </c>
      <c r="N6282" s="5" t="s">
        <v>3198</v>
      </c>
      <c r="O6282" s="5" t="s">
        <v>3233</v>
      </c>
      <c r="P6282" s="5" t="s">
        <v>3553</v>
      </c>
      <c r="Q6282" t="s">
        <v>13081</v>
      </c>
      <c r="R6282" t="s">
        <v>13081</v>
      </c>
      <c r="S6282" t="s">
        <v>13081</v>
      </c>
      <c r="T6282" t="s">
        <v>13081</v>
      </c>
      <c r="U6282" t="s">
        <v>13081</v>
      </c>
      <c r="V6282" t="s">
        <v>13081</v>
      </c>
      <c r="W6282">
        <v>2</v>
      </c>
    </row>
    <row r="6283" spans="1:23" x14ac:dyDescent="0.25">
      <c r="A6283" s="5" t="s">
        <v>3552</v>
      </c>
      <c r="B6283" s="5" t="s">
        <v>3231</v>
      </c>
      <c r="C6283" s="5" t="s">
        <v>2990</v>
      </c>
      <c r="D6283">
        <v>16999</v>
      </c>
      <c r="E6283">
        <v>24999</v>
      </c>
      <c r="F6283">
        <v>0.32</v>
      </c>
      <c r="G6283">
        <v>4.0999999999999996</v>
      </c>
      <c r="H6283">
        <v>22318</v>
      </c>
      <c r="I6283" s="5" t="s">
        <v>3232</v>
      </c>
      <c r="J6283" s="5" t="s">
        <v>3194</v>
      </c>
      <c r="K6283" s="5" t="s">
        <v>3195</v>
      </c>
      <c r="L6283" s="5" t="s">
        <v>3196</v>
      </c>
      <c r="M6283" s="5" t="s">
        <v>3197</v>
      </c>
      <c r="N6283" s="5" t="s">
        <v>3198</v>
      </c>
      <c r="O6283" s="5" t="s">
        <v>3233</v>
      </c>
      <c r="P6283" s="5" t="s">
        <v>3553</v>
      </c>
      <c r="Q6283" t="s">
        <v>13081</v>
      </c>
      <c r="R6283" t="s">
        <v>13081</v>
      </c>
      <c r="S6283" t="s">
        <v>13081</v>
      </c>
      <c r="T6283" t="s">
        <v>13081</v>
      </c>
      <c r="U6283" t="s">
        <v>13081</v>
      </c>
      <c r="V6283" t="s">
        <v>13081</v>
      </c>
      <c r="W6283">
        <v>2</v>
      </c>
    </row>
    <row r="6284" spans="1:23" x14ac:dyDescent="0.25">
      <c r="A6284" s="5" t="s">
        <v>3552</v>
      </c>
      <c r="B6284" s="5" t="s">
        <v>3231</v>
      </c>
      <c r="C6284" s="5" t="s">
        <v>2990</v>
      </c>
      <c r="D6284">
        <v>16999</v>
      </c>
      <c r="E6284">
        <v>24999</v>
      </c>
      <c r="F6284">
        <v>0.32</v>
      </c>
      <c r="G6284">
        <v>4.0999999999999996</v>
      </c>
      <c r="H6284">
        <v>22318</v>
      </c>
      <c r="I6284" s="5" t="s">
        <v>3232</v>
      </c>
      <c r="J6284" s="5" t="s">
        <v>3194</v>
      </c>
      <c r="K6284" s="5" t="s">
        <v>3195</v>
      </c>
      <c r="L6284" s="5" t="s">
        <v>3196</v>
      </c>
      <c r="M6284" s="5" t="s">
        <v>3197</v>
      </c>
      <c r="N6284" s="5" t="s">
        <v>3198</v>
      </c>
      <c r="O6284" s="5" t="s">
        <v>3233</v>
      </c>
      <c r="P6284" s="5" t="s">
        <v>3553</v>
      </c>
      <c r="Q6284" t="s">
        <v>13081</v>
      </c>
      <c r="R6284" t="s">
        <v>13081</v>
      </c>
      <c r="S6284" t="s">
        <v>13081</v>
      </c>
      <c r="T6284" t="s">
        <v>13081</v>
      </c>
      <c r="U6284" t="s">
        <v>13081</v>
      </c>
      <c r="V6284" t="s">
        <v>13081</v>
      </c>
      <c r="W6284">
        <v>2</v>
      </c>
    </row>
    <row r="6285" spans="1:23" x14ac:dyDescent="0.25">
      <c r="A6285" s="5" t="s">
        <v>3552</v>
      </c>
      <c r="B6285" s="5" t="s">
        <v>3231</v>
      </c>
      <c r="C6285" s="5" t="s">
        <v>2990</v>
      </c>
      <c r="D6285">
        <v>16999</v>
      </c>
      <c r="E6285">
        <v>24999</v>
      </c>
      <c r="F6285">
        <v>0.32</v>
      </c>
      <c r="G6285">
        <v>4.0999999999999996</v>
      </c>
      <c r="H6285">
        <v>22318</v>
      </c>
      <c r="I6285" s="5" t="s">
        <v>3232</v>
      </c>
      <c r="J6285" s="5" t="s">
        <v>3194</v>
      </c>
      <c r="K6285" s="5" t="s">
        <v>3195</v>
      </c>
      <c r="L6285" s="5" t="s">
        <v>3196</v>
      </c>
      <c r="M6285" s="5" t="s">
        <v>3197</v>
      </c>
      <c r="N6285" s="5" t="s">
        <v>3198</v>
      </c>
      <c r="O6285" s="5" t="s">
        <v>3233</v>
      </c>
      <c r="P6285" s="5" t="s">
        <v>3553</v>
      </c>
      <c r="Q6285" t="s">
        <v>13081</v>
      </c>
      <c r="R6285" t="s">
        <v>13081</v>
      </c>
      <c r="S6285" t="s">
        <v>13081</v>
      </c>
      <c r="T6285" t="s">
        <v>13081</v>
      </c>
      <c r="U6285" t="s">
        <v>13081</v>
      </c>
      <c r="V6285" t="s">
        <v>13081</v>
      </c>
      <c r="W6285">
        <v>2</v>
      </c>
    </row>
    <row r="6286" spans="1:23" x14ac:dyDescent="0.25">
      <c r="A6286" s="5" t="s">
        <v>3552</v>
      </c>
      <c r="B6286" s="5" t="s">
        <v>3231</v>
      </c>
      <c r="C6286" s="5" t="s">
        <v>2990</v>
      </c>
      <c r="D6286">
        <v>16999</v>
      </c>
      <c r="E6286">
        <v>24999</v>
      </c>
      <c r="F6286">
        <v>0.32</v>
      </c>
      <c r="G6286">
        <v>4.0999999999999996</v>
      </c>
      <c r="H6286">
        <v>22318</v>
      </c>
      <c r="I6286" s="5" t="s">
        <v>3232</v>
      </c>
      <c r="J6286" s="5" t="s">
        <v>3194</v>
      </c>
      <c r="K6286" s="5" t="s">
        <v>3195</v>
      </c>
      <c r="L6286" s="5" t="s">
        <v>3196</v>
      </c>
      <c r="M6286" s="5" t="s">
        <v>3197</v>
      </c>
      <c r="N6286" s="5" t="s">
        <v>3198</v>
      </c>
      <c r="O6286" s="5" t="s">
        <v>3233</v>
      </c>
      <c r="P6286" s="5" t="s">
        <v>3553</v>
      </c>
      <c r="Q6286" t="s">
        <v>13081</v>
      </c>
      <c r="R6286" t="s">
        <v>13081</v>
      </c>
      <c r="S6286" t="s">
        <v>13081</v>
      </c>
      <c r="T6286" t="s">
        <v>13081</v>
      </c>
      <c r="U6286" t="s">
        <v>13081</v>
      </c>
      <c r="V6286" t="s">
        <v>13081</v>
      </c>
      <c r="W6286">
        <v>2</v>
      </c>
    </row>
    <row r="6287" spans="1:23" x14ac:dyDescent="0.25">
      <c r="A6287" s="5" t="s">
        <v>3552</v>
      </c>
      <c r="B6287" s="5" t="s">
        <v>3231</v>
      </c>
      <c r="C6287" s="5" t="s">
        <v>2990</v>
      </c>
      <c r="D6287">
        <v>16999</v>
      </c>
      <c r="E6287">
        <v>24999</v>
      </c>
      <c r="F6287">
        <v>0.32</v>
      </c>
      <c r="G6287">
        <v>4.0999999999999996</v>
      </c>
      <c r="H6287">
        <v>22318</v>
      </c>
      <c r="I6287" s="5" t="s">
        <v>3232</v>
      </c>
      <c r="J6287" s="5" t="s">
        <v>3194</v>
      </c>
      <c r="K6287" s="5" t="s">
        <v>3195</v>
      </c>
      <c r="L6287" s="5" t="s">
        <v>3196</v>
      </c>
      <c r="M6287" s="5" t="s">
        <v>3197</v>
      </c>
      <c r="N6287" s="5" t="s">
        <v>3198</v>
      </c>
      <c r="O6287" s="5" t="s">
        <v>3233</v>
      </c>
      <c r="P6287" s="5" t="s">
        <v>3553</v>
      </c>
      <c r="Q6287" t="s">
        <v>13081</v>
      </c>
      <c r="R6287" t="s">
        <v>13081</v>
      </c>
      <c r="S6287" t="s">
        <v>13081</v>
      </c>
      <c r="T6287" t="s">
        <v>13081</v>
      </c>
      <c r="U6287" t="s">
        <v>13081</v>
      </c>
      <c r="V6287" t="s">
        <v>13081</v>
      </c>
      <c r="W6287">
        <v>2</v>
      </c>
    </row>
    <row r="6288" spans="1:23" x14ac:dyDescent="0.25">
      <c r="A6288" s="5" t="s">
        <v>3552</v>
      </c>
      <c r="B6288" s="5" t="s">
        <v>3231</v>
      </c>
      <c r="C6288" s="5" t="s">
        <v>2990</v>
      </c>
      <c r="D6288">
        <v>16999</v>
      </c>
      <c r="E6288">
        <v>24999</v>
      </c>
      <c r="F6288">
        <v>0.32</v>
      </c>
      <c r="G6288">
        <v>4.0999999999999996</v>
      </c>
      <c r="H6288">
        <v>22318</v>
      </c>
      <c r="I6288" s="5" t="s">
        <v>3232</v>
      </c>
      <c r="J6288" s="5" t="s">
        <v>3194</v>
      </c>
      <c r="K6288" s="5" t="s">
        <v>3195</v>
      </c>
      <c r="L6288" s="5" t="s">
        <v>3196</v>
      </c>
      <c r="M6288" s="5" t="s">
        <v>3197</v>
      </c>
      <c r="N6288" s="5" t="s">
        <v>3198</v>
      </c>
      <c r="O6288" s="5" t="s">
        <v>3233</v>
      </c>
      <c r="P6288" s="5" t="s">
        <v>3553</v>
      </c>
      <c r="Q6288" t="s">
        <v>13081</v>
      </c>
      <c r="R6288" t="s">
        <v>13081</v>
      </c>
      <c r="S6288" t="s">
        <v>13081</v>
      </c>
      <c r="T6288" t="s">
        <v>13081</v>
      </c>
      <c r="U6288" t="s">
        <v>13081</v>
      </c>
      <c r="V6288" t="s">
        <v>13081</v>
      </c>
      <c r="W6288">
        <v>2</v>
      </c>
    </row>
    <row r="6289" spans="1:23" x14ac:dyDescent="0.25">
      <c r="A6289" s="5" t="s">
        <v>3552</v>
      </c>
      <c r="B6289" s="5" t="s">
        <v>3231</v>
      </c>
      <c r="C6289" s="5" t="s">
        <v>2990</v>
      </c>
      <c r="D6289">
        <v>16999</v>
      </c>
      <c r="E6289">
        <v>24999</v>
      </c>
      <c r="F6289">
        <v>0.32</v>
      </c>
      <c r="G6289">
        <v>4.0999999999999996</v>
      </c>
      <c r="H6289">
        <v>22318</v>
      </c>
      <c r="I6289" s="5" t="s">
        <v>3232</v>
      </c>
      <c r="J6289" s="5" t="s">
        <v>3194</v>
      </c>
      <c r="K6289" s="5" t="s">
        <v>3195</v>
      </c>
      <c r="L6289" s="5" t="s">
        <v>3196</v>
      </c>
      <c r="M6289" s="5" t="s">
        <v>3197</v>
      </c>
      <c r="N6289" s="5" t="s">
        <v>3198</v>
      </c>
      <c r="O6289" s="5" t="s">
        <v>3233</v>
      </c>
      <c r="P6289" s="5" t="s">
        <v>3553</v>
      </c>
      <c r="Q6289" t="s">
        <v>13081</v>
      </c>
      <c r="R6289" t="s">
        <v>13081</v>
      </c>
      <c r="S6289" t="s">
        <v>13081</v>
      </c>
      <c r="T6289" t="s">
        <v>13081</v>
      </c>
      <c r="U6289" t="s">
        <v>13081</v>
      </c>
      <c r="V6289" t="s">
        <v>13081</v>
      </c>
      <c r="W6289">
        <v>2</v>
      </c>
    </row>
    <row r="6290" spans="1:23" x14ac:dyDescent="0.25">
      <c r="A6290" s="5" t="s">
        <v>3552</v>
      </c>
      <c r="B6290" s="5" t="s">
        <v>3231</v>
      </c>
      <c r="C6290" s="5" t="s">
        <v>2990</v>
      </c>
      <c r="D6290">
        <v>16999</v>
      </c>
      <c r="E6290">
        <v>24999</v>
      </c>
      <c r="F6290">
        <v>0.32</v>
      </c>
      <c r="G6290">
        <v>4.0999999999999996</v>
      </c>
      <c r="H6290">
        <v>22318</v>
      </c>
      <c r="I6290" s="5" t="s">
        <v>3232</v>
      </c>
      <c r="J6290" s="5" t="s">
        <v>3194</v>
      </c>
      <c r="K6290" s="5" t="s">
        <v>3195</v>
      </c>
      <c r="L6290" s="5" t="s">
        <v>3196</v>
      </c>
      <c r="M6290" s="5" t="s">
        <v>3197</v>
      </c>
      <c r="N6290" s="5" t="s">
        <v>3198</v>
      </c>
      <c r="O6290" s="5" t="s">
        <v>3233</v>
      </c>
      <c r="P6290" s="5" t="s">
        <v>3553</v>
      </c>
      <c r="Q6290" t="s">
        <v>13081</v>
      </c>
      <c r="R6290" t="s">
        <v>13081</v>
      </c>
      <c r="S6290" t="s">
        <v>13081</v>
      </c>
      <c r="T6290" t="s">
        <v>13081</v>
      </c>
      <c r="U6290" t="s">
        <v>13081</v>
      </c>
      <c r="V6290" t="s">
        <v>13081</v>
      </c>
      <c r="W6290">
        <v>2</v>
      </c>
    </row>
    <row r="6291" spans="1:23" x14ac:dyDescent="0.25">
      <c r="A6291" s="5" t="s">
        <v>3552</v>
      </c>
      <c r="B6291" s="5" t="s">
        <v>3231</v>
      </c>
      <c r="C6291" s="5" t="s">
        <v>2990</v>
      </c>
      <c r="D6291">
        <v>16999</v>
      </c>
      <c r="E6291">
        <v>24999</v>
      </c>
      <c r="F6291">
        <v>0.32</v>
      </c>
      <c r="G6291">
        <v>4.0999999999999996</v>
      </c>
      <c r="H6291">
        <v>22318</v>
      </c>
      <c r="I6291" s="5" t="s">
        <v>3232</v>
      </c>
      <c r="J6291" s="5" t="s">
        <v>3194</v>
      </c>
      <c r="K6291" s="5" t="s">
        <v>3195</v>
      </c>
      <c r="L6291" s="5" t="s">
        <v>3196</v>
      </c>
      <c r="M6291" s="5" t="s">
        <v>3197</v>
      </c>
      <c r="N6291" s="5" t="s">
        <v>3198</v>
      </c>
      <c r="O6291" s="5" t="s">
        <v>3233</v>
      </c>
      <c r="P6291" s="5" t="s">
        <v>3553</v>
      </c>
      <c r="Q6291" t="s">
        <v>13081</v>
      </c>
      <c r="R6291" t="s">
        <v>13081</v>
      </c>
      <c r="S6291" t="s">
        <v>13081</v>
      </c>
      <c r="T6291" t="s">
        <v>13081</v>
      </c>
      <c r="U6291" t="s">
        <v>13081</v>
      </c>
      <c r="V6291" t="s">
        <v>13081</v>
      </c>
      <c r="W6291">
        <v>2</v>
      </c>
    </row>
    <row r="6292" spans="1:23" x14ac:dyDescent="0.25">
      <c r="A6292" s="5" t="s">
        <v>3552</v>
      </c>
      <c r="B6292" s="5" t="s">
        <v>3231</v>
      </c>
      <c r="C6292" s="5" t="s">
        <v>2990</v>
      </c>
      <c r="D6292">
        <v>16999</v>
      </c>
      <c r="E6292">
        <v>24999</v>
      </c>
      <c r="F6292">
        <v>0.32</v>
      </c>
      <c r="G6292">
        <v>4.0999999999999996</v>
      </c>
      <c r="H6292">
        <v>22318</v>
      </c>
      <c r="I6292" s="5" t="s">
        <v>3232</v>
      </c>
      <c r="J6292" s="5" t="s">
        <v>3194</v>
      </c>
      <c r="K6292" s="5" t="s">
        <v>3195</v>
      </c>
      <c r="L6292" s="5" t="s">
        <v>3196</v>
      </c>
      <c r="M6292" s="5" t="s">
        <v>3197</v>
      </c>
      <c r="N6292" s="5" t="s">
        <v>3198</v>
      </c>
      <c r="O6292" s="5" t="s">
        <v>3233</v>
      </c>
      <c r="P6292" s="5" t="s">
        <v>3553</v>
      </c>
      <c r="Q6292" t="s">
        <v>13081</v>
      </c>
      <c r="R6292" t="s">
        <v>13081</v>
      </c>
      <c r="S6292" t="s">
        <v>13081</v>
      </c>
      <c r="T6292" t="s">
        <v>13081</v>
      </c>
      <c r="U6292" t="s">
        <v>13081</v>
      </c>
      <c r="V6292" t="s">
        <v>13081</v>
      </c>
      <c r="W6292">
        <v>2</v>
      </c>
    </row>
    <row r="6293" spans="1:23" x14ac:dyDescent="0.25">
      <c r="A6293" s="5" t="s">
        <v>3552</v>
      </c>
      <c r="B6293" s="5" t="s">
        <v>3231</v>
      </c>
      <c r="C6293" s="5" t="s">
        <v>2990</v>
      </c>
      <c r="D6293">
        <v>16999</v>
      </c>
      <c r="E6293">
        <v>24999</v>
      </c>
      <c r="F6293">
        <v>0.32</v>
      </c>
      <c r="G6293">
        <v>4.0999999999999996</v>
      </c>
      <c r="H6293">
        <v>22318</v>
      </c>
      <c r="I6293" s="5" t="s">
        <v>3232</v>
      </c>
      <c r="J6293" s="5" t="s">
        <v>3194</v>
      </c>
      <c r="K6293" s="5" t="s">
        <v>3195</v>
      </c>
      <c r="L6293" s="5" t="s">
        <v>3196</v>
      </c>
      <c r="M6293" s="5" t="s">
        <v>3197</v>
      </c>
      <c r="N6293" s="5" t="s">
        <v>3198</v>
      </c>
      <c r="O6293" s="5" t="s">
        <v>3233</v>
      </c>
      <c r="P6293" s="5" t="s">
        <v>3553</v>
      </c>
      <c r="Q6293" t="s">
        <v>13081</v>
      </c>
      <c r="R6293" t="s">
        <v>13081</v>
      </c>
      <c r="S6293" t="s">
        <v>13081</v>
      </c>
      <c r="T6293" t="s">
        <v>13081</v>
      </c>
      <c r="U6293" t="s">
        <v>13081</v>
      </c>
      <c r="V6293" t="s">
        <v>13081</v>
      </c>
      <c r="W6293">
        <v>2</v>
      </c>
    </row>
    <row r="6294" spans="1:23" x14ac:dyDescent="0.25">
      <c r="A6294" s="5" t="s">
        <v>3552</v>
      </c>
      <c r="B6294" s="5" t="s">
        <v>3231</v>
      </c>
      <c r="C6294" s="5" t="s">
        <v>2990</v>
      </c>
      <c r="D6294">
        <v>16999</v>
      </c>
      <c r="E6294">
        <v>24999</v>
      </c>
      <c r="F6294">
        <v>0.32</v>
      </c>
      <c r="G6294">
        <v>4.0999999999999996</v>
      </c>
      <c r="H6294">
        <v>22318</v>
      </c>
      <c r="I6294" s="5" t="s">
        <v>3232</v>
      </c>
      <c r="J6294" s="5" t="s">
        <v>3194</v>
      </c>
      <c r="K6294" s="5" t="s">
        <v>3195</v>
      </c>
      <c r="L6294" s="5" t="s">
        <v>3196</v>
      </c>
      <c r="M6294" s="5" t="s">
        <v>3197</v>
      </c>
      <c r="N6294" s="5" t="s">
        <v>3198</v>
      </c>
      <c r="O6294" s="5" t="s">
        <v>3233</v>
      </c>
      <c r="P6294" s="5" t="s">
        <v>3553</v>
      </c>
      <c r="Q6294" t="s">
        <v>13081</v>
      </c>
      <c r="R6294" t="s">
        <v>13081</v>
      </c>
      <c r="S6294" t="s">
        <v>13081</v>
      </c>
      <c r="T6294" t="s">
        <v>13081</v>
      </c>
      <c r="U6294" t="s">
        <v>13081</v>
      </c>
      <c r="V6294" t="s">
        <v>13081</v>
      </c>
      <c r="W6294">
        <v>2</v>
      </c>
    </row>
    <row r="6295" spans="1:23" x14ac:dyDescent="0.25">
      <c r="A6295" s="5" t="s">
        <v>3552</v>
      </c>
      <c r="B6295" s="5" t="s">
        <v>3231</v>
      </c>
      <c r="C6295" s="5" t="s">
        <v>2990</v>
      </c>
      <c r="D6295">
        <v>16999</v>
      </c>
      <c r="E6295">
        <v>24999</v>
      </c>
      <c r="F6295">
        <v>0.32</v>
      </c>
      <c r="G6295">
        <v>4.0999999999999996</v>
      </c>
      <c r="H6295">
        <v>22318</v>
      </c>
      <c r="I6295" s="5" t="s">
        <v>3232</v>
      </c>
      <c r="J6295" s="5" t="s">
        <v>3194</v>
      </c>
      <c r="K6295" s="5" t="s">
        <v>3195</v>
      </c>
      <c r="L6295" s="5" t="s">
        <v>3196</v>
      </c>
      <c r="M6295" s="5" t="s">
        <v>3197</v>
      </c>
      <c r="N6295" s="5" t="s">
        <v>3198</v>
      </c>
      <c r="O6295" s="5" t="s">
        <v>3233</v>
      </c>
      <c r="P6295" s="5" t="s">
        <v>3553</v>
      </c>
      <c r="Q6295" t="s">
        <v>13081</v>
      </c>
      <c r="R6295" t="s">
        <v>13081</v>
      </c>
      <c r="S6295" t="s">
        <v>13081</v>
      </c>
      <c r="T6295" t="s">
        <v>13081</v>
      </c>
      <c r="U6295" t="s">
        <v>13081</v>
      </c>
      <c r="V6295" t="s">
        <v>13081</v>
      </c>
      <c r="W6295">
        <v>2</v>
      </c>
    </row>
    <row r="6296" spans="1:23" x14ac:dyDescent="0.25">
      <c r="A6296" s="5" t="s">
        <v>3552</v>
      </c>
      <c r="B6296" s="5" t="s">
        <v>3231</v>
      </c>
      <c r="C6296" s="5" t="s">
        <v>2990</v>
      </c>
      <c r="D6296">
        <v>16999</v>
      </c>
      <c r="E6296">
        <v>24999</v>
      </c>
      <c r="F6296">
        <v>0.32</v>
      </c>
      <c r="G6296">
        <v>4.0999999999999996</v>
      </c>
      <c r="H6296">
        <v>22318</v>
      </c>
      <c r="I6296" s="5" t="s">
        <v>3232</v>
      </c>
      <c r="J6296" s="5" t="s">
        <v>3194</v>
      </c>
      <c r="K6296" s="5" t="s">
        <v>3195</v>
      </c>
      <c r="L6296" s="5" t="s">
        <v>3196</v>
      </c>
      <c r="M6296" s="5" t="s">
        <v>3197</v>
      </c>
      <c r="N6296" s="5" t="s">
        <v>3198</v>
      </c>
      <c r="O6296" s="5" t="s">
        <v>3233</v>
      </c>
      <c r="P6296" s="5" t="s">
        <v>3553</v>
      </c>
      <c r="Q6296" t="s">
        <v>13081</v>
      </c>
      <c r="R6296" t="s">
        <v>13081</v>
      </c>
      <c r="S6296" t="s">
        <v>13081</v>
      </c>
      <c r="T6296" t="s">
        <v>13081</v>
      </c>
      <c r="U6296" t="s">
        <v>13081</v>
      </c>
      <c r="V6296" t="s">
        <v>13081</v>
      </c>
      <c r="W6296">
        <v>2</v>
      </c>
    </row>
    <row r="6297" spans="1:23" x14ac:dyDescent="0.25">
      <c r="A6297" s="5" t="s">
        <v>3552</v>
      </c>
      <c r="B6297" s="5" t="s">
        <v>3231</v>
      </c>
      <c r="C6297" s="5" t="s">
        <v>2990</v>
      </c>
      <c r="D6297">
        <v>16999</v>
      </c>
      <c r="E6297">
        <v>24999</v>
      </c>
      <c r="F6297">
        <v>0.32</v>
      </c>
      <c r="G6297">
        <v>4.0999999999999996</v>
      </c>
      <c r="H6297">
        <v>22318</v>
      </c>
      <c r="I6297" s="5" t="s">
        <v>3232</v>
      </c>
      <c r="J6297" s="5" t="s">
        <v>3194</v>
      </c>
      <c r="K6297" s="5" t="s">
        <v>3195</v>
      </c>
      <c r="L6297" s="5" t="s">
        <v>3196</v>
      </c>
      <c r="M6297" s="5" t="s">
        <v>3197</v>
      </c>
      <c r="N6297" s="5" t="s">
        <v>3198</v>
      </c>
      <c r="O6297" s="5" t="s">
        <v>3233</v>
      </c>
      <c r="P6297" s="5" t="s">
        <v>3553</v>
      </c>
      <c r="Q6297" t="s">
        <v>13081</v>
      </c>
      <c r="R6297" t="s">
        <v>13081</v>
      </c>
      <c r="S6297" t="s">
        <v>13081</v>
      </c>
      <c r="T6297" t="s">
        <v>13081</v>
      </c>
      <c r="U6297" t="s">
        <v>13081</v>
      </c>
      <c r="V6297" t="s">
        <v>13081</v>
      </c>
      <c r="W6297">
        <v>2</v>
      </c>
    </row>
    <row r="6298" spans="1:23" x14ac:dyDescent="0.25">
      <c r="A6298" s="5" t="s">
        <v>3552</v>
      </c>
      <c r="B6298" s="5" t="s">
        <v>3231</v>
      </c>
      <c r="C6298" s="5" t="s">
        <v>2990</v>
      </c>
      <c r="D6298">
        <v>16999</v>
      </c>
      <c r="E6298">
        <v>24999</v>
      </c>
      <c r="F6298">
        <v>0.32</v>
      </c>
      <c r="G6298">
        <v>4.0999999999999996</v>
      </c>
      <c r="H6298">
        <v>22318</v>
      </c>
      <c r="I6298" s="5" t="s">
        <v>3232</v>
      </c>
      <c r="J6298" s="5" t="s">
        <v>3194</v>
      </c>
      <c r="K6298" s="5" t="s">
        <v>3195</v>
      </c>
      <c r="L6298" s="5" t="s">
        <v>3196</v>
      </c>
      <c r="M6298" s="5" t="s">
        <v>3197</v>
      </c>
      <c r="N6298" s="5" t="s">
        <v>3198</v>
      </c>
      <c r="O6298" s="5" t="s">
        <v>3233</v>
      </c>
      <c r="P6298" s="5" t="s">
        <v>3553</v>
      </c>
      <c r="Q6298" t="s">
        <v>13081</v>
      </c>
      <c r="R6298" t="s">
        <v>13081</v>
      </c>
      <c r="S6298" t="s">
        <v>13081</v>
      </c>
      <c r="T6298" t="s">
        <v>13081</v>
      </c>
      <c r="U6298" t="s">
        <v>13081</v>
      </c>
      <c r="V6298" t="s">
        <v>13081</v>
      </c>
      <c r="W6298">
        <v>2</v>
      </c>
    </row>
    <row r="6299" spans="1:23" x14ac:dyDescent="0.25">
      <c r="A6299" s="5" t="s">
        <v>3552</v>
      </c>
      <c r="B6299" s="5" t="s">
        <v>3231</v>
      </c>
      <c r="C6299" s="5" t="s">
        <v>2990</v>
      </c>
      <c r="D6299">
        <v>16999</v>
      </c>
      <c r="E6299">
        <v>24999</v>
      </c>
      <c r="F6299">
        <v>0.32</v>
      </c>
      <c r="G6299">
        <v>4.0999999999999996</v>
      </c>
      <c r="H6299">
        <v>22318</v>
      </c>
      <c r="I6299" s="5" t="s">
        <v>3232</v>
      </c>
      <c r="J6299" s="5" t="s">
        <v>3194</v>
      </c>
      <c r="K6299" s="5" t="s">
        <v>3195</v>
      </c>
      <c r="L6299" s="5" t="s">
        <v>3196</v>
      </c>
      <c r="M6299" s="5" t="s">
        <v>3197</v>
      </c>
      <c r="N6299" s="5" t="s">
        <v>3198</v>
      </c>
      <c r="O6299" s="5" t="s">
        <v>3233</v>
      </c>
      <c r="P6299" s="5" t="s">
        <v>3553</v>
      </c>
      <c r="Q6299" t="s">
        <v>13081</v>
      </c>
      <c r="R6299" t="s">
        <v>13081</v>
      </c>
      <c r="S6299" t="s">
        <v>13081</v>
      </c>
      <c r="T6299" t="s">
        <v>13081</v>
      </c>
      <c r="U6299" t="s">
        <v>13081</v>
      </c>
      <c r="V6299" t="s">
        <v>13081</v>
      </c>
      <c r="W6299">
        <v>2</v>
      </c>
    </row>
    <row r="6300" spans="1:23" x14ac:dyDescent="0.25">
      <c r="A6300" s="5" t="s">
        <v>3552</v>
      </c>
      <c r="B6300" s="5" t="s">
        <v>3231</v>
      </c>
      <c r="C6300" s="5" t="s">
        <v>2990</v>
      </c>
      <c r="D6300">
        <v>16999</v>
      </c>
      <c r="E6300">
        <v>24999</v>
      </c>
      <c r="F6300">
        <v>0.32</v>
      </c>
      <c r="G6300">
        <v>4.0999999999999996</v>
      </c>
      <c r="H6300">
        <v>22318</v>
      </c>
      <c r="I6300" s="5" t="s">
        <v>3232</v>
      </c>
      <c r="J6300" s="5" t="s">
        <v>3194</v>
      </c>
      <c r="K6300" s="5" t="s">
        <v>3195</v>
      </c>
      <c r="L6300" s="5" t="s">
        <v>3196</v>
      </c>
      <c r="M6300" s="5" t="s">
        <v>3197</v>
      </c>
      <c r="N6300" s="5" t="s">
        <v>3198</v>
      </c>
      <c r="O6300" s="5" t="s">
        <v>3233</v>
      </c>
      <c r="P6300" s="5" t="s">
        <v>3553</v>
      </c>
      <c r="Q6300" t="s">
        <v>13081</v>
      </c>
      <c r="R6300" t="s">
        <v>13081</v>
      </c>
      <c r="S6300" t="s">
        <v>13081</v>
      </c>
      <c r="T6300" t="s">
        <v>13081</v>
      </c>
      <c r="U6300" t="s">
        <v>13081</v>
      </c>
      <c r="V6300" t="s">
        <v>13081</v>
      </c>
      <c r="W6300">
        <v>2</v>
      </c>
    </row>
    <row r="6301" spans="1:23" x14ac:dyDescent="0.25">
      <c r="A6301" s="5" t="s">
        <v>3552</v>
      </c>
      <c r="B6301" s="5" t="s">
        <v>3231</v>
      </c>
      <c r="C6301" s="5" t="s">
        <v>2990</v>
      </c>
      <c r="D6301">
        <v>16999</v>
      </c>
      <c r="E6301">
        <v>24999</v>
      </c>
      <c r="F6301">
        <v>0.32</v>
      </c>
      <c r="G6301">
        <v>4.0999999999999996</v>
      </c>
      <c r="H6301">
        <v>22318</v>
      </c>
      <c r="I6301" s="5" t="s">
        <v>3232</v>
      </c>
      <c r="J6301" s="5" t="s">
        <v>3194</v>
      </c>
      <c r="K6301" s="5" t="s">
        <v>3195</v>
      </c>
      <c r="L6301" s="5" t="s">
        <v>3196</v>
      </c>
      <c r="M6301" s="5" t="s">
        <v>3197</v>
      </c>
      <c r="N6301" s="5" t="s">
        <v>3198</v>
      </c>
      <c r="O6301" s="5" t="s">
        <v>3233</v>
      </c>
      <c r="P6301" s="5" t="s">
        <v>3553</v>
      </c>
      <c r="Q6301" t="s">
        <v>13081</v>
      </c>
      <c r="R6301" t="s">
        <v>13081</v>
      </c>
      <c r="S6301" t="s">
        <v>13081</v>
      </c>
      <c r="T6301" t="s">
        <v>13081</v>
      </c>
      <c r="U6301" t="s">
        <v>13081</v>
      </c>
      <c r="V6301" t="s">
        <v>13081</v>
      </c>
      <c r="W6301">
        <v>2</v>
      </c>
    </row>
    <row r="6302" spans="1:23" x14ac:dyDescent="0.25">
      <c r="A6302" s="5" t="s">
        <v>3552</v>
      </c>
      <c r="B6302" s="5" t="s">
        <v>3231</v>
      </c>
      <c r="C6302" s="5" t="s">
        <v>2990</v>
      </c>
      <c r="D6302">
        <v>16999</v>
      </c>
      <c r="E6302">
        <v>24999</v>
      </c>
      <c r="F6302">
        <v>0.32</v>
      </c>
      <c r="G6302">
        <v>4.0999999999999996</v>
      </c>
      <c r="H6302">
        <v>22318</v>
      </c>
      <c r="I6302" s="5" t="s">
        <v>3232</v>
      </c>
      <c r="J6302" s="5" t="s">
        <v>3194</v>
      </c>
      <c r="K6302" s="5" t="s">
        <v>3195</v>
      </c>
      <c r="L6302" s="5" t="s">
        <v>3196</v>
      </c>
      <c r="M6302" s="5" t="s">
        <v>3197</v>
      </c>
      <c r="N6302" s="5" t="s">
        <v>3198</v>
      </c>
      <c r="O6302" s="5" t="s">
        <v>3233</v>
      </c>
      <c r="P6302" s="5" t="s">
        <v>3553</v>
      </c>
      <c r="Q6302" t="s">
        <v>13081</v>
      </c>
      <c r="R6302" t="s">
        <v>13081</v>
      </c>
      <c r="S6302" t="s">
        <v>13081</v>
      </c>
      <c r="T6302" t="s">
        <v>13081</v>
      </c>
      <c r="U6302" t="s">
        <v>13081</v>
      </c>
      <c r="V6302" t="s">
        <v>13081</v>
      </c>
      <c r="W6302">
        <v>2</v>
      </c>
    </row>
    <row r="6303" spans="1:23" x14ac:dyDescent="0.25">
      <c r="A6303" s="5" t="s">
        <v>3552</v>
      </c>
      <c r="B6303" s="5" t="s">
        <v>3231</v>
      </c>
      <c r="C6303" s="5" t="s">
        <v>2990</v>
      </c>
      <c r="D6303">
        <v>16999</v>
      </c>
      <c r="E6303">
        <v>24999</v>
      </c>
      <c r="F6303">
        <v>0.32</v>
      </c>
      <c r="G6303">
        <v>4.0999999999999996</v>
      </c>
      <c r="H6303">
        <v>22318</v>
      </c>
      <c r="I6303" s="5" t="s">
        <v>3232</v>
      </c>
      <c r="J6303" s="5" t="s">
        <v>3194</v>
      </c>
      <c r="K6303" s="5" t="s">
        <v>3195</v>
      </c>
      <c r="L6303" s="5" t="s">
        <v>3196</v>
      </c>
      <c r="M6303" s="5" t="s">
        <v>3197</v>
      </c>
      <c r="N6303" s="5" t="s">
        <v>3198</v>
      </c>
      <c r="O6303" s="5" t="s">
        <v>3233</v>
      </c>
      <c r="P6303" s="5" t="s">
        <v>3553</v>
      </c>
      <c r="Q6303" t="s">
        <v>13081</v>
      </c>
      <c r="R6303" t="s">
        <v>13081</v>
      </c>
      <c r="S6303" t="s">
        <v>13081</v>
      </c>
      <c r="T6303" t="s">
        <v>13081</v>
      </c>
      <c r="U6303" t="s">
        <v>13081</v>
      </c>
      <c r="V6303" t="s">
        <v>13081</v>
      </c>
      <c r="W6303">
        <v>2</v>
      </c>
    </row>
    <row r="6304" spans="1:23" x14ac:dyDescent="0.25">
      <c r="A6304" s="5" t="s">
        <v>3552</v>
      </c>
      <c r="B6304" s="5" t="s">
        <v>3231</v>
      </c>
      <c r="C6304" s="5" t="s">
        <v>2990</v>
      </c>
      <c r="D6304">
        <v>16999</v>
      </c>
      <c r="E6304">
        <v>24999</v>
      </c>
      <c r="F6304">
        <v>0.32</v>
      </c>
      <c r="G6304">
        <v>4.0999999999999996</v>
      </c>
      <c r="H6304">
        <v>22318</v>
      </c>
      <c r="I6304" s="5" t="s">
        <v>3232</v>
      </c>
      <c r="J6304" s="5" t="s">
        <v>3194</v>
      </c>
      <c r="K6304" s="5" t="s">
        <v>3195</v>
      </c>
      <c r="L6304" s="5" t="s">
        <v>3196</v>
      </c>
      <c r="M6304" s="5" t="s">
        <v>3197</v>
      </c>
      <c r="N6304" s="5" t="s">
        <v>3198</v>
      </c>
      <c r="O6304" s="5" t="s">
        <v>3233</v>
      </c>
      <c r="P6304" s="5" t="s">
        <v>3553</v>
      </c>
      <c r="Q6304" t="s">
        <v>13081</v>
      </c>
      <c r="R6304" t="s">
        <v>13081</v>
      </c>
      <c r="S6304" t="s">
        <v>13081</v>
      </c>
      <c r="T6304" t="s">
        <v>13081</v>
      </c>
      <c r="U6304" t="s">
        <v>13081</v>
      </c>
      <c r="V6304" t="s">
        <v>13081</v>
      </c>
      <c r="W6304">
        <v>2</v>
      </c>
    </row>
    <row r="6305" spans="1:23" x14ac:dyDescent="0.25">
      <c r="A6305" s="5" t="s">
        <v>3552</v>
      </c>
      <c r="B6305" s="5" t="s">
        <v>3231</v>
      </c>
      <c r="C6305" s="5" t="s">
        <v>2990</v>
      </c>
      <c r="D6305">
        <v>16999</v>
      </c>
      <c r="E6305">
        <v>24999</v>
      </c>
      <c r="F6305">
        <v>0.32</v>
      </c>
      <c r="G6305">
        <v>4.0999999999999996</v>
      </c>
      <c r="H6305">
        <v>22318</v>
      </c>
      <c r="I6305" s="5" t="s">
        <v>3232</v>
      </c>
      <c r="J6305" s="5" t="s">
        <v>3194</v>
      </c>
      <c r="K6305" s="5" t="s">
        <v>3195</v>
      </c>
      <c r="L6305" s="5" t="s">
        <v>3196</v>
      </c>
      <c r="M6305" s="5" t="s">
        <v>3197</v>
      </c>
      <c r="N6305" s="5" t="s">
        <v>3198</v>
      </c>
      <c r="O6305" s="5" t="s">
        <v>3233</v>
      </c>
      <c r="P6305" s="5" t="s">
        <v>3553</v>
      </c>
      <c r="Q6305" t="s">
        <v>13081</v>
      </c>
      <c r="R6305" t="s">
        <v>13081</v>
      </c>
      <c r="S6305" t="s">
        <v>13081</v>
      </c>
      <c r="T6305" t="s">
        <v>13081</v>
      </c>
      <c r="U6305" t="s">
        <v>13081</v>
      </c>
      <c r="V6305" t="s">
        <v>13081</v>
      </c>
      <c r="W6305">
        <v>2</v>
      </c>
    </row>
    <row r="6306" spans="1:23" x14ac:dyDescent="0.25">
      <c r="A6306" s="5" t="s">
        <v>3552</v>
      </c>
      <c r="B6306" s="5" t="s">
        <v>3231</v>
      </c>
      <c r="C6306" s="5" t="s">
        <v>2990</v>
      </c>
      <c r="D6306">
        <v>16999</v>
      </c>
      <c r="E6306">
        <v>24999</v>
      </c>
      <c r="F6306">
        <v>0.32</v>
      </c>
      <c r="G6306">
        <v>4.0999999999999996</v>
      </c>
      <c r="H6306">
        <v>22318</v>
      </c>
      <c r="I6306" s="5" t="s">
        <v>3232</v>
      </c>
      <c r="J6306" s="5" t="s">
        <v>3194</v>
      </c>
      <c r="K6306" s="5" t="s">
        <v>3195</v>
      </c>
      <c r="L6306" s="5" t="s">
        <v>3196</v>
      </c>
      <c r="M6306" s="5" t="s">
        <v>3197</v>
      </c>
      <c r="N6306" s="5" t="s">
        <v>3198</v>
      </c>
      <c r="O6306" s="5" t="s">
        <v>3233</v>
      </c>
      <c r="P6306" s="5" t="s">
        <v>3553</v>
      </c>
      <c r="Q6306" t="s">
        <v>13081</v>
      </c>
      <c r="R6306" t="s">
        <v>13081</v>
      </c>
      <c r="S6306" t="s">
        <v>13081</v>
      </c>
      <c r="T6306" t="s">
        <v>13081</v>
      </c>
      <c r="U6306" t="s">
        <v>13081</v>
      </c>
      <c r="V6306" t="s">
        <v>13081</v>
      </c>
      <c r="W6306">
        <v>2</v>
      </c>
    </row>
    <row r="6307" spans="1:23" x14ac:dyDescent="0.25">
      <c r="A6307" s="5" t="s">
        <v>3552</v>
      </c>
      <c r="B6307" s="5" t="s">
        <v>3231</v>
      </c>
      <c r="C6307" s="5" t="s">
        <v>2990</v>
      </c>
      <c r="D6307">
        <v>16999</v>
      </c>
      <c r="E6307">
        <v>24999</v>
      </c>
      <c r="F6307">
        <v>0.32</v>
      </c>
      <c r="G6307">
        <v>4.0999999999999996</v>
      </c>
      <c r="H6307">
        <v>22318</v>
      </c>
      <c r="I6307" s="5" t="s">
        <v>3232</v>
      </c>
      <c r="J6307" s="5" t="s">
        <v>3194</v>
      </c>
      <c r="K6307" s="5" t="s">
        <v>3195</v>
      </c>
      <c r="L6307" s="5" t="s">
        <v>3196</v>
      </c>
      <c r="M6307" s="5" t="s">
        <v>3197</v>
      </c>
      <c r="N6307" s="5" t="s">
        <v>3198</v>
      </c>
      <c r="O6307" s="5" t="s">
        <v>3233</v>
      </c>
      <c r="P6307" s="5" t="s">
        <v>3553</v>
      </c>
      <c r="Q6307" t="s">
        <v>13081</v>
      </c>
      <c r="R6307" t="s">
        <v>13081</v>
      </c>
      <c r="S6307" t="s">
        <v>13081</v>
      </c>
      <c r="T6307" t="s">
        <v>13081</v>
      </c>
      <c r="U6307" t="s">
        <v>13081</v>
      </c>
      <c r="V6307" t="s">
        <v>13081</v>
      </c>
      <c r="W6307">
        <v>2</v>
      </c>
    </row>
    <row r="6308" spans="1:23" x14ac:dyDescent="0.25">
      <c r="A6308" s="5" t="s">
        <v>3552</v>
      </c>
      <c r="B6308" s="5" t="s">
        <v>3231</v>
      </c>
      <c r="C6308" s="5" t="s">
        <v>2990</v>
      </c>
      <c r="D6308">
        <v>16999</v>
      </c>
      <c r="E6308">
        <v>24999</v>
      </c>
      <c r="F6308">
        <v>0.32</v>
      </c>
      <c r="G6308">
        <v>4.0999999999999996</v>
      </c>
      <c r="H6308">
        <v>22318</v>
      </c>
      <c r="I6308" s="5" t="s">
        <v>3232</v>
      </c>
      <c r="J6308" s="5" t="s">
        <v>3194</v>
      </c>
      <c r="K6308" s="5" t="s">
        <v>3195</v>
      </c>
      <c r="L6308" s="5" t="s">
        <v>3196</v>
      </c>
      <c r="M6308" s="5" t="s">
        <v>3197</v>
      </c>
      <c r="N6308" s="5" t="s">
        <v>3198</v>
      </c>
      <c r="O6308" s="5" t="s">
        <v>3233</v>
      </c>
      <c r="P6308" s="5" t="s">
        <v>3553</v>
      </c>
      <c r="Q6308" t="s">
        <v>13081</v>
      </c>
      <c r="R6308" t="s">
        <v>13081</v>
      </c>
      <c r="S6308" t="s">
        <v>13081</v>
      </c>
      <c r="T6308" t="s">
        <v>13081</v>
      </c>
      <c r="U6308" t="s">
        <v>13081</v>
      </c>
      <c r="V6308" t="s">
        <v>13081</v>
      </c>
      <c r="W6308">
        <v>2</v>
      </c>
    </row>
    <row r="6309" spans="1:23" x14ac:dyDescent="0.25">
      <c r="A6309" s="5" t="s">
        <v>3552</v>
      </c>
      <c r="B6309" s="5" t="s">
        <v>3231</v>
      </c>
      <c r="C6309" s="5" t="s">
        <v>2990</v>
      </c>
      <c r="D6309">
        <v>16999</v>
      </c>
      <c r="E6309">
        <v>24999</v>
      </c>
      <c r="F6309">
        <v>0.32</v>
      </c>
      <c r="G6309">
        <v>4.0999999999999996</v>
      </c>
      <c r="H6309">
        <v>22318</v>
      </c>
      <c r="I6309" s="5" t="s">
        <v>3232</v>
      </c>
      <c r="J6309" s="5" t="s">
        <v>3194</v>
      </c>
      <c r="K6309" s="5" t="s">
        <v>3195</v>
      </c>
      <c r="L6309" s="5" t="s">
        <v>3196</v>
      </c>
      <c r="M6309" s="5" t="s">
        <v>3197</v>
      </c>
      <c r="N6309" s="5" t="s">
        <v>3198</v>
      </c>
      <c r="O6309" s="5" t="s">
        <v>3233</v>
      </c>
      <c r="P6309" s="5" t="s">
        <v>3553</v>
      </c>
      <c r="Q6309" t="s">
        <v>13081</v>
      </c>
      <c r="R6309" t="s">
        <v>13081</v>
      </c>
      <c r="S6309" t="s">
        <v>13081</v>
      </c>
      <c r="T6309" t="s">
        <v>13081</v>
      </c>
      <c r="U6309" t="s">
        <v>13081</v>
      </c>
      <c r="V6309" t="s">
        <v>13081</v>
      </c>
      <c r="W6309">
        <v>2</v>
      </c>
    </row>
    <row r="6310" spans="1:23" x14ac:dyDescent="0.25">
      <c r="A6310" s="5" t="s">
        <v>3554</v>
      </c>
      <c r="B6310" s="5" t="s">
        <v>3555</v>
      </c>
      <c r="C6310" s="5" t="s">
        <v>3495</v>
      </c>
      <c r="D6310">
        <v>199</v>
      </c>
      <c r="E6310">
        <v>499</v>
      </c>
      <c r="F6310">
        <v>0.6</v>
      </c>
      <c r="G6310">
        <v>4.0999999999999996</v>
      </c>
      <c r="H6310">
        <v>1786</v>
      </c>
      <c r="I6310" s="5" t="s">
        <v>3556</v>
      </c>
      <c r="J6310" s="5" t="s">
        <v>3557</v>
      </c>
      <c r="K6310" s="5" t="s">
        <v>3558</v>
      </c>
      <c r="L6310" s="5" t="s">
        <v>3559</v>
      </c>
      <c r="M6310" s="5" t="s">
        <v>3560</v>
      </c>
      <c r="N6310" s="5" t="s">
        <v>3561</v>
      </c>
      <c r="O6310" s="5" t="s">
        <v>3562</v>
      </c>
      <c r="P6310" s="5" t="s">
        <v>3563</v>
      </c>
      <c r="Q6310" t="s">
        <v>13081</v>
      </c>
      <c r="R6310" t="s">
        <v>13081</v>
      </c>
      <c r="S6310" t="s">
        <v>13081</v>
      </c>
      <c r="T6310" t="s">
        <v>13081</v>
      </c>
      <c r="U6310" t="s">
        <v>13081</v>
      </c>
      <c r="V6310" t="s">
        <v>13081</v>
      </c>
      <c r="W6310">
        <v>8</v>
      </c>
    </row>
    <row r="6311" spans="1:23" x14ac:dyDescent="0.25">
      <c r="A6311" s="5" t="s">
        <v>3554</v>
      </c>
      <c r="B6311" s="5" t="s">
        <v>3555</v>
      </c>
      <c r="C6311" s="5" t="s">
        <v>3495</v>
      </c>
      <c r="D6311">
        <v>199</v>
      </c>
      <c r="E6311">
        <v>499</v>
      </c>
      <c r="F6311">
        <v>0.6</v>
      </c>
      <c r="G6311">
        <v>4.0999999999999996</v>
      </c>
      <c r="H6311">
        <v>1786</v>
      </c>
      <c r="I6311" s="5" t="s">
        <v>3556</v>
      </c>
      <c r="J6311" s="5" t="s">
        <v>3557</v>
      </c>
      <c r="K6311" s="5" t="s">
        <v>3558</v>
      </c>
      <c r="L6311" s="5" t="s">
        <v>3559</v>
      </c>
      <c r="M6311" s="5" t="s">
        <v>3560</v>
      </c>
      <c r="N6311" s="5" t="s">
        <v>3561</v>
      </c>
      <c r="O6311" s="5" t="s">
        <v>3562</v>
      </c>
      <c r="P6311" s="5" t="s">
        <v>3563</v>
      </c>
      <c r="Q6311" t="s">
        <v>13081</v>
      </c>
      <c r="R6311" t="s">
        <v>13081</v>
      </c>
      <c r="S6311" t="s">
        <v>13081</v>
      </c>
      <c r="T6311" t="s">
        <v>13081</v>
      </c>
      <c r="U6311" t="s">
        <v>13081</v>
      </c>
      <c r="V6311" t="s">
        <v>13081</v>
      </c>
      <c r="W6311">
        <v>8</v>
      </c>
    </row>
    <row r="6312" spans="1:23" x14ac:dyDescent="0.25">
      <c r="A6312" s="5" t="s">
        <v>3554</v>
      </c>
      <c r="B6312" s="5" t="s">
        <v>3555</v>
      </c>
      <c r="C6312" s="5" t="s">
        <v>3495</v>
      </c>
      <c r="D6312">
        <v>199</v>
      </c>
      <c r="E6312">
        <v>499</v>
      </c>
      <c r="F6312">
        <v>0.6</v>
      </c>
      <c r="G6312">
        <v>4.0999999999999996</v>
      </c>
      <c r="H6312">
        <v>1786</v>
      </c>
      <c r="I6312" s="5" t="s">
        <v>3556</v>
      </c>
      <c r="J6312" s="5" t="s">
        <v>3557</v>
      </c>
      <c r="K6312" s="5" t="s">
        <v>3558</v>
      </c>
      <c r="L6312" s="5" t="s">
        <v>3559</v>
      </c>
      <c r="M6312" s="5" t="s">
        <v>3560</v>
      </c>
      <c r="N6312" s="5" t="s">
        <v>3561</v>
      </c>
      <c r="O6312" s="5" t="s">
        <v>3562</v>
      </c>
      <c r="P6312" s="5" t="s">
        <v>3563</v>
      </c>
      <c r="Q6312" t="s">
        <v>13081</v>
      </c>
      <c r="R6312" t="s">
        <v>13081</v>
      </c>
      <c r="S6312" t="s">
        <v>13081</v>
      </c>
      <c r="T6312" t="s">
        <v>13081</v>
      </c>
      <c r="U6312" t="s">
        <v>13081</v>
      </c>
      <c r="V6312" t="s">
        <v>13081</v>
      </c>
      <c r="W6312">
        <v>8</v>
      </c>
    </row>
    <row r="6313" spans="1:23" x14ac:dyDescent="0.25">
      <c r="A6313" s="5" t="s">
        <v>3554</v>
      </c>
      <c r="B6313" s="5" t="s">
        <v>3555</v>
      </c>
      <c r="C6313" s="5" t="s">
        <v>3495</v>
      </c>
      <c r="D6313">
        <v>199</v>
      </c>
      <c r="E6313">
        <v>499</v>
      </c>
      <c r="F6313">
        <v>0.6</v>
      </c>
      <c r="G6313">
        <v>4.0999999999999996</v>
      </c>
      <c r="H6313">
        <v>1786</v>
      </c>
      <c r="I6313" s="5" t="s">
        <v>3556</v>
      </c>
      <c r="J6313" s="5" t="s">
        <v>3557</v>
      </c>
      <c r="K6313" s="5" t="s">
        <v>3558</v>
      </c>
      <c r="L6313" s="5" t="s">
        <v>3559</v>
      </c>
      <c r="M6313" s="5" t="s">
        <v>3560</v>
      </c>
      <c r="N6313" s="5" t="s">
        <v>3561</v>
      </c>
      <c r="O6313" s="5" t="s">
        <v>3562</v>
      </c>
      <c r="P6313" s="5" t="s">
        <v>3563</v>
      </c>
      <c r="Q6313" t="s">
        <v>13081</v>
      </c>
      <c r="R6313" t="s">
        <v>13081</v>
      </c>
      <c r="S6313" t="s">
        <v>13081</v>
      </c>
      <c r="T6313" t="s">
        <v>13081</v>
      </c>
      <c r="U6313" t="s">
        <v>13081</v>
      </c>
      <c r="V6313" t="s">
        <v>13081</v>
      </c>
      <c r="W6313">
        <v>8</v>
      </c>
    </row>
    <row r="6314" spans="1:23" x14ac:dyDescent="0.25">
      <c r="A6314" s="5" t="s">
        <v>3554</v>
      </c>
      <c r="B6314" s="5" t="s">
        <v>3555</v>
      </c>
      <c r="C6314" s="5" t="s">
        <v>3495</v>
      </c>
      <c r="D6314">
        <v>199</v>
      </c>
      <c r="E6314">
        <v>499</v>
      </c>
      <c r="F6314">
        <v>0.6</v>
      </c>
      <c r="G6314">
        <v>4.0999999999999996</v>
      </c>
      <c r="H6314">
        <v>1786</v>
      </c>
      <c r="I6314" s="5" t="s">
        <v>3556</v>
      </c>
      <c r="J6314" s="5" t="s">
        <v>3557</v>
      </c>
      <c r="K6314" s="5" t="s">
        <v>3558</v>
      </c>
      <c r="L6314" s="5" t="s">
        <v>3559</v>
      </c>
      <c r="M6314" s="5" t="s">
        <v>3560</v>
      </c>
      <c r="N6314" s="5" t="s">
        <v>3561</v>
      </c>
      <c r="O6314" s="5" t="s">
        <v>3562</v>
      </c>
      <c r="P6314" s="5" t="s">
        <v>3563</v>
      </c>
      <c r="Q6314" t="s">
        <v>13081</v>
      </c>
      <c r="R6314" t="s">
        <v>13081</v>
      </c>
      <c r="S6314" t="s">
        <v>13081</v>
      </c>
      <c r="T6314" t="s">
        <v>13081</v>
      </c>
      <c r="U6314" t="s">
        <v>13081</v>
      </c>
      <c r="V6314" t="s">
        <v>13081</v>
      </c>
      <c r="W6314">
        <v>8</v>
      </c>
    </row>
    <row r="6315" spans="1:23" x14ac:dyDescent="0.25">
      <c r="A6315" s="5" t="s">
        <v>3554</v>
      </c>
      <c r="B6315" s="5" t="s">
        <v>3555</v>
      </c>
      <c r="C6315" s="5" t="s">
        <v>3495</v>
      </c>
      <c r="D6315">
        <v>199</v>
      </c>
      <c r="E6315">
        <v>499</v>
      </c>
      <c r="F6315">
        <v>0.6</v>
      </c>
      <c r="G6315">
        <v>4.0999999999999996</v>
      </c>
      <c r="H6315">
        <v>1786</v>
      </c>
      <c r="I6315" s="5" t="s">
        <v>3556</v>
      </c>
      <c r="J6315" s="5" t="s">
        <v>3557</v>
      </c>
      <c r="K6315" s="5" t="s">
        <v>3558</v>
      </c>
      <c r="L6315" s="5" t="s">
        <v>3559</v>
      </c>
      <c r="M6315" s="5" t="s">
        <v>3560</v>
      </c>
      <c r="N6315" s="5" t="s">
        <v>3561</v>
      </c>
      <c r="O6315" s="5" t="s">
        <v>3562</v>
      </c>
      <c r="P6315" s="5" t="s">
        <v>3563</v>
      </c>
      <c r="Q6315" t="s">
        <v>13081</v>
      </c>
      <c r="R6315" t="s">
        <v>13081</v>
      </c>
      <c r="S6315" t="s">
        <v>13081</v>
      </c>
      <c r="T6315" t="s">
        <v>13081</v>
      </c>
      <c r="U6315" t="s">
        <v>13081</v>
      </c>
      <c r="V6315" t="s">
        <v>13081</v>
      </c>
      <c r="W6315">
        <v>8</v>
      </c>
    </row>
    <row r="6316" spans="1:23" x14ac:dyDescent="0.25">
      <c r="A6316" s="5" t="s">
        <v>3554</v>
      </c>
      <c r="B6316" s="5" t="s">
        <v>3555</v>
      </c>
      <c r="C6316" s="5" t="s">
        <v>3495</v>
      </c>
      <c r="D6316">
        <v>199</v>
      </c>
      <c r="E6316">
        <v>499</v>
      </c>
      <c r="F6316">
        <v>0.6</v>
      </c>
      <c r="G6316">
        <v>4.0999999999999996</v>
      </c>
      <c r="H6316">
        <v>1786</v>
      </c>
      <c r="I6316" s="5" t="s">
        <v>3556</v>
      </c>
      <c r="J6316" s="5" t="s">
        <v>3557</v>
      </c>
      <c r="K6316" s="5" t="s">
        <v>3558</v>
      </c>
      <c r="L6316" s="5" t="s">
        <v>3559</v>
      </c>
      <c r="M6316" s="5" t="s">
        <v>3560</v>
      </c>
      <c r="N6316" s="5" t="s">
        <v>3561</v>
      </c>
      <c r="O6316" s="5" t="s">
        <v>3562</v>
      </c>
      <c r="P6316" s="5" t="s">
        <v>3563</v>
      </c>
      <c r="Q6316" t="s">
        <v>13081</v>
      </c>
      <c r="R6316" t="s">
        <v>13081</v>
      </c>
      <c r="S6316" t="s">
        <v>13081</v>
      </c>
      <c r="T6316" t="s">
        <v>13081</v>
      </c>
      <c r="U6316" t="s">
        <v>13081</v>
      </c>
      <c r="V6316" t="s">
        <v>13081</v>
      </c>
      <c r="W6316">
        <v>8</v>
      </c>
    </row>
    <row r="6317" spans="1:23" x14ac:dyDescent="0.25">
      <c r="A6317" s="5" t="s">
        <v>3554</v>
      </c>
      <c r="B6317" s="5" t="s">
        <v>3555</v>
      </c>
      <c r="C6317" s="5" t="s">
        <v>3495</v>
      </c>
      <c r="D6317">
        <v>199</v>
      </c>
      <c r="E6317">
        <v>499</v>
      </c>
      <c r="F6317">
        <v>0.6</v>
      </c>
      <c r="G6317">
        <v>4.0999999999999996</v>
      </c>
      <c r="H6317">
        <v>1786</v>
      </c>
      <c r="I6317" s="5" t="s">
        <v>3556</v>
      </c>
      <c r="J6317" s="5" t="s">
        <v>3557</v>
      </c>
      <c r="K6317" s="5" t="s">
        <v>3558</v>
      </c>
      <c r="L6317" s="5" t="s">
        <v>3559</v>
      </c>
      <c r="M6317" s="5" t="s">
        <v>3560</v>
      </c>
      <c r="N6317" s="5" t="s">
        <v>3561</v>
      </c>
      <c r="O6317" s="5" t="s">
        <v>3562</v>
      </c>
      <c r="P6317" s="5" t="s">
        <v>3563</v>
      </c>
      <c r="Q6317" t="s">
        <v>13081</v>
      </c>
      <c r="R6317" t="s">
        <v>13081</v>
      </c>
      <c r="S6317" t="s">
        <v>13081</v>
      </c>
      <c r="T6317" t="s">
        <v>13081</v>
      </c>
      <c r="U6317" t="s">
        <v>13081</v>
      </c>
      <c r="V6317" t="s">
        <v>13081</v>
      </c>
      <c r="W6317">
        <v>8</v>
      </c>
    </row>
    <row r="6318" spans="1:23" x14ac:dyDescent="0.25">
      <c r="A6318" s="5" t="s">
        <v>3564</v>
      </c>
      <c r="B6318" s="5" t="s">
        <v>3565</v>
      </c>
      <c r="C6318" s="5" t="s">
        <v>2979</v>
      </c>
      <c r="D6318">
        <v>999</v>
      </c>
      <c r="E6318">
        <v>1599</v>
      </c>
      <c r="F6318">
        <v>0.38</v>
      </c>
      <c r="G6318">
        <v>4</v>
      </c>
      <c r="H6318">
        <v>7222</v>
      </c>
      <c r="I6318" s="5" t="s">
        <v>3566</v>
      </c>
      <c r="J6318" s="5" t="s">
        <v>3567</v>
      </c>
      <c r="K6318" s="5" t="s">
        <v>3568</v>
      </c>
      <c r="L6318" s="5" t="s">
        <v>3569</v>
      </c>
      <c r="M6318" s="5" t="s">
        <v>3570</v>
      </c>
      <c r="N6318" s="5" t="s">
        <v>3571</v>
      </c>
      <c r="O6318" s="5" t="s">
        <v>3572</v>
      </c>
      <c r="P6318" s="5" t="s">
        <v>3573</v>
      </c>
      <c r="Q6318" t="s">
        <v>13081</v>
      </c>
      <c r="R6318" t="s">
        <v>13081</v>
      </c>
      <c r="S6318" t="s">
        <v>13081</v>
      </c>
      <c r="T6318" t="s">
        <v>13081</v>
      </c>
      <c r="U6318" t="s">
        <v>13081</v>
      </c>
      <c r="V6318" t="s">
        <v>13081</v>
      </c>
      <c r="W6318">
        <v>8</v>
      </c>
    </row>
    <row r="6319" spans="1:23" x14ac:dyDescent="0.25">
      <c r="A6319" s="5" t="s">
        <v>3564</v>
      </c>
      <c r="B6319" s="5" t="s">
        <v>3565</v>
      </c>
      <c r="C6319" s="5" t="s">
        <v>2979</v>
      </c>
      <c r="D6319">
        <v>999</v>
      </c>
      <c r="E6319">
        <v>1599</v>
      </c>
      <c r="F6319">
        <v>0.38</v>
      </c>
      <c r="G6319">
        <v>4</v>
      </c>
      <c r="H6319">
        <v>7222</v>
      </c>
      <c r="I6319" s="5" t="s">
        <v>3566</v>
      </c>
      <c r="J6319" s="5" t="s">
        <v>3567</v>
      </c>
      <c r="K6319" s="5" t="s">
        <v>3568</v>
      </c>
      <c r="L6319" s="5" t="s">
        <v>3569</v>
      </c>
      <c r="M6319" s="5" t="s">
        <v>3570</v>
      </c>
      <c r="N6319" s="5" t="s">
        <v>3571</v>
      </c>
      <c r="O6319" s="5" t="s">
        <v>3572</v>
      </c>
      <c r="P6319" s="5" t="s">
        <v>3573</v>
      </c>
      <c r="Q6319" t="s">
        <v>13081</v>
      </c>
      <c r="R6319" t="s">
        <v>13081</v>
      </c>
      <c r="S6319" t="s">
        <v>13081</v>
      </c>
      <c r="T6319" t="s">
        <v>13081</v>
      </c>
      <c r="U6319" t="s">
        <v>13081</v>
      </c>
      <c r="V6319" t="s">
        <v>13081</v>
      </c>
      <c r="W6319">
        <v>8</v>
      </c>
    </row>
    <row r="6320" spans="1:23" x14ac:dyDescent="0.25">
      <c r="A6320" s="5" t="s">
        <v>3564</v>
      </c>
      <c r="B6320" s="5" t="s">
        <v>3565</v>
      </c>
      <c r="C6320" s="5" t="s">
        <v>2979</v>
      </c>
      <c r="D6320">
        <v>999</v>
      </c>
      <c r="E6320">
        <v>1599</v>
      </c>
      <c r="F6320">
        <v>0.38</v>
      </c>
      <c r="G6320">
        <v>4</v>
      </c>
      <c r="H6320">
        <v>7222</v>
      </c>
      <c r="I6320" s="5" t="s">
        <v>3566</v>
      </c>
      <c r="J6320" s="5" t="s">
        <v>3567</v>
      </c>
      <c r="K6320" s="5" t="s">
        <v>3568</v>
      </c>
      <c r="L6320" s="5" t="s">
        <v>3569</v>
      </c>
      <c r="M6320" s="5" t="s">
        <v>3570</v>
      </c>
      <c r="N6320" s="5" t="s">
        <v>3571</v>
      </c>
      <c r="O6320" s="5" t="s">
        <v>3572</v>
      </c>
      <c r="P6320" s="5" t="s">
        <v>3573</v>
      </c>
      <c r="Q6320" t="s">
        <v>13081</v>
      </c>
      <c r="R6320" t="s">
        <v>13081</v>
      </c>
      <c r="S6320" t="s">
        <v>13081</v>
      </c>
      <c r="T6320" t="s">
        <v>13081</v>
      </c>
      <c r="U6320" t="s">
        <v>13081</v>
      </c>
      <c r="V6320" t="s">
        <v>13081</v>
      </c>
      <c r="W6320">
        <v>8</v>
      </c>
    </row>
    <row r="6321" spans="1:23" x14ac:dyDescent="0.25">
      <c r="A6321" s="5" t="s">
        <v>3564</v>
      </c>
      <c r="B6321" s="5" t="s">
        <v>3565</v>
      </c>
      <c r="C6321" s="5" t="s">
        <v>2979</v>
      </c>
      <c r="D6321">
        <v>999</v>
      </c>
      <c r="E6321">
        <v>1599</v>
      </c>
      <c r="F6321">
        <v>0.38</v>
      </c>
      <c r="G6321">
        <v>4</v>
      </c>
      <c r="H6321">
        <v>7222</v>
      </c>
      <c r="I6321" s="5" t="s">
        <v>3566</v>
      </c>
      <c r="J6321" s="5" t="s">
        <v>3567</v>
      </c>
      <c r="K6321" s="5" t="s">
        <v>3568</v>
      </c>
      <c r="L6321" s="5" t="s">
        <v>3569</v>
      </c>
      <c r="M6321" s="5" t="s">
        <v>3570</v>
      </c>
      <c r="N6321" s="5" t="s">
        <v>3571</v>
      </c>
      <c r="O6321" s="5" t="s">
        <v>3572</v>
      </c>
      <c r="P6321" s="5" t="s">
        <v>3573</v>
      </c>
      <c r="Q6321" t="s">
        <v>13081</v>
      </c>
      <c r="R6321" t="s">
        <v>13081</v>
      </c>
      <c r="S6321" t="s">
        <v>13081</v>
      </c>
      <c r="T6321" t="s">
        <v>13081</v>
      </c>
      <c r="U6321" t="s">
        <v>13081</v>
      </c>
      <c r="V6321" t="s">
        <v>13081</v>
      </c>
      <c r="W6321">
        <v>8</v>
      </c>
    </row>
    <row r="6322" spans="1:23" x14ac:dyDescent="0.25">
      <c r="A6322" s="5" t="s">
        <v>3564</v>
      </c>
      <c r="B6322" s="5" t="s">
        <v>3565</v>
      </c>
      <c r="C6322" s="5" t="s">
        <v>2979</v>
      </c>
      <c r="D6322">
        <v>999</v>
      </c>
      <c r="E6322">
        <v>1599</v>
      </c>
      <c r="F6322">
        <v>0.38</v>
      </c>
      <c r="G6322">
        <v>4</v>
      </c>
      <c r="H6322">
        <v>7222</v>
      </c>
      <c r="I6322" s="5" t="s">
        <v>3566</v>
      </c>
      <c r="J6322" s="5" t="s">
        <v>3567</v>
      </c>
      <c r="K6322" s="5" t="s">
        <v>3568</v>
      </c>
      <c r="L6322" s="5" t="s">
        <v>3569</v>
      </c>
      <c r="M6322" s="5" t="s">
        <v>3570</v>
      </c>
      <c r="N6322" s="5" t="s">
        <v>3571</v>
      </c>
      <c r="O6322" s="5" t="s">
        <v>3572</v>
      </c>
      <c r="P6322" s="5" t="s">
        <v>3573</v>
      </c>
      <c r="Q6322" t="s">
        <v>13081</v>
      </c>
      <c r="R6322" t="s">
        <v>13081</v>
      </c>
      <c r="S6322" t="s">
        <v>13081</v>
      </c>
      <c r="T6322" t="s">
        <v>13081</v>
      </c>
      <c r="U6322" t="s">
        <v>13081</v>
      </c>
      <c r="V6322" t="s">
        <v>13081</v>
      </c>
      <c r="W6322">
        <v>8</v>
      </c>
    </row>
    <row r="6323" spans="1:23" x14ac:dyDescent="0.25">
      <c r="A6323" s="5" t="s">
        <v>3564</v>
      </c>
      <c r="B6323" s="5" t="s">
        <v>3565</v>
      </c>
      <c r="C6323" s="5" t="s">
        <v>2979</v>
      </c>
      <c r="D6323">
        <v>999</v>
      </c>
      <c r="E6323">
        <v>1599</v>
      </c>
      <c r="F6323">
        <v>0.38</v>
      </c>
      <c r="G6323">
        <v>4</v>
      </c>
      <c r="H6323">
        <v>7222</v>
      </c>
      <c r="I6323" s="5" t="s">
        <v>3566</v>
      </c>
      <c r="J6323" s="5" t="s">
        <v>3567</v>
      </c>
      <c r="K6323" s="5" t="s">
        <v>3568</v>
      </c>
      <c r="L6323" s="5" t="s">
        <v>3569</v>
      </c>
      <c r="M6323" s="5" t="s">
        <v>3570</v>
      </c>
      <c r="N6323" s="5" t="s">
        <v>3571</v>
      </c>
      <c r="O6323" s="5" t="s">
        <v>3572</v>
      </c>
      <c r="P6323" s="5" t="s">
        <v>3573</v>
      </c>
      <c r="Q6323" t="s">
        <v>13081</v>
      </c>
      <c r="R6323" t="s">
        <v>13081</v>
      </c>
      <c r="S6323" t="s">
        <v>13081</v>
      </c>
      <c r="T6323" t="s">
        <v>13081</v>
      </c>
      <c r="U6323" t="s">
        <v>13081</v>
      </c>
      <c r="V6323" t="s">
        <v>13081</v>
      </c>
      <c r="W6323">
        <v>8</v>
      </c>
    </row>
    <row r="6324" spans="1:23" x14ac:dyDescent="0.25">
      <c r="A6324" s="5" t="s">
        <v>3564</v>
      </c>
      <c r="B6324" s="5" t="s">
        <v>3565</v>
      </c>
      <c r="C6324" s="5" t="s">
        <v>2979</v>
      </c>
      <c r="D6324">
        <v>999</v>
      </c>
      <c r="E6324">
        <v>1599</v>
      </c>
      <c r="F6324">
        <v>0.38</v>
      </c>
      <c r="G6324">
        <v>4</v>
      </c>
      <c r="H6324">
        <v>7222</v>
      </c>
      <c r="I6324" s="5" t="s">
        <v>3566</v>
      </c>
      <c r="J6324" s="5" t="s">
        <v>3567</v>
      </c>
      <c r="K6324" s="5" t="s">
        <v>3568</v>
      </c>
      <c r="L6324" s="5" t="s">
        <v>3569</v>
      </c>
      <c r="M6324" s="5" t="s">
        <v>3570</v>
      </c>
      <c r="N6324" s="5" t="s">
        <v>3571</v>
      </c>
      <c r="O6324" s="5" t="s">
        <v>3572</v>
      </c>
      <c r="P6324" s="5" t="s">
        <v>3573</v>
      </c>
      <c r="Q6324" t="s">
        <v>13081</v>
      </c>
      <c r="R6324" t="s">
        <v>13081</v>
      </c>
      <c r="S6324" t="s">
        <v>13081</v>
      </c>
      <c r="T6324" t="s">
        <v>13081</v>
      </c>
      <c r="U6324" t="s">
        <v>13081</v>
      </c>
      <c r="V6324" t="s">
        <v>13081</v>
      </c>
      <c r="W6324">
        <v>8</v>
      </c>
    </row>
    <row r="6325" spans="1:23" x14ac:dyDescent="0.25">
      <c r="A6325" s="5" t="s">
        <v>3564</v>
      </c>
      <c r="B6325" s="5" t="s">
        <v>3565</v>
      </c>
      <c r="C6325" s="5" t="s">
        <v>2979</v>
      </c>
      <c r="D6325">
        <v>999</v>
      </c>
      <c r="E6325">
        <v>1599</v>
      </c>
      <c r="F6325">
        <v>0.38</v>
      </c>
      <c r="G6325">
        <v>4</v>
      </c>
      <c r="H6325">
        <v>7222</v>
      </c>
      <c r="I6325" s="5" t="s">
        <v>3566</v>
      </c>
      <c r="J6325" s="5" t="s">
        <v>3567</v>
      </c>
      <c r="K6325" s="5" t="s">
        <v>3568</v>
      </c>
      <c r="L6325" s="5" t="s">
        <v>3569</v>
      </c>
      <c r="M6325" s="5" t="s">
        <v>3570</v>
      </c>
      <c r="N6325" s="5" t="s">
        <v>3571</v>
      </c>
      <c r="O6325" s="5" t="s">
        <v>3572</v>
      </c>
      <c r="P6325" s="5" t="s">
        <v>3573</v>
      </c>
      <c r="Q6325" t="s">
        <v>13081</v>
      </c>
      <c r="R6325" t="s">
        <v>13081</v>
      </c>
      <c r="S6325" t="s">
        <v>13081</v>
      </c>
      <c r="T6325" t="s">
        <v>13081</v>
      </c>
      <c r="U6325" t="s">
        <v>13081</v>
      </c>
      <c r="V6325" t="s">
        <v>13081</v>
      </c>
      <c r="W6325">
        <v>8</v>
      </c>
    </row>
    <row r="6326" spans="1:23" x14ac:dyDescent="0.25">
      <c r="A6326" s="5" t="s">
        <v>3564</v>
      </c>
      <c r="B6326" s="5" t="s">
        <v>3565</v>
      </c>
      <c r="C6326" s="5" t="s">
        <v>2979</v>
      </c>
      <c r="D6326">
        <v>999</v>
      </c>
      <c r="E6326">
        <v>1599</v>
      </c>
      <c r="F6326">
        <v>0.38</v>
      </c>
      <c r="G6326">
        <v>4</v>
      </c>
      <c r="H6326">
        <v>7222</v>
      </c>
      <c r="I6326" s="5" t="s">
        <v>3566</v>
      </c>
      <c r="J6326" s="5" t="s">
        <v>3567</v>
      </c>
      <c r="K6326" s="5" t="s">
        <v>3568</v>
      </c>
      <c r="L6326" s="5" t="s">
        <v>3569</v>
      </c>
      <c r="M6326" s="5" t="s">
        <v>3570</v>
      </c>
      <c r="N6326" s="5" t="s">
        <v>3571</v>
      </c>
      <c r="O6326" s="5" t="s">
        <v>3572</v>
      </c>
      <c r="P6326" s="5" t="s">
        <v>3573</v>
      </c>
      <c r="Q6326" t="s">
        <v>13081</v>
      </c>
      <c r="R6326" t="s">
        <v>13081</v>
      </c>
      <c r="S6326" t="s">
        <v>13081</v>
      </c>
      <c r="T6326" t="s">
        <v>13081</v>
      </c>
      <c r="U6326" t="s">
        <v>13081</v>
      </c>
      <c r="V6326" t="s">
        <v>13081</v>
      </c>
      <c r="W6326">
        <v>8</v>
      </c>
    </row>
    <row r="6327" spans="1:23" x14ac:dyDescent="0.25">
      <c r="A6327" s="5" t="s">
        <v>3564</v>
      </c>
      <c r="B6327" s="5" t="s">
        <v>3565</v>
      </c>
      <c r="C6327" s="5" t="s">
        <v>2979</v>
      </c>
      <c r="D6327">
        <v>999</v>
      </c>
      <c r="E6327">
        <v>1599</v>
      </c>
      <c r="F6327">
        <v>0.38</v>
      </c>
      <c r="G6327">
        <v>4</v>
      </c>
      <c r="H6327">
        <v>7222</v>
      </c>
      <c r="I6327" s="5" t="s">
        <v>3566</v>
      </c>
      <c r="J6327" s="5" t="s">
        <v>3567</v>
      </c>
      <c r="K6327" s="5" t="s">
        <v>3568</v>
      </c>
      <c r="L6327" s="5" t="s">
        <v>3569</v>
      </c>
      <c r="M6327" s="5" t="s">
        <v>3570</v>
      </c>
      <c r="N6327" s="5" t="s">
        <v>3571</v>
      </c>
      <c r="O6327" s="5" t="s">
        <v>3572</v>
      </c>
      <c r="P6327" s="5" t="s">
        <v>3573</v>
      </c>
      <c r="Q6327" t="s">
        <v>13081</v>
      </c>
      <c r="R6327" t="s">
        <v>13081</v>
      </c>
      <c r="S6327" t="s">
        <v>13081</v>
      </c>
      <c r="T6327" t="s">
        <v>13081</v>
      </c>
      <c r="U6327" t="s">
        <v>13081</v>
      </c>
      <c r="V6327" t="s">
        <v>13081</v>
      </c>
      <c r="W6327">
        <v>8</v>
      </c>
    </row>
    <row r="6328" spans="1:23" x14ac:dyDescent="0.25">
      <c r="A6328" s="5" t="s">
        <v>3564</v>
      </c>
      <c r="B6328" s="5" t="s">
        <v>3565</v>
      </c>
      <c r="C6328" s="5" t="s">
        <v>2979</v>
      </c>
      <c r="D6328">
        <v>999</v>
      </c>
      <c r="E6328">
        <v>1599</v>
      </c>
      <c r="F6328">
        <v>0.38</v>
      </c>
      <c r="G6328">
        <v>4</v>
      </c>
      <c r="H6328">
        <v>7222</v>
      </c>
      <c r="I6328" s="5" t="s">
        <v>3566</v>
      </c>
      <c r="J6328" s="5" t="s">
        <v>3567</v>
      </c>
      <c r="K6328" s="5" t="s">
        <v>3568</v>
      </c>
      <c r="L6328" s="5" t="s">
        <v>3569</v>
      </c>
      <c r="M6328" s="5" t="s">
        <v>3570</v>
      </c>
      <c r="N6328" s="5" t="s">
        <v>3571</v>
      </c>
      <c r="O6328" s="5" t="s">
        <v>3572</v>
      </c>
      <c r="P6328" s="5" t="s">
        <v>3573</v>
      </c>
      <c r="Q6328" t="s">
        <v>13081</v>
      </c>
      <c r="R6328" t="s">
        <v>13081</v>
      </c>
      <c r="S6328" t="s">
        <v>13081</v>
      </c>
      <c r="T6328" t="s">
        <v>13081</v>
      </c>
      <c r="U6328" t="s">
        <v>13081</v>
      </c>
      <c r="V6328" t="s">
        <v>13081</v>
      </c>
      <c r="W6328">
        <v>8</v>
      </c>
    </row>
    <row r="6329" spans="1:23" x14ac:dyDescent="0.25">
      <c r="A6329" s="5" t="s">
        <v>3564</v>
      </c>
      <c r="B6329" s="5" t="s">
        <v>3565</v>
      </c>
      <c r="C6329" s="5" t="s">
        <v>2979</v>
      </c>
      <c r="D6329">
        <v>999</v>
      </c>
      <c r="E6329">
        <v>1599</v>
      </c>
      <c r="F6329">
        <v>0.38</v>
      </c>
      <c r="G6329">
        <v>4</v>
      </c>
      <c r="H6329">
        <v>7222</v>
      </c>
      <c r="I6329" s="5" t="s">
        <v>3566</v>
      </c>
      <c r="J6329" s="5" t="s">
        <v>3567</v>
      </c>
      <c r="K6329" s="5" t="s">
        <v>3568</v>
      </c>
      <c r="L6329" s="5" t="s">
        <v>3569</v>
      </c>
      <c r="M6329" s="5" t="s">
        <v>3570</v>
      </c>
      <c r="N6329" s="5" t="s">
        <v>3571</v>
      </c>
      <c r="O6329" s="5" t="s">
        <v>3572</v>
      </c>
      <c r="P6329" s="5" t="s">
        <v>3573</v>
      </c>
      <c r="Q6329" t="s">
        <v>13081</v>
      </c>
      <c r="R6329" t="s">
        <v>13081</v>
      </c>
      <c r="S6329" t="s">
        <v>13081</v>
      </c>
      <c r="T6329" t="s">
        <v>13081</v>
      </c>
      <c r="U6329" t="s">
        <v>13081</v>
      </c>
      <c r="V6329" t="s">
        <v>13081</v>
      </c>
      <c r="W6329">
        <v>8</v>
      </c>
    </row>
    <row r="6330" spans="1:23" x14ac:dyDescent="0.25">
      <c r="A6330" s="5" t="s">
        <v>3574</v>
      </c>
      <c r="B6330" s="5" t="s">
        <v>3575</v>
      </c>
      <c r="C6330" s="5" t="s">
        <v>3045</v>
      </c>
      <c r="D6330">
        <v>1299</v>
      </c>
      <c r="E6330">
        <v>1599</v>
      </c>
      <c r="F6330">
        <v>0.19</v>
      </c>
      <c r="G6330">
        <v>4</v>
      </c>
      <c r="H6330">
        <v>128311</v>
      </c>
      <c r="I6330" s="5" t="s">
        <v>3046</v>
      </c>
      <c r="J6330" s="5" t="s">
        <v>3047</v>
      </c>
      <c r="K6330" s="5" t="s">
        <v>3048</v>
      </c>
      <c r="L6330" s="5" t="s">
        <v>3049</v>
      </c>
      <c r="M6330" s="5" t="s">
        <v>3050</v>
      </c>
      <c r="N6330" s="5" t="s">
        <v>3051</v>
      </c>
      <c r="O6330" s="5" t="s">
        <v>3576</v>
      </c>
      <c r="P6330" s="5" t="s">
        <v>3577</v>
      </c>
      <c r="Q6330" t="s">
        <v>13081</v>
      </c>
      <c r="R6330" t="s">
        <v>13081</v>
      </c>
      <c r="S6330" t="s">
        <v>13081</v>
      </c>
      <c r="T6330" t="s">
        <v>13081</v>
      </c>
      <c r="U6330" t="s">
        <v>13081</v>
      </c>
      <c r="V6330" t="s">
        <v>13081</v>
      </c>
      <c r="W6330">
        <v>8</v>
      </c>
    </row>
    <row r="6331" spans="1:23" x14ac:dyDescent="0.25">
      <c r="A6331" s="5" t="s">
        <v>3574</v>
      </c>
      <c r="B6331" s="5" t="s">
        <v>3575</v>
      </c>
      <c r="C6331" s="5" t="s">
        <v>3045</v>
      </c>
      <c r="D6331">
        <v>1299</v>
      </c>
      <c r="E6331">
        <v>1599</v>
      </c>
      <c r="F6331">
        <v>0.19</v>
      </c>
      <c r="G6331">
        <v>4</v>
      </c>
      <c r="H6331">
        <v>128311</v>
      </c>
      <c r="I6331" s="5" t="s">
        <v>3046</v>
      </c>
      <c r="J6331" s="5" t="s">
        <v>3047</v>
      </c>
      <c r="K6331" s="5" t="s">
        <v>3048</v>
      </c>
      <c r="L6331" s="5" t="s">
        <v>3049</v>
      </c>
      <c r="M6331" s="5" t="s">
        <v>3050</v>
      </c>
      <c r="N6331" s="5" t="s">
        <v>3051</v>
      </c>
      <c r="O6331" s="5" t="s">
        <v>3576</v>
      </c>
      <c r="P6331" s="5" t="s">
        <v>3577</v>
      </c>
      <c r="Q6331" t="s">
        <v>13081</v>
      </c>
      <c r="R6331" t="s">
        <v>13081</v>
      </c>
      <c r="S6331" t="s">
        <v>13081</v>
      </c>
      <c r="T6331" t="s">
        <v>13081</v>
      </c>
      <c r="U6331" t="s">
        <v>13081</v>
      </c>
      <c r="V6331" t="s">
        <v>13081</v>
      </c>
      <c r="W6331">
        <v>8</v>
      </c>
    </row>
    <row r="6332" spans="1:23" x14ac:dyDescent="0.25">
      <c r="A6332" s="5" t="s">
        <v>3574</v>
      </c>
      <c r="B6332" s="5" t="s">
        <v>3575</v>
      </c>
      <c r="C6332" s="5" t="s">
        <v>3045</v>
      </c>
      <c r="D6332">
        <v>1299</v>
      </c>
      <c r="E6332">
        <v>1599</v>
      </c>
      <c r="F6332">
        <v>0.19</v>
      </c>
      <c r="G6332">
        <v>4</v>
      </c>
      <c r="H6332">
        <v>128311</v>
      </c>
      <c r="I6332" s="5" t="s">
        <v>3046</v>
      </c>
      <c r="J6332" s="5" t="s">
        <v>3047</v>
      </c>
      <c r="K6332" s="5" t="s">
        <v>3048</v>
      </c>
      <c r="L6332" s="5" t="s">
        <v>3049</v>
      </c>
      <c r="M6332" s="5" t="s">
        <v>3050</v>
      </c>
      <c r="N6332" s="5" t="s">
        <v>3051</v>
      </c>
      <c r="O6332" s="5" t="s">
        <v>3576</v>
      </c>
      <c r="P6332" s="5" t="s">
        <v>3577</v>
      </c>
      <c r="Q6332" t="s">
        <v>13081</v>
      </c>
      <c r="R6332" t="s">
        <v>13081</v>
      </c>
      <c r="S6332" t="s">
        <v>13081</v>
      </c>
      <c r="T6332" t="s">
        <v>13081</v>
      </c>
      <c r="U6332" t="s">
        <v>13081</v>
      </c>
      <c r="V6332" t="s">
        <v>13081</v>
      </c>
      <c r="W6332">
        <v>8</v>
      </c>
    </row>
    <row r="6333" spans="1:23" x14ac:dyDescent="0.25">
      <c r="A6333" s="5" t="s">
        <v>3574</v>
      </c>
      <c r="B6333" s="5" t="s">
        <v>3575</v>
      </c>
      <c r="C6333" s="5" t="s">
        <v>3045</v>
      </c>
      <c r="D6333">
        <v>1299</v>
      </c>
      <c r="E6333">
        <v>1599</v>
      </c>
      <c r="F6333">
        <v>0.19</v>
      </c>
      <c r="G6333">
        <v>4</v>
      </c>
      <c r="H6333">
        <v>128311</v>
      </c>
      <c r="I6333" s="5" t="s">
        <v>3046</v>
      </c>
      <c r="J6333" s="5" t="s">
        <v>3047</v>
      </c>
      <c r="K6333" s="5" t="s">
        <v>3048</v>
      </c>
      <c r="L6333" s="5" t="s">
        <v>3049</v>
      </c>
      <c r="M6333" s="5" t="s">
        <v>3050</v>
      </c>
      <c r="N6333" s="5" t="s">
        <v>3051</v>
      </c>
      <c r="O6333" s="5" t="s">
        <v>3576</v>
      </c>
      <c r="P6333" s="5" t="s">
        <v>3577</v>
      </c>
      <c r="Q6333" t="s">
        <v>13081</v>
      </c>
      <c r="R6333" t="s">
        <v>13081</v>
      </c>
      <c r="S6333" t="s">
        <v>13081</v>
      </c>
      <c r="T6333" t="s">
        <v>13081</v>
      </c>
      <c r="U6333" t="s">
        <v>13081</v>
      </c>
      <c r="V6333" t="s">
        <v>13081</v>
      </c>
      <c r="W6333">
        <v>8</v>
      </c>
    </row>
    <row r="6334" spans="1:23" x14ac:dyDescent="0.25">
      <c r="A6334" s="5" t="s">
        <v>3574</v>
      </c>
      <c r="B6334" s="5" t="s">
        <v>3575</v>
      </c>
      <c r="C6334" s="5" t="s">
        <v>3045</v>
      </c>
      <c r="D6334">
        <v>1299</v>
      </c>
      <c r="E6334">
        <v>1599</v>
      </c>
      <c r="F6334">
        <v>0.19</v>
      </c>
      <c r="G6334">
        <v>4</v>
      </c>
      <c r="H6334">
        <v>128311</v>
      </c>
      <c r="I6334" s="5" t="s">
        <v>3046</v>
      </c>
      <c r="J6334" s="5" t="s">
        <v>3047</v>
      </c>
      <c r="K6334" s="5" t="s">
        <v>3048</v>
      </c>
      <c r="L6334" s="5" t="s">
        <v>3049</v>
      </c>
      <c r="M6334" s="5" t="s">
        <v>3050</v>
      </c>
      <c r="N6334" s="5" t="s">
        <v>3051</v>
      </c>
      <c r="O6334" s="5" t="s">
        <v>3576</v>
      </c>
      <c r="P6334" s="5" t="s">
        <v>3577</v>
      </c>
      <c r="Q6334" t="s">
        <v>13081</v>
      </c>
      <c r="R6334" t="s">
        <v>13081</v>
      </c>
      <c r="S6334" t="s">
        <v>13081</v>
      </c>
      <c r="T6334" t="s">
        <v>13081</v>
      </c>
      <c r="U6334" t="s">
        <v>13081</v>
      </c>
      <c r="V6334" t="s">
        <v>13081</v>
      </c>
      <c r="W6334">
        <v>8</v>
      </c>
    </row>
    <row r="6335" spans="1:23" x14ac:dyDescent="0.25">
      <c r="A6335" s="5" t="s">
        <v>3574</v>
      </c>
      <c r="B6335" s="5" t="s">
        <v>3575</v>
      </c>
      <c r="C6335" s="5" t="s">
        <v>3045</v>
      </c>
      <c r="D6335">
        <v>1299</v>
      </c>
      <c r="E6335">
        <v>1599</v>
      </c>
      <c r="F6335">
        <v>0.19</v>
      </c>
      <c r="G6335">
        <v>4</v>
      </c>
      <c r="H6335">
        <v>128311</v>
      </c>
      <c r="I6335" s="5" t="s">
        <v>3046</v>
      </c>
      <c r="J6335" s="5" t="s">
        <v>3047</v>
      </c>
      <c r="K6335" s="5" t="s">
        <v>3048</v>
      </c>
      <c r="L6335" s="5" t="s">
        <v>3049</v>
      </c>
      <c r="M6335" s="5" t="s">
        <v>3050</v>
      </c>
      <c r="N6335" s="5" t="s">
        <v>3051</v>
      </c>
      <c r="O6335" s="5" t="s">
        <v>3576</v>
      </c>
      <c r="P6335" s="5" t="s">
        <v>3577</v>
      </c>
      <c r="Q6335" t="s">
        <v>13081</v>
      </c>
      <c r="R6335" t="s">
        <v>13081</v>
      </c>
      <c r="S6335" t="s">
        <v>13081</v>
      </c>
      <c r="T6335" t="s">
        <v>13081</v>
      </c>
      <c r="U6335" t="s">
        <v>13081</v>
      </c>
      <c r="V6335" t="s">
        <v>13081</v>
      </c>
      <c r="W6335">
        <v>8</v>
      </c>
    </row>
    <row r="6336" spans="1:23" x14ac:dyDescent="0.25">
      <c r="A6336" s="5" t="s">
        <v>3574</v>
      </c>
      <c r="B6336" s="5" t="s">
        <v>3575</v>
      </c>
      <c r="C6336" s="5" t="s">
        <v>3045</v>
      </c>
      <c r="D6336">
        <v>1299</v>
      </c>
      <c r="E6336">
        <v>1599</v>
      </c>
      <c r="F6336">
        <v>0.19</v>
      </c>
      <c r="G6336">
        <v>4</v>
      </c>
      <c r="H6336">
        <v>128311</v>
      </c>
      <c r="I6336" s="5" t="s">
        <v>3046</v>
      </c>
      <c r="J6336" s="5" t="s">
        <v>3047</v>
      </c>
      <c r="K6336" s="5" t="s">
        <v>3048</v>
      </c>
      <c r="L6336" s="5" t="s">
        <v>3049</v>
      </c>
      <c r="M6336" s="5" t="s">
        <v>3050</v>
      </c>
      <c r="N6336" s="5" t="s">
        <v>3051</v>
      </c>
      <c r="O6336" s="5" t="s">
        <v>3576</v>
      </c>
      <c r="P6336" s="5" t="s">
        <v>3577</v>
      </c>
      <c r="Q6336" t="s">
        <v>13081</v>
      </c>
      <c r="R6336" t="s">
        <v>13081</v>
      </c>
      <c r="S6336" t="s">
        <v>13081</v>
      </c>
      <c r="T6336" t="s">
        <v>13081</v>
      </c>
      <c r="U6336" t="s">
        <v>13081</v>
      </c>
      <c r="V6336" t="s">
        <v>13081</v>
      </c>
      <c r="W6336">
        <v>8</v>
      </c>
    </row>
    <row r="6337" spans="1:23" x14ac:dyDescent="0.25">
      <c r="A6337" s="5" t="s">
        <v>3574</v>
      </c>
      <c r="B6337" s="5" t="s">
        <v>3575</v>
      </c>
      <c r="C6337" s="5" t="s">
        <v>3045</v>
      </c>
      <c r="D6337">
        <v>1299</v>
      </c>
      <c r="E6337">
        <v>1599</v>
      </c>
      <c r="F6337">
        <v>0.19</v>
      </c>
      <c r="G6337">
        <v>4</v>
      </c>
      <c r="H6337">
        <v>128311</v>
      </c>
      <c r="I6337" s="5" t="s">
        <v>3046</v>
      </c>
      <c r="J6337" s="5" t="s">
        <v>3047</v>
      </c>
      <c r="K6337" s="5" t="s">
        <v>3048</v>
      </c>
      <c r="L6337" s="5" t="s">
        <v>3049</v>
      </c>
      <c r="M6337" s="5" t="s">
        <v>3050</v>
      </c>
      <c r="N6337" s="5" t="s">
        <v>3051</v>
      </c>
      <c r="O6337" s="5" t="s">
        <v>3576</v>
      </c>
      <c r="P6337" s="5" t="s">
        <v>3577</v>
      </c>
      <c r="Q6337" t="s">
        <v>13081</v>
      </c>
      <c r="R6337" t="s">
        <v>13081</v>
      </c>
      <c r="S6337" t="s">
        <v>13081</v>
      </c>
      <c r="T6337" t="s">
        <v>13081</v>
      </c>
      <c r="U6337" t="s">
        <v>13081</v>
      </c>
      <c r="V6337" t="s">
        <v>13081</v>
      </c>
      <c r="W6337">
        <v>8</v>
      </c>
    </row>
    <row r="6338" spans="1:23" x14ac:dyDescent="0.25">
      <c r="A6338" s="5" t="s">
        <v>3574</v>
      </c>
      <c r="B6338" s="5" t="s">
        <v>3575</v>
      </c>
      <c r="C6338" s="5" t="s">
        <v>3045</v>
      </c>
      <c r="D6338">
        <v>1299</v>
      </c>
      <c r="E6338">
        <v>1599</v>
      </c>
      <c r="F6338">
        <v>0.19</v>
      </c>
      <c r="G6338">
        <v>4</v>
      </c>
      <c r="H6338">
        <v>128311</v>
      </c>
      <c r="I6338" s="5" t="s">
        <v>3046</v>
      </c>
      <c r="J6338" s="5" t="s">
        <v>3047</v>
      </c>
      <c r="K6338" s="5" t="s">
        <v>3048</v>
      </c>
      <c r="L6338" s="5" t="s">
        <v>3049</v>
      </c>
      <c r="M6338" s="5" t="s">
        <v>3050</v>
      </c>
      <c r="N6338" s="5" t="s">
        <v>3051</v>
      </c>
      <c r="O6338" s="5" t="s">
        <v>3576</v>
      </c>
      <c r="P6338" s="5" t="s">
        <v>3577</v>
      </c>
      <c r="Q6338" t="s">
        <v>13081</v>
      </c>
      <c r="R6338" t="s">
        <v>13081</v>
      </c>
      <c r="S6338" t="s">
        <v>13081</v>
      </c>
      <c r="T6338" t="s">
        <v>13081</v>
      </c>
      <c r="U6338" t="s">
        <v>13081</v>
      </c>
      <c r="V6338" t="s">
        <v>13081</v>
      </c>
      <c r="W6338">
        <v>8</v>
      </c>
    </row>
    <row r="6339" spans="1:23" x14ac:dyDescent="0.25">
      <c r="A6339" s="5" t="s">
        <v>3574</v>
      </c>
      <c r="B6339" s="5" t="s">
        <v>3575</v>
      </c>
      <c r="C6339" s="5" t="s">
        <v>3045</v>
      </c>
      <c r="D6339">
        <v>1299</v>
      </c>
      <c r="E6339">
        <v>1599</v>
      </c>
      <c r="F6339">
        <v>0.19</v>
      </c>
      <c r="G6339">
        <v>4</v>
      </c>
      <c r="H6339">
        <v>128311</v>
      </c>
      <c r="I6339" s="5" t="s">
        <v>3046</v>
      </c>
      <c r="J6339" s="5" t="s">
        <v>3047</v>
      </c>
      <c r="K6339" s="5" t="s">
        <v>3048</v>
      </c>
      <c r="L6339" s="5" t="s">
        <v>3049</v>
      </c>
      <c r="M6339" s="5" t="s">
        <v>3050</v>
      </c>
      <c r="N6339" s="5" t="s">
        <v>3051</v>
      </c>
      <c r="O6339" s="5" t="s">
        <v>3576</v>
      </c>
      <c r="P6339" s="5" t="s">
        <v>3577</v>
      </c>
      <c r="Q6339" t="s">
        <v>13081</v>
      </c>
      <c r="R6339" t="s">
        <v>13081</v>
      </c>
      <c r="S6339" t="s">
        <v>13081</v>
      </c>
      <c r="T6339" t="s">
        <v>13081</v>
      </c>
      <c r="U6339" t="s">
        <v>13081</v>
      </c>
      <c r="V6339" t="s">
        <v>13081</v>
      </c>
      <c r="W6339">
        <v>8</v>
      </c>
    </row>
    <row r="6340" spans="1:23" x14ac:dyDescent="0.25">
      <c r="A6340" s="5" t="s">
        <v>3574</v>
      </c>
      <c r="B6340" s="5" t="s">
        <v>3575</v>
      </c>
      <c r="C6340" s="5" t="s">
        <v>3045</v>
      </c>
      <c r="D6340">
        <v>1299</v>
      </c>
      <c r="E6340">
        <v>1599</v>
      </c>
      <c r="F6340">
        <v>0.19</v>
      </c>
      <c r="G6340">
        <v>4</v>
      </c>
      <c r="H6340">
        <v>128311</v>
      </c>
      <c r="I6340" s="5" t="s">
        <v>3046</v>
      </c>
      <c r="J6340" s="5" t="s">
        <v>3047</v>
      </c>
      <c r="K6340" s="5" t="s">
        <v>3048</v>
      </c>
      <c r="L6340" s="5" t="s">
        <v>3049</v>
      </c>
      <c r="M6340" s="5" t="s">
        <v>3050</v>
      </c>
      <c r="N6340" s="5" t="s">
        <v>3051</v>
      </c>
      <c r="O6340" s="5" t="s">
        <v>3576</v>
      </c>
      <c r="P6340" s="5" t="s">
        <v>3577</v>
      </c>
      <c r="Q6340" t="s">
        <v>13081</v>
      </c>
      <c r="R6340" t="s">
        <v>13081</v>
      </c>
      <c r="S6340" t="s">
        <v>13081</v>
      </c>
      <c r="T6340" t="s">
        <v>13081</v>
      </c>
      <c r="U6340" t="s">
        <v>13081</v>
      </c>
      <c r="V6340" t="s">
        <v>13081</v>
      </c>
      <c r="W6340">
        <v>8</v>
      </c>
    </row>
    <row r="6341" spans="1:23" x14ac:dyDescent="0.25">
      <c r="A6341" s="5" t="s">
        <v>3574</v>
      </c>
      <c r="B6341" s="5" t="s">
        <v>3575</v>
      </c>
      <c r="C6341" s="5" t="s">
        <v>3045</v>
      </c>
      <c r="D6341">
        <v>1299</v>
      </c>
      <c r="E6341">
        <v>1599</v>
      </c>
      <c r="F6341">
        <v>0.19</v>
      </c>
      <c r="G6341">
        <v>4</v>
      </c>
      <c r="H6341">
        <v>128311</v>
      </c>
      <c r="I6341" s="5" t="s">
        <v>3046</v>
      </c>
      <c r="J6341" s="5" t="s">
        <v>3047</v>
      </c>
      <c r="K6341" s="5" t="s">
        <v>3048</v>
      </c>
      <c r="L6341" s="5" t="s">
        <v>3049</v>
      </c>
      <c r="M6341" s="5" t="s">
        <v>3050</v>
      </c>
      <c r="N6341" s="5" t="s">
        <v>3051</v>
      </c>
      <c r="O6341" s="5" t="s">
        <v>3576</v>
      </c>
      <c r="P6341" s="5" t="s">
        <v>3577</v>
      </c>
      <c r="Q6341" t="s">
        <v>13081</v>
      </c>
      <c r="R6341" t="s">
        <v>13081</v>
      </c>
      <c r="S6341" t="s">
        <v>13081</v>
      </c>
      <c r="T6341" t="s">
        <v>13081</v>
      </c>
      <c r="U6341" t="s">
        <v>13081</v>
      </c>
      <c r="V6341" t="s">
        <v>13081</v>
      </c>
      <c r="W6341">
        <v>8</v>
      </c>
    </row>
    <row r="6342" spans="1:23" x14ac:dyDescent="0.25">
      <c r="A6342" s="5" t="s">
        <v>3574</v>
      </c>
      <c r="B6342" s="5" t="s">
        <v>3575</v>
      </c>
      <c r="C6342" s="5" t="s">
        <v>3045</v>
      </c>
      <c r="D6342">
        <v>1299</v>
      </c>
      <c r="E6342">
        <v>1599</v>
      </c>
      <c r="F6342">
        <v>0.19</v>
      </c>
      <c r="G6342">
        <v>4</v>
      </c>
      <c r="H6342">
        <v>128311</v>
      </c>
      <c r="I6342" s="5" t="s">
        <v>3046</v>
      </c>
      <c r="J6342" s="5" t="s">
        <v>3047</v>
      </c>
      <c r="K6342" s="5" t="s">
        <v>3048</v>
      </c>
      <c r="L6342" s="5" t="s">
        <v>3049</v>
      </c>
      <c r="M6342" s="5" t="s">
        <v>3050</v>
      </c>
      <c r="N6342" s="5" t="s">
        <v>3051</v>
      </c>
      <c r="O6342" s="5" t="s">
        <v>3576</v>
      </c>
      <c r="P6342" s="5" t="s">
        <v>3577</v>
      </c>
      <c r="Q6342" t="s">
        <v>13081</v>
      </c>
      <c r="R6342" t="s">
        <v>13081</v>
      </c>
      <c r="S6342" t="s">
        <v>13081</v>
      </c>
      <c r="T6342" t="s">
        <v>13081</v>
      </c>
      <c r="U6342" t="s">
        <v>13081</v>
      </c>
      <c r="V6342" t="s">
        <v>13081</v>
      </c>
      <c r="W6342">
        <v>8</v>
      </c>
    </row>
    <row r="6343" spans="1:23" x14ac:dyDescent="0.25">
      <c r="A6343" s="5" t="s">
        <v>3574</v>
      </c>
      <c r="B6343" s="5" t="s">
        <v>3575</v>
      </c>
      <c r="C6343" s="5" t="s">
        <v>3045</v>
      </c>
      <c r="D6343">
        <v>1299</v>
      </c>
      <c r="E6343">
        <v>1599</v>
      </c>
      <c r="F6343">
        <v>0.19</v>
      </c>
      <c r="G6343">
        <v>4</v>
      </c>
      <c r="H6343">
        <v>128311</v>
      </c>
      <c r="I6343" s="5" t="s">
        <v>3046</v>
      </c>
      <c r="J6343" s="5" t="s">
        <v>3047</v>
      </c>
      <c r="K6343" s="5" t="s">
        <v>3048</v>
      </c>
      <c r="L6343" s="5" t="s">
        <v>3049</v>
      </c>
      <c r="M6343" s="5" t="s">
        <v>3050</v>
      </c>
      <c r="N6343" s="5" t="s">
        <v>3051</v>
      </c>
      <c r="O6343" s="5" t="s">
        <v>3576</v>
      </c>
      <c r="P6343" s="5" t="s">
        <v>3577</v>
      </c>
      <c r="Q6343" t="s">
        <v>13081</v>
      </c>
      <c r="R6343" t="s">
        <v>13081</v>
      </c>
      <c r="S6343" t="s">
        <v>13081</v>
      </c>
      <c r="T6343" t="s">
        <v>13081</v>
      </c>
      <c r="U6343" t="s">
        <v>13081</v>
      </c>
      <c r="V6343" t="s">
        <v>13081</v>
      </c>
      <c r="W6343">
        <v>8</v>
      </c>
    </row>
    <row r="6344" spans="1:23" x14ac:dyDescent="0.25">
      <c r="A6344" s="5" t="s">
        <v>3578</v>
      </c>
      <c r="B6344" s="5" t="s">
        <v>3579</v>
      </c>
      <c r="C6344" s="5" t="s">
        <v>3066</v>
      </c>
      <c r="D6344">
        <v>599</v>
      </c>
      <c r="E6344">
        <v>1800</v>
      </c>
      <c r="F6344">
        <v>0.67</v>
      </c>
      <c r="G6344">
        <v>3.5</v>
      </c>
      <c r="H6344">
        <v>83996</v>
      </c>
      <c r="I6344" s="5" t="s">
        <v>3580</v>
      </c>
      <c r="J6344" s="5" t="s">
        <v>3581</v>
      </c>
      <c r="K6344" s="5" t="s">
        <v>3582</v>
      </c>
      <c r="L6344" s="5" t="s">
        <v>3583</v>
      </c>
      <c r="M6344" s="5" t="s">
        <v>3584</v>
      </c>
      <c r="N6344" s="5" t="s">
        <v>3585</v>
      </c>
      <c r="O6344" s="5" t="s">
        <v>3586</v>
      </c>
      <c r="P6344" s="5" t="s">
        <v>3587</v>
      </c>
      <c r="Q6344" t="s">
        <v>13081</v>
      </c>
      <c r="R6344" t="s">
        <v>13081</v>
      </c>
      <c r="S6344" t="s">
        <v>13081</v>
      </c>
      <c r="T6344" t="s">
        <v>13081</v>
      </c>
      <c r="U6344" t="s">
        <v>13081</v>
      </c>
      <c r="V6344" t="s">
        <v>13081</v>
      </c>
      <c r="W6344">
        <v>8</v>
      </c>
    </row>
    <row r="6345" spans="1:23" x14ac:dyDescent="0.25">
      <c r="A6345" s="5" t="s">
        <v>3578</v>
      </c>
      <c r="B6345" s="5" t="s">
        <v>3579</v>
      </c>
      <c r="C6345" s="5" t="s">
        <v>3066</v>
      </c>
      <c r="D6345">
        <v>599</v>
      </c>
      <c r="E6345">
        <v>1800</v>
      </c>
      <c r="F6345">
        <v>0.67</v>
      </c>
      <c r="G6345">
        <v>3.5</v>
      </c>
      <c r="H6345">
        <v>83996</v>
      </c>
      <c r="I6345" s="5" t="s">
        <v>3580</v>
      </c>
      <c r="J6345" s="5" t="s">
        <v>3581</v>
      </c>
      <c r="K6345" s="5" t="s">
        <v>3582</v>
      </c>
      <c r="L6345" s="5" t="s">
        <v>3583</v>
      </c>
      <c r="M6345" s="5" t="s">
        <v>3584</v>
      </c>
      <c r="N6345" s="5" t="s">
        <v>3585</v>
      </c>
      <c r="O6345" s="5" t="s">
        <v>3586</v>
      </c>
      <c r="P6345" s="5" t="s">
        <v>3587</v>
      </c>
      <c r="Q6345" t="s">
        <v>13081</v>
      </c>
      <c r="R6345" t="s">
        <v>13081</v>
      </c>
      <c r="S6345" t="s">
        <v>13081</v>
      </c>
      <c r="T6345" t="s">
        <v>13081</v>
      </c>
      <c r="U6345" t="s">
        <v>13081</v>
      </c>
      <c r="V6345" t="s">
        <v>13081</v>
      </c>
      <c r="W6345">
        <v>8</v>
      </c>
    </row>
    <row r="6346" spans="1:23" x14ac:dyDescent="0.25">
      <c r="A6346" s="5" t="s">
        <v>3578</v>
      </c>
      <c r="B6346" s="5" t="s">
        <v>3579</v>
      </c>
      <c r="C6346" s="5" t="s">
        <v>3066</v>
      </c>
      <c r="D6346">
        <v>599</v>
      </c>
      <c r="E6346">
        <v>1800</v>
      </c>
      <c r="F6346">
        <v>0.67</v>
      </c>
      <c r="G6346">
        <v>3.5</v>
      </c>
      <c r="H6346">
        <v>83996</v>
      </c>
      <c r="I6346" s="5" t="s">
        <v>3580</v>
      </c>
      <c r="J6346" s="5" t="s">
        <v>3581</v>
      </c>
      <c r="K6346" s="5" t="s">
        <v>3582</v>
      </c>
      <c r="L6346" s="5" t="s">
        <v>3583</v>
      </c>
      <c r="M6346" s="5" t="s">
        <v>3584</v>
      </c>
      <c r="N6346" s="5" t="s">
        <v>3585</v>
      </c>
      <c r="O6346" s="5" t="s">
        <v>3586</v>
      </c>
      <c r="P6346" s="5" t="s">
        <v>3587</v>
      </c>
      <c r="Q6346" t="s">
        <v>13081</v>
      </c>
      <c r="R6346" t="s">
        <v>13081</v>
      </c>
      <c r="S6346" t="s">
        <v>13081</v>
      </c>
      <c r="T6346" t="s">
        <v>13081</v>
      </c>
      <c r="U6346" t="s">
        <v>13081</v>
      </c>
      <c r="V6346" t="s">
        <v>13081</v>
      </c>
      <c r="W6346">
        <v>8</v>
      </c>
    </row>
    <row r="6347" spans="1:23" x14ac:dyDescent="0.25">
      <c r="A6347" s="5" t="s">
        <v>3578</v>
      </c>
      <c r="B6347" s="5" t="s">
        <v>3579</v>
      </c>
      <c r="C6347" s="5" t="s">
        <v>3066</v>
      </c>
      <c r="D6347">
        <v>599</v>
      </c>
      <c r="E6347">
        <v>1800</v>
      </c>
      <c r="F6347">
        <v>0.67</v>
      </c>
      <c r="G6347">
        <v>3.5</v>
      </c>
      <c r="H6347">
        <v>83996</v>
      </c>
      <c r="I6347" s="5" t="s">
        <v>3580</v>
      </c>
      <c r="J6347" s="5" t="s">
        <v>3581</v>
      </c>
      <c r="K6347" s="5" t="s">
        <v>3582</v>
      </c>
      <c r="L6347" s="5" t="s">
        <v>3583</v>
      </c>
      <c r="M6347" s="5" t="s">
        <v>3584</v>
      </c>
      <c r="N6347" s="5" t="s">
        <v>3585</v>
      </c>
      <c r="O6347" s="5" t="s">
        <v>3586</v>
      </c>
      <c r="P6347" s="5" t="s">
        <v>3587</v>
      </c>
      <c r="Q6347" t="s">
        <v>13081</v>
      </c>
      <c r="R6347" t="s">
        <v>13081</v>
      </c>
      <c r="S6347" t="s">
        <v>13081</v>
      </c>
      <c r="T6347" t="s">
        <v>13081</v>
      </c>
      <c r="U6347" t="s">
        <v>13081</v>
      </c>
      <c r="V6347" t="s">
        <v>13081</v>
      </c>
      <c r="W6347">
        <v>8</v>
      </c>
    </row>
    <row r="6348" spans="1:23" x14ac:dyDescent="0.25">
      <c r="A6348" s="5" t="s">
        <v>3578</v>
      </c>
      <c r="B6348" s="5" t="s">
        <v>3579</v>
      </c>
      <c r="C6348" s="5" t="s">
        <v>3066</v>
      </c>
      <c r="D6348">
        <v>599</v>
      </c>
      <c r="E6348">
        <v>1800</v>
      </c>
      <c r="F6348">
        <v>0.67</v>
      </c>
      <c r="G6348">
        <v>3.5</v>
      </c>
      <c r="H6348">
        <v>83996</v>
      </c>
      <c r="I6348" s="5" t="s">
        <v>3580</v>
      </c>
      <c r="J6348" s="5" t="s">
        <v>3581</v>
      </c>
      <c r="K6348" s="5" t="s">
        <v>3582</v>
      </c>
      <c r="L6348" s="5" t="s">
        <v>3583</v>
      </c>
      <c r="M6348" s="5" t="s">
        <v>3584</v>
      </c>
      <c r="N6348" s="5" t="s">
        <v>3585</v>
      </c>
      <c r="O6348" s="5" t="s">
        <v>3586</v>
      </c>
      <c r="P6348" s="5" t="s">
        <v>3587</v>
      </c>
      <c r="Q6348" t="s">
        <v>13081</v>
      </c>
      <c r="R6348" t="s">
        <v>13081</v>
      </c>
      <c r="S6348" t="s">
        <v>13081</v>
      </c>
      <c r="T6348" t="s">
        <v>13081</v>
      </c>
      <c r="U6348" t="s">
        <v>13081</v>
      </c>
      <c r="V6348" t="s">
        <v>13081</v>
      </c>
      <c r="W6348">
        <v>8</v>
      </c>
    </row>
    <row r="6349" spans="1:23" x14ac:dyDescent="0.25">
      <c r="A6349" s="5" t="s">
        <v>3578</v>
      </c>
      <c r="B6349" s="5" t="s">
        <v>3579</v>
      </c>
      <c r="C6349" s="5" t="s">
        <v>3066</v>
      </c>
      <c r="D6349">
        <v>599</v>
      </c>
      <c r="E6349">
        <v>1800</v>
      </c>
      <c r="F6349">
        <v>0.67</v>
      </c>
      <c r="G6349">
        <v>3.5</v>
      </c>
      <c r="H6349">
        <v>83996</v>
      </c>
      <c r="I6349" s="5" t="s">
        <v>3580</v>
      </c>
      <c r="J6349" s="5" t="s">
        <v>3581</v>
      </c>
      <c r="K6349" s="5" t="s">
        <v>3582</v>
      </c>
      <c r="L6349" s="5" t="s">
        <v>3583</v>
      </c>
      <c r="M6349" s="5" t="s">
        <v>3584</v>
      </c>
      <c r="N6349" s="5" t="s">
        <v>3585</v>
      </c>
      <c r="O6349" s="5" t="s">
        <v>3586</v>
      </c>
      <c r="P6349" s="5" t="s">
        <v>3587</v>
      </c>
      <c r="Q6349" t="s">
        <v>13081</v>
      </c>
      <c r="R6349" t="s">
        <v>13081</v>
      </c>
      <c r="S6349" t="s">
        <v>13081</v>
      </c>
      <c r="T6349" t="s">
        <v>13081</v>
      </c>
      <c r="U6349" t="s">
        <v>13081</v>
      </c>
      <c r="V6349" t="s">
        <v>13081</v>
      </c>
      <c r="W6349">
        <v>8</v>
      </c>
    </row>
    <row r="6350" spans="1:23" x14ac:dyDescent="0.25">
      <c r="A6350" s="5" t="s">
        <v>3578</v>
      </c>
      <c r="B6350" s="5" t="s">
        <v>3579</v>
      </c>
      <c r="C6350" s="5" t="s">
        <v>3066</v>
      </c>
      <c r="D6350">
        <v>599</v>
      </c>
      <c r="E6350">
        <v>1800</v>
      </c>
      <c r="F6350">
        <v>0.67</v>
      </c>
      <c r="G6350">
        <v>3.5</v>
      </c>
      <c r="H6350">
        <v>83996</v>
      </c>
      <c r="I6350" s="5" t="s">
        <v>3580</v>
      </c>
      <c r="J6350" s="5" t="s">
        <v>3581</v>
      </c>
      <c r="K6350" s="5" t="s">
        <v>3582</v>
      </c>
      <c r="L6350" s="5" t="s">
        <v>3583</v>
      </c>
      <c r="M6350" s="5" t="s">
        <v>3584</v>
      </c>
      <c r="N6350" s="5" t="s">
        <v>3585</v>
      </c>
      <c r="O6350" s="5" t="s">
        <v>3586</v>
      </c>
      <c r="P6350" s="5" t="s">
        <v>3587</v>
      </c>
      <c r="Q6350" t="s">
        <v>13081</v>
      </c>
      <c r="R6350" t="s">
        <v>13081</v>
      </c>
      <c r="S6350" t="s">
        <v>13081</v>
      </c>
      <c r="T6350" t="s">
        <v>13081</v>
      </c>
      <c r="U6350" t="s">
        <v>13081</v>
      </c>
      <c r="V6350" t="s">
        <v>13081</v>
      </c>
      <c r="W6350">
        <v>8</v>
      </c>
    </row>
    <row r="6351" spans="1:23" x14ac:dyDescent="0.25">
      <c r="A6351" s="5" t="s">
        <v>3578</v>
      </c>
      <c r="B6351" s="5" t="s">
        <v>3579</v>
      </c>
      <c r="C6351" s="5" t="s">
        <v>3066</v>
      </c>
      <c r="D6351">
        <v>599</v>
      </c>
      <c r="E6351">
        <v>1800</v>
      </c>
      <c r="F6351">
        <v>0.67</v>
      </c>
      <c r="G6351">
        <v>3.5</v>
      </c>
      <c r="H6351">
        <v>83996</v>
      </c>
      <c r="I6351" s="5" t="s">
        <v>3580</v>
      </c>
      <c r="J6351" s="5" t="s">
        <v>3581</v>
      </c>
      <c r="K6351" s="5" t="s">
        <v>3582</v>
      </c>
      <c r="L6351" s="5" t="s">
        <v>3583</v>
      </c>
      <c r="M6351" s="5" t="s">
        <v>3584</v>
      </c>
      <c r="N6351" s="5" t="s">
        <v>3585</v>
      </c>
      <c r="O6351" s="5" t="s">
        <v>3586</v>
      </c>
      <c r="P6351" s="5" t="s">
        <v>3587</v>
      </c>
      <c r="Q6351" t="s">
        <v>13081</v>
      </c>
      <c r="R6351" t="s">
        <v>13081</v>
      </c>
      <c r="S6351" t="s">
        <v>13081</v>
      </c>
      <c r="T6351" t="s">
        <v>13081</v>
      </c>
      <c r="U6351" t="s">
        <v>13081</v>
      </c>
      <c r="V6351" t="s">
        <v>13081</v>
      </c>
      <c r="W6351">
        <v>8</v>
      </c>
    </row>
    <row r="6352" spans="1:23" x14ac:dyDescent="0.25">
      <c r="A6352" s="5" t="s">
        <v>3578</v>
      </c>
      <c r="B6352" s="5" t="s">
        <v>3579</v>
      </c>
      <c r="C6352" s="5" t="s">
        <v>3066</v>
      </c>
      <c r="D6352">
        <v>599</v>
      </c>
      <c r="E6352">
        <v>1800</v>
      </c>
      <c r="F6352">
        <v>0.67</v>
      </c>
      <c r="G6352">
        <v>3.5</v>
      </c>
      <c r="H6352">
        <v>83996</v>
      </c>
      <c r="I6352" s="5" t="s">
        <v>3580</v>
      </c>
      <c r="J6352" s="5" t="s">
        <v>3581</v>
      </c>
      <c r="K6352" s="5" t="s">
        <v>3582</v>
      </c>
      <c r="L6352" s="5" t="s">
        <v>3583</v>
      </c>
      <c r="M6352" s="5" t="s">
        <v>3584</v>
      </c>
      <c r="N6352" s="5" t="s">
        <v>3585</v>
      </c>
      <c r="O6352" s="5" t="s">
        <v>3586</v>
      </c>
      <c r="P6352" s="5" t="s">
        <v>3587</v>
      </c>
      <c r="Q6352" t="s">
        <v>13081</v>
      </c>
      <c r="R6352" t="s">
        <v>13081</v>
      </c>
      <c r="S6352" t="s">
        <v>13081</v>
      </c>
      <c r="T6352" t="s">
        <v>13081</v>
      </c>
      <c r="U6352" t="s">
        <v>13081</v>
      </c>
      <c r="V6352" t="s">
        <v>13081</v>
      </c>
      <c r="W6352">
        <v>8</v>
      </c>
    </row>
    <row r="6353" spans="1:23" x14ac:dyDescent="0.25">
      <c r="A6353" s="5" t="s">
        <v>3578</v>
      </c>
      <c r="B6353" s="5" t="s">
        <v>3579</v>
      </c>
      <c r="C6353" s="5" t="s">
        <v>3066</v>
      </c>
      <c r="D6353">
        <v>599</v>
      </c>
      <c r="E6353">
        <v>1800</v>
      </c>
      <c r="F6353">
        <v>0.67</v>
      </c>
      <c r="G6353">
        <v>3.5</v>
      </c>
      <c r="H6353">
        <v>83996</v>
      </c>
      <c r="I6353" s="5" t="s">
        <v>3580</v>
      </c>
      <c r="J6353" s="5" t="s">
        <v>3581</v>
      </c>
      <c r="K6353" s="5" t="s">
        <v>3582</v>
      </c>
      <c r="L6353" s="5" t="s">
        <v>3583</v>
      </c>
      <c r="M6353" s="5" t="s">
        <v>3584</v>
      </c>
      <c r="N6353" s="5" t="s">
        <v>3585</v>
      </c>
      <c r="O6353" s="5" t="s">
        <v>3586</v>
      </c>
      <c r="P6353" s="5" t="s">
        <v>3587</v>
      </c>
      <c r="Q6353" t="s">
        <v>13081</v>
      </c>
      <c r="R6353" t="s">
        <v>13081</v>
      </c>
      <c r="S6353" t="s">
        <v>13081</v>
      </c>
      <c r="T6353" t="s">
        <v>13081</v>
      </c>
      <c r="U6353" t="s">
        <v>13081</v>
      </c>
      <c r="V6353" t="s">
        <v>13081</v>
      </c>
      <c r="W6353">
        <v>8</v>
      </c>
    </row>
    <row r="6354" spans="1:23" x14ac:dyDescent="0.25">
      <c r="A6354" s="5" t="s">
        <v>3578</v>
      </c>
      <c r="B6354" s="5" t="s">
        <v>3579</v>
      </c>
      <c r="C6354" s="5" t="s">
        <v>3066</v>
      </c>
      <c r="D6354">
        <v>599</v>
      </c>
      <c r="E6354">
        <v>1800</v>
      </c>
      <c r="F6354">
        <v>0.67</v>
      </c>
      <c r="G6354">
        <v>3.5</v>
      </c>
      <c r="H6354">
        <v>83996</v>
      </c>
      <c r="I6354" s="5" t="s">
        <v>3580</v>
      </c>
      <c r="J6354" s="5" t="s">
        <v>3581</v>
      </c>
      <c r="K6354" s="5" t="s">
        <v>3582</v>
      </c>
      <c r="L6354" s="5" t="s">
        <v>3583</v>
      </c>
      <c r="M6354" s="5" t="s">
        <v>3584</v>
      </c>
      <c r="N6354" s="5" t="s">
        <v>3585</v>
      </c>
      <c r="O6354" s="5" t="s">
        <v>3586</v>
      </c>
      <c r="P6354" s="5" t="s">
        <v>3587</v>
      </c>
      <c r="Q6354" t="s">
        <v>13081</v>
      </c>
      <c r="R6354" t="s">
        <v>13081</v>
      </c>
      <c r="S6354" t="s">
        <v>13081</v>
      </c>
      <c r="T6354" t="s">
        <v>13081</v>
      </c>
      <c r="U6354" t="s">
        <v>13081</v>
      </c>
      <c r="V6354" t="s">
        <v>13081</v>
      </c>
      <c r="W6354">
        <v>8</v>
      </c>
    </row>
    <row r="6355" spans="1:23" x14ac:dyDescent="0.25">
      <c r="A6355" s="5" t="s">
        <v>3578</v>
      </c>
      <c r="B6355" s="5" t="s">
        <v>3579</v>
      </c>
      <c r="C6355" s="5" t="s">
        <v>3066</v>
      </c>
      <c r="D6355">
        <v>599</v>
      </c>
      <c r="E6355">
        <v>1800</v>
      </c>
      <c r="F6355">
        <v>0.67</v>
      </c>
      <c r="G6355">
        <v>3.5</v>
      </c>
      <c r="H6355">
        <v>83996</v>
      </c>
      <c r="I6355" s="5" t="s">
        <v>3580</v>
      </c>
      <c r="J6355" s="5" t="s">
        <v>3581</v>
      </c>
      <c r="K6355" s="5" t="s">
        <v>3582</v>
      </c>
      <c r="L6355" s="5" t="s">
        <v>3583</v>
      </c>
      <c r="M6355" s="5" t="s">
        <v>3584</v>
      </c>
      <c r="N6355" s="5" t="s">
        <v>3585</v>
      </c>
      <c r="O6355" s="5" t="s">
        <v>3586</v>
      </c>
      <c r="P6355" s="5" t="s">
        <v>3587</v>
      </c>
      <c r="Q6355" t="s">
        <v>13081</v>
      </c>
      <c r="R6355" t="s">
        <v>13081</v>
      </c>
      <c r="S6355" t="s">
        <v>13081</v>
      </c>
      <c r="T6355" t="s">
        <v>13081</v>
      </c>
      <c r="U6355" t="s">
        <v>13081</v>
      </c>
      <c r="V6355" t="s">
        <v>13081</v>
      </c>
      <c r="W6355">
        <v>8</v>
      </c>
    </row>
    <row r="6356" spans="1:23" x14ac:dyDescent="0.25">
      <c r="A6356" s="5" t="s">
        <v>3578</v>
      </c>
      <c r="B6356" s="5" t="s">
        <v>3579</v>
      </c>
      <c r="C6356" s="5" t="s">
        <v>3066</v>
      </c>
      <c r="D6356">
        <v>599</v>
      </c>
      <c r="E6356">
        <v>1800</v>
      </c>
      <c r="F6356">
        <v>0.67</v>
      </c>
      <c r="G6356">
        <v>3.5</v>
      </c>
      <c r="H6356">
        <v>83996</v>
      </c>
      <c r="I6356" s="5" t="s">
        <v>3580</v>
      </c>
      <c r="J6356" s="5" t="s">
        <v>3581</v>
      </c>
      <c r="K6356" s="5" t="s">
        <v>3582</v>
      </c>
      <c r="L6356" s="5" t="s">
        <v>3583</v>
      </c>
      <c r="M6356" s="5" t="s">
        <v>3584</v>
      </c>
      <c r="N6356" s="5" t="s">
        <v>3585</v>
      </c>
      <c r="O6356" s="5" t="s">
        <v>3586</v>
      </c>
      <c r="P6356" s="5" t="s">
        <v>3587</v>
      </c>
      <c r="Q6356" t="s">
        <v>13081</v>
      </c>
      <c r="R6356" t="s">
        <v>13081</v>
      </c>
      <c r="S6356" t="s">
        <v>13081</v>
      </c>
      <c r="T6356" t="s">
        <v>13081</v>
      </c>
      <c r="U6356" t="s">
        <v>13081</v>
      </c>
      <c r="V6356" t="s">
        <v>13081</v>
      </c>
      <c r="W6356">
        <v>8</v>
      </c>
    </row>
    <row r="6357" spans="1:23" x14ac:dyDescent="0.25">
      <c r="A6357" s="5" t="s">
        <v>3578</v>
      </c>
      <c r="B6357" s="5" t="s">
        <v>3579</v>
      </c>
      <c r="C6357" s="5" t="s">
        <v>3066</v>
      </c>
      <c r="D6357">
        <v>599</v>
      </c>
      <c r="E6357">
        <v>1800</v>
      </c>
      <c r="F6357">
        <v>0.67</v>
      </c>
      <c r="G6357">
        <v>3.5</v>
      </c>
      <c r="H6357">
        <v>83996</v>
      </c>
      <c r="I6357" s="5" t="s">
        <v>3580</v>
      </c>
      <c r="J6357" s="5" t="s">
        <v>3581</v>
      </c>
      <c r="K6357" s="5" t="s">
        <v>3582</v>
      </c>
      <c r="L6357" s="5" t="s">
        <v>3583</v>
      </c>
      <c r="M6357" s="5" t="s">
        <v>3584</v>
      </c>
      <c r="N6357" s="5" t="s">
        <v>3585</v>
      </c>
      <c r="O6357" s="5" t="s">
        <v>3586</v>
      </c>
      <c r="P6357" s="5" t="s">
        <v>3587</v>
      </c>
      <c r="Q6357" t="s">
        <v>13081</v>
      </c>
      <c r="R6357" t="s">
        <v>13081</v>
      </c>
      <c r="S6357" t="s">
        <v>13081</v>
      </c>
      <c r="T6357" t="s">
        <v>13081</v>
      </c>
      <c r="U6357" t="s">
        <v>13081</v>
      </c>
      <c r="V6357" t="s">
        <v>13081</v>
      </c>
      <c r="W6357">
        <v>8</v>
      </c>
    </row>
    <row r="6358" spans="1:23" x14ac:dyDescent="0.25">
      <c r="A6358" s="5" t="s">
        <v>3578</v>
      </c>
      <c r="B6358" s="5" t="s">
        <v>3579</v>
      </c>
      <c r="C6358" s="5" t="s">
        <v>3066</v>
      </c>
      <c r="D6358">
        <v>599</v>
      </c>
      <c r="E6358">
        <v>1800</v>
      </c>
      <c r="F6358">
        <v>0.67</v>
      </c>
      <c r="G6358">
        <v>3.5</v>
      </c>
      <c r="H6358">
        <v>83996</v>
      </c>
      <c r="I6358" s="5" t="s">
        <v>3580</v>
      </c>
      <c r="J6358" s="5" t="s">
        <v>3581</v>
      </c>
      <c r="K6358" s="5" t="s">
        <v>3582</v>
      </c>
      <c r="L6358" s="5" t="s">
        <v>3583</v>
      </c>
      <c r="M6358" s="5" t="s">
        <v>3584</v>
      </c>
      <c r="N6358" s="5" t="s">
        <v>3585</v>
      </c>
      <c r="O6358" s="5" t="s">
        <v>3586</v>
      </c>
      <c r="P6358" s="5" t="s">
        <v>3587</v>
      </c>
      <c r="Q6358" t="s">
        <v>13081</v>
      </c>
      <c r="R6358" t="s">
        <v>13081</v>
      </c>
      <c r="S6358" t="s">
        <v>13081</v>
      </c>
      <c r="T6358" t="s">
        <v>13081</v>
      </c>
      <c r="U6358" t="s">
        <v>13081</v>
      </c>
      <c r="V6358" t="s">
        <v>13081</v>
      </c>
      <c r="W6358">
        <v>8</v>
      </c>
    </row>
    <row r="6359" spans="1:23" x14ac:dyDescent="0.25">
      <c r="A6359" s="5" t="s">
        <v>3578</v>
      </c>
      <c r="B6359" s="5" t="s">
        <v>3579</v>
      </c>
      <c r="C6359" s="5" t="s">
        <v>3066</v>
      </c>
      <c r="D6359">
        <v>599</v>
      </c>
      <c r="E6359">
        <v>1800</v>
      </c>
      <c r="F6359">
        <v>0.67</v>
      </c>
      <c r="G6359">
        <v>3.5</v>
      </c>
      <c r="H6359">
        <v>83996</v>
      </c>
      <c r="I6359" s="5" t="s">
        <v>3580</v>
      </c>
      <c r="J6359" s="5" t="s">
        <v>3581</v>
      </c>
      <c r="K6359" s="5" t="s">
        <v>3582</v>
      </c>
      <c r="L6359" s="5" t="s">
        <v>3583</v>
      </c>
      <c r="M6359" s="5" t="s">
        <v>3584</v>
      </c>
      <c r="N6359" s="5" t="s">
        <v>3585</v>
      </c>
      <c r="O6359" s="5" t="s">
        <v>3586</v>
      </c>
      <c r="P6359" s="5" t="s">
        <v>3587</v>
      </c>
      <c r="Q6359" t="s">
        <v>13081</v>
      </c>
      <c r="R6359" t="s">
        <v>13081</v>
      </c>
      <c r="S6359" t="s">
        <v>13081</v>
      </c>
      <c r="T6359" t="s">
        <v>13081</v>
      </c>
      <c r="U6359" t="s">
        <v>13081</v>
      </c>
      <c r="V6359" t="s">
        <v>13081</v>
      </c>
      <c r="W6359">
        <v>8</v>
      </c>
    </row>
    <row r="6360" spans="1:23" x14ac:dyDescent="0.25">
      <c r="A6360" s="5" t="s">
        <v>3588</v>
      </c>
      <c r="B6360" s="5" t="s">
        <v>3589</v>
      </c>
      <c r="C6360" s="5" t="s">
        <v>3024</v>
      </c>
      <c r="D6360">
        <v>599</v>
      </c>
      <c r="E6360">
        <v>1899</v>
      </c>
      <c r="F6360">
        <v>0.68</v>
      </c>
      <c r="G6360">
        <v>4.3</v>
      </c>
      <c r="H6360">
        <v>140036</v>
      </c>
      <c r="I6360" s="5" t="s">
        <v>3443</v>
      </c>
      <c r="J6360" s="5" t="s">
        <v>3444</v>
      </c>
      <c r="K6360" s="5" t="s">
        <v>3445</v>
      </c>
      <c r="L6360" s="5" t="s">
        <v>3446</v>
      </c>
      <c r="M6360" s="5" t="s">
        <v>3447</v>
      </c>
      <c r="N6360" s="5" t="s">
        <v>3448</v>
      </c>
      <c r="O6360" s="5" t="s">
        <v>3590</v>
      </c>
      <c r="P6360" s="5" t="s">
        <v>3591</v>
      </c>
      <c r="Q6360" t="s">
        <v>13081</v>
      </c>
      <c r="R6360" t="s">
        <v>13081</v>
      </c>
      <c r="S6360" t="s">
        <v>13081</v>
      </c>
      <c r="T6360" t="s">
        <v>13081</v>
      </c>
      <c r="U6360" t="s">
        <v>13081</v>
      </c>
      <c r="V6360" t="s">
        <v>13081</v>
      </c>
      <c r="W6360">
        <v>8</v>
      </c>
    </row>
    <row r="6361" spans="1:23" x14ac:dyDescent="0.25">
      <c r="A6361" s="5" t="s">
        <v>3588</v>
      </c>
      <c r="B6361" s="5" t="s">
        <v>3589</v>
      </c>
      <c r="C6361" s="5" t="s">
        <v>3024</v>
      </c>
      <c r="D6361">
        <v>599</v>
      </c>
      <c r="E6361">
        <v>1899</v>
      </c>
      <c r="F6361">
        <v>0.68</v>
      </c>
      <c r="G6361">
        <v>4.3</v>
      </c>
      <c r="H6361">
        <v>140036</v>
      </c>
      <c r="I6361" s="5" t="s">
        <v>3443</v>
      </c>
      <c r="J6361" s="5" t="s">
        <v>3444</v>
      </c>
      <c r="K6361" s="5" t="s">
        <v>3445</v>
      </c>
      <c r="L6361" s="5" t="s">
        <v>3446</v>
      </c>
      <c r="M6361" s="5" t="s">
        <v>3447</v>
      </c>
      <c r="N6361" s="5" t="s">
        <v>3448</v>
      </c>
      <c r="O6361" s="5" t="s">
        <v>3590</v>
      </c>
      <c r="P6361" s="5" t="s">
        <v>3591</v>
      </c>
      <c r="Q6361" t="s">
        <v>13081</v>
      </c>
      <c r="R6361" t="s">
        <v>13081</v>
      </c>
      <c r="S6361" t="s">
        <v>13081</v>
      </c>
      <c r="T6361" t="s">
        <v>13081</v>
      </c>
      <c r="U6361" t="s">
        <v>13081</v>
      </c>
      <c r="V6361" t="s">
        <v>13081</v>
      </c>
      <c r="W6361">
        <v>8</v>
      </c>
    </row>
    <row r="6362" spans="1:23" x14ac:dyDescent="0.25">
      <c r="A6362" s="5" t="s">
        <v>3588</v>
      </c>
      <c r="B6362" s="5" t="s">
        <v>3589</v>
      </c>
      <c r="C6362" s="5" t="s">
        <v>3024</v>
      </c>
      <c r="D6362">
        <v>599</v>
      </c>
      <c r="E6362">
        <v>1899</v>
      </c>
      <c r="F6362">
        <v>0.68</v>
      </c>
      <c r="G6362">
        <v>4.3</v>
      </c>
      <c r="H6362">
        <v>140036</v>
      </c>
      <c r="I6362" s="5" t="s">
        <v>3443</v>
      </c>
      <c r="J6362" s="5" t="s">
        <v>3444</v>
      </c>
      <c r="K6362" s="5" t="s">
        <v>3445</v>
      </c>
      <c r="L6362" s="5" t="s">
        <v>3446</v>
      </c>
      <c r="M6362" s="5" t="s">
        <v>3447</v>
      </c>
      <c r="N6362" s="5" t="s">
        <v>3448</v>
      </c>
      <c r="O6362" s="5" t="s">
        <v>3590</v>
      </c>
      <c r="P6362" s="5" t="s">
        <v>3591</v>
      </c>
      <c r="Q6362" t="s">
        <v>13081</v>
      </c>
      <c r="R6362" t="s">
        <v>13081</v>
      </c>
      <c r="S6362" t="s">
        <v>13081</v>
      </c>
      <c r="T6362" t="s">
        <v>13081</v>
      </c>
      <c r="U6362" t="s">
        <v>13081</v>
      </c>
      <c r="V6362" t="s">
        <v>13081</v>
      </c>
      <c r="W6362">
        <v>8</v>
      </c>
    </row>
    <row r="6363" spans="1:23" x14ac:dyDescent="0.25">
      <c r="A6363" s="5" t="s">
        <v>3588</v>
      </c>
      <c r="B6363" s="5" t="s">
        <v>3589</v>
      </c>
      <c r="C6363" s="5" t="s">
        <v>3024</v>
      </c>
      <c r="D6363">
        <v>599</v>
      </c>
      <c r="E6363">
        <v>1899</v>
      </c>
      <c r="F6363">
        <v>0.68</v>
      </c>
      <c r="G6363">
        <v>4.3</v>
      </c>
      <c r="H6363">
        <v>140036</v>
      </c>
      <c r="I6363" s="5" t="s">
        <v>3443</v>
      </c>
      <c r="J6363" s="5" t="s">
        <v>3444</v>
      </c>
      <c r="K6363" s="5" t="s">
        <v>3445</v>
      </c>
      <c r="L6363" s="5" t="s">
        <v>3446</v>
      </c>
      <c r="M6363" s="5" t="s">
        <v>3447</v>
      </c>
      <c r="N6363" s="5" t="s">
        <v>3448</v>
      </c>
      <c r="O6363" s="5" t="s">
        <v>3590</v>
      </c>
      <c r="P6363" s="5" t="s">
        <v>3591</v>
      </c>
      <c r="Q6363" t="s">
        <v>13081</v>
      </c>
      <c r="R6363" t="s">
        <v>13081</v>
      </c>
      <c r="S6363" t="s">
        <v>13081</v>
      </c>
      <c r="T6363" t="s">
        <v>13081</v>
      </c>
      <c r="U6363" t="s">
        <v>13081</v>
      </c>
      <c r="V6363" t="s">
        <v>13081</v>
      </c>
      <c r="W6363">
        <v>8</v>
      </c>
    </row>
    <row r="6364" spans="1:23" x14ac:dyDescent="0.25">
      <c r="A6364" s="5" t="s">
        <v>3588</v>
      </c>
      <c r="B6364" s="5" t="s">
        <v>3589</v>
      </c>
      <c r="C6364" s="5" t="s">
        <v>3024</v>
      </c>
      <c r="D6364">
        <v>599</v>
      </c>
      <c r="E6364">
        <v>1899</v>
      </c>
      <c r="F6364">
        <v>0.68</v>
      </c>
      <c r="G6364">
        <v>4.3</v>
      </c>
      <c r="H6364">
        <v>140036</v>
      </c>
      <c r="I6364" s="5" t="s">
        <v>3443</v>
      </c>
      <c r="J6364" s="5" t="s">
        <v>3444</v>
      </c>
      <c r="K6364" s="5" t="s">
        <v>3445</v>
      </c>
      <c r="L6364" s="5" t="s">
        <v>3446</v>
      </c>
      <c r="M6364" s="5" t="s">
        <v>3447</v>
      </c>
      <c r="N6364" s="5" t="s">
        <v>3448</v>
      </c>
      <c r="O6364" s="5" t="s">
        <v>3590</v>
      </c>
      <c r="P6364" s="5" t="s">
        <v>3591</v>
      </c>
      <c r="Q6364" t="s">
        <v>13081</v>
      </c>
      <c r="R6364" t="s">
        <v>13081</v>
      </c>
      <c r="S6364" t="s">
        <v>13081</v>
      </c>
      <c r="T6364" t="s">
        <v>13081</v>
      </c>
      <c r="U6364" t="s">
        <v>13081</v>
      </c>
      <c r="V6364" t="s">
        <v>13081</v>
      </c>
      <c r="W6364">
        <v>8</v>
      </c>
    </row>
    <row r="6365" spans="1:23" x14ac:dyDescent="0.25">
      <c r="A6365" s="5" t="s">
        <v>3588</v>
      </c>
      <c r="B6365" s="5" t="s">
        <v>3589</v>
      </c>
      <c r="C6365" s="5" t="s">
        <v>3024</v>
      </c>
      <c r="D6365">
        <v>599</v>
      </c>
      <c r="E6365">
        <v>1899</v>
      </c>
      <c r="F6365">
        <v>0.68</v>
      </c>
      <c r="G6365">
        <v>4.3</v>
      </c>
      <c r="H6365">
        <v>140036</v>
      </c>
      <c r="I6365" s="5" t="s">
        <v>3443</v>
      </c>
      <c r="J6365" s="5" t="s">
        <v>3444</v>
      </c>
      <c r="K6365" s="5" t="s">
        <v>3445</v>
      </c>
      <c r="L6365" s="5" t="s">
        <v>3446</v>
      </c>
      <c r="M6365" s="5" t="s">
        <v>3447</v>
      </c>
      <c r="N6365" s="5" t="s">
        <v>3448</v>
      </c>
      <c r="O6365" s="5" t="s">
        <v>3590</v>
      </c>
      <c r="P6365" s="5" t="s">
        <v>3591</v>
      </c>
      <c r="Q6365" t="s">
        <v>13081</v>
      </c>
      <c r="R6365" t="s">
        <v>13081</v>
      </c>
      <c r="S6365" t="s">
        <v>13081</v>
      </c>
      <c r="T6365" t="s">
        <v>13081</v>
      </c>
      <c r="U6365" t="s">
        <v>13081</v>
      </c>
      <c r="V6365" t="s">
        <v>13081</v>
      </c>
      <c r="W6365">
        <v>8</v>
      </c>
    </row>
    <row r="6366" spans="1:23" x14ac:dyDescent="0.25">
      <c r="A6366" s="5" t="s">
        <v>3588</v>
      </c>
      <c r="B6366" s="5" t="s">
        <v>3589</v>
      </c>
      <c r="C6366" s="5" t="s">
        <v>3024</v>
      </c>
      <c r="D6366">
        <v>599</v>
      </c>
      <c r="E6366">
        <v>1899</v>
      </c>
      <c r="F6366">
        <v>0.68</v>
      </c>
      <c r="G6366">
        <v>4.3</v>
      </c>
      <c r="H6366">
        <v>140036</v>
      </c>
      <c r="I6366" s="5" t="s">
        <v>3443</v>
      </c>
      <c r="J6366" s="5" t="s">
        <v>3444</v>
      </c>
      <c r="K6366" s="5" t="s">
        <v>3445</v>
      </c>
      <c r="L6366" s="5" t="s">
        <v>3446</v>
      </c>
      <c r="M6366" s="5" t="s">
        <v>3447</v>
      </c>
      <c r="N6366" s="5" t="s">
        <v>3448</v>
      </c>
      <c r="O6366" s="5" t="s">
        <v>3590</v>
      </c>
      <c r="P6366" s="5" t="s">
        <v>3591</v>
      </c>
      <c r="Q6366" t="s">
        <v>13081</v>
      </c>
      <c r="R6366" t="s">
        <v>13081</v>
      </c>
      <c r="S6366" t="s">
        <v>13081</v>
      </c>
      <c r="T6366" t="s">
        <v>13081</v>
      </c>
      <c r="U6366" t="s">
        <v>13081</v>
      </c>
      <c r="V6366" t="s">
        <v>13081</v>
      </c>
      <c r="W6366">
        <v>8</v>
      </c>
    </row>
    <row r="6367" spans="1:23" x14ac:dyDescent="0.25">
      <c r="A6367" s="5" t="s">
        <v>3588</v>
      </c>
      <c r="B6367" s="5" t="s">
        <v>3589</v>
      </c>
      <c r="C6367" s="5" t="s">
        <v>3024</v>
      </c>
      <c r="D6367">
        <v>599</v>
      </c>
      <c r="E6367">
        <v>1899</v>
      </c>
      <c r="F6367">
        <v>0.68</v>
      </c>
      <c r="G6367">
        <v>4.3</v>
      </c>
      <c r="H6367">
        <v>140036</v>
      </c>
      <c r="I6367" s="5" t="s">
        <v>3443</v>
      </c>
      <c r="J6367" s="5" t="s">
        <v>3444</v>
      </c>
      <c r="K6367" s="5" t="s">
        <v>3445</v>
      </c>
      <c r="L6367" s="5" t="s">
        <v>3446</v>
      </c>
      <c r="M6367" s="5" t="s">
        <v>3447</v>
      </c>
      <c r="N6367" s="5" t="s">
        <v>3448</v>
      </c>
      <c r="O6367" s="5" t="s">
        <v>3590</v>
      </c>
      <c r="P6367" s="5" t="s">
        <v>3591</v>
      </c>
      <c r="Q6367" t="s">
        <v>13081</v>
      </c>
      <c r="R6367" t="s">
        <v>13081</v>
      </c>
      <c r="S6367" t="s">
        <v>13081</v>
      </c>
      <c r="T6367" t="s">
        <v>13081</v>
      </c>
      <c r="U6367" t="s">
        <v>13081</v>
      </c>
      <c r="V6367" t="s">
        <v>13081</v>
      </c>
      <c r="W6367">
        <v>8</v>
      </c>
    </row>
    <row r="6368" spans="1:23" x14ac:dyDescent="0.25">
      <c r="A6368" s="5" t="s">
        <v>3588</v>
      </c>
      <c r="B6368" s="5" t="s">
        <v>3589</v>
      </c>
      <c r="C6368" s="5" t="s">
        <v>3024</v>
      </c>
      <c r="D6368">
        <v>599</v>
      </c>
      <c r="E6368">
        <v>1899</v>
      </c>
      <c r="F6368">
        <v>0.68</v>
      </c>
      <c r="G6368">
        <v>4.3</v>
      </c>
      <c r="H6368">
        <v>140036</v>
      </c>
      <c r="I6368" s="5" t="s">
        <v>3443</v>
      </c>
      <c r="J6368" s="5" t="s">
        <v>3444</v>
      </c>
      <c r="K6368" s="5" t="s">
        <v>3445</v>
      </c>
      <c r="L6368" s="5" t="s">
        <v>3446</v>
      </c>
      <c r="M6368" s="5" t="s">
        <v>3447</v>
      </c>
      <c r="N6368" s="5" t="s">
        <v>3448</v>
      </c>
      <c r="O6368" s="5" t="s">
        <v>3590</v>
      </c>
      <c r="P6368" s="5" t="s">
        <v>3591</v>
      </c>
      <c r="Q6368" t="s">
        <v>13081</v>
      </c>
      <c r="R6368" t="s">
        <v>13081</v>
      </c>
      <c r="S6368" t="s">
        <v>13081</v>
      </c>
      <c r="T6368" t="s">
        <v>13081</v>
      </c>
      <c r="U6368" t="s">
        <v>13081</v>
      </c>
      <c r="V6368" t="s">
        <v>13081</v>
      </c>
      <c r="W6368">
        <v>8</v>
      </c>
    </row>
    <row r="6369" spans="1:23" x14ac:dyDescent="0.25">
      <c r="A6369" s="5" t="s">
        <v>3588</v>
      </c>
      <c r="B6369" s="5" t="s">
        <v>3589</v>
      </c>
      <c r="C6369" s="5" t="s">
        <v>3024</v>
      </c>
      <c r="D6369">
        <v>599</v>
      </c>
      <c r="E6369">
        <v>1899</v>
      </c>
      <c r="F6369">
        <v>0.68</v>
      </c>
      <c r="G6369">
        <v>4.3</v>
      </c>
      <c r="H6369">
        <v>140036</v>
      </c>
      <c r="I6369" s="5" t="s">
        <v>3443</v>
      </c>
      <c r="J6369" s="5" t="s">
        <v>3444</v>
      </c>
      <c r="K6369" s="5" t="s">
        <v>3445</v>
      </c>
      <c r="L6369" s="5" t="s">
        <v>3446</v>
      </c>
      <c r="M6369" s="5" t="s">
        <v>3447</v>
      </c>
      <c r="N6369" s="5" t="s">
        <v>3448</v>
      </c>
      <c r="O6369" s="5" t="s">
        <v>3590</v>
      </c>
      <c r="P6369" s="5" t="s">
        <v>3591</v>
      </c>
      <c r="Q6369" t="s">
        <v>13081</v>
      </c>
      <c r="R6369" t="s">
        <v>13081</v>
      </c>
      <c r="S6369" t="s">
        <v>13081</v>
      </c>
      <c r="T6369" t="s">
        <v>13081</v>
      </c>
      <c r="U6369" t="s">
        <v>13081</v>
      </c>
      <c r="V6369" t="s">
        <v>13081</v>
      </c>
      <c r="W6369">
        <v>8</v>
      </c>
    </row>
    <row r="6370" spans="1:23" x14ac:dyDescent="0.25">
      <c r="A6370" s="5" t="s">
        <v>3592</v>
      </c>
      <c r="B6370" s="5" t="s">
        <v>3593</v>
      </c>
      <c r="C6370" s="5" t="s">
        <v>2979</v>
      </c>
      <c r="D6370">
        <v>1799</v>
      </c>
      <c r="E6370">
        <v>2499</v>
      </c>
      <c r="F6370">
        <v>0.28000000000000003</v>
      </c>
      <c r="G6370">
        <v>4.0999999999999996</v>
      </c>
      <c r="H6370">
        <v>18678</v>
      </c>
      <c r="I6370" s="5" t="s">
        <v>3594</v>
      </c>
      <c r="J6370" s="5" t="s">
        <v>3595</v>
      </c>
      <c r="K6370" s="5" t="s">
        <v>3596</v>
      </c>
      <c r="L6370" s="5" t="s">
        <v>3597</v>
      </c>
      <c r="M6370" s="5" t="s">
        <v>3598</v>
      </c>
      <c r="N6370" s="5" t="s">
        <v>13039</v>
      </c>
      <c r="O6370" s="5" t="s">
        <v>3599</v>
      </c>
      <c r="P6370" s="5" t="s">
        <v>3600</v>
      </c>
      <c r="Q6370" t="s">
        <v>13081</v>
      </c>
      <c r="R6370" t="s">
        <v>13081</v>
      </c>
      <c r="S6370" t="s">
        <v>13081</v>
      </c>
      <c r="T6370" t="s">
        <v>13081</v>
      </c>
      <c r="U6370" t="s">
        <v>13081</v>
      </c>
      <c r="V6370" t="s">
        <v>13081</v>
      </c>
      <c r="W6370">
        <v>8</v>
      </c>
    </row>
    <row r="6371" spans="1:23" x14ac:dyDescent="0.25">
      <c r="A6371" s="5" t="s">
        <v>3592</v>
      </c>
      <c r="B6371" s="5" t="s">
        <v>3593</v>
      </c>
      <c r="C6371" s="5" t="s">
        <v>2979</v>
      </c>
      <c r="D6371">
        <v>1799</v>
      </c>
      <c r="E6371">
        <v>2499</v>
      </c>
      <c r="F6371">
        <v>0.28000000000000003</v>
      </c>
      <c r="G6371">
        <v>4.0999999999999996</v>
      </c>
      <c r="H6371">
        <v>18678</v>
      </c>
      <c r="I6371" s="5" t="s">
        <v>3594</v>
      </c>
      <c r="J6371" s="5" t="s">
        <v>3595</v>
      </c>
      <c r="K6371" s="5" t="s">
        <v>3596</v>
      </c>
      <c r="L6371" s="5" t="s">
        <v>3597</v>
      </c>
      <c r="M6371" s="5" t="s">
        <v>3598</v>
      </c>
      <c r="N6371" s="5" t="s">
        <v>13039</v>
      </c>
      <c r="O6371" s="5" t="s">
        <v>3599</v>
      </c>
      <c r="P6371" s="5" t="s">
        <v>3600</v>
      </c>
      <c r="Q6371" t="s">
        <v>13081</v>
      </c>
      <c r="R6371" t="s">
        <v>13081</v>
      </c>
      <c r="S6371" t="s">
        <v>13081</v>
      </c>
      <c r="T6371" t="s">
        <v>13081</v>
      </c>
      <c r="U6371" t="s">
        <v>13081</v>
      </c>
      <c r="V6371" t="s">
        <v>13081</v>
      </c>
      <c r="W6371">
        <v>8</v>
      </c>
    </row>
    <row r="6372" spans="1:23" x14ac:dyDescent="0.25">
      <c r="A6372" s="5" t="s">
        <v>3592</v>
      </c>
      <c r="B6372" s="5" t="s">
        <v>3593</v>
      </c>
      <c r="C6372" s="5" t="s">
        <v>2979</v>
      </c>
      <c r="D6372">
        <v>1799</v>
      </c>
      <c r="E6372">
        <v>2499</v>
      </c>
      <c r="F6372">
        <v>0.28000000000000003</v>
      </c>
      <c r="G6372">
        <v>4.0999999999999996</v>
      </c>
      <c r="H6372">
        <v>18678</v>
      </c>
      <c r="I6372" s="5" t="s">
        <v>3594</v>
      </c>
      <c r="J6372" s="5" t="s">
        <v>3595</v>
      </c>
      <c r="K6372" s="5" t="s">
        <v>3596</v>
      </c>
      <c r="L6372" s="5" t="s">
        <v>3597</v>
      </c>
      <c r="M6372" s="5" t="s">
        <v>3598</v>
      </c>
      <c r="N6372" s="5" t="s">
        <v>13039</v>
      </c>
      <c r="O6372" s="5" t="s">
        <v>3599</v>
      </c>
      <c r="P6372" s="5" t="s">
        <v>3600</v>
      </c>
      <c r="Q6372" t="s">
        <v>13081</v>
      </c>
      <c r="R6372" t="s">
        <v>13081</v>
      </c>
      <c r="S6372" t="s">
        <v>13081</v>
      </c>
      <c r="T6372" t="s">
        <v>13081</v>
      </c>
      <c r="U6372" t="s">
        <v>13081</v>
      </c>
      <c r="V6372" t="s">
        <v>13081</v>
      </c>
      <c r="W6372">
        <v>8</v>
      </c>
    </row>
    <row r="6373" spans="1:23" x14ac:dyDescent="0.25">
      <c r="A6373" s="5" t="s">
        <v>3592</v>
      </c>
      <c r="B6373" s="5" t="s">
        <v>3593</v>
      </c>
      <c r="C6373" s="5" t="s">
        <v>2979</v>
      </c>
      <c r="D6373">
        <v>1799</v>
      </c>
      <c r="E6373">
        <v>2499</v>
      </c>
      <c r="F6373">
        <v>0.28000000000000003</v>
      </c>
      <c r="G6373">
        <v>4.0999999999999996</v>
      </c>
      <c r="H6373">
        <v>18678</v>
      </c>
      <c r="I6373" s="5" t="s">
        <v>3594</v>
      </c>
      <c r="J6373" s="5" t="s">
        <v>3595</v>
      </c>
      <c r="K6373" s="5" t="s">
        <v>3596</v>
      </c>
      <c r="L6373" s="5" t="s">
        <v>3597</v>
      </c>
      <c r="M6373" s="5" t="s">
        <v>3598</v>
      </c>
      <c r="N6373" s="5" t="s">
        <v>13039</v>
      </c>
      <c r="O6373" s="5" t="s">
        <v>3599</v>
      </c>
      <c r="P6373" s="5" t="s">
        <v>3600</v>
      </c>
      <c r="Q6373" t="s">
        <v>13081</v>
      </c>
      <c r="R6373" t="s">
        <v>13081</v>
      </c>
      <c r="S6373" t="s">
        <v>13081</v>
      </c>
      <c r="T6373" t="s">
        <v>13081</v>
      </c>
      <c r="U6373" t="s">
        <v>13081</v>
      </c>
      <c r="V6373" t="s">
        <v>13081</v>
      </c>
      <c r="W6373">
        <v>8</v>
      </c>
    </row>
    <row r="6374" spans="1:23" x14ac:dyDescent="0.25">
      <c r="A6374" s="5" t="s">
        <v>3592</v>
      </c>
      <c r="B6374" s="5" t="s">
        <v>3593</v>
      </c>
      <c r="C6374" s="5" t="s">
        <v>2979</v>
      </c>
      <c r="D6374">
        <v>1799</v>
      </c>
      <c r="E6374">
        <v>2499</v>
      </c>
      <c r="F6374">
        <v>0.28000000000000003</v>
      </c>
      <c r="G6374">
        <v>4.0999999999999996</v>
      </c>
      <c r="H6374">
        <v>18678</v>
      </c>
      <c r="I6374" s="5" t="s">
        <v>3594</v>
      </c>
      <c r="J6374" s="5" t="s">
        <v>3595</v>
      </c>
      <c r="K6374" s="5" t="s">
        <v>3596</v>
      </c>
      <c r="L6374" s="5" t="s">
        <v>3597</v>
      </c>
      <c r="M6374" s="5" t="s">
        <v>3598</v>
      </c>
      <c r="N6374" s="5" t="s">
        <v>13039</v>
      </c>
      <c r="O6374" s="5" t="s">
        <v>3599</v>
      </c>
      <c r="P6374" s="5" t="s">
        <v>3600</v>
      </c>
      <c r="Q6374" t="s">
        <v>13081</v>
      </c>
      <c r="R6374" t="s">
        <v>13081</v>
      </c>
      <c r="S6374" t="s">
        <v>13081</v>
      </c>
      <c r="T6374" t="s">
        <v>13081</v>
      </c>
      <c r="U6374" t="s">
        <v>13081</v>
      </c>
      <c r="V6374" t="s">
        <v>13081</v>
      </c>
      <c r="W6374">
        <v>8</v>
      </c>
    </row>
    <row r="6375" spans="1:23" x14ac:dyDescent="0.25">
      <c r="A6375" s="5" t="s">
        <v>3592</v>
      </c>
      <c r="B6375" s="5" t="s">
        <v>3593</v>
      </c>
      <c r="C6375" s="5" t="s">
        <v>2979</v>
      </c>
      <c r="D6375">
        <v>1799</v>
      </c>
      <c r="E6375">
        <v>2499</v>
      </c>
      <c r="F6375">
        <v>0.28000000000000003</v>
      </c>
      <c r="G6375">
        <v>4.0999999999999996</v>
      </c>
      <c r="H6375">
        <v>18678</v>
      </c>
      <c r="I6375" s="5" t="s">
        <v>3594</v>
      </c>
      <c r="J6375" s="5" t="s">
        <v>3595</v>
      </c>
      <c r="K6375" s="5" t="s">
        <v>3596</v>
      </c>
      <c r="L6375" s="5" t="s">
        <v>3597</v>
      </c>
      <c r="M6375" s="5" t="s">
        <v>3598</v>
      </c>
      <c r="N6375" s="5" t="s">
        <v>13039</v>
      </c>
      <c r="O6375" s="5" t="s">
        <v>3599</v>
      </c>
      <c r="P6375" s="5" t="s">
        <v>3600</v>
      </c>
      <c r="Q6375" t="s">
        <v>13081</v>
      </c>
      <c r="R6375" t="s">
        <v>13081</v>
      </c>
      <c r="S6375" t="s">
        <v>13081</v>
      </c>
      <c r="T6375" t="s">
        <v>13081</v>
      </c>
      <c r="U6375" t="s">
        <v>13081</v>
      </c>
      <c r="V6375" t="s">
        <v>13081</v>
      </c>
      <c r="W6375">
        <v>8</v>
      </c>
    </row>
    <row r="6376" spans="1:23" x14ac:dyDescent="0.25">
      <c r="A6376" s="5" t="s">
        <v>3592</v>
      </c>
      <c r="B6376" s="5" t="s">
        <v>3593</v>
      </c>
      <c r="C6376" s="5" t="s">
        <v>2979</v>
      </c>
      <c r="D6376">
        <v>1799</v>
      </c>
      <c r="E6376">
        <v>2499</v>
      </c>
      <c r="F6376">
        <v>0.28000000000000003</v>
      </c>
      <c r="G6376">
        <v>4.0999999999999996</v>
      </c>
      <c r="H6376">
        <v>18678</v>
      </c>
      <c r="I6376" s="5" t="s">
        <v>3594</v>
      </c>
      <c r="J6376" s="5" t="s">
        <v>3595</v>
      </c>
      <c r="K6376" s="5" t="s">
        <v>3596</v>
      </c>
      <c r="L6376" s="5" t="s">
        <v>3597</v>
      </c>
      <c r="M6376" s="5" t="s">
        <v>3598</v>
      </c>
      <c r="N6376" s="5" t="s">
        <v>13039</v>
      </c>
      <c r="O6376" s="5" t="s">
        <v>3599</v>
      </c>
      <c r="P6376" s="5" t="s">
        <v>3600</v>
      </c>
      <c r="Q6376" t="s">
        <v>13081</v>
      </c>
      <c r="R6376" t="s">
        <v>13081</v>
      </c>
      <c r="S6376" t="s">
        <v>13081</v>
      </c>
      <c r="T6376" t="s">
        <v>13081</v>
      </c>
      <c r="U6376" t="s">
        <v>13081</v>
      </c>
      <c r="V6376" t="s">
        <v>13081</v>
      </c>
      <c r="W6376">
        <v>8</v>
      </c>
    </row>
    <row r="6377" spans="1:23" x14ac:dyDescent="0.25">
      <c r="A6377" s="5" t="s">
        <v>3592</v>
      </c>
      <c r="B6377" s="5" t="s">
        <v>3593</v>
      </c>
      <c r="C6377" s="5" t="s">
        <v>2979</v>
      </c>
      <c r="D6377">
        <v>1799</v>
      </c>
      <c r="E6377">
        <v>2499</v>
      </c>
      <c r="F6377">
        <v>0.28000000000000003</v>
      </c>
      <c r="G6377">
        <v>4.0999999999999996</v>
      </c>
      <c r="H6377">
        <v>18678</v>
      </c>
      <c r="I6377" s="5" t="s">
        <v>3594</v>
      </c>
      <c r="J6377" s="5" t="s">
        <v>3595</v>
      </c>
      <c r="K6377" s="5" t="s">
        <v>3596</v>
      </c>
      <c r="L6377" s="5" t="s">
        <v>3597</v>
      </c>
      <c r="M6377" s="5" t="s">
        <v>3598</v>
      </c>
      <c r="N6377" s="5" t="s">
        <v>13039</v>
      </c>
      <c r="O6377" s="5" t="s">
        <v>3599</v>
      </c>
      <c r="P6377" s="5" t="s">
        <v>3600</v>
      </c>
      <c r="Q6377" t="s">
        <v>13081</v>
      </c>
      <c r="R6377" t="s">
        <v>13081</v>
      </c>
      <c r="S6377" t="s">
        <v>13081</v>
      </c>
      <c r="T6377" t="s">
        <v>13081</v>
      </c>
      <c r="U6377" t="s">
        <v>13081</v>
      </c>
      <c r="V6377" t="s">
        <v>13081</v>
      </c>
      <c r="W6377">
        <v>8</v>
      </c>
    </row>
    <row r="6378" spans="1:23" x14ac:dyDescent="0.25">
      <c r="A6378" s="5" t="s">
        <v>3592</v>
      </c>
      <c r="B6378" s="5" t="s">
        <v>3593</v>
      </c>
      <c r="C6378" s="5" t="s">
        <v>2979</v>
      </c>
      <c r="D6378">
        <v>1799</v>
      </c>
      <c r="E6378">
        <v>2499</v>
      </c>
      <c r="F6378">
        <v>0.28000000000000003</v>
      </c>
      <c r="G6378">
        <v>4.0999999999999996</v>
      </c>
      <c r="H6378">
        <v>18678</v>
      </c>
      <c r="I6378" s="5" t="s">
        <v>3594</v>
      </c>
      <c r="J6378" s="5" t="s">
        <v>3595</v>
      </c>
      <c r="K6378" s="5" t="s">
        <v>3596</v>
      </c>
      <c r="L6378" s="5" t="s">
        <v>3597</v>
      </c>
      <c r="M6378" s="5" t="s">
        <v>3598</v>
      </c>
      <c r="N6378" s="5" t="s">
        <v>13039</v>
      </c>
      <c r="O6378" s="5" t="s">
        <v>3599</v>
      </c>
      <c r="P6378" s="5" t="s">
        <v>3600</v>
      </c>
      <c r="Q6378" t="s">
        <v>13081</v>
      </c>
      <c r="R6378" t="s">
        <v>13081</v>
      </c>
      <c r="S6378" t="s">
        <v>13081</v>
      </c>
      <c r="T6378" t="s">
        <v>13081</v>
      </c>
      <c r="U6378" t="s">
        <v>13081</v>
      </c>
      <c r="V6378" t="s">
        <v>13081</v>
      </c>
      <c r="W6378">
        <v>8</v>
      </c>
    </row>
    <row r="6379" spans="1:23" x14ac:dyDescent="0.25">
      <c r="A6379" s="5" t="s">
        <v>3592</v>
      </c>
      <c r="B6379" s="5" t="s">
        <v>3593</v>
      </c>
      <c r="C6379" s="5" t="s">
        <v>2979</v>
      </c>
      <c r="D6379">
        <v>1799</v>
      </c>
      <c r="E6379">
        <v>2499</v>
      </c>
      <c r="F6379">
        <v>0.28000000000000003</v>
      </c>
      <c r="G6379">
        <v>4.0999999999999996</v>
      </c>
      <c r="H6379">
        <v>18678</v>
      </c>
      <c r="I6379" s="5" t="s">
        <v>3594</v>
      </c>
      <c r="J6379" s="5" t="s">
        <v>3595</v>
      </c>
      <c r="K6379" s="5" t="s">
        <v>3596</v>
      </c>
      <c r="L6379" s="5" t="s">
        <v>3597</v>
      </c>
      <c r="M6379" s="5" t="s">
        <v>3598</v>
      </c>
      <c r="N6379" s="5" t="s">
        <v>13039</v>
      </c>
      <c r="O6379" s="5" t="s">
        <v>3599</v>
      </c>
      <c r="P6379" s="5" t="s">
        <v>3600</v>
      </c>
      <c r="Q6379" t="s">
        <v>13081</v>
      </c>
      <c r="R6379" t="s">
        <v>13081</v>
      </c>
      <c r="S6379" t="s">
        <v>13081</v>
      </c>
      <c r="T6379" t="s">
        <v>13081</v>
      </c>
      <c r="U6379" t="s">
        <v>13081</v>
      </c>
      <c r="V6379" t="s">
        <v>13081</v>
      </c>
      <c r="W6379">
        <v>8</v>
      </c>
    </row>
    <row r="6380" spans="1:23" x14ac:dyDescent="0.25">
      <c r="A6380" s="5" t="s">
        <v>3592</v>
      </c>
      <c r="B6380" s="5" t="s">
        <v>3593</v>
      </c>
      <c r="C6380" s="5" t="s">
        <v>2979</v>
      </c>
      <c r="D6380">
        <v>1799</v>
      </c>
      <c r="E6380">
        <v>2499</v>
      </c>
      <c r="F6380">
        <v>0.28000000000000003</v>
      </c>
      <c r="G6380">
        <v>4.0999999999999996</v>
      </c>
      <c r="H6380">
        <v>18678</v>
      </c>
      <c r="I6380" s="5" t="s">
        <v>3594</v>
      </c>
      <c r="J6380" s="5" t="s">
        <v>3595</v>
      </c>
      <c r="K6380" s="5" t="s">
        <v>3596</v>
      </c>
      <c r="L6380" s="5" t="s">
        <v>3597</v>
      </c>
      <c r="M6380" s="5" t="s">
        <v>3598</v>
      </c>
      <c r="N6380" s="5" t="s">
        <v>13039</v>
      </c>
      <c r="O6380" s="5" t="s">
        <v>3599</v>
      </c>
      <c r="P6380" s="5" t="s">
        <v>3600</v>
      </c>
      <c r="Q6380" t="s">
        <v>13081</v>
      </c>
      <c r="R6380" t="s">
        <v>13081</v>
      </c>
      <c r="S6380" t="s">
        <v>13081</v>
      </c>
      <c r="T6380" t="s">
        <v>13081</v>
      </c>
      <c r="U6380" t="s">
        <v>13081</v>
      </c>
      <c r="V6380" t="s">
        <v>13081</v>
      </c>
      <c r="W6380">
        <v>8</v>
      </c>
    </row>
    <row r="6381" spans="1:23" x14ac:dyDescent="0.25">
      <c r="A6381" s="5" t="s">
        <v>3592</v>
      </c>
      <c r="B6381" s="5" t="s">
        <v>3593</v>
      </c>
      <c r="C6381" s="5" t="s">
        <v>2979</v>
      </c>
      <c r="D6381">
        <v>1799</v>
      </c>
      <c r="E6381">
        <v>2499</v>
      </c>
      <c r="F6381">
        <v>0.28000000000000003</v>
      </c>
      <c r="G6381">
        <v>4.0999999999999996</v>
      </c>
      <c r="H6381">
        <v>18678</v>
      </c>
      <c r="I6381" s="5" t="s">
        <v>3594</v>
      </c>
      <c r="J6381" s="5" t="s">
        <v>3595</v>
      </c>
      <c r="K6381" s="5" t="s">
        <v>3596</v>
      </c>
      <c r="L6381" s="5" t="s">
        <v>3597</v>
      </c>
      <c r="M6381" s="5" t="s">
        <v>3598</v>
      </c>
      <c r="N6381" s="5" t="s">
        <v>13039</v>
      </c>
      <c r="O6381" s="5" t="s">
        <v>3599</v>
      </c>
      <c r="P6381" s="5" t="s">
        <v>3600</v>
      </c>
      <c r="Q6381" t="s">
        <v>13081</v>
      </c>
      <c r="R6381" t="s">
        <v>13081</v>
      </c>
      <c r="S6381" t="s">
        <v>13081</v>
      </c>
      <c r="T6381" t="s">
        <v>13081</v>
      </c>
      <c r="U6381" t="s">
        <v>13081</v>
      </c>
      <c r="V6381" t="s">
        <v>13081</v>
      </c>
      <c r="W6381">
        <v>8</v>
      </c>
    </row>
    <row r="6382" spans="1:23" x14ac:dyDescent="0.25">
      <c r="A6382" s="5" t="s">
        <v>3592</v>
      </c>
      <c r="B6382" s="5" t="s">
        <v>3593</v>
      </c>
      <c r="C6382" s="5" t="s">
        <v>2979</v>
      </c>
      <c r="D6382">
        <v>1799</v>
      </c>
      <c r="E6382">
        <v>2499</v>
      </c>
      <c r="F6382">
        <v>0.28000000000000003</v>
      </c>
      <c r="G6382">
        <v>4.0999999999999996</v>
      </c>
      <c r="H6382">
        <v>18678</v>
      </c>
      <c r="I6382" s="5" t="s">
        <v>3594</v>
      </c>
      <c r="J6382" s="5" t="s">
        <v>3595</v>
      </c>
      <c r="K6382" s="5" t="s">
        <v>3596</v>
      </c>
      <c r="L6382" s="5" t="s">
        <v>3597</v>
      </c>
      <c r="M6382" s="5" t="s">
        <v>3598</v>
      </c>
      <c r="N6382" s="5" t="s">
        <v>13039</v>
      </c>
      <c r="O6382" s="5" t="s">
        <v>3599</v>
      </c>
      <c r="P6382" s="5" t="s">
        <v>3600</v>
      </c>
      <c r="Q6382" t="s">
        <v>13081</v>
      </c>
      <c r="R6382" t="s">
        <v>13081</v>
      </c>
      <c r="S6382" t="s">
        <v>13081</v>
      </c>
      <c r="T6382" t="s">
        <v>13081</v>
      </c>
      <c r="U6382" t="s">
        <v>13081</v>
      </c>
      <c r="V6382" t="s">
        <v>13081</v>
      </c>
      <c r="W6382">
        <v>8</v>
      </c>
    </row>
    <row r="6383" spans="1:23" x14ac:dyDescent="0.25">
      <c r="A6383" s="5" t="s">
        <v>3592</v>
      </c>
      <c r="B6383" s="5" t="s">
        <v>3593</v>
      </c>
      <c r="C6383" s="5" t="s">
        <v>2979</v>
      </c>
      <c r="D6383">
        <v>1799</v>
      </c>
      <c r="E6383">
        <v>2499</v>
      </c>
      <c r="F6383">
        <v>0.28000000000000003</v>
      </c>
      <c r="G6383">
        <v>4.0999999999999996</v>
      </c>
      <c r="H6383">
        <v>18678</v>
      </c>
      <c r="I6383" s="5" t="s">
        <v>3594</v>
      </c>
      <c r="J6383" s="5" t="s">
        <v>3595</v>
      </c>
      <c r="K6383" s="5" t="s">
        <v>3596</v>
      </c>
      <c r="L6383" s="5" t="s">
        <v>3597</v>
      </c>
      <c r="M6383" s="5" t="s">
        <v>3598</v>
      </c>
      <c r="N6383" s="5" t="s">
        <v>13039</v>
      </c>
      <c r="O6383" s="5" t="s">
        <v>3599</v>
      </c>
      <c r="P6383" s="5" t="s">
        <v>3600</v>
      </c>
      <c r="Q6383" t="s">
        <v>13081</v>
      </c>
      <c r="R6383" t="s">
        <v>13081</v>
      </c>
      <c r="S6383" t="s">
        <v>13081</v>
      </c>
      <c r="T6383" t="s">
        <v>13081</v>
      </c>
      <c r="U6383" t="s">
        <v>13081</v>
      </c>
      <c r="V6383" t="s">
        <v>13081</v>
      </c>
      <c r="W6383">
        <v>8</v>
      </c>
    </row>
    <row r="6384" spans="1:23" x14ac:dyDescent="0.25">
      <c r="A6384" s="5" t="s">
        <v>3592</v>
      </c>
      <c r="B6384" s="5" t="s">
        <v>3593</v>
      </c>
      <c r="C6384" s="5" t="s">
        <v>2979</v>
      </c>
      <c r="D6384">
        <v>1799</v>
      </c>
      <c r="E6384">
        <v>2499</v>
      </c>
      <c r="F6384">
        <v>0.28000000000000003</v>
      </c>
      <c r="G6384">
        <v>4.0999999999999996</v>
      </c>
      <c r="H6384">
        <v>18678</v>
      </c>
      <c r="I6384" s="5" t="s">
        <v>3594</v>
      </c>
      <c r="J6384" s="5" t="s">
        <v>3595</v>
      </c>
      <c r="K6384" s="5" t="s">
        <v>3596</v>
      </c>
      <c r="L6384" s="5" t="s">
        <v>3597</v>
      </c>
      <c r="M6384" s="5" t="s">
        <v>3598</v>
      </c>
      <c r="N6384" s="5" t="s">
        <v>13039</v>
      </c>
      <c r="O6384" s="5" t="s">
        <v>3599</v>
      </c>
      <c r="P6384" s="5" t="s">
        <v>3600</v>
      </c>
      <c r="Q6384" t="s">
        <v>13081</v>
      </c>
      <c r="R6384" t="s">
        <v>13081</v>
      </c>
      <c r="S6384" t="s">
        <v>13081</v>
      </c>
      <c r="T6384" t="s">
        <v>13081</v>
      </c>
      <c r="U6384" t="s">
        <v>13081</v>
      </c>
      <c r="V6384" t="s">
        <v>13081</v>
      </c>
      <c r="W6384">
        <v>8</v>
      </c>
    </row>
    <row r="6385" spans="1:23" x14ac:dyDescent="0.25">
      <c r="A6385" s="5" t="s">
        <v>3592</v>
      </c>
      <c r="B6385" s="5" t="s">
        <v>3593</v>
      </c>
      <c r="C6385" s="5" t="s">
        <v>2979</v>
      </c>
      <c r="D6385">
        <v>1799</v>
      </c>
      <c r="E6385">
        <v>2499</v>
      </c>
      <c r="F6385">
        <v>0.28000000000000003</v>
      </c>
      <c r="G6385">
        <v>4.0999999999999996</v>
      </c>
      <c r="H6385">
        <v>18678</v>
      </c>
      <c r="I6385" s="5" t="s">
        <v>3594</v>
      </c>
      <c r="J6385" s="5" t="s">
        <v>3595</v>
      </c>
      <c r="K6385" s="5" t="s">
        <v>3596</v>
      </c>
      <c r="L6385" s="5" t="s">
        <v>3597</v>
      </c>
      <c r="M6385" s="5" t="s">
        <v>3598</v>
      </c>
      <c r="N6385" s="5" t="s">
        <v>13039</v>
      </c>
      <c r="O6385" s="5" t="s">
        <v>3599</v>
      </c>
      <c r="P6385" s="5" t="s">
        <v>3600</v>
      </c>
      <c r="Q6385" t="s">
        <v>13081</v>
      </c>
      <c r="R6385" t="s">
        <v>13081</v>
      </c>
      <c r="S6385" t="s">
        <v>13081</v>
      </c>
      <c r="T6385" t="s">
        <v>13081</v>
      </c>
      <c r="U6385" t="s">
        <v>13081</v>
      </c>
      <c r="V6385" t="s">
        <v>13081</v>
      </c>
      <c r="W6385">
        <v>8</v>
      </c>
    </row>
    <row r="6386" spans="1:23" x14ac:dyDescent="0.25">
      <c r="A6386" s="5" t="s">
        <v>3592</v>
      </c>
      <c r="B6386" s="5" t="s">
        <v>3593</v>
      </c>
      <c r="C6386" s="5" t="s">
        <v>2979</v>
      </c>
      <c r="D6386">
        <v>1799</v>
      </c>
      <c r="E6386">
        <v>2499</v>
      </c>
      <c r="F6386">
        <v>0.28000000000000003</v>
      </c>
      <c r="G6386">
        <v>4.0999999999999996</v>
      </c>
      <c r="H6386">
        <v>18678</v>
      </c>
      <c r="I6386" s="5" t="s">
        <v>3594</v>
      </c>
      <c r="J6386" s="5" t="s">
        <v>3595</v>
      </c>
      <c r="K6386" s="5" t="s">
        <v>3596</v>
      </c>
      <c r="L6386" s="5" t="s">
        <v>3597</v>
      </c>
      <c r="M6386" s="5" t="s">
        <v>3598</v>
      </c>
      <c r="N6386" s="5" t="s">
        <v>13039</v>
      </c>
      <c r="O6386" s="5" t="s">
        <v>3599</v>
      </c>
      <c r="P6386" s="5" t="s">
        <v>3600</v>
      </c>
      <c r="Q6386" t="s">
        <v>13081</v>
      </c>
      <c r="R6386" t="s">
        <v>13081</v>
      </c>
      <c r="S6386" t="s">
        <v>13081</v>
      </c>
      <c r="T6386" t="s">
        <v>13081</v>
      </c>
      <c r="U6386" t="s">
        <v>13081</v>
      </c>
      <c r="V6386" t="s">
        <v>13081</v>
      </c>
      <c r="W6386">
        <v>8</v>
      </c>
    </row>
    <row r="6387" spans="1:23" x14ac:dyDescent="0.25">
      <c r="A6387" s="5" t="s">
        <v>3592</v>
      </c>
      <c r="B6387" s="5" t="s">
        <v>3593</v>
      </c>
      <c r="C6387" s="5" t="s">
        <v>2979</v>
      </c>
      <c r="D6387">
        <v>1799</v>
      </c>
      <c r="E6387">
        <v>2499</v>
      </c>
      <c r="F6387">
        <v>0.28000000000000003</v>
      </c>
      <c r="G6387">
        <v>4.0999999999999996</v>
      </c>
      <c r="H6387">
        <v>18678</v>
      </c>
      <c r="I6387" s="5" t="s">
        <v>3594</v>
      </c>
      <c r="J6387" s="5" t="s">
        <v>3595</v>
      </c>
      <c r="K6387" s="5" t="s">
        <v>3596</v>
      </c>
      <c r="L6387" s="5" t="s">
        <v>3597</v>
      </c>
      <c r="M6387" s="5" t="s">
        <v>3598</v>
      </c>
      <c r="N6387" s="5" t="s">
        <v>13039</v>
      </c>
      <c r="O6387" s="5" t="s">
        <v>3599</v>
      </c>
      <c r="P6387" s="5" t="s">
        <v>3600</v>
      </c>
      <c r="Q6387" t="s">
        <v>13081</v>
      </c>
      <c r="R6387" t="s">
        <v>13081</v>
      </c>
      <c r="S6387" t="s">
        <v>13081</v>
      </c>
      <c r="T6387" t="s">
        <v>13081</v>
      </c>
      <c r="U6387" t="s">
        <v>13081</v>
      </c>
      <c r="V6387" t="s">
        <v>13081</v>
      </c>
      <c r="W6387">
        <v>8</v>
      </c>
    </row>
    <row r="6388" spans="1:23" x14ac:dyDescent="0.25">
      <c r="A6388" s="5" t="s">
        <v>3592</v>
      </c>
      <c r="B6388" s="5" t="s">
        <v>3593</v>
      </c>
      <c r="C6388" s="5" t="s">
        <v>2979</v>
      </c>
      <c r="D6388">
        <v>1799</v>
      </c>
      <c r="E6388">
        <v>2499</v>
      </c>
      <c r="F6388">
        <v>0.28000000000000003</v>
      </c>
      <c r="G6388">
        <v>4.0999999999999996</v>
      </c>
      <c r="H6388">
        <v>18678</v>
      </c>
      <c r="I6388" s="5" t="s">
        <v>3594</v>
      </c>
      <c r="J6388" s="5" t="s">
        <v>3595</v>
      </c>
      <c r="K6388" s="5" t="s">
        <v>3596</v>
      </c>
      <c r="L6388" s="5" t="s">
        <v>3597</v>
      </c>
      <c r="M6388" s="5" t="s">
        <v>3598</v>
      </c>
      <c r="N6388" s="5" t="s">
        <v>13039</v>
      </c>
      <c r="O6388" s="5" t="s">
        <v>3599</v>
      </c>
      <c r="P6388" s="5" t="s">
        <v>3600</v>
      </c>
      <c r="Q6388" t="s">
        <v>13081</v>
      </c>
      <c r="R6388" t="s">
        <v>13081</v>
      </c>
      <c r="S6388" t="s">
        <v>13081</v>
      </c>
      <c r="T6388" t="s">
        <v>13081</v>
      </c>
      <c r="U6388" t="s">
        <v>13081</v>
      </c>
      <c r="V6388" t="s">
        <v>13081</v>
      </c>
      <c r="W6388">
        <v>8</v>
      </c>
    </row>
    <row r="6389" spans="1:23" x14ac:dyDescent="0.25">
      <c r="A6389" s="5" t="s">
        <v>3592</v>
      </c>
      <c r="B6389" s="5" t="s">
        <v>3593</v>
      </c>
      <c r="C6389" s="5" t="s">
        <v>2979</v>
      </c>
      <c r="D6389">
        <v>1799</v>
      </c>
      <c r="E6389">
        <v>2499</v>
      </c>
      <c r="F6389">
        <v>0.28000000000000003</v>
      </c>
      <c r="G6389">
        <v>4.0999999999999996</v>
      </c>
      <c r="H6389">
        <v>18678</v>
      </c>
      <c r="I6389" s="5" t="s">
        <v>3594</v>
      </c>
      <c r="J6389" s="5" t="s">
        <v>3595</v>
      </c>
      <c r="K6389" s="5" t="s">
        <v>3596</v>
      </c>
      <c r="L6389" s="5" t="s">
        <v>3597</v>
      </c>
      <c r="M6389" s="5" t="s">
        <v>3598</v>
      </c>
      <c r="N6389" s="5" t="s">
        <v>13039</v>
      </c>
      <c r="O6389" s="5" t="s">
        <v>3599</v>
      </c>
      <c r="P6389" s="5" t="s">
        <v>3600</v>
      </c>
      <c r="Q6389" t="s">
        <v>13081</v>
      </c>
      <c r="R6389" t="s">
        <v>13081</v>
      </c>
      <c r="S6389" t="s">
        <v>13081</v>
      </c>
      <c r="T6389" t="s">
        <v>13081</v>
      </c>
      <c r="U6389" t="s">
        <v>13081</v>
      </c>
      <c r="V6389" t="s">
        <v>13081</v>
      </c>
      <c r="W6389">
        <v>8</v>
      </c>
    </row>
    <row r="6390" spans="1:23" x14ac:dyDescent="0.25">
      <c r="A6390" s="5" t="s">
        <v>3592</v>
      </c>
      <c r="B6390" s="5" t="s">
        <v>3593</v>
      </c>
      <c r="C6390" s="5" t="s">
        <v>2979</v>
      </c>
      <c r="D6390">
        <v>1799</v>
      </c>
      <c r="E6390">
        <v>2499</v>
      </c>
      <c r="F6390">
        <v>0.28000000000000003</v>
      </c>
      <c r="G6390">
        <v>4.0999999999999996</v>
      </c>
      <c r="H6390">
        <v>18678</v>
      </c>
      <c r="I6390" s="5" t="s">
        <v>3594</v>
      </c>
      <c r="J6390" s="5" t="s">
        <v>3595</v>
      </c>
      <c r="K6390" s="5" t="s">
        <v>3596</v>
      </c>
      <c r="L6390" s="5" t="s">
        <v>3597</v>
      </c>
      <c r="M6390" s="5" t="s">
        <v>3598</v>
      </c>
      <c r="N6390" s="5" t="s">
        <v>13039</v>
      </c>
      <c r="O6390" s="5" t="s">
        <v>3599</v>
      </c>
      <c r="P6390" s="5" t="s">
        <v>3600</v>
      </c>
      <c r="Q6390" t="s">
        <v>13081</v>
      </c>
      <c r="R6390" t="s">
        <v>13081</v>
      </c>
      <c r="S6390" t="s">
        <v>13081</v>
      </c>
      <c r="T6390" t="s">
        <v>13081</v>
      </c>
      <c r="U6390" t="s">
        <v>13081</v>
      </c>
      <c r="V6390" t="s">
        <v>13081</v>
      </c>
      <c r="W6390">
        <v>8</v>
      </c>
    </row>
    <row r="6391" spans="1:23" x14ac:dyDescent="0.25">
      <c r="A6391" s="5" t="s">
        <v>3592</v>
      </c>
      <c r="B6391" s="5" t="s">
        <v>3593</v>
      </c>
      <c r="C6391" s="5" t="s">
        <v>2979</v>
      </c>
      <c r="D6391">
        <v>1799</v>
      </c>
      <c r="E6391">
        <v>2499</v>
      </c>
      <c r="F6391">
        <v>0.28000000000000003</v>
      </c>
      <c r="G6391">
        <v>4.0999999999999996</v>
      </c>
      <c r="H6391">
        <v>18678</v>
      </c>
      <c r="I6391" s="5" t="s">
        <v>3594</v>
      </c>
      <c r="J6391" s="5" t="s">
        <v>3595</v>
      </c>
      <c r="K6391" s="5" t="s">
        <v>3596</v>
      </c>
      <c r="L6391" s="5" t="s">
        <v>3597</v>
      </c>
      <c r="M6391" s="5" t="s">
        <v>3598</v>
      </c>
      <c r="N6391" s="5" t="s">
        <v>13039</v>
      </c>
      <c r="O6391" s="5" t="s">
        <v>3599</v>
      </c>
      <c r="P6391" s="5" t="s">
        <v>3600</v>
      </c>
      <c r="Q6391" t="s">
        <v>13081</v>
      </c>
      <c r="R6391" t="s">
        <v>13081</v>
      </c>
      <c r="S6391" t="s">
        <v>13081</v>
      </c>
      <c r="T6391" t="s">
        <v>13081</v>
      </c>
      <c r="U6391" t="s">
        <v>13081</v>
      </c>
      <c r="V6391" t="s">
        <v>13081</v>
      </c>
      <c r="W6391">
        <v>8</v>
      </c>
    </row>
    <row r="6392" spans="1:23" x14ac:dyDescent="0.25">
      <c r="A6392" s="5" t="s">
        <v>3592</v>
      </c>
      <c r="B6392" s="5" t="s">
        <v>3593</v>
      </c>
      <c r="C6392" s="5" t="s">
        <v>2979</v>
      </c>
      <c r="D6392">
        <v>1799</v>
      </c>
      <c r="E6392">
        <v>2499</v>
      </c>
      <c r="F6392">
        <v>0.28000000000000003</v>
      </c>
      <c r="G6392">
        <v>4.0999999999999996</v>
      </c>
      <c r="H6392">
        <v>18678</v>
      </c>
      <c r="I6392" s="5" t="s">
        <v>3594</v>
      </c>
      <c r="J6392" s="5" t="s">
        <v>3595</v>
      </c>
      <c r="K6392" s="5" t="s">
        <v>3596</v>
      </c>
      <c r="L6392" s="5" t="s">
        <v>3597</v>
      </c>
      <c r="M6392" s="5" t="s">
        <v>3598</v>
      </c>
      <c r="N6392" s="5" t="s">
        <v>13039</v>
      </c>
      <c r="O6392" s="5" t="s">
        <v>3599</v>
      </c>
      <c r="P6392" s="5" t="s">
        <v>3600</v>
      </c>
      <c r="Q6392" t="s">
        <v>13081</v>
      </c>
      <c r="R6392" t="s">
        <v>13081</v>
      </c>
      <c r="S6392" t="s">
        <v>13081</v>
      </c>
      <c r="T6392" t="s">
        <v>13081</v>
      </c>
      <c r="U6392" t="s">
        <v>13081</v>
      </c>
      <c r="V6392" t="s">
        <v>13081</v>
      </c>
      <c r="W6392">
        <v>8</v>
      </c>
    </row>
    <row r="6393" spans="1:23" x14ac:dyDescent="0.25">
      <c r="A6393" s="5" t="s">
        <v>3592</v>
      </c>
      <c r="B6393" s="5" t="s">
        <v>3593</v>
      </c>
      <c r="C6393" s="5" t="s">
        <v>2979</v>
      </c>
      <c r="D6393">
        <v>1799</v>
      </c>
      <c r="E6393">
        <v>2499</v>
      </c>
      <c r="F6393">
        <v>0.28000000000000003</v>
      </c>
      <c r="G6393">
        <v>4.0999999999999996</v>
      </c>
      <c r="H6393">
        <v>18678</v>
      </c>
      <c r="I6393" s="5" t="s">
        <v>3594</v>
      </c>
      <c r="J6393" s="5" t="s">
        <v>3595</v>
      </c>
      <c r="K6393" s="5" t="s">
        <v>3596</v>
      </c>
      <c r="L6393" s="5" t="s">
        <v>3597</v>
      </c>
      <c r="M6393" s="5" t="s">
        <v>3598</v>
      </c>
      <c r="N6393" s="5" t="s">
        <v>13039</v>
      </c>
      <c r="O6393" s="5" t="s">
        <v>3599</v>
      </c>
      <c r="P6393" s="5" t="s">
        <v>3600</v>
      </c>
      <c r="Q6393" t="s">
        <v>13081</v>
      </c>
      <c r="R6393" t="s">
        <v>13081</v>
      </c>
      <c r="S6393" t="s">
        <v>13081</v>
      </c>
      <c r="T6393" t="s">
        <v>13081</v>
      </c>
      <c r="U6393" t="s">
        <v>13081</v>
      </c>
      <c r="V6393" t="s">
        <v>13081</v>
      </c>
      <c r="W6393">
        <v>8</v>
      </c>
    </row>
    <row r="6394" spans="1:23" x14ac:dyDescent="0.25">
      <c r="A6394" s="5" t="s">
        <v>3592</v>
      </c>
      <c r="B6394" s="5" t="s">
        <v>3593</v>
      </c>
      <c r="C6394" s="5" t="s">
        <v>2979</v>
      </c>
      <c r="D6394">
        <v>1799</v>
      </c>
      <c r="E6394">
        <v>2499</v>
      </c>
      <c r="F6394">
        <v>0.28000000000000003</v>
      </c>
      <c r="G6394">
        <v>4.0999999999999996</v>
      </c>
      <c r="H6394">
        <v>18678</v>
      </c>
      <c r="I6394" s="5" t="s">
        <v>3594</v>
      </c>
      <c r="J6394" s="5" t="s">
        <v>3595</v>
      </c>
      <c r="K6394" s="5" t="s">
        <v>3596</v>
      </c>
      <c r="L6394" s="5" t="s">
        <v>3597</v>
      </c>
      <c r="M6394" s="5" t="s">
        <v>3598</v>
      </c>
      <c r="N6394" s="5" t="s">
        <v>13039</v>
      </c>
      <c r="O6394" s="5" t="s">
        <v>3599</v>
      </c>
      <c r="P6394" s="5" t="s">
        <v>3600</v>
      </c>
      <c r="Q6394" t="s">
        <v>13081</v>
      </c>
      <c r="R6394" t="s">
        <v>13081</v>
      </c>
      <c r="S6394" t="s">
        <v>13081</v>
      </c>
      <c r="T6394" t="s">
        <v>13081</v>
      </c>
      <c r="U6394" t="s">
        <v>13081</v>
      </c>
      <c r="V6394" t="s">
        <v>13081</v>
      </c>
      <c r="W6394">
        <v>8</v>
      </c>
    </row>
    <row r="6395" spans="1:23" x14ac:dyDescent="0.25">
      <c r="A6395" s="5" t="s">
        <v>3592</v>
      </c>
      <c r="B6395" s="5" t="s">
        <v>3593</v>
      </c>
      <c r="C6395" s="5" t="s">
        <v>2979</v>
      </c>
      <c r="D6395">
        <v>1799</v>
      </c>
      <c r="E6395">
        <v>2499</v>
      </c>
      <c r="F6395">
        <v>0.28000000000000003</v>
      </c>
      <c r="G6395">
        <v>4.0999999999999996</v>
      </c>
      <c r="H6395">
        <v>18678</v>
      </c>
      <c r="I6395" s="5" t="s">
        <v>3594</v>
      </c>
      <c r="J6395" s="5" t="s">
        <v>3595</v>
      </c>
      <c r="K6395" s="5" t="s">
        <v>3596</v>
      </c>
      <c r="L6395" s="5" t="s">
        <v>3597</v>
      </c>
      <c r="M6395" s="5" t="s">
        <v>3598</v>
      </c>
      <c r="N6395" s="5" t="s">
        <v>13039</v>
      </c>
      <c r="O6395" s="5" t="s">
        <v>3599</v>
      </c>
      <c r="P6395" s="5" t="s">
        <v>3600</v>
      </c>
      <c r="Q6395" t="s">
        <v>13081</v>
      </c>
      <c r="R6395" t="s">
        <v>13081</v>
      </c>
      <c r="S6395" t="s">
        <v>13081</v>
      </c>
      <c r="T6395" t="s">
        <v>13081</v>
      </c>
      <c r="U6395" t="s">
        <v>13081</v>
      </c>
      <c r="V6395" t="s">
        <v>13081</v>
      </c>
      <c r="W6395">
        <v>8</v>
      </c>
    </row>
    <row r="6396" spans="1:23" x14ac:dyDescent="0.25">
      <c r="A6396" s="5" t="s">
        <v>3592</v>
      </c>
      <c r="B6396" s="5" t="s">
        <v>3593</v>
      </c>
      <c r="C6396" s="5" t="s">
        <v>2979</v>
      </c>
      <c r="D6396">
        <v>1799</v>
      </c>
      <c r="E6396">
        <v>2499</v>
      </c>
      <c r="F6396">
        <v>0.28000000000000003</v>
      </c>
      <c r="G6396">
        <v>4.0999999999999996</v>
      </c>
      <c r="H6396">
        <v>18678</v>
      </c>
      <c r="I6396" s="5" t="s">
        <v>3594</v>
      </c>
      <c r="J6396" s="5" t="s">
        <v>3595</v>
      </c>
      <c r="K6396" s="5" t="s">
        <v>3596</v>
      </c>
      <c r="L6396" s="5" t="s">
        <v>3597</v>
      </c>
      <c r="M6396" s="5" t="s">
        <v>3598</v>
      </c>
      <c r="N6396" s="5" t="s">
        <v>13039</v>
      </c>
      <c r="O6396" s="5" t="s">
        <v>3599</v>
      </c>
      <c r="P6396" s="5" t="s">
        <v>3600</v>
      </c>
      <c r="Q6396" t="s">
        <v>13081</v>
      </c>
      <c r="R6396" t="s">
        <v>13081</v>
      </c>
      <c r="S6396" t="s">
        <v>13081</v>
      </c>
      <c r="T6396" t="s">
        <v>13081</v>
      </c>
      <c r="U6396" t="s">
        <v>13081</v>
      </c>
      <c r="V6396" t="s">
        <v>13081</v>
      </c>
      <c r="W6396">
        <v>8</v>
      </c>
    </row>
    <row r="6397" spans="1:23" x14ac:dyDescent="0.25">
      <c r="A6397" s="5" t="s">
        <v>3592</v>
      </c>
      <c r="B6397" s="5" t="s">
        <v>3593</v>
      </c>
      <c r="C6397" s="5" t="s">
        <v>2979</v>
      </c>
      <c r="D6397">
        <v>1799</v>
      </c>
      <c r="E6397">
        <v>2499</v>
      </c>
      <c r="F6397">
        <v>0.28000000000000003</v>
      </c>
      <c r="G6397">
        <v>4.0999999999999996</v>
      </c>
      <c r="H6397">
        <v>18678</v>
      </c>
      <c r="I6397" s="5" t="s">
        <v>3594</v>
      </c>
      <c r="J6397" s="5" t="s">
        <v>3595</v>
      </c>
      <c r="K6397" s="5" t="s">
        <v>3596</v>
      </c>
      <c r="L6397" s="5" t="s">
        <v>3597</v>
      </c>
      <c r="M6397" s="5" t="s">
        <v>3598</v>
      </c>
      <c r="N6397" s="5" t="s">
        <v>13039</v>
      </c>
      <c r="O6397" s="5" t="s">
        <v>3599</v>
      </c>
      <c r="P6397" s="5" t="s">
        <v>3600</v>
      </c>
      <c r="Q6397" t="s">
        <v>13081</v>
      </c>
      <c r="R6397" t="s">
        <v>13081</v>
      </c>
      <c r="S6397" t="s">
        <v>13081</v>
      </c>
      <c r="T6397" t="s">
        <v>13081</v>
      </c>
      <c r="U6397" t="s">
        <v>13081</v>
      </c>
      <c r="V6397" t="s">
        <v>13081</v>
      </c>
      <c r="W6397">
        <v>8</v>
      </c>
    </row>
    <row r="6398" spans="1:23" x14ac:dyDescent="0.25">
      <c r="A6398" s="5" t="s">
        <v>3592</v>
      </c>
      <c r="B6398" s="5" t="s">
        <v>3593</v>
      </c>
      <c r="C6398" s="5" t="s">
        <v>2979</v>
      </c>
      <c r="D6398">
        <v>1799</v>
      </c>
      <c r="E6398">
        <v>2499</v>
      </c>
      <c r="F6398">
        <v>0.28000000000000003</v>
      </c>
      <c r="G6398">
        <v>4.0999999999999996</v>
      </c>
      <c r="H6398">
        <v>18678</v>
      </c>
      <c r="I6398" s="5" t="s">
        <v>3594</v>
      </c>
      <c r="J6398" s="5" t="s">
        <v>3595</v>
      </c>
      <c r="K6398" s="5" t="s">
        <v>3596</v>
      </c>
      <c r="L6398" s="5" t="s">
        <v>3597</v>
      </c>
      <c r="M6398" s="5" t="s">
        <v>3598</v>
      </c>
      <c r="N6398" s="5" t="s">
        <v>13039</v>
      </c>
      <c r="O6398" s="5" t="s">
        <v>3599</v>
      </c>
      <c r="P6398" s="5" t="s">
        <v>3600</v>
      </c>
      <c r="Q6398" t="s">
        <v>13081</v>
      </c>
      <c r="R6398" t="s">
        <v>13081</v>
      </c>
      <c r="S6398" t="s">
        <v>13081</v>
      </c>
      <c r="T6398" t="s">
        <v>13081</v>
      </c>
      <c r="U6398" t="s">
        <v>13081</v>
      </c>
      <c r="V6398" t="s">
        <v>13081</v>
      </c>
      <c r="W6398">
        <v>8</v>
      </c>
    </row>
    <row r="6399" spans="1:23" x14ac:dyDescent="0.25">
      <c r="A6399" s="5" t="s">
        <v>3592</v>
      </c>
      <c r="B6399" s="5" t="s">
        <v>3593</v>
      </c>
      <c r="C6399" s="5" t="s">
        <v>2979</v>
      </c>
      <c r="D6399">
        <v>1799</v>
      </c>
      <c r="E6399">
        <v>2499</v>
      </c>
      <c r="F6399">
        <v>0.28000000000000003</v>
      </c>
      <c r="G6399">
        <v>4.0999999999999996</v>
      </c>
      <c r="H6399">
        <v>18678</v>
      </c>
      <c r="I6399" s="5" t="s">
        <v>3594</v>
      </c>
      <c r="J6399" s="5" t="s">
        <v>3595</v>
      </c>
      <c r="K6399" s="5" t="s">
        <v>3596</v>
      </c>
      <c r="L6399" s="5" t="s">
        <v>3597</v>
      </c>
      <c r="M6399" s="5" t="s">
        <v>3598</v>
      </c>
      <c r="N6399" s="5" t="s">
        <v>13039</v>
      </c>
      <c r="O6399" s="5" t="s">
        <v>3599</v>
      </c>
      <c r="P6399" s="5" t="s">
        <v>3600</v>
      </c>
      <c r="Q6399" t="s">
        <v>13081</v>
      </c>
      <c r="R6399" t="s">
        <v>13081</v>
      </c>
      <c r="S6399" t="s">
        <v>13081</v>
      </c>
      <c r="T6399" t="s">
        <v>13081</v>
      </c>
      <c r="U6399" t="s">
        <v>13081</v>
      </c>
      <c r="V6399" t="s">
        <v>13081</v>
      </c>
      <c r="W6399">
        <v>8</v>
      </c>
    </row>
    <row r="6400" spans="1:23" x14ac:dyDescent="0.25">
      <c r="A6400" s="5" t="s">
        <v>3592</v>
      </c>
      <c r="B6400" s="5" t="s">
        <v>3593</v>
      </c>
      <c r="C6400" s="5" t="s">
        <v>2979</v>
      </c>
      <c r="D6400">
        <v>1799</v>
      </c>
      <c r="E6400">
        <v>2499</v>
      </c>
      <c r="F6400">
        <v>0.28000000000000003</v>
      </c>
      <c r="G6400">
        <v>4.0999999999999996</v>
      </c>
      <c r="H6400">
        <v>18678</v>
      </c>
      <c r="I6400" s="5" t="s">
        <v>3594</v>
      </c>
      <c r="J6400" s="5" t="s">
        <v>3595</v>
      </c>
      <c r="K6400" s="5" t="s">
        <v>3596</v>
      </c>
      <c r="L6400" s="5" t="s">
        <v>3597</v>
      </c>
      <c r="M6400" s="5" t="s">
        <v>3598</v>
      </c>
      <c r="N6400" s="5" t="s">
        <v>13039</v>
      </c>
      <c r="O6400" s="5" t="s">
        <v>3599</v>
      </c>
      <c r="P6400" s="5" t="s">
        <v>3600</v>
      </c>
      <c r="Q6400" t="s">
        <v>13081</v>
      </c>
      <c r="R6400" t="s">
        <v>13081</v>
      </c>
      <c r="S6400" t="s">
        <v>13081</v>
      </c>
      <c r="T6400" t="s">
        <v>13081</v>
      </c>
      <c r="U6400" t="s">
        <v>13081</v>
      </c>
      <c r="V6400" t="s">
        <v>13081</v>
      </c>
      <c r="W6400">
        <v>8</v>
      </c>
    </row>
    <row r="6401" spans="1:23" x14ac:dyDescent="0.25">
      <c r="A6401" s="5" t="s">
        <v>3592</v>
      </c>
      <c r="B6401" s="5" t="s">
        <v>3593</v>
      </c>
      <c r="C6401" s="5" t="s">
        <v>2979</v>
      </c>
      <c r="D6401">
        <v>1799</v>
      </c>
      <c r="E6401">
        <v>2499</v>
      </c>
      <c r="F6401">
        <v>0.28000000000000003</v>
      </c>
      <c r="G6401">
        <v>4.0999999999999996</v>
      </c>
      <c r="H6401">
        <v>18678</v>
      </c>
      <c r="I6401" s="5" t="s">
        <v>3594</v>
      </c>
      <c r="J6401" s="5" t="s">
        <v>3595</v>
      </c>
      <c r="K6401" s="5" t="s">
        <v>3596</v>
      </c>
      <c r="L6401" s="5" t="s">
        <v>3597</v>
      </c>
      <c r="M6401" s="5" t="s">
        <v>3598</v>
      </c>
      <c r="N6401" s="5" t="s">
        <v>13039</v>
      </c>
      <c r="O6401" s="5" t="s">
        <v>3599</v>
      </c>
      <c r="P6401" s="5" t="s">
        <v>3600</v>
      </c>
      <c r="Q6401" t="s">
        <v>13081</v>
      </c>
      <c r="R6401" t="s">
        <v>13081</v>
      </c>
      <c r="S6401" t="s">
        <v>13081</v>
      </c>
      <c r="T6401" t="s">
        <v>13081</v>
      </c>
      <c r="U6401" t="s">
        <v>13081</v>
      </c>
      <c r="V6401" t="s">
        <v>13081</v>
      </c>
      <c r="W6401">
        <v>8</v>
      </c>
    </row>
    <row r="6402" spans="1:23" x14ac:dyDescent="0.25">
      <c r="A6402" s="5" t="s">
        <v>3592</v>
      </c>
      <c r="B6402" s="5" t="s">
        <v>3593</v>
      </c>
      <c r="C6402" s="5" t="s">
        <v>2979</v>
      </c>
      <c r="D6402">
        <v>1799</v>
      </c>
      <c r="E6402">
        <v>2499</v>
      </c>
      <c r="F6402">
        <v>0.28000000000000003</v>
      </c>
      <c r="G6402">
        <v>4.0999999999999996</v>
      </c>
      <c r="H6402">
        <v>18678</v>
      </c>
      <c r="I6402" s="5" t="s">
        <v>3594</v>
      </c>
      <c r="J6402" s="5" t="s">
        <v>3595</v>
      </c>
      <c r="K6402" s="5" t="s">
        <v>3596</v>
      </c>
      <c r="L6402" s="5" t="s">
        <v>3597</v>
      </c>
      <c r="M6402" s="5" t="s">
        <v>3598</v>
      </c>
      <c r="N6402" s="5" t="s">
        <v>13039</v>
      </c>
      <c r="O6402" s="5" t="s">
        <v>3599</v>
      </c>
      <c r="P6402" s="5" t="s">
        <v>3600</v>
      </c>
      <c r="Q6402" t="s">
        <v>13081</v>
      </c>
      <c r="R6402" t="s">
        <v>13081</v>
      </c>
      <c r="S6402" t="s">
        <v>13081</v>
      </c>
      <c r="T6402" t="s">
        <v>13081</v>
      </c>
      <c r="U6402" t="s">
        <v>13081</v>
      </c>
      <c r="V6402" t="s">
        <v>13081</v>
      </c>
      <c r="W6402">
        <v>8</v>
      </c>
    </row>
    <row r="6403" spans="1:23" x14ac:dyDescent="0.25">
      <c r="A6403" s="5" t="s">
        <v>3592</v>
      </c>
      <c r="B6403" s="5" t="s">
        <v>3593</v>
      </c>
      <c r="C6403" s="5" t="s">
        <v>2979</v>
      </c>
      <c r="D6403">
        <v>1799</v>
      </c>
      <c r="E6403">
        <v>2499</v>
      </c>
      <c r="F6403">
        <v>0.28000000000000003</v>
      </c>
      <c r="G6403">
        <v>4.0999999999999996</v>
      </c>
      <c r="H6403">
        <v>18678</v>
      </c>
      <c r="I6403" s="5" t="s">
        <v>3594</v>
      </c>
      <c r="J6403" s="5" t="s">
        <v>3595</v>
      </c>
      <c r="K6403" s="5" t="s">
        <v>3596</v>
      </c>
      <c r="L6403" s="5" t="s">
        <v>3597</v>
      </c>
      <c r="M6403" s="5" t="s">
        <v>3598</v>
      </c>
      <c r="N6403" s="5" t="s">
        <v>13039</v>
      </c>
      <c r="O6403" s="5" t="s">
        <v>3599</v>
      </c>
      <c r="P6403" s="5" t="s">
        <v>3600</v>
      </c>
      <c r="Q6403" t="s">
        <v>13081</v>
      </c>
      <c r="R6403" t="s">
        <v>13081</v>
      </c>
      <c r="S6403" t="s">
        <v>13081</v>
      </c>
      <c r="T6403" t="s">
        <v>13081</v>
      </c>
      <c r="U6403" t="s">
        <v>13081</v>
      </c>
      <c r="V6403" t="s">
        <v>13081</v>
      </c>
      <c r="W6403">
        <v>8</v>
      </c>
    </row>
    <row r="6404" spans="1:23" x14ac:dyDescent="0.25">
      <c r="A6404" s="5" t="s">
        <v>3592</v>
      </c>
      <c r="B6404" s="5" t="s">
        <v>3593</v>
      </c>
      <c r="C6404" s="5" t="s">
        <v>2979</v>
      </c>
      <c r="D6404">
        <v>1799</v>
      </c>
      <c r="E6404">
        <v>2499</v>
      </c>
      <c r="F6404">
        <v>0.28000000000000003</v>
      </c>
      <c r="G6404">
        <v>4.0999999999999996</v>
      </c>
      <c r="H6404">
        <v>18678</v>
      </c>
      <c r="I6404" s="5" t="s">
        <v>3594</v>
      </c>
      <c r="J6404" s="5" t="s">
        <v>3595</v>
      </c>
      <c r="K6404" s="5" t="s">
        <v>3596</v>
      </c>
      <c r="L6404" s="5" t="s">
        <v>3597</v>
      </c>
      <c r="M6404" s="5" t="s">
        <v>3598</v>
      </c>
      <c r="N6404" s="5" t="s">
        <v>13039</v>
      </c>
      <c r="O6404" s="5" t="s">
        <v>3599</v>
      </c>
      <c r="P6404" s="5" t="s">
        <v>3600</v>
      </c>
      <c r="Q6404" t="s">
        <v>13081</v>
      </c>
      <c r="R6404" t="s">
        <v>13081</v>
      </c>
      <c r="S6404" t="s">
        <v>13081</v>
      </c>
      <c r="T6404" t="s">
        <v>13081</v>
      </c>
      <c r="U6404" t="s">
        <v>13081</v>
      </c>
      <c r="V6404" t="s">
        <v>13081</v>
      </c>
      <c r="W6404">
        <v>8</v>
      </c>
    </row>
    <row r="6405" spans="1:23" x14ac:dyDescent="0.25">
      <c r="A6405" s="5" t="s">
        <v>3592</v>
      </c>
      <c r="B6405" s="5" t="s">
        <v>3593</v>
      </c>
      <c r="C6405" s="5" t="s">
        <v>2979</v>
      </c>
      <c r="D6405">
        <v>1799</v>
      </c>
      <c r="E6405">
        <v>2499</v>
      </c>
      <c r="F6405">
        <v>0.28000000000000003</v>
      </c>
      <c r="G6405">
        <v>4.0999999999999996</v>
      </c>
      <c r="H6405">
        <v>18678</v>
      </c>
      <c r="I6405" s="5" t="s">
        <v>3594</v>
      </c>
      <c r="J6405" s="5" t="s">
        <v>3595</v>
      </c>
      <c r="K6405" s="5" t="s">
        <v>3596</v>
      </c>
      <c r="L6405" s="5" t="s">
        <v>3597</v>
      </c>
      <c r="M6405" s="5" t="s">
        <v>3598</v>
      </c>
      <c r="N6405" s="5" t="s">
        <v>13039</v>
      </c>
      <c r="O6405" s="5" t="s">
        <v>3599</v>
      </c>
      <c r="P6405" s="5" t="s">
        <v>3600</v>
      </c>
      <c r="Q6405" t="s">
        <v>13081</v>
      </c>
      <c r="R6405" t="s">
        <v>13081</v>
      </c>
      <c r="S6405" t="s">
        <v>13081</v>
      </c>
      <c r="T6405" t="s">
        <v>13081</v>
      </c>
      <c r="U6405" t="s">
        <v>13081</v>
      </c>
      <c r="V6405" t="s">
        <v>13081</v>
      </c>
      <c r="W6405">
        <v>8</v>
      </c>
    </row>
    <row r="6406" spans="1:23" x14ac:dyDescent="0.25">
      <c r="A6406" s="5" t="s">
        <v>76</v>
      </c>
      <c r="B6406" s="5" t="s">
        <v>77</v>
      </c>
      <c r="C6406" s="5" t="s">
        <v>18</v>
      </c>
      <c r="D6406">
        <v>176.63</v>
      </c>
      <c r="E6406">
        <v>499</v>
      </c>
      <c r="F6406">
        <v>0.65</v>
      </c>
      <c r="G6406">
        <v>4.0999999999999996</v>
      </c>
      <c r="H6406">
        <v>15189</v>
      </c>
      <c r="I6406" s="5" t="s">
        <v>78</v>
      </c>
      <c r="J6406" s="5" t="s">
        <v>79</v>
      </c>
      <c r="K6406" s="5" t="s">
        <v>80</v>
      </c>
      <c r="L6406" s="5" t="s">
        <v>81</v>
      </c>
      <c r="M6406" s="5" t="s">
        <v>82</v>
      </c>
      <c r="N6406" s="5" t="s">
        <v>83</v>
      </c>
      <c r="O6406" s="5" t="s">
        <v>3601</v>
      </c>
      <c r="P6406" s="5" t="s">
        <v>3602</v>
      </c>
      <c r="Q6406" t="s">
        <v>13081</v>
      </c>
      <c r="R6406" t="s">
        <v>13081</v>
      </c>
      <c r="S6406" t="s">
        <v>13081</v>
      </c>
      <c r="T6406" t="s">
        <v>13081</v>
      </c>
      <c r="U6406" t="s">
        <v>13081</v>
      </c>
      <c r="V6406" t="s">
        <v>13081</v>
      </c>
      <c r="W6406">
        <v>8</v>
      </c>
    </row>
    <row r="6407" spans="1:23" x14ac:dyDescent="0.25">
      <c r="A6407" s="5" t="s">
        <v>76</v>
      </c>
      <c r="B6407" s="5" t="s">
        <v>77</v>
      </c>
      <c r="C6407" s="5" t="s">
        <v>18</v>
      </c>
      <c r="D6407">
        <v>176.63</v>
      </c>
      <c r="E6407">
        <v>499</v>
      </c>
      <c r="F6407">
        <v>0.65</v>
      </c>
      <c r="G6407">
        <v>4.0999999999999996</v>
      </c>
      <c r="H6407">
        <v>15189</v>
      </c>
      <c r="I6407" s="5" t="s">
        <v>78</v>
      </c>
      <c r="J6407" s="5" t="s">
        <v>79</v>
      </c>
      <c r="K6407" s="5" t="s">
        <v>80</v>
      </c>
      <c r="L6407" s="5" t="s">
        <v>81</v>
      </c>
      <c r="M6407" s="5" t="s">
        <v>82</v>
      </c>
      <c r="N6407" s="5" t="s">
        <v>83</v>
      </c>
      <c r="O6407" s="5" t="s">
        <v>3601</v>
      </c>
      <c r="P6407" s="5" t="s">
        <v>3602</v>
      </c>
      <c r="Q6407" t="s">
        <v>13081</v>
      </c>
      <c r="R6407" t="s">
        <v>13081</v>
      </c>
      <c r="S6407" t="s">
        <v>13081</v>
      </c>
      <c r="T6407" t="s">
        <v>13081</v>
      </c>
      <c r="U6407" t="s">
        <v>13081</v>
      </c>
      <c r="V6407" t="s">
        <v>13081</v>
      </c>
      <c r="W6407">
        <v>8</v>
      </c>
    </row>
    <row r="6408" spans="1:23" x14ac:dyDescent="0.25">
      <c r="A6408" s="5" t="s">
        <v>76</v>
      </c>
      <c r="B6408" s="5" t="s">
        <v>77</v>
      </c>
      <c r="C6408" s="5" t="s">
        <v>18</v>
      </c>
      <c r="D6408">
        <v>176.63</v>
      </c>
      <c r="E6408">
        <v>499</v>
      </c>
      <c r="F6408">
        <v>0.65</v>
      </c>
      <c r="G6408">
        <v>4.0999999999999996</v>
      </c>
      <c r="H6408">
        <v>15189</v>
      </c>
      <c r="I6408" s="5" t="s">
        <v>78</v>
      </c>
      <c r="J6408" s="5" t="s">
        <v>79</v>
      </c>
      <c r="K6408" s="5" t="s">
        <v>80</v>
      </c>
      <c r="L6408" s="5" t="s">
        <v>81</v>
      </c>
      <c r="M6408" s="5" t="s">
        <v>82</v>
      </c>
      <c r="N6408" s="5" t="s">
        <v>83</v>
      </c>
      <c r="O6408" s="5" t="s">
        <v>3601</v>
      </c>
      <c r="P6408" s="5" t="s">
        <v>3602</v>
      </c>
      <c r="Q6408" t="s">
        <v>13081</v>
      </c>
      <c r="R6408" t="s">
        <v>13081</v>
      </c>
      <c r="S6408" t="s">
        <v>13081</v>
      </c>
      <c r="T6408" t="s">
        <v>13081</v>
      </c>
      <c r="U6408" t="s">
        <v>13081</v>
      </c>
      <c r="V6408" t="s">
        <v>13081</v>
      </c>
      <c r="W6408">
        <v>8</v>
      </c>
    </row>
    <row r="6409" spans="1:23" x14ac:dyDescent="0.25">
      <c r="A6409" s="5" t="s">
        <v>76</v>
      </c>
      <c r="B6409" s="5" t="s">
        <v>77</v>
      </c>
      <c r="C6409" s="5" t="s">
        <v>18</v>
      </c>
      <c r="D6409">
        <v>176.63</v>
      </c>
      <c r="E6409">
        <v>499</v>
      </c>
      <c r="F6409">
        <v>0.65</v>
      </c>
      <c r="G6409">
        <v>4.0999999999999996</v>
      </c>
      <c r="H6409">
        <v>15189</v>
      </c>
      <c r="I6409" s="5" t="s">
        <v>78</v>
      </c>
      <c r="J6409" s="5" t="s">
        <v>79</v>
      </c>
      <c r="K6409" s="5" t="s">
        <v>80</v>
      </c>
      <c r="L6409" s="5" t="s">
        <v>81</v>
      </c>
      <c r="M6409" s="5" t="s">
        <v>82</v>
      </c>
      <c r="N6409" s="5" t="s">
        <v>83</v>
      </c>
      <c r="O6409" s="5" t="s">
        <v>3601</v>
      </c>
      <c r="P6409" s="5" t="s">
        <v>3602</v>
      </c>
      <c r="Q6409" t="s">
        <v>13081</v>
      </c>
      <c r="R6409" t="s">
        <v>13081</v>
      </c>
      <c r="S6409" t="s">
        <v>13081</v>
      </c>
      <c r="T6409" t="s">
        <v>13081</v>
      </c>
      <c r="U6409" t="s">
        <v>13081</v>
      </c>
      <c r="V6409" t="s">
        <v>13081</v>
      </c>
      <c r="W6409">
        <v>8</v>
      </c>
    </row>
    <row r="6410" spans="1:23" x14ac:dyDescent="0.25">
      <c r="A6410" s="5" t="s">
        <v>76</v>
      </c>
      <c r="B6410" s="5" t="s">
        <v>77</v>
      </c>
      <c r="C6410" s="5" t="s">
        <v>18</v>
      </c>
      <c r="D6410">
        <v>176.63</v>
      </c>
      <c r="E6410">
        <v>499</v>
      </c>
      <c r="F6410">
        <v>0.65</v>
      </c>
      <c r="G6410">
        <v>4.0999999999999996</v>
      </c>
      <c r="H6410">
        <v>15189</v>
      </c>
      <c r="I6410" s="5" t="s">
        <v>78</v>
      </c>
      <c r="J6410" s="5" t="s">
        <v>79</v>
      </c>
      <c r="K6410" s="5" t="s">
        <v>80</v>
      </c>
      <c r="L6410" s="5" t="s">
        <v>81</v>
      </c>
      <c r="M6410" s="5" t="s">
        <v>82</v>
      </c>
      <c r="N6410" s="5" t="s">
        <v>83</v>
      </c>
      <c r="O6410" s="5" t="s">
        <v>3601</v>
      </c>
      <c r="P6410" s="5" t="s">
        <v>3602</v>
      </c>
      <c r="Q6410" t="s">
        <v>13081</v>
      </c>
      <c r="R6410" t="s">
        <v>13081</v>
      </c>
      <c r="S6410" t="s">
        <v>13081</v>
      </c>
      <c r="T6410" t="s">
        <v>13081</v>
      </c>
      <c r="U6410" t="s">
        <v>13081</v>
      </c>
      <c r="V6410" t="s">
        <v>13081</v>
      </c>
      <c r="W6410">
        <v>8</v>
      </c>
    </row>
    <row r="6411" spans="1:23" x14ac:dyDescent="0.25">
      <c r="A6411" s="5" t="s">
        <v>76</v>
      </c>
      <c r="B6411" s="5" t="s">
        <v>77</v>
      </c>
      <c r="C6411" s="5" t="s">
        <v>18</v>
      </c>
      <c r="D6411">
        <v>176.63</v>
      </c>
      <c r="E6411">
        <v>499</v>
      </c>
      <c r="F6411">
        <v>0.65</v>
      </c>
      <c r="G6411">
        <v>4.0999999999999996</v>
      </c>
      <c r="H6411">
        <v>15189</v>
      </c>
      <c r="I6411" s="5" t="s">
        <v>78</v>
      </c>
      <c r="J6411" s="5" t="s">
        <v>79</v>
      </c>
      <c r="K6411" s="5" t="s">
        <v>80</v>
      </c>
      <c r="L6411" s="5" t="s">
        <v>81</v>
      </c>
      <c r="M6411" s="5" t="s">
        <v>82</v>
      </c>
      <c r="N6411" s="5" t="s">
        <v>83</v>
      </c>
      <c r="O6411" s="5" t="s">
        <v>3601</v>
      </c>
      <c r="P6411" s="5" t="s">
        <v>3602</v>
      </c>
      <c r="Q6411" t="s">
        <v>13081</v>
      </c>
      <c r="R6411" t="s">
        <v>13081</v>
      </c>
      <c r="S6411" t="s">
        <v>13081</v>
      </c>
      <c r="T6411" t="s">
        <v>13081</v>
      </c>
      <c r="U6411" t="s">
        <v>13081</v>
      </c>
      <c r="V6411" t="s">
        <v>13081</v>
      </c>
      <c r="W6411">
        <v>8</v>
      </c>
    </row>
    <row r="6412" spans="1:23" x14ac:dyDescent="0.25">
      <c r="A6412" s="5" t="s">
        <v>76</v>
      </c>
      <c r="B6412" s="5" t="s">
        <v>77</v>
      </c>
      <c r="C6412" s="5" t="s">
        <v>18</v>
      </c>
      <c r="D6412">
        <v>176.63</v>
      </c>
      <c r="E6412">
        <v>499</v>
      </c>
      <c r="F6412">
        <v>0.65</v>
      </c>
      <c r="G6412">
        <v>4.0999999999999996</v>
      </c>
      <c r="H6412">
        <v>15189</v>
      </c>
      <c r="I6412" s="5" t="s">
        <v>78</v>
      </c>
      <c r="J6412" s="5" t="s">
        <v>79</v>
      </c>
      <c r="K6412" s="5" t="s">
        <v>80</v>
      </c>
      <c r="L6412" s="5" t="s">
        <v>81</v>
      </c>
      <c r="M6412" s="5" t="s">
        <v>82</v>
      </c>
      <c r="N6412" s="5" t="s">
        <v>83</v>
      </c>
      <c r="O6412" s="5" t="s">
        <v>3601</v>
      </c>
      <c r="P6412" s="5" t="s">
        <v>3602</v>
      </c>
      <c r="Q6412" t="s">
        <v>13081</v>
      </c>
      <c r="R6412" t="s">
        <v>13081</v>
      </c>
      <c r="S6412" t="s">
        <v>13081</v>
      </c>
      <c r="T6412" t="s">
        <v>13081</v>
      </c>
      <c r="U6412" t="s">
        <v>13081</v>
      </c>
      <c r="V6412" t="s">
        <v>13081</v>
      </c>
      <c r="W6412">
        <v>8</v>
      </c>
    </row>
    <row r="6413" spans="1:23" x14ac:dyDescent="0.25">
      <c r="A6413" s="5" t="s">
        <v>76</v>
      </c>
      <c r="B6413" s="5" t="s">
        <v>77</v>
      </c>
      <c r="C6413" s="5" t="s">
        <v>18</v>
      </c>
      <c r="D6413">
        <v>176.63</v>
      </c>
      <c r="E6413">
        <v>499</v>
      </c>
      <c r="F6413">
        <v>0.65</v>
      </c>
      <c r="G6413">
        <v>4.0999999999999996</v>
      </c>
      <c r="H6413">
        <v>15189</v>
      </c>
      <c r="I6413" s="5" t="s">
        <v>78</v>
      </c>
      <c r="J6413" s="5" t="s">
        <v>79</v>
      </c>
      <c r="K6413" s="5" t="s">
        <v>80</v>
      </c>
      <c r="L6413" s="5" t="s">
        <v>81</v>
      </c>
      <c r="M6413" s="5" t="s">
        <v>82</v>
      </c>
      <c r="N6413" s="5" t="s">
        <v>83</v>
      </c>
      <c r="O6413" s="5" t="s">
        <v>3601</v>
      </c>
      <c r="P6413" s="5" t="s">
        <v>3602</v>
      </c>
      <c r="Q6413" t="s">
        <v>13081</v>
      </c>
      <c r="R6413" t="s">
        <v>13081</v>
      </c>
      <c r="S6413" t="s">
        <v>13081</v>
      </c>
      <c r="T6413" t="s">
        <v>13081</v>
      </c>
      <c r="U6413" t="s">
        <v>13081</v>
      </c>
      <c r="V6413" t="s">
        <v>13081</v>
      </c>
      <c r="W6413">
        <v>8</v>
      </c>
    </row>
    <row r="6414" spans="1:23" x14ac:dyDescent="0.25">
      <c r="A6414" s="5" t="s">
        <v>76</v>
      </c>
      <c r="B6414" s="5" t="s">
        <v>77</v>
      </c>
      <c r="C6414" s="5" t="s">
        <v>18</v>
      </c>
      <c r="D6414">
        <v>176.63</v>
      </c>
      <c r="E6414">
        <v>499</v>
      </c>
      <c r="F6414">
        <v>0.65</v>
      </c>
      <c r="G6414">
        <v>4.0999999999999996</v>
      </c>
      <c r="H6414">
        <v>15189</v>
      </c>
      <c r="I6414" s="5" t="s">
        <v>78</v>
      </c>
      <c r="J6414" s="5" t="s">
        <v>79</v>
      </c>
      <c r="K6414" s="5" t="s">
        <v>80</v>
      </c>
      <c r="L6414" s="5" t="s">
        <v>81</v>
      </c>
      <c r="M6414" s="5" t="s">
        <v>82</v>
      </c>
      <c r="N6414" s="5" t="s">
        <v>83</v>
      </c>
      <c r="O6414" s="5" t="s">
        <v>3601</v>
      </c>
      <c r="P6414" s="5" t="s">
        <v>3602</v>
      </c>
      <c r="Q6414" t="s">
        <v>13081</v>
      </c>
      <c r="R6414" t="s">
        <v>13081</v>
      </c>
      <c r="S6414" t="s">
        <v>13081</v>
      </c>
      <c r="T6414" t="s">
        <v>13081</v>
      </c>
      <c r="U6414" t="s">
        <v>13081</v>
      </c>
      <c r="V6414" t="s">
        <v>13081</v>
      </c>
      <c r="W6414">
        <v>8</v>
      </c>
    </row>
    <row r="6415" spans="1:23" x14ac:dyDescent="0.25">
      <c r="A6415" s="5" t="s">
        <v>76</v>
      </c>
      <c r="B6415" s="5" t="s">
        <v>77</v>
      </c>
      <c r="C6415" s="5" t="s">
        <v>18</v>
      </c>
      <c r="D6415">
        <v>176.63</v>
      </c>
      <c r="E6415">
        <v>499</v>
      </c>
      <c r="F6415">
        <v>0.65</v>
      </c>
      <c r="G6415">
        <v>4.0999999999999996</v>
      </c>
      <c r="H6415">
        <v>15189</v>
      </c>
      <c r="I6415" s="5" t="s">
        <v>78</v>
      </c>
      <c r="J6415" s="5" t="s">
        <v>79</v>
      </c>
      <c r="K6415" s="5" t="s">
        <v>80</v>
      </c>
      <c r="L6415" s="5" t="s">
        <v>81</v>
      </c>
      <c r="M6415" s="5" t="s">
        <v>82</v>
      </c>
      <c r="N6415" s="5" t="s">
        <v>83</v>
      </c>
      <c r="O6415" s="5" t="s">
        <v>3601</v>
      </c>
      <c r="P6415" s="5" t="s">
        <v>3602</v>
      </c>
      <c r="Q6415" t="s">
        <v>13081</v>
      </c>
      <c r="R6415" t="s">
        <v>13081</v>
      </c>
      <c r="S6415" t="s">
        <v>13081</v>
      </c>
      <c r="T6415" t="s">
        <v>13081</v>
      </c>
      <c r="U6415" t="s">
        <v>13081</v>
      </c>
      <c r="V6415" t="s">
        <v>13081</v>
      </c>
      <c r="W6415">
        <v>8</v>
      </c>
    </row>
    <row r="6416" spans="1:23" x14ac:dyDescent="0.25">
      <c r="A6416" s="5" t="s">
        <v>76</v>
      </c>
      <c r="B6416" s="5" t="s">
        <v>77</v>
      </c>
      <c r="C6416" s="5" t="s">
        <v>18</v>
      </c>
      <c r="D6416">
        <v>176.63</v>
      </c>
      <c r="E6416">
        <v>499</v>
      </c>
      <c r="F6416">
        <v>0.65</v>
      </c>
      <c r="G6416">
        <v>4.0999999999999996</v>
      </c>
      <c r="H6416">
        <v>15189</v>
      </c>
      <c r="I6416" s="5" t="s">
        <v>78</v>
      </c>
      <c r="J6416" s="5" t="s">
        <v>79</v>
      </c>
      <c r="K6416" s="5" t="s">
        <v>80</v>
      </c>
      <c r="L6416" s="5" t="s">
        <v>81</v>
      </c>
      <c r="M6416" s="5" t="s">
        <v>82</v>
      </c>
      <c r="N6416" s="5" t="s">
        <v>83</v>
      </c>
      <c r="O6416" s="5" t="s">
        <v>3601</v>
      </c>
      <c r="P6416" s="5" t="s">
        <v>3602</v>
      </c>
      <c r="Q6416" t="s">
        <v>13081</v>
      </c>
      <c r="R6416" t="s">
        <v>13081</v>
      </c>
      <c r="S6416" t="s">
        <v>13081</v>
      </c>
      <c r="T6416" t="s">
        <v>13081</v>
      </c>
      <c r="U6416" t="s">
        <v>13081</v>
      </c>
      <c r="V6416" t="s">
        <v>13081</v>
      </c>
      <c r="W6416">
        <v>8</v>
      </c>
    </row>
    <row r="6417" spans="1:23" x14ac:dyDescent="0.25">
      <c r="A6417" s="5" t="s">
        <v>76</v>
      </c>
      <c r="B6417" s="5" t="s">
        <v>77</v>
      </c>
      <c r="C6417" s="5" t="s">
        <v>18</v>
      </c>
      <c r="D6417">
        <v>176.63</v>
      </c>
      <c r="E6417">
        <v>499</v>
      </c>
      <c r="F6417">
        <v>0.65</v>
      </c>
      <c r="G6417">
        <v>4.0999999999999996</v>
      </c>
      <c r="H6417">
        <v>15189</v>
      </c>
      <c r="I6417" s="5" t="s">
        <v>78</v>
      </c>
      <c r="J6417" s="5" t="s">
        <v>79</v>
      </c>
      <c r="K6417" s="5" t="s">
        <v>80</v>
      </c>
      <c r="L6417" s="5" t="s">
        <v>81</v>
      </c>
      <c r="M6417" s="5" t="s">
        <v>82</v>
      </c>
      <c r="N6417" s="5" t="s">
        <v>83</v>
      </c>
      <c r="O6417" s="5" t="s">
        <v>3601</v>
      </c>
      <c r="P6417" s="5" t="s">
        <v>3602</v>
      </c>
      <c r="Q6417" t="s">
        <v>13081</v>
      </c>
      <c r="R6417" t="s">
        <v>13081</v>
      </c>
      <c r="S6417" t="s">
        <v>13081</v>
      </c>
      <c r="T6417" t="s">
        <v>13081</v>
      </c>
      <c r="U6417" t="s">
        <v>13081</v>
      </c>
      <c r="V6417" t="s">
        <v>13081</v>
      </c>
      <c r="W6417">
        <v>8</v>
      </c>
    </row>
    <row r="6418" spans="1:23" x14ac:dyDescent="0.25">
      <c r="A6418" s="5" t="s">
        <v>76</v>
      </c>
      <c r="B6418" s="5" t="s">
        <v>77</v>
      </c>
      <c r="C6418" s="5" t="s">
        <v>18</v>
      </c>
      <c r="D6418">
        <v>176.63</v>
      </c>
      <c r="E6418">
        <v>499</v>
      </c>
      <c r="F6418">
        <v>0.65</v>
      </c>
      <c r="G6418">
        <v>4.0999999999999996</v>
      </c>
      <c r="H6418">
        <v>15189</v>
      </c>
      <c r="I6418" s="5" t="s">
        <v>78</v>
      </c>
      <c r="J6418" s="5" t="s">
        <v>79</v>
      </c>
      <c r="K6418" s="5" t="s">
        <v>80</v>
      </c>
      <c r="L6418" s="5" t="s">
        <v>81</v>
      </c>
      <c r="M6418" s="5" t="s">
        <v>82</v>
      </c>
      <c r="N6418" s="5" t="s">
        <v>83</v>
      </c>
      <c r="O6418" s="5" t="s">
        <v>3601</v>
      </c>
      <c r="P6418" s="5" t="s">
        <v>3602</v>
      </c>
      <c r="Q6418" t="s">
        <v>13081</v>
      </c>
      <c r="R6418" t="s">
        <v>13081</v>
      </c>
      <c r="S6418" t="s">
        <v>13081</v>
      </c>
      <c r="T6418" t="s">
        <v>13081</v>
      </c>
      <c r="U6418" t="s">
        <v>13081</v>
      </c>
      <c r="V6418" t="s">
        <v>13081</v>
      </c>
      <c r="W6418">
        <v>8</v>
      </c>
    </row>
    <row r="6419" spans="1:23" x14ac:dyDescent="0.25">
      <c r="A6419" s="5" t="s">
        <v>3603</v>
      </c>
      <c r="B6419" s="5" t="s">
        <v>3604</v>
      </c>
      <c r="C6419" s="5" t="s">
        <v>2990</v>
      </c>
      <c r="D6419">
        <v>10999</v>
      </c>
      <c r="E6419">
        <v>14999</v>
      </c>
      <c r="F6419">
        <v>0.27</v>
      </c>
      <c r="G6419">
        <v>4.0999999999999996</v>
      </c>
      <c r="H6419">
        <v>18998</v>
      </c>
      <c r="I6419" s="5" t="s">
        <v>3540</v>
      </c>
      <c r="J6419" s="5" t="s">
        <v>3209</v>
      </c>
      <c r="K6419" s="5" t="s">
        <v>3210</v>
      </c>
      <c r="L6419" s="5" t="s">
        <v>3211</v>
      </c>
      <c r="M6419" s="5" t="s">
        <v>3212</v>
      </c>
      <c r="N6419" s="5" t="s">
        <v>3213</v>
      </c>
      <c r="O6419" s="5" t="s">
        <v>3605</v>
      </c>
      <c r="P6419" s="5" t="s">
        <v>3606</v>
      </c>
      <c r="Q6419" t="s">
        <v>13081</v>
      </c>
      <c r="R6419" t="s">
        <v>13081</v>
      </c>
      <c r="S6419" t="s">
        <v>13081</v>
      </c>
      <c r="T6419" t="s">
        <v>13081</v>
      </c>
      <c r="U6419" t="s">
        <v>13081</v>
      </c>
      <c r="V6419" t="s">
        <v>13081</v>
      </c>
      <c r="W6419">
        <v>8</v>
      </c>
    </row>
    <row r="6420" spans="1:23" x14ac:dyDescent="0.25">
      <c r="A6420" s="5" t="s">
        <v>3603</v>
      </c>
      <c r="B6420" s="5" t="s">
        <v>3604</v>
      </c>
      <c r="C6420" s="5" t="s">
        <v>2990</v>
      </c>
      <c r="D6420">
        <v>10999</v>
      </c>
      <c r="E6420">
        <v>14999</v>
      </c>
      <c r="F6420">
        <v>0.27</v>
      </c>
      <c r="G6420">
        <v>4.0999999999999996</v>
      </c>
      <c r="H6420">
        <v>18998</v>
      </c>
      <c r="I6420" s="5" t="s">
        <v>3540</v>
      </c>
      <c r="J6420" s="5" t="s">
        <v>3209</v>
      </c>
      <c r="K6420" s="5" t="s">
        <v>3210</v>
      </c>
      <c r="L6420" s="5" t="s">
        <v>3211</v>
      </c>
      <c r="M6420" s="5" t="s">
        <v>3212</v>
      </c>
      <c r="N6420" s="5" t="s">
        <v>3213</v>
      </c>
      <c r="O6420" s="5" t="s">
        <v>3605</v>
      </c>
      <c r="P6420" s="5" t="s">
        <v>3606</v>
      </c>
      <c r="Q6420" t="s">
        <v>13081</v>
      </c>
      <c r="R6420" t="s">
        <v>13081</v>
      </c>
      <c r="S6420" t="s">
        <v>13081</v>
      </c>
      <c r="T6420" t="s">
        <v>13081</v>
      </c>
      <c r="U6420" t="s">
        <v>13081</v>
      </c>
      <c r="V6420" t="s">
        <v>13081</v>
      </c>
      <c r="W6420">
        <v>8</v>
      </c>
    </row>
    <row r="6421" spans="1:23" x14ac:dyDescent="0.25">
      <c r="A6421" s="5" t="s">
        <v>3603</v>
      </c>
      <c r="B6421" s="5" t="s">
        <v>3604</v>
      </c>
      <c r="C6421" s="5" t="s">
        <v>2990</v>
      </c>
      <c r="D6421">
        <v>10999</v>
      </c>
      <c r="E6421">
        <v>14999</v>
      </c>
      <c r="F6421">
        <v>0.27</v>
      </c>
      <c r="G6421">
        <v>4.0999999999999996</v>
      </c>
      <c r="H6421">
        <v>18998</v>
      </c>
      <c r="I6421" s="5" t="s">
        <v>3540</v>
      </c>
      <c r="J6421" s="5" t="s">
        <v>3209</v>
      </c>
      <c r="K6421" s="5" t="s">
        <v>3210</v>
      </c>
      <c r="L6421" s="5" t="s">
        <v>3211</v>
      </c>
      <c r="M6421" s="5" t="s">
        <v>3212</v>
      </c>
      <c r="N6421" s="5" t="s">
        <v>3213</v>
      </c>
      <c r="O6421" s="5" t="s">
        <v>3605</v>
      </c>
      <c r="P6421" s="5" t="s">
        <v>3606</v>
      </c>
      <c r="Q6421" t="s">
        <v>13081</v>
      </c>
      <c r="R6421" t="s">
        <v>13081</v>
      </c>
      <c r="S6421" t="s">
        <v>13081</v>
      </c>
      <c r="T6421" t="s">
        <v>13081</v>
      </c>
      <c r="U6421" t="s">
        <v>13081</v>
      </c>
      <c r="V6421" t="s">
        <v>13081</v>
      </c>
      <c r="W6421">
        <v>8</v>
      </c>
    </row>
    <row r="6422" spans="1:23" x14ac:dyDescent="0.25">
      <c r="A6422" s="5" t="s">
        <v>3603</v>
      </c>
      <c r="B6422" s="5" t="s">
        <v>3604</v>
      </c>
      <c r="C6422" s="5" t="s">
        <v>2990</v>
      </c>
      <c r="D6422">
        <v>10999</v>
      </c>
      <c r="E6422">
        <v>14999</v>
      </c>
      <c r="F6422">
        <v>0.27</v>
      </c>
      <c r="G6422">
        <v>4.0999999999999996</v>
      </c>
      <c r="H6422">
        <v>18998</v>
      </c>
      <c r="I6422" s="5" t="s">
        <v>3540</v>
      </c>
      <c r="J6422" s="5" t="s">
        <v>3209</v>
      </c>
      <c r="K6422" s="5" t="s">
        <v>3210</v>
      </c>
      <c r="L6422" s="5" t="s">
        <v>3211</v>
      </c>
      <c r="M6422" s="5" t="s">
        <v>3212</v>
      </c>
      <c r="N6422" s="5" t="s">
        <v>3213</v>
      </c>
      <c r="O6422" s="5" t="s">
        <v>3605</v>
      </c>
      <c r="P6422" s="5" t="s">
        <v>3606</v>
      </c>
      <c r="Q6422" t="s">
        <v>13081</v>
      </c>
      <c r="R6422" t="s">
        <v>13081</v>
      </c>
      <c r="S6422" t="s">
        <v>13081</v>
      </c>
      <c r="T6422" t="s">
        <v>13081</v>
      </c>
      <c r="U6422" t="s">
        <v>13081</v>
      </c>
      <c r="V6422" t="s">
        <v>13081</v>
      </c>
      <c r="W6422">
        <v>8</v>
      </c>
    </row>
    <row r="6423" spans="1:23" x14ac:dyDescent="0.25">
      <c r="A6423" s="5" t="s">
        <v>3603</v>
      </c>
      <c r="B6423" s="5" t="s">
        <v>3604</v>
      </c>
      <c r="C6423" s="5" t="s">
        <v>2990</v>
      </c>
      <c r="D6423">
        <v>10999</v>
      </c>
      <c r="E6423">
        <v>14999</v>
      </c>
      <c r="F6423">
        <v>0.27</v>
      </c>
      <c r="G6423">
        <v>4.0999999999999996</v>
      </c>
      <c r="H6423">
        <v>18998</v>
      </c>
      <c r="I6423" s="5" t="s">
        <v>3540</v>
      </c>
      <c r="J6423" s="5" t="s">
        <v>3209</v>
      </c>
      <c r="K6423" s="5" t="s">
        <v>3210</v>
      </c>
      <c r="L6423" s="5" t="s">
        <v>3211</v>
      </c>
      <c r="M6423" s="5" t="s">
        <v>3212</v>
      </c>
      <c r="N6423" s="5" t="s">
        <v>3213</v>
      </c>
      <c r="O6423" s="5" t="s">
        <v>3605</v>
      </c>
      <c r="P6423" s="5" t="s">
        <v>3606</v>
      </c>
      <c r="Q6423" t="s">
        <v>13081</v>
      </c>
      <c r="R6423" t="s">
        <v>13081</v>
      </c>
      <c r="S6423" t="s">
        <v>13081</v>
      </c>
      <c r="T6423" t="s">
        <v>13081</v>
      </c>
      <c r="U6423" t="s">
        <v>13081</v>
      </c>
      <c r="V6423" t="s">
        <v>13081</v>
      </c>
      <c r="W6423">
        <v>8</v>
      </c>
    </row>
    <row r="6424" spans="1:23" x14ac:dyDescent="0.25">
      <c r="A6424" s="5" t="s">
        <v>3603</v>
      </c>
      <c r="B6424" s="5" t="s">
        <v>3604</v>
      </c>
      <c r="C6424" s="5" t="s">
        <v>2990</v>
      </c>
      <c r="D6424">
        <v>10999</v>
      </c>
      <c r="E6424">
        <v>14999</v>
      </c>
      <c r="F6424">
        <v>0.27</v>
      </c>
      <c r="G6424">
        <v>4.0999999999999996</v>
      </c>
      <c r="H6424">
        <v>18998</v>
      </c>
      <c r="I6424" s="5" t="s">
        <v>3540</v>
      </c>
      <c r="J6424" s="5" t="s">
        <v>3209</v>
      </c>
      <c r="K6424" s="5" t="s">
        <v>3210</v>
      </c>
      <c r="L6424" s="5" t="s">
        <v>3211</v>
      </c>
      <c r="M6424" s="5" t="s">
        <v>3212</v>
      </c>
      <c r="N6424" s="5" t="s">
        <v>3213</v>
      </c>
      <c r="O6424" s="5" t="s">
        <v>3605</v>
      </c>
      <c r="P6424" s="5" t="s">
        <v>3606</v>
      </c>
      <c r="Q6424" t="s">
        <v>13081</v>
      </c>
      <c r="R6424" t="s">
        <v>13081</v>
      </c>
      <c r="S6424" t="s">
        <v>13081</v>
      </c>
      <c r="T6424" t="s">
        <v>13081</v>
      </c>
      <c r="U6424" t="s">
        <v>13081</v>
      </c>
      <c r="V6424" t="s">
        <v>13081</v>
      </c>
      <c r="W6424">
        <v>8</v>
      </c>
    </row>
    <row r="6425" spans="1:23" x14ac:dyDescent="0.25">
      <c r="A6425" s="5" t="s">
        <v>3603</v>
      </c>
      <c r="B6425" s="5" t="s">
        <v>3604</v>
      </c>
      <c r="C6425" s="5" t="s">
        <v>2990</v>
      </c>
      <c r="D6425">
        <v>10999</v>
      </c>
      <c r="E6425">
        <v>14999</v>
      </c>
      <c r="F6425">
        <v>0.27</v>
      </c>
      <c r="G6425">
        <v>4.0999999999999996</v>
      </c>
      <c r="H6425">
        <v>18998</v>
      </c>
      <c r="I6425" s="5" t="s">
        <v>3540</v>
      </c>
      <c r="J6425" s="5" t="s">
        <v>3209</v>
      </c>
      <c r="K6425" s="5" t="s">
        <v>3210</v>
      </c>
      <c r="L6425" s="5" t="s">
        <v>3211</v>
      </c>
      <c r="M6425" s="5" t="s">
        <v>3212</v>
      </c>
      <c r="N6425" s="5" t="s">
        <v>3213</v>
      </c>
      <c r="O6425" s="5" t="s">
        <v>3605</v>
      </c>
      <c r="P6425" s="5" t="s">
        <v>3606</v>
      </c>
      <c r="Q6425" t="s">
        <v>13081</v>
      </c>
      <c r="R6425" t="s">
        <v>13081</v>
      </c>
      <c r="S6425" t="s">
        <v>13081</v>
      </c>
      <c r="T6425" t="s">
        <v>13081</v>
      </c>
      <c r="U6425" t="s">
        <v>13081</v>
      </c>
      <c r="V6425" t="s">
        <v>13081</v>
      </c>
      <c r="W6425">
        <v>8</v>
      </c>
    </row>
    <row r="6426" spans="1:23" x14ac:dyDescent="0.25">
      <c r="A6426" s="5" t="s">
        <v>3603</v>
      </c>
      <c r="B6426" s="5" t="s">
        <v>3604</v>
      </c>
      <c r="C6426" s="5" t="s">
        <v>2990</v>
      </c>
      <c r="D6426">
        <v>10999</v>
      </c>
      <c r="E6426">
        <v>14999</v>
      </c>
      <c r="F6426">
        <v>0.27</v>
      </c>
      <c r="G6426">
        <v>4.0999999999999996</v>
      </c>
      <c r="H6426">
        <v>18998</v>
      </c>
      <c r="I6426" s="5" t="s">
        <v>3540</v>
      </c>
      <c r="J6426" s="5" t="s">
        <v>3209</v>
      </c>
      <c r="K6426" s="5" t="s">
        <v>3210</v>
      </c>
      <c r="L6426" s="5" t="s">
        <v>3211</v>
      </c>
      <c r="M6426" s="5" t="s">
        <v>3212</v>
      </c>
      <c r="N6426" s="5" t="s">
        <v>3213</v>
      </c>
      <c r="O6426" s="5" t="s">
        <v>3605</v>
      </c>
      <c r="P6426" s="5" t="s">
        <v>3606</v>
      </c>
      <c r="Q6426" t="s">
        <v>13081</v>
      </c>
      <c r="R6426" t="s">
        <v>13081</v>
      </c>
      <c r="S6426" t="s">
        <v>13081</v>
      </c>
      <c r="T6426" t="s">
        <v>13081</v>
      </c>
      <c r="U6426" t="s">
        <v>13081</v>
      </c>
      <c r="V6426" t="s">
        <v>13081</v>
      </c>
      <c r="W6426">
        <v>8</v>
      </c>
    </row>
    <row r="6427" spans="1:23" x14ac:dyDescent="0.25">
      <c r="A6427" s="5" t="s">
        <v>3603</v>
      </c>
      <c r="B6427" s="5" t="s">
        <v>3604</v>
      </c>
      <c r="C6427" s="5" t="s">
        <v>2990</v>
      </c>
      <c r="D6427">
        <v>10999</v>
      </c>
      <c r="E6427">
        <v>14999</v>
      </c>
      <c r="F6427">
        <v>0.27</v>
      </c>
      <c r="G6427">
        <v>4.0999999999999996</v>
      </c>
      <c r="H6427">
        <v>18998</v>
      </c>
      <c r="I6427" s="5" t="s">
        <v>3540</v>
      </c>
      <c r="J6427" s="5" t="s">
        <v>3209</v>
      </c>
      <c r="K6427" s="5" t="s">
        <v>3210</v>
      </c>
      <c r="L6427" s="5" t="s">
        <v>3211</v>
      </c>
      <c r="M6427" s="5" t="s">
        <v>3212</v>
      </c>
      <c r="N6427" s="5" t="s">
        <v>3213</v>
      </c>
      <c r="O6427" s="5" t="s">
        <v>3605</v>
      </c>
      <c r="P6427" s="5" t="s">
        <v>3606</v>
      </c>
      <c r="Q6427" t="s">
        <v>13081</v>
      </c>
      <c r="R6427" t="s">
        <v>13081</v>
      </c>
      <c r="S6427" t="s">
        <v>13081</v>
      </c>
      <c r="T6427" t="s">
        <v>13081</v>
      </c>
      <c r="U6427" t="s">
        <v>13081</v>
      </c>
      <c r="V6427" t="s">
        <v>13081</v>
      </c>
      <c r="W6427">
        <v>8</v>
      </c>
    </row>
    <row r="6428" spans="1:23" x14ac:dyDescent="0.25">
      <c r="A6428" s="5" t="s">
        <v>3603</v>
      </c>
      <c r="B6428" s="5" t="s">
        <v>3604</v>
      </c>
      <c r="C6428" s="5" t="s">
        <v>2990</v>
      </c>
      <c r="D6428">
        <v>10999</v>
      </c>
      <c r="E6428">
        <v>14999</v>
      </c>
      <c r="F6428">
        <v>0.27</v>
      </c>
      <c r="G6428">
        <v>4.0999999999999996</v>
      </c>
      <c r="H6428">
        <v>18998</v>
      </c>
      <c r="I6428" s="5" t="s">
        <v>3540</v>
      </c>
      <c r="J6428" s="5" t="s">
        <v>3209</v>
      </c>
      <c r="K6428" s="5" t="s">
        <v>3210</v>
      </c>
      <c r="L6428" s="5" t="s">
        <v>3211</v>
      </c>
      <c r="M6428" s="5" t="s">
        <v>3212</v>
      </c>
      <c r="N6428" s="5" t="s">
        <v>3213</v>
      </c>
      <c r="O6428" s="5" t="s">
        <v>3605</v>
      </c>
      <c r="P6428" s="5" t="s">
        <v>3606</v>
      </c>
      <c r="Q6428" t="s">
        <v>13081</v>
      </c>
      <c r="R6428" t="s">
        <v>13081</v>
      </c>
      <c r="S6428" t="s">
        <v>13081</v>
      </c>
      <c r="T6428" t="s">
        <v>13081</v>
      </c>
      <c r="U6428" t="s">
        <v>13081</v>
      </c>
      <c r="V6428" t="s">
        <v>13081</v>
      </c>
      <c r="W6428">
        <v>8</v>
      </c>
    </row>
    <row r="6429" spans="1:23" x14ac:dyDescent="0.25">
      <c r="A6429" s="5" t="s">
        <v>3603</v>
      </c>
      <c r="B6429" s="5" t="s">
        <v>3604</v>
      </c>
      <c r="C6429" s="5" t="s">
        <v>2990</v>
      </c>
      <c r="D6429">
        <v>10999</v>
      </c>
      <c r="E6429">
        <v>14999</v>
      </c>
      <c r="F6429">
        <v>0.27</v>
      </c>
      <c r="G6429">
        <v>4.0999999999999996</v>
      </c>
      <c r="H6429">
        <v>18998</v>
      </c>
      <c r="I6429" s="5" t="s">
        <v>3540</v>
      </c>
      <c r="J6429" s="5" t="s">
        <v>3209</v>
      </c>
      <c r="K6429" s="5" t="s">
        <v>3210</v>
      </c>
      <c r="L6429" s="5" t="s">
        <v>3211</v>
      </c>
      <c r="M6429" s="5" t="s">
        <v>3212</v>
      </c>
      <c r="N6429" s="5" t="s">
        <v>3213</v>
      </c>
      <c r="O6429" s="5" t="s">
        <v>3605</v>
      </c>
      <c r="P6429" s="5" t="s">
        <v>3606</v>
      </c>
      <c r="Q6429" t="s">
        <v>13081</v>
      </c>
      <c r="R6429" t="s">
        <v>13081</v>
      </c>
      <c r="S6429" t="s">
        <v>13081</v>
      </c>
      <c r="T6429" t="s">
        <v>13081</v>
      </c>
      <c r="U6429" t="s">
        <v>13081</v>
      </c>
      <c r="V6429" t="s">
        <v>13081</v>
      </c>
      <c r="W6429">
        <v>8</v>
      </c>
    </row>
    <row r="6430" spans="1:23" x14ac:dyDescent="0.25">
      <c r="A6430" s="5" t="s">
        <v>3603</v>
      </c>
      <c r="B6430" s="5" t="s">
        <v>3604</v>
      </c>
      <c r="C6430" s="5" t="s">
        <v>2990</v>
      </c>
      <c r="D6430">
        <v>10999</v>
      </c>
      <c r="E6430">
        <v>14999</v>
      </c>
      <c r="F6430">
        <v>0.27</v>
      </c>
      <c r="G6430">
        <v>4.0999999999999996</v>
      </c>
      <c r="H6430">
        <v>18998</v>
      </c>
      <c r="I6430" s="5" t="s">
        <v>3540</v>
      </c>
      <c r="J6430" s="5" t="s">
        <v>3209</v>
      </c>
      <c r="K6430" s="5" t="s">
        <v>3210</v>
      </c>
      <c r="L6430" s="5" t="s">
        <v>3211</v>
      </c>
      <c r="M6430" s="5" t="s">
        <v>3212</v>
      </c>
      <c r="N6430" s="5" t="s">
        <v>3213</v>
      </c>
      <c r="O6430" s="5" t="s">
        <v>3605</v>
      </c>
      <c r="P6430" s="5" t="s">
        <v>3606</v>
      </c>
      <c r="Q6430" t="s">
        <v>13081</v>
      </c>
      <c r="R6430" t="s">
        <v>13081</v>
      </c>
      <c r="S6430" t="s">
        <v>13081</v>
      </c>
      <c r="T6430" t="s">
        <v>13081</v>
      </c>
      <c r="U6430" t="s">
        <v>13081</v>
      </c>
      <c r="V6430" t="s">
        <v>13081</v>
      </c>
      <c r="W6430">
        <v>8</v>
      </c>
    </row>
    <row r="6431" spans="1:23" x14ac:dyDescent="0.25">
      <c r="A6431" s="5" t="s">
        <v>3603</v>
      </c>
      <c r="B6431" s="5" t="s">
        <v>3604</v>
      </c>
      <c r="C6431" s="5" t="s">
        <v>2990</v>
      </c>
      <c r="D6431">
        <v>10999</v>
      </c>
      <c r="E6431">
        <v>14999</v>
      </c>
      <c r="F6431">
        <v>0.27</v>
      </c>
      <c r="G6431">
        <v>4.0999999999999996</v>
      </c>
      <c r="H6431">
        <v>18998</v>
      </c>
      <c r="I6431" s="5" t="s">
        <v>3540</v>
      </c>
      <c r="J6431" s="5" t="s">
        <v>3209</v>
      </c>
      <c r="K6431" s="5" t="s">
        <v>3210</v>
      </c>
      <c r="L6431" s="5" t="s">
        <v>3211</v>
      </c>
      <c r="M6431" s="5" t="s">
        <v>3212</v>
      </c>
      <c r="N6431" s="5" t="s">
        <v>3213</v>
      </c>
      <c r="O6431" s="5" t="s">
        <v>3605</v>
      </c>
      <c r="P6431" s="5" t="s">
        <v>3606</v>
      </c>
      <c r="Q6431" t="s">
        <v>13081</v>
      </c>
      <c r="R6431" t="s">
        <v>13081</v>
      </c>
      <c r="S6431" t="s">
        <v>13081</v>
      </c>
      <c r="T6431" t="s">
        <v>13081</v>
      </c>
      <c r="U6431" t="s">
        <v>13081</v>
      </c>
      <c r="V6431" t="s">
        <v>13081</v>
      </c>
      <c r="W6431">
        <v>8</v>
      </c>
    </row>
    <row r="6432" spans="1:23" x14ac:dyDescent="0.25">
      <c r="A6432" s="5" t="s">
        <v>3603</v>
      </c>
      <c r="B6432" s="5" t="s">
        <v>3604</v>
      </c>
      <c r="C6432" s="5" t="s">
        <v>2990</v>
      </c>
      <c r="D6432">
        <v>10999</v>
      </c>
      <c r="E6432">
        <v>14999</v>
      </c>
      <c r="F6432">
        <v>0.27</v>
      </c>
      <c r="G6432">
        <v>4.0999999999999996</v>
      </c>
      <c r="H6432">
        <v>18998</v>
      </c>
      <c r="I6432" s="5" t="s">
        <v>3540</v>
      </c>
      <c r="J6432" s="5" t="s">
        <v>3209</v>
      </c>
      <c r="K6432" s="5" t="s">
        <v>3210</v>
      </c>
      <c r="L6432" s="5" t="s">
        <v>3211</v>
      </c>
      <c r="M6432" s="5" t="s">
        <v>3212</v>
      </c>
      <c r="N6432" s="5" t="s">
        <v>3213</v>
      </c>
      <c r="O6432" s="5" t="s">
        <v>3605</v>
      </c>
      <c r="P6432" s="5" t="s">
        <v>3606</v>
      </c>
      <c r="Q6432" t="s">
        <v>13081</v>
      </c>
      <c r="R6432" t="s">
        <v>13081</v>
      </c>
      <c r="S6432" t="s">
        <v>13081</v>
      </c>
      <c r="T6432" t="s">
        <v>13081</v>
      </c>
      <c r="U6432" t="s">
        <v>13081</v>
      </c>
      <c r="V6432" t="s">
        <v>13081</v>
      </c>
      <c r="W6432">
        <v>8</v>
      </c>
    </row>
    <row r="6433" spans="1:23" x14ac:dyDescent="0.25">
      <c r="A6433" s="5" t="s">
        <v>3603</v>
      </c>
      <c r="B6433" s="5" t="s">
        <v>3604</v>
      </c>
      <c r="C6433" s="5" t="s">
        <v>2990</v>
      </c>
      <c r="D6433">
        <v>10999</v>
      </c>
      <c r="E6433">
        <v>14999</v>
      </c>
      <c r="F6433">
        <v>0.27</v>
      </c>
      <c r="G6433">
        <v>4.0999999999999996</v>
      </c>
      <c r="H6433">
        <v>18998</v>
      </c>
      <c r="I6433" s="5" t="s">
        <v>3540</v>
      </c>
      <c r="J6433" s="5" t="s">
        <v>3209</v>
      </c>
      <c r="K6433" s="5" t="s">
        <v>3210</v>
      </c>
      <c r="L6433" s="5" t="s">
        <v>3211</v>
      </c>
      <c r="M6433" s="5" t="s">
        <v>3212</v>
      </c>
      <c r="N6433" s="5" t="s">
        <v>3213</v>
      </c>
      <c r="O6433" s="5" t="s">
        <v>3605</v>
      </c>
      <c r="P6433" s="5" t="s">
        <v>3606</v>
      </c>
      <c r="Q6433" t="s">
        <v>13081</v>
      </c>
      <c r="R6433" t="s">
        <v>13081</v>
      </c>
      <c r="S6433" t="s">
        <v>13081</v>
      </c>
      <c r="T6433" t="s">
        <v>13081</v>
      </c>
      <c r="U6433" t="s">
        <v>13081</v>
      </c>
      <c r="V6433" t="s">
        <v>13081</v>
      </c>
      <c r="W6433">
        <v>8</v>
      </c>
    </row>
    <row r="6434" spans="1:23" x14ac:dyDescent="0.25">
      <c r="A6434" s="5" t="s">
        <v>3603</v>
      </c>
      <c r="B6434" s="5" t="s">
        <v>3604</v>
      </c>
      <c r="C6434" s="5" t="s">
        <v>2990</v>
      </c>
      <c r="D6434">
        <v>10999</v>
      </c>
      <c r="E6434">
        <v>14999</v>
      </c>
      <c r="F6434">
        <v>0.27</v>
      </c>
      <c r="G6434">
        <v>4.0999999999999996</v>
      </c>
      <c r="H6434">
        <v>18998</v>
      </c>
      <c r="I6434" s="5" t="s">
        <v>3540</v>
      </c>
      <c r="J6434" s="5" t="s">
        <v>3209</v>
      </c>
      <c r="K6434" s="5" t="s">
        <v>3210</v>
      </c>
      <c r="L6434" s="5" t="s">
        <v>3211</v>
      </c>
      <c r="M6434" s="5" t="s">
        <v>3212</v>
      </c>
      <c r="N6434" s="5" t="s">
        <v>3213</v>
      </c>
      <c r="O6434" s="5" t="s">
        <v>3605</v>
      </c>
      <c r="P6434" s="5" t="s">
        <v>3606</v>
      </c>
      <c r="Q6434" t="s">
        <v>13081</v>
      </c>
      <c r="R6434" t="s">
        <v>13081</v>
      </c>
      <c r="S6434" t="s">
        <v>13081</v>
      </c>
      <c r="T6434" t="s">
        <v>13081</v>
      </c>
      <c r="U6434" t="s">
        <v>13081</v>
      </c>
      <c r="V6434" t="s">
        <v>13081</v>
      </c>
      <c r="W6434">
        <v>8</v>
      </c>
    </row>
    <row r="6435" spans="1:23" x14ac:dyDescent="0.25">
      <c r="A6435" s="5" t="s">
        <v>3603</v>
      </c>
      <c r="B6435" s="5" t="s">
        <v>3604</v>
      </c>
      <c r="C6435" s="5" t="s">
        <v>2990</v>
      </c>
      <c r="D6435">
        <v>10999</v>
      </c>
      <c r="E6435">
        <v>14999</v>
      </c>
      <c r="F6435">
        <v>0.27</v>
      </c>
      <c r="G6435">
        <v>4.0999999999999996</v>
      </c>
      <c r="H6435">
        <v>18998</v>
      </c>
      <c r="I6435" s="5" t="s">
        <v>3540</v>
      </c>
      <c r="J6435" s="5" t="s">
        <v>3209</v>
      </c>
      <c r="K6435" s="5" t="s">
        <v>3210</v>
      </c>
      <c r="L6435" s="5" t="s">
        <v>3211</v>
      </c>
      <c r="M6435" s="5" t="s">
        <v>3212</v>
      </c>
      <c r="N6435" s="5" t="s">
        <v>3213</v>
      </c>
      <c r="O6435" s="5" t="s">
        <v>3605</v>
      </c>
      <c r="P6435" s="5" t="s">
        <v>3606</v>
      </c>
      <c r="Q6435" t="s">
        <v>13081</v>
      </c>
      <c r="R6435" t="s">
        <v>13081</v>
      </c>
      <c r="S6435" t="s">
        <v>13081</v>
      </c>
      <c r="T6435" t="s">
        <v>13081</v>
      </c>
      <c r="U6435" t="s">
        <v>13081</v>
      </c>
      <c r="V6435" t="s">
        <v>13081</v>
      </c>
      <c r="W6435">
        <v>8</v>
      </c>
    </row>
    <row r="6436" spans="1:23" x14ac:dyDescent="0.25">
      <c r="A6436" s="5" t="s">
        <v>3603</v>
      </c>
      <c r="B6436" s="5" t="s">
        <v>3604</v>
      </c>
      <c r="C6436" s="5" t="s">
        <v>2990</v>
      </c>
      <c r="D6436">
        <v>10999</v>
      </c>
      <c r="E6436">
        <v>14999</v>
      </c>
      <c r="F6436">
        <v>0.27</v>
      </c>
      <c r="G6436">
        <v>4.0999999999999996</v>
      </c>
      <c r="H6436">
        <v>18998</v>
      </c>
      <c r="I6436" s="5" t="s">
        <v>3540</v>
      </c>
      <c r="J6436" s="5" t="s">
        <v>3209</v>
      </c>
      <c r="K6436" s="5" t="s">
        <v>3210</v>
      </c>
      <c r="L6436" s="5" t="s">
        <v>3211</v>
      </c>
      <c r="M6436" s="5" t="s">
        <v>3212</v>
      </c>
      <c r="N6436" s="5" t="s">
        <v>3213</v>
      </c>
      <c r="O6436" s="5" t="s">
        <v>3605</v>
      </c>
      <c r="P6436" s="5" t="s">
        <v>3606</v>
      </c>
      <c r="Q6436" t="s">
        <v>13081</v>
      </c>
      <c r="R6436" t="s">
        <v>13081</v>
      </c>
      <c r="S6436" t="s">
        <v>13081</v>
      </c>
      <c r="T6436" t="s">
        <v>13081</v>
      </c>
      <c r="U6436" t="s">
        <v>13081</v>
      </c>
      <c r="V6436" t="s">
        <v>13081</v>
      </c>
      <c r="W6436">
        <v>8</v>
      </c>
    </row>
    <row r="6437" spans="1:23" x14ac:dyDescent="0.25">
      <c r="A6437" s="5" t="s">
        <v>3603</v>
      </c>
      <c r="B6437" s="5" t="s">
        <v>3604</v>
      </c>
      <c r="C6437" s="5" t="s">
        <v>2990</v>
      </c>
      <c r="D6437">
        <v>10999</v>
      </c>
      <c r="E6437">
        <v>14999</v>
      </c>
      <c r="F6437">
        <v>0.27</v>
      </c>
      <c r="G6437">
        <v>4.0999999999999996</v>
      </c>
      <c r="H6437">
        <v>18998</v>
      </c>
      <c r="I6437" s="5" t="s">
        <v>3540</v>
      </c>
      <c r="J6437" s="5" t="s">
        <v>3209</v>
      </c>
      <c r="K6437" s="5" t="s">
        <v>3210</v>
      </c>
      <c r="L6437" s="5" t="s">
        <v>3211</v>
      </c>
      <c r="M6437" s="5" t="s">
        <v>3212</v>
      </c>
      <c r="N6437" s="5" t="s">
        <v>3213</v>
      </c>
      <c r="O6437" s="5" t="s">
        <v>3605</v>
      </c>
      <c r="P6437" s="5" t="s">
        <v>3606</v>
      </c>
      <c r="Q6437" t="s">
        <v>13081</v>
      </c>
      <c r="R6437" t="s">
        <v>13081</v>
      </c>
      <c r="S6437" t="s">
        <v>13081</v>
      </c>
      <c r="T6437" t="s">
        <v>13081</v>
      </c>
      <c r="U6437" t="s">
        <v>13081</v>
      </c>
      <c r="V6437" t="s">
        <v>13081</v>
      </c>
      <c r="W6437">
        <v>8</v>
      </c>
    </row>
    <row r="6438" spans="1:23" x14ac:dyDescent="0.25">
      <c r="A6438" s="5" t="s">
        <v>3603</v>
      </c>
      <c r="B6438" s="5" t="s">
        <v>3604</v>
      </c>
      <c r="C6438" s="5" t="s">
        <v>2990</v>
      </c>
      <c r="D6438">
        <v>10999</v>
      </c>
      <c r="E6438">
        <v>14999</v>
      </c>
      <c r="F6438">
        <v>0.27</v>
      </c>
      <c r="G6438">
        <v>4.0999999999999996</v>
      </c>
      <c r="H6438">
        <v>18998</v>
      </c>
      <c r="I6438" s="5" t="s">
        <v>3540</v>
      </c>
      <c r="J6438" s="5" t="s">
        <v>3209</v>
      </c>
      <c r="K6438" s="5" t="s">
        <v>3210</v>
      </c>
      <c r="L6438" s="5" t="s">
        <v>3211</v>
      </c>
      <c r="M6438" s="5" t="s">
        <v>3212</v>
      </c>
      <c r="N6438" s="5" t="s">
        <v>3213</v>
      </c>
      <c r="O6438" s="5" t="s">
        <v>3605</v>
      </c>
      <c r="P6438" s="5" t="s">
        <v>3606</v>
      </c>
      <c r="Q6438" t="s">
        <v>13081</v>
      </c>
      <c r="R6438" t="s">
        <v>13081</v>
      </c>
      <c r="S6438" t="s">
        <v>13081</v>
      </c>
      <c r="T6438" t="s">
        <v>13081</v>
      </c>
      <c r="U6438" t="s">
        <v>13081</v>
      </c>
      <c r="V6438" t="s">
        <v>13081</v>
      </c>
      <c r="W6438">
        <v>8</v>
      </c>
    </row>
    <row r="6439" spans="1:23" x14ac:dyDescent="0.25">
      <c r="A6439" s="5" t="s">
        <v>3603</v>
      </c>
      <c r="B6439" s="5" t="s">
        <v>3604</v>
      </c>
      <c r="C6439" s="5" t="s">
        <v>2990</v>
      </c>
      <c r="D6439">
        <v>10999</v>
      </c>
      <c r="E6439">
        <v>14999</v>
      </c>
      <c r="F6439">
        <v>0.27</v>
      </c>
      <c r="G6439">
        <v>4.0999999999999996</v>
      </c>
      <c r="H6439">
        <v>18998</v>
      </c>
      <c r="I6439" s="5" t="s">
        <v>3540</v>
      </c>
      <c r="J6439" s="5" t="s">
        <v>3209</v>
      </c>
      <c r="K6439" s="5" t="s">
        <v>3210</v>
      </c>
      <c r="L6439" s="5" t="s">
        <v>3211</v>
      </c>
      <c r="M6439" s="5" t="s">
        <v>3212</v>
      </c>
      <c r="N6439" s="5" t="s">
        <v>3213</v>
      </c>
      <c r="O6439" s="5" t="s">
        <v>3605</v>
      </c>
      <c r="P6439" s="5" t="s">
        <v>3606</v>
      </c>
      <c r="Q6439" t="s">
        <v>13081</v>
      </c>
      <c r="R6439" t="s">
        <v>13081</v>
      </c>
      <c r="S6439" t="s">
        <v>13081</v>
      </c>
      <c r="T6439" t="s">
        <v>13081</v>
      </c>
      <c r="U6439" t="s">
        <v>13081</v>
      </c>
      <c r="V6439" t="s">
        <v>13081</v>
      </c>
      <c r="W6439">
        <v>8</v>
      </c>
    </row>
    <row r="6440" spans="1:23" x14ac:dyDescent="0.25">
      <c r="A6440" s="5" t="s">
        <v>3603</v>
      </c>
      <c r="B6440" s="5" t="s">
        <v>3604</v>
      </c>
      <c r="C6440" s="5" t="s">
        <v>2990</v>
      </c>
      <c r="D6440">
        <v>10999</v>
      </c>
      <c r="E6440">
        <v>14999</v>
      </c>
      <c r="F6440">
        <v>0.27</v>
      </c>
      <c r="G6440">
        <v>4.0999999999999996</v>
      </c>
      <c r="H6440">
        <v>18998</v>
      </c>
      <c r="I6440" s="5" t="s">
        <v>3540</v>
      </c>
      <c r="J6440" s="5" t="s">
        <v>3209</v>
      </c>
      <c r="K6440" s="5" t="s">
        <v>3210</v>
      </c>
      <c r="L6440" s="5" t="s">
        <v>3211</v>
      </c>
      <c r="M6440" s="5" t="s">
        <v>3212</v>
      </c>
      <c r="N6440" s="5" t="s">
        <v>3213</v>
      </c>
      <c r="O6440" s="5" t="s">
        <v>3605</v>
      </c>
      <c r="P6440" s="5" t="s">
        <v>3606</v>
      </c>
      <c r="Q6440" t="s">
        <v>13081</v>
      </c>
      <c r="R6440" t="s">
        <v>13081</v>
      </c>
      <c r="S6440" t="s">
        <v>13081</v>
      </c>
      <c r="T6440" t="s">
        <v>13081</v>
      </c>
      <c r="U6440" t="s">
        <v>13081</v>
      </c>
      <c r="V6440" t="s">
        <v>13081</v>
      </c>
      <c r="W6440">
        <v>8</v>
      </c>
    </row>
    <row r="6441" spans="1:23" x14ac:dyDescent="0.25">
      <c r="A6441" s="5" t="s">
        <v>3603</v>
      </c>
      <c r="B6441" s="5" t="s">
        <v>3604</v>
      </c>
      <c r="C6441" s="5" t="s">
        <v>2990</v>
      </c>
      <c r="D6441">
        <v>10999</v>
      </c>
      <c r="E6441">
        <v>14999</v>
      </c>
      <c r="F6441">
        <v>0.27</v>
      </c>
      <c r="G6441">
        <v>4.0999999999999996</v>
      </c>
      <c r="H6441">
        <v>18998</v>
      </c>
      <c r="I6441" s="5" t="s">
        <v>3540</v>
      </c>
      <c r="J6441" s="5" t="s">
        <v>3209</v>
      </c>
      <c r="K6441" s="5" t="s">
        <v>3210</v>
      </c>
      <c r="L6441" s="5" t="s">
        <v>3211</v>
      </c>
      <c r="M6441" s="5" t="s">
        <v>3212</v>
      </c>
      <c r="N6441" s="5" t="s">
        <v>3213</v>
      </c>
      <c r="O6441" s="5" t="s">
        <v>3605</v>
      </c>
      <c r="P6441" s="5" t="s">
        <v>3606</v>
      </c>
      <c r="Q6441" t="s">
        <v>13081</v>
      </c>
      <c r="R6441" t="s">
        <v>13081</v>
      </c>
      <c r="S6441" t="s">
        <v>13081</v>
      </c>
      <c r="T6441" t="s">
        <v>13081</v>
      </c>
      <c r="U6441" t="s">
        <v>13081</v>
      </c>
      <c r="V6441" t="s">
        <v>13081</v>
      </c>
      <c r="W6441">
        <v>8</v>
      </c>
    </row>
    <row r="6442" spans="1:23" x14ac:dyDescent="0.25">
      <c r="A6442" s="5" t="s">
        <v>3603</v>
      </c>
      <c r="B6442" s="5" t="s">
        <v>3604</v>
      </c>
      <c r="C6442" s="5" t="s">
        <v>2990</v>
      </c>
      <c r="D6442">
        <v>10999</v>
      </c>
      <c r="E6442">
        <v>14999</v>
      </c>
      <c r="F6442">
        <v>0.27</v>
      </c>
      <c r="G6442">
        <v>4.0999999999999996</v>
      </c>
      <c r="H6442">
        <v>18998</v>
      </c>
      <c r="I6442" s="5" t="s">
        <v>3540</v>
      </c>
      <c r="J6442" s="5" t="s">
        <v>3209</v>
      </c>
      <c r="K6442" s="5" t="s">
        <v>3210</v>
      </c>
      <c r="L6442" s="5" t="s">
        <v>3211</v>
      </c>
      <c r="M6442" s="5" t="s">
        <v>3212</v>
      </c>
      <c r="N6442" s="5" t="s">
        <v>3213</v>
      </c>
      <c r="O6442" s="5" t="s">
        <v>3605</v>
      </c>
      <c r="P6442" s="5" t="s">
        <v>3606</v>
      </c>
      <c r="Q6442" t="s">
        <v>13081</v>
      </c>
      <c r="R6442" t="s">
        <v>13081</v>
      </c>
      <c r="S6442" t="s">
        <v>13081</v>
      </c>
      <c r="T6442" t="s">
        <v>13081</v>
      </c>
      <c r="U6442" t="s">
        <v>13081</v>
      </c>
      <c r="V6442" t="s">
        <v>13081</v>
      </c>
      <c r="W6442">
        <v>8</v>
      </c>
    </row>
    <row r="6443" spans="1:23" x14ac:dyDescent="0.25">
      <c r="A6443" s="5" t="s">
        <v>3603</v>
      </c>
      <c r="B6443" s="5" t="s">
        <v>3604</v>
      </c>
      <c r="C6443" s="5" t="s">
        <v>2990</v>
      </c>
      <c r="D6443">
        <v>10999</v>
      </c>
      <c r="E6443">
        <v>14999</v>
      </c>
      <c r="F6443">
        <v>0.27</v>
      </c>
      <c r="G6443">
        <v>4.0999999999999996</v>
      </c>
      <c r="H6443">
        <v>18998</v>
      </c>
      <c r="I6443" s="5" t="s">
        <v>3540</v>
      </c>
      <c r="J6443" s="5" t="s">
        <v>3209</v>
      </c>
      <c r="K6443" s="5" t="s">
        <v>3210</v>
      </c>
      <c r="L6443" s="5" t="s">
        <v>3211</v>
      </c>
      <c r="M6443" s="5" t="s">
        <v>3212</v>
      </c>
      <c r="N6443" s="5" t="s">
        <v>3213</v>
      </c>
      <c r="O6443" s="5" t="s">
        <v>3605</v>
      </c>
      <c r="P6443" s="5" t="s">
        <v>3606</v>
      </c>
      <c r="Q6443" t="s">
        <v>13081</v>
      </c>
      <c r="R6443" t="s">
        <v>13081</v>
      </c>
      <c r="S6443" t="s">
        <v>13081</v>
      </c>
      <c r="T6443" t="s">
        <v>13081</v>
      </c>
      <c r="U6443" t="s">
        <v>13081</v>
      </c>
      <c r="V6443" t="s">
        <v>13081</v>
      </c>
      <c r="W6443">
        <v>8</v>
      </c>
    </row>
    <row r="6444" spans="1:23" x14ac:dyDescent="0.25">
      <c r="A6444" s="5" t="s">
        <v>3603</v>
      </c>
      <c r="B6444" s="5" t="s">
        <v>3604</v>
      </c>
      <c r="C6444" s="5" t="s">
        <v>2990</v>
      </c>
      <c r="D6444">
        <v>10999</v>
      </c>
      <c r="E6444">
        <v>14999</v>
      </c>
      <c r="F6444">
        <v>0.27</v>
      </c>
      <c r="G6444">
        <v>4.0999999999999996</v>
      </c>
      <c r="H6444">
        <v>18998</v>
      </c>
      <c r="I6444" s="5" t="s">
        <v>3540</v>
      </c>
      <c r="J6444" s="5" t="s">
        <v>3209</v>
      </c>
      <c r="K6444" s="5" t="s">
        <v>3210</v>
      </c>
      <c r="L6444" s="5" t="s">
        <v>3211</v>
      </c>
      <c r="M6444" s="5" t="s">
        <v>3212</v>
      </c>
      <c r="N6444" s="5" t="s">
        <v>3213</v>
      </c>
      <c r="O6444" s="5" t="s">
        <v>3605</v>
      </c>
      <c r="P6444" s="5" t="s">
        <v>3606</v>
      </c>
      <c r="Q6444" t="s">
        <v>13081</v>
      </c>
      <c r="R6444" t="s">
        <v>13081</v>
      </c>
      <c r="S6444" t="s">
        <v>13081</v>
      </c>
      <c r="T6444" t="s">
        <v>13081</v>
      </c>
      <c r="U6444" t="s">
        <v>13081</v>
      </c>
      <c r="V6444" t="s">
        <v>13081</v>
      </c>
      <c r="W6444">
        <v>8</v>
      </c>
    </row>
    <row r="6445" spans="1:23" x14ac:dyDescent="0.25">
      <c r="A6445" s="5" t="s">
        <v>3603</v>
      </c>
      <c r="B6445" s="5" t="s">
        <v>3604</v>
      </c>
      <c r="C6445" s="5" t="s">
        <v>2990</v>
      </c>
      <c r="D6445">
        <v>10999</v>
      </c>
      <c r="E6445">
        <v>14999</v>
      </c>
      <c r="F6445">
        <v>0.27</v>
      </c>
      <c r="G6445">
        <v>4.0999999999999996</v>
      </c>
      <c r="H6445">
        <v>18998</v>
      </c>
      <c r="I6445" s="5" t="s">
        <v>3540</v>
      </c>
      <c r="J6445" s="5" t="s">
        <v>3209</v>
      </c>
      <c r="K6445" s="5" t="s">
        <v>3210</v>
      </c>
      <c r="L6445" s="5" t="s">
        <v>3211</v>
      </c>
      <c r="M6445" s="5" t="s">
        <v>3212</v>
      </c>
      <c r="N6445" s="5" t="s">
        <v>3213</v>
      </c>
      <c r="O6445" s="5" t="s">
        <v>3605</v>
      </c>
      <c r="P6445" s="5" t="s">
        <v>3606</v>
      </c>
      <c r="Q6445" t="s">
        <v>13081</v>
      </c>
      <c r="R6445" t="s">
        <v>13081</v>
      </c>
      <c r="S6445" t="s">
        <v>13081</v>
      </c>
      <c r="T6445" t="s">
        <v>13081</v>
      </c>
      <c r="U6445" t="s">
        <v>13081</v>
      </c>
      <c r="V6445" t="s">
        <v>13081</v>
      </c>
      <c r="W6445">
        <v>8</v>
      </c>
    </row>
    <row r="6446" spans="1:23" x14ac:dyDescent="0.25">
      <c r="A6446" s="5" t="s">
        <v>3603</v>
      </c>
      <c r="B6446" s="5" t="s">
        <v>3604</v>
      </c>
      <c r="C6446" s="5" t="s">
        <v>2990</v>
      </c>
      <c r="D6446">
        <v>10999</v>
      </c>
      <c r="E6446">
        <v>14999</v>
      </c>
      <c r="F6446">
        <v>0.27</v>
      </c>
      <c r="G6446">
        <v>4.0999999999999996</v>
      </c>
      <c r="H6446">
        <v>18998</v>
      </c>
      <c r="I6446" s="5" t="s">
        <v>3540</v>
      </c>
      <c r="J6446" s="5" t="s">
        <v>3209</v>
      </c>
      <c r="K6446" s="5" t="s">
        <v>3210</v>
      </c>
      <c r="L6446" s="5" t="s">
        <v>3211</v>
      </c>
      <c r="M6446" s="5" t="s">
        <v>3212</v>
      </c>
      <c r="N6446" s="5" t="s">
        <v>3213</v>
      </c>
      <c r="O6446" s="5" t="s">
        <v>3605</v>
      </c>
      <c r="P6446" s="5" t="s">
        <v>3606</v>
      </c>
      <c r="Q6446" t="s">
        <v>13081</v>
      </c>
      <c r="R6446" t="s">
        <v>13081</v>
      </c>
      <c r="S6446" t="s">
        <v>13081</v>
      </c>
      <c r="T6446" t="s">
        <v>13081</v>
      </c>
      <c r="U6446" t="s">
        <v>13081</v>
      </c>
      <c r="V6446" t="s">
        <v>13081</v>
      </c>
      <c r="W6446">
        <v>8</v>
      </c>
    </row>
    <row r="6447" spans="1:23" x14ac:dyDescent="0.25">
      <c r="A6447" s="5" t="s">
        <v>3603</v>
      </c>
      <c r="B6447" s="5" t="s">
        <v>3604</v>
      </c>
      <c r="C6447" s="5" t="s">
        <v>2990</v>
      </c>
      <c r="D6447">
        <v>10999</v>
      </c>
      <c r="E6447">
        <v>14999</v>
      </c>
      <c r="F6447">
        <v>0.27</v>
      </c>
      <c r="G6447">
        <v>4.0999999999999996</v>
      </c>
      <c r="H6447">
        <v>18998</v>
      </c>
      <c r="I6447" s="5" t="s">
        <v>3540</v>
      </c>
      <c r="J6447" s="5" t="s">
        <v>3209</v>
      </c>
      <c r="K6447" s="5" t="s">
        <v>3210</v>
      </c>
      <c r="L6447" s="5" t="s">
        <v>3211</v>
      </c>
      <c r="M6447" s="5" t="s">
        <v>3212</v>
      </c>
      <c r="N6447" s="5" t="s">
        <v>3213</v>
      </c>
      <c r="O6447" s="5" t="s">
        <v>3605</v>
      </c>
      <c r="P6447" s="5" t="s">
        <v>3606</v>
      </c>
      <c r="Q6447" t="s">
        <v>13081</v>
      </c>
      <c r="R6447" t="s">
        <v>13081</v>
      </c>
      <c r="S6447" t="s">
        <v>13081</v>
      </c>
      <c r="T6447" t="s">
        <v>13081</v>
      </c>
      <c r="U6447" t="s">
        <v>13081</v>
      </c>
      <c r="V6447" t="s">
        <v>13081</v>
      </c>
      <c r="W6447">
        <v>8</v>
      </c>
    </row>
    <row r="6448" spans="1:23" x14ac:dyDescent="0.25">
      <c r="A6448" s="5" t="s">
        <v>3603</v>
      </c>
      <c r="B6448" s="5" t="s">
        <v>3604</v>
      </c>
      <c r="C6448" s="5" t="s">
        <v>2990</v>
      </c>
      <c r="D6448">
        <v>10999</v>
      </c>
      <c r="E6448">
        <v>14999</v>
      </c>
      <c r="F6448">
        <v>0.27</v>
      </c>
      <c r="G6448">
        <v>4.0999999999999996</v>
      </c>
      <c r="H6448">
        <v>18998</v>
      </c>
      <c r="I6448" s="5" t="s">
        <v>3540</v>
      </c>
      <c r="J6448" s="5" t="s">
        <v>3209</v>
      </c>
      <c r="K6448" s="5" t="s">
        <v>3210</v>
      </c>
      <c r="L6448" s="5" t="s">
        <v>3211</v>
      </c>
      <c r="M6448" s="5" t="s">
        <v>3212</v>
      </c>
      <c r="N6448" s="5" t="s">
        <v>3213</v>
      </c>
      <c r="O6448" s="5" t="s">
        <v>3605</v>
      </c>
      <c r="P6448" s="5" t="s">
        <v>3606</v>
      </c>
      <c r="Q6448" t="s">
        <v>13081</v>
      </c>
      <c r="R6448" t="s">
        <v>13081</v>
      </c>
      <c r="S6448" t="s">
        <v>13081</v>
      </c>
      <c r="T6448" t="s">
        <v>13081</v>
      </c>
      <c r="U6448" t="s">
        <v>13081</v>
      </c>
      <c r="V6448" t="s">
        <v>13081</v>
      </c>
      <c r="W6448">
        <v>8</v>
      </c>
    </row>
    <row r="6449" spans="1:23" x14ac:dyDescent="0.25">
      <c r="A6449" s="5" t="s">
        <v>3603</v>
      </c>
      <c r="B6449" s="5" t="s">
        <v>3604</v>
      </c>
      <c r="C6449" s="5" t="s">
        <v>2990</v>
      </c>
      <c r="D6449">
        <v>10999</v>
      </c>
      <c r="E6449">
        <v>14999</v>
      </c>
      <c r="F6449">
        <v>0.27</v>
      </c>
      <c r="G6449">
        <v>4.0999999999999996</v>
      </c>
      <c r="H6449">
        <v>18998</v>
      </c>
      <c r="I6449" s="5" t="s">
        <v>3540</v>
      </c>
      <c r="J6449" s="5" t="s">
        <v>3209</v>
      </c>
      <c r="K6449" s="5" t="s">
        <v>3210</v>
      </c>
      <c r="L6449" s="5" t="s">
        <v>3211</v>
      </c>
      <c r="M6449" s="5" t="s">
        <v>3212</v>
      </c>
      <c r="N6449" s="5" t="s">
        <v>3213</v>
      </c>
      <c r="O6449" s="5" t="s">
        <v>3605</v>
      </c>
      <c r="P6449" s="5" t="s">
        <v>3606</v>
      </c>
      <c r="Q6449" t="s">
        <v>13081</v>
      </c>
      <c r="R6449" t="s">
        <v>13081</v>
      </c>
      <c r="S6449" t="s">
        <v>13081</v>
      </c>
      <c r="T6449" t="s">
        <v>13081</v>
      </c>
      <c r="U6449" t="s">
        <v>13081</v>
      </c>
      <c r="V6449" t="s">
        <v>13081</v>
      </c>
      <c r="W6449">
        <v>8</v>
      </c>
    </row>
    <row r="6450" spans="1:23" x14ac:dyDescent="0.25">
      <c r="A6450" s="5" t="s">
        <v>3603</v>
      </c>
      <c r="B6450" s="5" t="s">
        <v>3604</v>
      </c>
      <c r="C6450" s="5" t="s">
        <v>2990</v>
      </c>
      <c r="D6450">
        <v>10999</v>
      </c>
      <c r="E6450">
        <v>14999</v>
      </c>
      <c r="F6450">
        <v>0.27</v>
      </c>
      <c r="G6450">
        <v>4.0999999999999996</v>
      </c>
      <c r="H6450">
        <v>18998</v>
      </c>
      <c r="I6450" s="5" t="s">
        <v>3540</v>
      </c>
      <c r="J6450" s="5" t="s">
        <v>3209</v>
      </c>
      <c r="K6450" s="5" t="s">
        <v>3210</v>
      </c>
      <c r="L6450" s="5" t="s">
        <v>3211</v>
      </c>
      <c r="M6450" s="5" t="s">
        <v>3212</v>
      </c>
      <c r="N6450" s="5" t="s">
        <v>3213</v>
      </c>
      <c r="O6450" s="5" t="s">
        <v>3605</v>
      </c>
      <c r="P6450" s="5" t="s">
        <v>3606</v>
      </c>
      <c r="Q6450" t="s">
        <v>13081</v>
      </c>
      <c r="R6450" t="s">
        <v>13081</v>
      </c>
      <c r="S6450" t="s">
        <v>13081</v>
      </c>
      <c r="T6450" t="s">
        <v>13081</v>
      </c>
      <c r="U6450" t="s">
        <v>13081</v>
      </c>
      <c r="V6450" t="s">
        <v>13081</v>
      </c>
      <c r="W6450">
        <v>8</v>
      </c>
    </row>
    <row r="6451" spans="1:23" x14ac:dyDescent="0.25">
      <c r="A6451" s="5" t="s">
        <v>3603</v>
      </c>
      <c r="B6451" s="5" t="s">
        <v>3604</v>
      </c>
      <c r="C6451" s="5" t="s">
        <v>2990</v>
      </c>
      <c r="D6451">
        <v>10999</v>
      </c>
      <c r="E6451">
        <v>14999</v>
      </c>
      <c r="F6451">
        <v>0.27</v>
      </c>
      <c r="G6451">
        <v>4.0999999999999996</v>
      </c>
      <c r="H6451">
        <v>18998</v>
      </c>
      <c r="I6451" s="5" t="s">
        <v>3540</v>
      </c>
      <c r="J6451" s="5" t="s">
        <v>3209</v>
      </c>
      <c r="K6451" s="5" t="s">
        <v>3210</v>
      </c>
      <c r="L6451" s="5" t="s">
        <v>3211</v>
      </c>
      <c r="M6451" s="5" t="s">
        <v>3212</v>
      </c>
      <c r="N6451" s="5" t="s">
        <v>3213</v>
      </c>
      <c r="O6451" s="5" t="s">
        <v>3605</v>
      </c>
      <c r="P6451" s="5" t="s">
        <v>3606</v>
      </c>
      <c r="Q6451" t="s">
        <v>13081</v>
      </c>
      <c r="R6451" t="s">
        <v>13081</v>
      </c>
      <c r="S6451" t="s">
        <v>13081</v>
      </c>
      <c r="T6451" t="s">
        <v>13081</v>
      </c>
      <c r="U6451" t="s">
        <v>13081</v>
      </c>
      <c r="V6451" t="s">
        <v>13081</v>
      </c>
      <c r="W6451">
        <v>8</v>
      </c>
    </row>
    <row r="6452" spans="1:23" x14ac:dyDescent="0.25">
      <c r="A6452" s="5" t="s">
        <v>3603</v>
      </c>
      <c r="B6452" s="5" t="s">
        <v>3604</v>
      </c>
      <c r="C6452" s="5" t="s">
        <v>2990</v>
      </c>
      <c r="D6452">
        <v>10999</v>
      </c>
      <c r="E6452">
        <v>14999</v>
      </c>
      <c r="F6452">
        <v>0.27</v>
      </c>
      <c r="G6452">
        <v>4.0999999999999996</v>
      </c>
      <c r="H6452">
        <v>18998</v>
      </c>
      <c r="I6452" s="5" t="s">
        <v>3540</v>
      </c>
      <c r="J6452" s="5" t="s">
        <v>3209</v>
      </c>
      <c r="K6452" s="5" t="s">
        <v>3210</v>
      </c>
      <c r="L6452" s="5" t="s">
        <v>3211</v>
      </c>
      <c r="M6452" s="5" t="s">
        <v>3212</v>
      </c>
      <c r="N6452" s="5" t="s">
        <v>3213</v>
      </c>
      <c r="O6452" s="5" t="s">
        <v>3605</v>
      </c>
      <c r="P6452" s="5" t="s">
        <v>3606</v>
      </c>
      <c r="Q6452" t="s">
        <v>13081</v>
      </c>
      <c r="R6452" t="s">
        <v>13081</v>
      </c>
      <c r="S6452" t="s">
        <v>13081</v>
      </c>
      <c r="T6452" t="s">
        <v>13081</v>
      </c>
      <c r="U6452" t="s">
        <v>13081</v>
      </c>
      <c r="V6452" t="s">
        <v>13081</v>
      </c>
      <c r="W6452">
        <v>8</v>
      </c>
    </row>
    <row r="6453" spans="1:23" x14ac:dyDescent="0.25">
      <c r="A6453" s="5" t="s">
        <v>3603</v>
      </c>
      <c r="B6453" s="5" t="s">
        <v>3604</v>
      </c>
      <c r="C6453" s="5" t="s">
        <v>2990</v>
      </c>
      <c r="D6453">
        <v>10999</v>
      </c>
      <c r="E6453">
        <v>14999</v>
      </c>
      <c r="F6453">
        <v>0.27</v>
      </c>
      <c r="G6453">
        <v>4.0999999999999996</v>
      </c>
      <c r="H6453">
        <v>18998</v>
      </c>
      <c r="I6453" s="5" t="s">
        <v>3540</v>
      </c>
      <c r="J6453" s="5" t="s">
        <v>3209</v>
      </c>
      <c r="K6453" s="5" t="s">
        <v>3210</v>
      </c>
      <c r="L6453" s="5" t="s">
        <v>3211</v>
      </c>
      <c r="M6453" s="5" t="s">
        <v>3212</v>
      </c>
      <c r="N6453" s="5" t="s">
        <v>3213</v>
      </c>
      <c r="O6453" s="5" t="s">
        <v>3605</v>
      </c>
      <c r="P6453" s="5" t="s">
        <v>3606</v>
      </c>
      <c r="Q6453" t="s">
        <v>13081</v>
      </c>
      <c r="R6453" t="s">
        <v>13081</v>
      </c>
      <c r="S6453" t="s">
        <v>13081</v>
      </c>
      <c r="T6453" t="s">
        <v>13081</v>
      </c>
      <c r="U6453" t="s">
        <v>13081</v>
      </c>
      <c r="V6453" t="s">
        <v>13081</v>
      </c>
      <c r="W6453">
        <v>8</v>
      </c>
    </row>
    <row r="6454" spans="1:23" x14ac:dyDescent="0.25">
      <c r="A6454" s="5" t="s">
        <v>3603</v>
      </c>
      <c r="B6454" s="5" t="s">
        <v>3604</v>
      </c>
      <c r="C6454" s="5" t="s">
        <v>2990</v>
      </c>
      <c r="D6454">
        <v>10999</v>
      </c>
      <c r="E6454">
        <v>14999</v>
      </c>
      <c r="F6454">
        <v>0.27</v>
      </c>
      <c r="G6454">
        <v>4.0999999999999996</v>
      </c>
      <c r="H6454">
        <v>18998</v>
      </c>
      <c r="I6454" s="5" t="s">
        <v>3540</v>
      </c>
      <c r="J6454" s="5" t="s">
        <v>3209</v>
      </c>
      <c r="K6454" s="5" t="s">
        <v>3210</v>
      </c>
      <c r="L6454" s="5" t="s">
        <v>3211</v>
      </c>
      <c r="M6454" s="5" t="s">
        <v>3212</v>
      </c>
      <c r="N6454" s="5" t="s">
        <v>3213</v>
      </c>
      <c r="O6454" s="5" t="s">
        <v>3605</v>
      </c>
      <c r="P6454" s="5" t="s">
        <v>3606</v>
      </c>
      <c r="Q6454" t="s">
        <v>13081</v>
      </c>
      <c r="R6454" t="s">
        <v>13081</v>
      </c>
      <c r="S6454" t="s">
        <v>13081</v>
      </c>
      <c r="T6454" t="s">
        <v>13081</v>
      </c>
      <c r="U6454" t="s">
        <v>13081</v>
      </c>
      <c r="V6454" t="s">
        <v>13081</v>
      </c>
      <c r="W6454">
        <v>8</v>
      </c>
    </row>
    <row r="6455" spans="1:23" x14ac:dyDescent="0.25">
      <c r="A6455" s="5" t="s">
        <v>3607</v>
      </c>
      <c r="B6455" s="5" t="s">
        <v>3608</v>
      </c>
      <c r="C6455" s="5" t="s">
        <v>2948</v>
      </c>
      <c r="D6455">
        <v>2999</v>
      </c>
      <c r="E6455">
        <v>7990</v>
      </c>
      <c r="F6455">
        <v>0.62</v>
      </c>
      <c r="G6455">
        <v>4.0999999999999996</v>
      </c>
      <c r="H6455">
        <v>48449</v>
      </c>
      <c r="I6455" s="5" t="s">
        <v>3423</v>
      </c>
      <c r="J6455" s="5" t="s">
        <v>3609</v>
      </c>
      <c r="K6455" s="5" t="s">
        <v>3610</v>
      </c>
      <c r="L6455" s="5" t="s">
        <v>3611</v>
      </c>
      <c r="M6455" s="5" t="s">
        <v>3612</v>
      </c>
      <c r="N6455" s="5" t="s">
        <v>3613</v>
      </c>
      <c r="O6455" s="5" t="s">
        <v>3614</v>
      </c>
      <c r="P6455" s="5" t="s">
        <v>3615</v>
      </c>
      <c r="Q6455" t="s">
        <v>13081</v>
      </c>
      <c r="R6455" t="s">
        <v>13081</v>
      </c>
      <c r="S6455" t="s">
        <v>13081</v>
      </c>
      <c r="T6455" t="s">
        <v>13081</v>
      </c>
      <c r="U6455" t="s">
        <v>13081</v>
      </c>
      <c r="V6455" t="s">
        <v>13081</v>
      </c>
      <c r="W6455">
        <v>8</v>
      </c>
    </row>
    <row r="6456" spans="1:23" x14ac:dyDescent="0.25">
      <c r="A6456" s="5" t="s">
        <v>3607</v>
      </c>
      <c r="B6456" s="5" t="s">
        <v>3608</v>
      </c>
      <c r="C6456" s="5" t="s">
        <v>2948</v>
      </c>
      <c r="D6456">
        <v>2999</v>
      </c>
      <c r="E6456">
        <v>7990</v>
      </c>
      <c r="F6456">
        <v>0.62</v>
      </c>
      <c r="G6456">
        <v>4.0999999999999996</v>
      </c>
      <c r="H6456">
        <v>48449</v>
      </c>
      <c r="I6456" s="5" t="s">
        <v>3423</v>
      </c>
      <c r="J6456" s="5" t="s">
        <v>3609</v>
      </c>
      <c r="K6456" s="5" t="s">
        <v>3610</v>
      </c>
      <c r="L6456" s="5" t="s">
        <v>3611</v>
      </c>
      <c r="M6456" s="5" t="s">
        <v>3612</v>
      </c>
      <c r="N6456" s="5" t="s">
        <v>3613</v>
      </c>
      <c r="O6456" s="5" t="s">
        <v>3614</v>
      </c>
      <c r="P6456" s="5" t="s">
        <v>3615</v>
      </c>
      <c r="Q6456" t="s">
        <v>13081</v>
      </c>
      <c r="R6456" t="s">
        <v>13081</v>
      </c>
      <c r="S6456" t="s">
        <v>13081</v>
      </c>
      <c r="T6456" t="s">
        <v>13081</v>
      </c>
      <c r="U6456" t="s">
        <v>13081</v>
      </c>
      <c r="V6456" t="s">
        <v>13081</v>
      </c>
      <c r="W6456">
        <v>8</v>
      </c>
    </row>
    <row r="6457" spans="1:23" x14ac:dyDescent="0.25">
      <c r="A6457" s="5" t="s">
        <v>3607</v>
      </c>
      <c r="B6457" s="5" t="s">
        <v>3608</v>
      </c>
      <c r="C6457" s="5" t="s">
        <v>2948</v>
      </c>
      <c r="D6457">
        <v>2999</v>
      </c>
      <c r="E6457">
        <v>7990</v>
      </c>
      <c r="F6457">
        <v>0.62</v>
      </c>
      <c r="G6457">
        <v>4.0999999999999996</v>
      </c>
      <c r="H6457">
        <v>48449</v>
      </c>
      <c r="I6457" s="5" t="s">
        <v>3423</v>
      </c>
      <c r="J6457" s="5" t="s">
        <v>3609</v>
      </c>
      <c r="K6457" s="5" t="s">
        <v>3610</v>
      </c>
      <c r="L6457" s="5" t="s">
        <v>3611</v>
      </c>
      <c r="M6457" s="5" t="s">
        <v>3612</v>
      </c>
      <c r="N6457" s="5" t="s">
        <v>3613</v>
      </c>
      <c r="O6457" s="5" t="s">
        <v>3614</v>
      </c>
      <c r="P6457" s="5" t="s">
        <v>3615</v>
      </c>
      <c r="Q6457" t="s">
        <v>13081</v>
      </c>
      <c r="R6457" t="s">
        <v>13081</v>
      </c>
      <c r="S6457" t="s">
        <v>13081</v>
      </c>
      <c r="T6457" t="s">
        <v>13081</v>
      </c>
      <c r="U6457" t="s">
        <v>13081</v>
      </c>
      <c r="V6457" t="s">
        <v>13081</v>
      </c>
      <c r="W6457">
        <v>8</v>
      </c>
    </row>
    <row r="6458" spans="1:23" x14ac:dyDescent="0.25">
      <c r="A6458" s="5" t="s">
        <v>3607</v>
      </c>
      <c r="B6458" s="5" t="s">
        <v>3608</v>
      </c>
      <c r="C6458" s="5" t="s">
        <v>2948</v>
      </c>
      <c r="D6458">
        <v>2999</v>
      </c>
      <c r="E6458">
        <v>7990</v>
      </c>
      <c r="F6458">
        <v>0.62</v>
      </c>
      <c r="G6458">
        <v>4.0999999999999996</v>
      </c>
      <c r="H6458">
        <v>48449</v>
      </c>
      <c r="I6458" s="5" t="s">
        <v>3423</v>
      </c>
      <c r="J6458" s="5" t="s">
        <v>3609</v>
      </c>
      <c r="K6458" s="5" t="s">
        <v>3610</v>
      </c>
      <c r="L6458" s="5" t="s">
        <v>3611</v>
      </c>
      <c r="M6458" s="5" t="s">
        <v>3612</v>
      </c>
      <c r="N6458" s="5" t="s">
        <v>3613</v>
      </c>
      <c r="O6458" s="5" t="s">
        <v>3614</v>
      </c>
      <c r="P6458" s="5" t="s">
        <v>3615</v>
      </c>
      <c r="Q6458" t="s">
        <v>13081</v>
      </c>
      <c r="R6458" t="s">
        <v>13081</v>
      </c>
      <c r="S6458" t="s">
        <v>13081</v>
      </c>
      <c r="T6458" t="s">
        <v>13081</v>
      </c>
      <c r="U6458" t="s">
        <v>13081</v>
      </c>
      <c r="V6458" t="s">
        <v>13081</v>
      </c>
      <c r="W6458">
        <v>8</v>
      </c>
    </row>
    <row r="6459" spans="1:23" x14ac:dyDescent="0.25">
      <c r="A6459" s="5" t="s">
        <v>3607</v>
      </c>
      <c r="B6459" s="5" t="s">
        <v>3608</v>
      </c>
      <c r="C6459" s="5" t="s">
        <v>2948</v>
      </c>
      <c r="D6459">
        <v>2999</v>
      </c>
      <c r="E6459">
        <v>7990</v>
      </c>
      <c r="F6459">
        <v>0.62</v>
      </c>
      <c r="G6459">
        <v>4.0999999999999996</v>
      </c>
      <c r="H6459">
        <v>48449</v>
      </c>
      <c r="I6459" s="5" t="s">
        <v>3423</v>
      </c>
      <c r="J6459" s="5" t="s">
        <v>3609</v>
      </c>
      <c r="K6459" s="5" t="s">
        <v>3610</v>
      </c>
      <c r="L6459" s="5" t="s">
        <v>3611</v>
      </c>
      <c r="M6459" s="5" t="s">
        <v>3612</v>
      </c>
      <c r="N6459" s="5" t="s">
        <v>3613</v>
      </c>
      <c r="O6459" s="5" t="s">
        <v>3614</v>
      </c>
      <c r="P6459" s="5" t="s">
        <v>3615</v>
      </c>
      <c r="Q6459" t="s">
        <v>13081</v>
      </c>
      <c r="R6459" t="s">
        <v>13081</v>
      </c>
      <c r="S6459" t="s">
        <v>13081</v>
      </c>
      <c r="T6459" t="s">
        <v>13081</v>
      </c>
      <c r="U6459" t="s">
        <v>13081</v>
      </c>
      <c r="V6459" t="s">
        <v>13081</v>
      </c>
      <c r="W6459">
        <v>8</v>
      </c>
    </row>
    <row r="6460" spans="1:23" x14ac:dyDescent="0.25">
      <c r="A6460" s="5" t="s">
        <v>3607</v>
      </c>
      <c r="B6460" s="5" t="s">
        <v>3608</v>
      </c>
      <c r="C6460" s="5" t="s">
        <v>2948</v>
      </c>
      <c r="D6460">
        <v>2999</v>
      </c>
      <c r="E6460">
        <v>7990</v>
      </c>
      <c r="F6460">
        <v>0.62</v>
      </c>
      <c r="G6460">
        <v>4.0999999999999996</v>
      </c>
      <c r="H6460">
        <v>48449</v>
      </c>
      <c r="I6460" s="5" t="s">
        <v>3423</v>
      </c>
      <c r="J6460" s="5" t="s">
        <v>3609</v>
      </c>
      <c r="K6460" s="5" t="s">
        <v>3610</v>
      </c>
      <c r="L6460" s="5" t="s">
        <v>3611</v>
      </c>
      <c r="M6460" s="5" t="s">
        <v>3612</v>
      </c>
      <c r="N6460" s="5" t="s">
        <v>3613</v>
      </c>
      <c r="O6460" s="5" t="s">
        <v>3614</v>
      </c>
      <c r="P6460" s="5" t="s">
        <v>3615</v>
      </c>
      <c r="Q6460" t="s">
        <v>13081</v>
      </c>
      <c r="R6460" t="s">
        <v>13081</v>
      </c>
      <c r="S6460" t="s">
        <v>13081</v>
      </c>
      <c r="T6460" t="s">
        <v>13081</v>
      </c>
      <c r="U6460" t="s">
        <v>13081</v>
      </c>
      <c r="V6460" t="s">
        <v>13081</v>
      </c>
      <c r="W6460">
        <v>8</v>
      </c>
    </row>
    <row r="6461" spans="1:23" x14ac:dyDescent="0.25">
      <c r="A6461" s="5" t="s">
        <v>3607</v>
      </c>
      <c r="B6461" s="5" t="s">
        <v>3608</v>
      </c>
      <c r="C6461" s="5" t="s">
        <v>2948</v>
      </c>
      <c r="D6461">
        <v>2999</v>
      </c>
      <c r="E6461">
        <v>7990</v>
      </c>
      <c r="F6461">
        <v>0.62</v>
      </c>
      <c r="G6461">
        <v>4.0999999999999996</v>
      </c>
      <c r="H6461">
        <v>48449</v>
      </c>
      <c r="I6461" s="5" t="s">
        <v>3423</v>
      </c>
      <c r="J6461" s="5" t="s">
        <v>3609</v>
      </c>
      <c r="K6461" s="5" t="s">
        <v>3610</v>
      </c>
      <c r="L6461" s="5" t="s">
        <v>3611</v>
      </c>
      <c r="M6461" s="5" t="s">
        <v>3612</v>
      </c>
      <c r="N6461" s="5" t="s">
        <v>3613</v>
      </c>
      <c r="O6461" s="5" t="s">
        <v>3614</v>
      </c>
      <c r="P6461" s="5" t="s">
        <v>3615</v>
      </c>
      <c r="Q6461" t="s">
        <v>13081</v>
      </c>
      <c r="R6461" t="s">
        <v>13081</v>
      </c>
      <c r="S6461" t="s">
        <v>13081</v>
      </c>
      <c r="T6461" t="s">
        <v>13081</v>
      </c>
      <c r="U6461" t="s">
        <v>13081</v>
      </c>
      <c r="V6461" t="s">
        <v>13081</v>
      </c>
      <c r="W6461">
        <v>8</v>
      </c>
    </row>
    <row r="6462" spans="1:23" x14ac:dyDescent="0.25">
      <c r="A6462" s="5" t="s">
        <v>3607</v>
      </c>
      <c r="B6462" s="5" t="s">
        <v>3608</v>
      </c>
      <c r="C6462" s="5" t="s">
        <v>2948</v>
      </c>
      <c r="D6462">
        <v>2999</v>
      </c>
      <c r="E6462">
        <v>7990</v>
      </c>
      <c r="F6462">
        <v>0.62</v>
      </c>
      <c r="G6462">
        <v>4.0999999999999996</v>
      </c>
      <c r="H6462">
        <v>48449</v>
      </c>
      <c r="I6462" s="5" t="s">
        <v>3423</v>
      </c>
      <c r="J6462" s="5" t="s">
        <v>3609</v>
      </c>
      <c r="K6462" s="5" t="s">
        <v>3610</v>
      </c>
      <c r="L6462" s="5" t="s">
        <v>3611</v>
      </c>
      <c r="M6462" s="5" t="s">
        <v>3612</v>
      </c>
      <c r="N6462" s="5" t="s">
        <v>3613</v>
      </c>
      <c r="O6462" s="5" t="s">
        <v>3614</v>
      </c>
      <c r="P6462" s="5" t="s">
        <v>3615</v>
      </c>
      <c r="Q6462" t="s">
        <v>13081</v>
      </c>
      <c r="R6462" t="s">
        <v>13081</v>
      </c>
      <c r="S6462" t="s">
        <v>13081</v>
      </c>
      <c r="T6462" t="s">
        <v>13081</v>
      </c>
      <c r="U6462" t="s">
        <v>13081</v>
      </c>
      <c r="V6462" t="s">
        <v>13081</v>
      </c>
      <c r="W6462">
        <v>8</v>
      </c>
    </row>
    <row r="6463" spans="1:23" x14ac:dyDescent="0.25">
      <c r="A6463" s="5" t="s">
        <v>3607</v>
      </c>
      <c r="B6463" s="5" t="s">
        <v>3608</v>
      </c>
      <c r="C6463" s="5" t="s">
        <v>2948</v>
      </c>
      <c r="D6463">
        <v>2999</v>
      </c>
      <c r="E6463">
        <v>7990</v>
      </c>
      <c r="F6463">
        <v>0.62</v>
      </c>
      <c r="G6463">
        <v>4.0999999999999996</v>
      </c>
      <c r="H6463">
        <v>48449</v>
      </c>
      <c r="I6463" s="5" t="s">
        <v>3423</v>
      </c>
      <c r="J6463" s="5" t="s">
        <v>3609</v>
      </c>
      <c r="K6463" s="5" t="s">
        <v>3610</v>
      </c>
      <c r="L6463" s="5" t="s">
        <v>3611</v>
      </c>
      <c r="M6463" s="5" t="s">
        <v>3612</v>
      </c>
      <c r="N6463" s="5" t="s">
        <v>3613</v>
      </c>
      <c r="O6463" s="5" t="s">
        <v>3614</v>
      </c>
      <c r="P6463" s="5" t="s">
        <v>3615</v>
      </c>
      <c r="Q6463" t="s">
        <v>13081</v>
      </c>
      <c r="R6463" t="s">
        <v>13081</v>
      </c>
      <c r="S6463" t="s">
        <v>13081</v>
      </c>
      <c r="T6463" t="s">
        <v>13081</v>
      </c>
      <c r="U6463" t="s">
        <v>13081</v>
      </c>
      <c r="V6463" t="s">
        <v>13081</v>
      </c>
      <c r="W6463">
        <v>8</v>
      </c>
    </row>
    <row r="6464" spans="1:23" x14ac:dyDescent="0.25">
      <c r="A6464" s="5" t="s">
        <v>3607</v>
      </c>
      <c r="B6464" s="5" t="s">
        <v>3608</v>
      </c>
      <c r="C6464" s="5" t="s">
        <v>2948</v>
      </c>
      <c r="D6464">
        <v>2999</v>
      </c>
      <c r="E6464">
        <v>7990</v>
      </c>
      <c r="F6464">
        <v>0.62</v>
      </c>
      <c r="G6464">
        <v>4.0999999999999996</v>
      </c>
      <c r="H6464">
        <v>48449</v>
      </c>
      <c r="I6464" s="5" t="s">
        <v>3423</v>
      </c>
      <c r="J6464" s="5" t="s">
        <v>3609</v>
      </c>
      <c r="K6464" s="5" t="s">
        <v>3610</v>
      </c>
      <c r="L6464" s="5" t="s">
        <v>3611</v>
      </c>
      <c r="M6464" s="5" t="s">
        <v>3612</v>
      </c>
      <c r="N6464" s="5" t="s">
        <v>3613</v>
      </c>
      <c r="O6464" s="5" t="s">
        <v>3614</v>
      </c>
      <c r="P6464" s="5" t="s">
        <v>3615</v>
      </c>
      <c r="Q6464" t="s">
        <v>13081</v>
      </c>
      <c r="R6464" t="s">
        <v>13081</v>
      </c>
      <c r="S6464" t="s">
        <v>13081</v>
      </c>
      <c r="T6464" t="s">
        <v>13081</v>
      </c>
      <c r="U6464" t="s">
        <v>13081</v>
      </c>
      <c r="V6464" t="s">
        <v>13081</v>
      </c>
      <c r="W6464">
        <v>8</v>
      </c>
    </row>
    <row r="6465" spans="1:23" x14ac:dyDescent="0.25">
      <c r="A6465" s="5" t="s">
        <v>3607</v>
      </c>
      <c r="B6465" s="5" t="s">
        <v>3608</v>
      </c>
      <c r="C6465" s="5" t="s">
        <v>2948</v>
      </c>
      <c r="D6465">
        <v>2999</v>
      </c>
      <c r="E6465">
        <v>7990</v>
      </c>
      <c r="F6465">
        <v>0.62</v>
      </c>
      <c r="G6465">
        <v>4.0999999999999996</v>
      </c>
      <c r="H6465">
        <v>48449</v>
      </c>
      <c r="I6465" s="5" t="s">
        <v>3423</v>
      </c>
      <c r="J6465" s="5" t="s">
        <v>3609</v>
      </c>
      <c r="K6465" s="5" t="s">
        <v>3610</v>
      </c>
      <c r="L6465" s="5" t="s">
        <v>3611</v>
      </c>
      <c r="M6465" s="5" t="s">
        <v>3612</v>
      </c>
      <c r="N6465" s="5" t="s">
        <v>3613</v>
      </c>
      <c r="O6465" s="5" t="s">
        <v>3614</v>
      </c>
      <c r="P6465" s="5" t="s">
        <v>3615</v>
      </c>
      <c r="Q6465" t="s">
        <v>13081</v>
      </c>
      <c r="R6465" t="s">
        <v>13081</v>
      </c>
      <c r="S6465" t="s">
        <v>13081</v>
      </c>
      <c r="T6465" t="s">
        <v>13081</v>
      </c>
      <c r="U6465" t="s">
        <v>13081</v>
      </c>
      <c r="V6465" t="s">
        <v>13081</v>
      </c>
      <c r="W6465">
        <v>8</v>
      </c>
    </row>
    <row r="6466" spans="1:23" x14ac:dyDescent="0.25">
      <c r="A6466" s="5" t="s">
        <v>3607</v>
      </c>
      <c r="B6466" s="5" t="s">
        <v>3608</v>
      </c>
      <c r="C6466" s="5" t="s">
        <v>2948</v>
      </c>
      <c r="D6466">
        <v>2999</v>
      </c>
      <c r="E6466">
        <v>7990</v>
      </c>
      <c r="F6466">
        <v>0.62</v>
      </c>
      <c r="G6466">
        <v>4.0999999999999996</v>
      </c>
      <c r="H6466">
        <v>48449</v>
      </c>
      <c r="I6466" s="5" t="s">
        <v>3423</v>
      </c>
      <c r="J6466" s="5" t="s">
        <v>3609</v>
      </c>
      <c r="K6466" s="5" t="s">
        <v>3610</v>
      </c>
      <c r="L6466" s="5" t="s">
        <v>3611</v>
      </c>
      <c r="M6466" s="5" t="s">
        <v>3612</v>
      </c>
      <c r="N6466" s="5" t="s">
        <v>3613</v>
      </c>
      <c r="O6466" s="5" t="s">
        <v>3614</v>
      </c>
      <c r="P6466" s="5" t="s">
        <v>3615</v>
      </c>
      <c r="Q6466" t="s">
        <v>13081</v>
      </c>
      <c r="R6466" t="s">
        <v>13081</v>
      </c>
      <c r="S6466" t="s">
        <v>13081</v>
      </c>
      <c r="T6466" t="s">
        <v>13081</v>
      </c>
      <c r="U6466" t="s">
        <v>13081</v>
      </c>
      <c r="V6466" t="s">
        <v>13081</v>
      </c>
      <c r="W6466">
        <v>8</v>
      </c>
    </row>
    <row r="6467" spans="1:23" x14ac:dyDescent="0.25">
      <c r="A6467" s="5" t="s">
        <v>3607</v>
      </c>
      <c r="B6467" s="5" t="s">
        <v>3608</v>
      </c>
      <c r="C6467" s="5" t="s">
        <v>2948</v>
      </c>
      <c r="D6467">
        <v>2999</v>
      </c>
      <c r="E6467">
        <v>7990</v>
      </c>
      <c r="F6467">
        <v>0.62</v>
      </c>
      <c r="G6467">
        <v>4.0999999999999996</v>
      </c>
      <c r="H6467">
        <v>48449</v>
      </c>
      <c r="I6467" s="5" t="s">
        <v>3423</v>
      </c>
      <c r="J6467" s="5" t="s">
        <v>3609</v>
      </c>
      <c r="K6467" s="5" t="s">
        <v>3610</v>
      </c>
      <c r="L6467" s="5" t="s">
        <v>3611</v>
      </c>
      <c r="M6467" s="5" t="s">
        <v>3612</v>
      </c>
      <c r="N6467" s="5" t="s">
        <v>3613</v>
      </c>
      <c r="O6467" s="5" t="s">
        <v>3614</v>
      </c>
      <c r="P6467" s="5" t="s">
        <v>3615</v>
      </c>
      <c r="Q6467" t="s">
        <v>13081</v>
      </c>
      <c r="R6467" t="s">
        <v>13081</v>
      </c>
      <c r="S6467" t="s">
        <v>13081</v>
      </c>
      <c r="T6467" t="s">
        <v>13081</v>
      </c>
      <c r="U6467" t="s">
        <v>13081</v>
      </c>
      <c r="V6467" t="s">
        <v>13081</v>
      </c>
      <c r="W6467">
        <v>8</v>
      </c>
    </row>
    <row r="6468" spans="1:23" x14ac:dyDescent="0.25">
      <c r="A6468" s="5" t="s">
        <v>3607</v>
      </c>
      <c r="B6468" s="5" t="s">
        <v>3608</v>
      </c>
      <c r="C6468" s="5" t="s">
        <v>2948</v>
      </c>
      <c r="D6468">
        <v>2999</v>
      </c>
      <c r="E6468">
        <v>7990</v>
      </c>
      <c r="F6468">
        <v>0.62</v>
      </c>
      <c r="G6468">
        <v>4.0999999999999996</v>
      </c>
      <c r="H6468">
        <v>48449</v>
      </c>
      <c r="I6468" s="5" t="s">
        <v>3423</v>
      </c>
      <c r="J6468" s="5" t="s">
        <v>3609</v>
      </c>
      <c r="K6468" s="5" t="s">
        <v>3610</v>
      </c>
      <c r="L6468" s="5" t="s">
        <v>3611</v>
      </c>
      <c r="M6468" s="5" t="s">
        <v>3612</v>
      </c>
      <c r="N6468" s="5" t="s">
        <v>3613</v>
      </c>
      <c r="O6468" s="5" t="s">
        <v>3614</v>
      </c>
      <c r="P6468" s="5" t="s">
        <v>3615</v>
      </c>
      <c r="Q6468" t="s">
        <v>13081</v>
      </c>
      <c r="R6468" t="s">
        <v>13081</v>
      </c>
      <c r="S6468" t="s">
        <v>13081</v>
      </c>
      <c r="T6468" t="s">
        <v>13081</v>
      </c>
      <c r="U6468" t="s">
        <v>13081</v>
      </c>
      <c r="V6468" t="s">
        <v>13081</v>
      </c>
      <c r="W6468">
        <v>8</v>
      </c>
    </row>
    <row r="6469" spans="1:23" x14ac:dyDescent="0.25">
      <c r="A6469" s="5" t="s">
        <v>3607</v>
      </c>
      <c r="B6469" s="5" t="s">
        <v>3608</v>
      </c>
      <c r="C6469" s="5" t="s">
        <v>2948</v>
      </c>
      <c r="D6469">
        <v>2999</v>
      </c>
      <c r="E6469">
        <v>7990</v>
      </c>
      <c r="F6469">
        <v>0.62</v>
      </c>
      <c r="G6469">
        <v>4.0999999999999996</v>
      </c>
      <c r="H6469">
        <v>48449</v>
      </c>
      <c r="I6469" s="5" t="s">
        <v>3423</v>
      </c>
      <c r="J6469" s="5" t="s">
        <v>3609</v>
      </c>
      <c r="K6469" s="5" t="s">
        <v>3610</v>
      </c>
      <c r="L6469" s="5" t="s">
        <v>3611</v>
      </c>
      <c r="M6469" s="5" t="s">
        <v>3612</v>
      </c>
      <c r="N6469" s="5" t="s">
        <v>3613</v>
      </c>
      <c r="O6469" s="5" t="s">
        <v>3614</v>
      </c>
      <c r="P6469" s="5" t="s">
        <v>3615</v>
      </c>
      <c r="Q6469" t="s">
        <v>13081</v>
      </c>
      <c r="R6469" t="s">
        <v>13081</v>
      </c>
      <c r="S6469" t="s">
        <v>13081</v>
      </c>
      <c r="T6469" t="s">
        <v>13081</v>
      </c>
      <c r="U6469" t="s">
        <v>13081</v>
      </c>
      <c r="V6469" t="s">
        <v>13081</v>
      </c>
      <c r="W6469">
        <v>8</v>
      </c>
    </row>
    <row r="6470" spans="1:23" x14ac:dyDescent="0.25">
      <c r="A6470" s="5" t="s">
        <v>3607</v>
      </c>
      <c r="B6470" s="5" t="s">
        <v>3608</v>
      </c>
      <c r="C6470" s="5" t="s">
        <v>2948</v>
      </c>
      <c r="D6470">
        <v>2999</v>
      </c>
      <c r="E6470">
        <v>7990</v>
      </c>
      <c r="F6470">
        <v>0.62</v>
      </c>
      <c r="G6470">
        <v>4.0999999999999996</v>
      </c>
      <c r="H6470">
        <v>48449</v>
      </c>
      <c r="I6470" s="5" t="s">
        <v>3423</v>
      </c>
      <c r="J6470" s="5" t="s">
        <v>3609</v>
      </c>
      <c r="K6470" s="5" t="s">
        <v>3610</v>
      </c>
      <c r="L6470" s="5" t="s">
        <v>3611</v>
      </c>
      <c r="M6470" s="5" t="s">
        <v>3612</v>
      </c>
      <c r="N6470" s="5" t="s">
        <v>3613</v>
      </c>
      <c r="O6470" s="5" t="s">
        <v>3614</v>
      </c>
      <c r="P6470" s="5" t="s">
        <v>3615</v>
      </c>
      <c r="Q6470" t="s">
        <v>13081</v>
      </c>
      <c r="R6470" t="s">
        <v>13081</v>
      </c>
      <c r="S6470" t="s">
        <v>13081</v>
      </c>
      <c r="T6470" t="s">
        <v>13081</v>
      </c>
      <c r="U6470" t="s">
        <v>13081</v>
      </c>
      <c r="V6470" t="s">
        <v>13081</v>
      </c>
      <c r="W6470">
        <v>8</v>
      </c>
    </row>
    <row r="6471" spans="1:23" x14ac:dyDescent="0.25">
      <c r="A6471" s="5" t="s">
        <v>3607</v>
      </c>
      <c r="B6471" s="5" t="s">
        <v>3608</v>
      </c>
      <c r="C6471" s="5" t="s">
        <v>2948</v>
      </c>
      <c r="D6471">
        <v>2999</v>
      </c>
      <c r="E6471">
        <v>7990</v>
      </c>
      <c r="F6471">
        <v>0.62</v>
      </c>
      <c r="G6471">
        <v>4.0999999999999996</v>
      </c>
      <c r="H6471">
        <v>48449</v>
      </c>
      <c r="I6471" s="5" t="s">
        <v>3423</v>
      </c>
      <c r="J6471" s="5" t="s">
        <v>3609</v>
      </c>
      <c r="K6471" s="5" t="s">
        <v>3610</v>
      </c>
      <c r="L6471" s="5" t="s">
        <v>3611</v>
      </c>
      <c r="M6471" s="5" t="s">
        <v>3612</v>
      </c>
      <c r="N6471" s="5" t="s">
        <v>3613</v>
      </c>
      <c r="O6471" s="5" t="s">
        <v>3614</v>
      </c>
      <c r="P6471" s="5" t="s">
        <v>3615</v>
      </c>
      <c r="Q6471" t="s">
        <v>13081</v>
      </c>
      <c r="R6471" t="s">
        <v>13081</v>
      </c>
      <c r="S6471" t="s">
        <v>13081</v>
      </c>
      <c r="T6471" t="s">
        <v>13081</v>
      </c>
      <c r="U6471" t="s">
        <v>13081</v>
      </c>
      <c r="V6471" t="s">
        <v>13081</v>
      </c>
      <c r="W6471">
        <v>8</v>
      </c>
    </row>
    <row r="6472" spans="1:23" x14ac:dyDescent="0.25">
      <c r="A6472" s="5" t="s">
        <v>3607</v>
      </c>
      <c r="B6472" s="5" t="s">
        <v>3608</v>
      </c>
      <c r="C6472" s="5" t="s">
        <v>2948</v>
      </c>
      <c r="D6472">
        <v>2999</v>
      </c>
      <c r="E6472">
        <v>7990</v>
      </c>
      <c r="F6472">
        <v>0.62</v>
      </c>
      <c r="G6472">
        <v>4.0999999999999996</v>
      </c>
      <c r="H6472">
        <v>48449</v>
      </c>
      <c r="I6472" s="5" t="s">
        <v>3423</v>
      </c>
      <c r="J6472" s="5" t="s">
        <v>3609</v>
      </c>
      <c r="K6472" s="5" t="s">
        <v>3610</v>
      </c>
      <c r="L6472" s="5" t="s">
        <v>3611</v>
      </c>
      <c r="M6472" s="5" t="s">
        <v>3612</v>
      </c>
      <c r="N6472" s="5" t="s">
        <v>3613</v>
      </c>
      <c r="O6472" s="5" t="s">
        <v>3614</v>
      </c>
      <c r="P6472" s="5" t="s">
        <v>3615</v>
      </c>
      <c r="Q6472" t="s">
        <v>13081</v>
      </c>
      <c r="R6472" t="s">
        <v>13081</v>
      </c>
      <c r="S6472" t="s">
        <v>13081</v>
      </c>
      <c r="T6472" t="s">
        <v>13081</v>
      </c>
      <c r="U6472" t="s">
        <v>13081</v>
      </c>
      <c r="V6472" t="s">
        <v>13081</v>
      </c>
      <c r="W6472">
        <v>8</v>
      </c>
    </row>
    <row r="6473" spans="1:23" x14ac:dyDescent="0.25">
      <c r="A6473" s="5" t="s">
        <v>3607</v>
      </c>
      <c r="B6473" s="5" t="s">
        <v>3608</v>
      </c>
      <c r="C6473" s="5" t="s">
        <v>2948</v>
      </c>
      <c r="D6473">
        <v>2999</v>
      </c>
      <c r="E6473">
        <v>7990</v>
      </c>
      <c r="F6473">
        <v>0.62</v>
      </c>
      <c r="G6473">
        <v>4.0999999999999996</v>
      </c>
      <c r="H6473">
        <v>48449</v>
      </c>
      <c r="I6473" s="5" t="s">
        <v>3423</v>
      </c>
      <c r="J6473" s="5" t="s">
        <v>3609</v>
      </c>
      <c r="K6473" s="5" t="s">
        <v>3610</v>
      </c>
      <c r="L6473" s="5" t="s">
        <v>3611</v>
      </c>
      <c r="M6473" s="5" t="s">
        <v>3612</v>
      </c>
      <c r="N6473" s="5" t="s">
        <v>3613</v>
      </c>
      <c r="O6473" s="5" t="s">
        <v>3614</v>
      </c>
      <c r="P6473" s="5" t="s">
        <v>3615</v>
      </c>
      <c r="Q6473" t="s">
        <v>13081</v>
      </c>
      <c r="R6473" t="s">
        <v>13081</v>
      </c>
      <c r="S6473" t="s">
        <v>13081</v>
      </c>
      <c r="T6473" t="s">
        <v>13081</v>
      </c>
      <c r="U6473" t="s">
        <v>13081</v>
      </c>
      <c r="V6473" t="s">
        <v>13081</v>
      </c>
      <c r="W6473">
        <v>8</v>
      </c>
    </row>
    <row r="6474" spans="1:23" x14ac:dyDescent="0.25">
      <c r="A6474" s="5" t="s">
        <v>3607</v>
      </c>
      <c r="B6474" s="5" t="s">
        <v>3608</v>
      </c>
      <c r="C6474" s="5" t="s">
        <v>2948</v>
      </c>
      <c r="D6474">
        <v>2999</v>
      </c>
      <c r="E6474">
        <v>7990</v>
      </c>
      <c r="F6474">
        <v>0.62</v>
      </c>
      <c r="G6474">
        <v>4.0999999999999996</v>
      </c>
      <c r="H6474">
        <v>48449</v>
      </c>
      <c r="I6474" s="5" t="s">
        <v>3423</v>
      </c>
      <c r="J6474" s="5" t="s">
        <v>3609</v>
      </c>
      <c r="K6474" s="5" t="s">
        <v>3610</v>
      </c>
      <c r="L6474" s="5" t="s">
        <v>3611</v>
      </c>
      <c r="M6474" s="5" t="s">
        <v>3612</v>
      </c>
      <c r="N6474" s="5" t="s">
        <v>3613</v>
      </c>
      <c r="O6474" s="5" t="s">
        <v>3614</v>
      </c>
      <c r="P6474" s="5" t="s">
        <v>3615</v>
      </c>
      <c r="Q6474" t="s">
        <v>13081</v>
      </c>
      <c r="R6474" t="s">
        <v>13081</v>
      </c>
      <c r="S6474" t="s">
        <v>13081</v>
      </c>
      <c r="T6474" t="s">
        <v>13081</v>
      </c>
      <c r="U6474" t="s">
        <v>13081</v>
      </c>
      <c r="V6474" t="s">
        <v>13081</v>
      </c>
      <c r="W6474">
        <v>8</v>
      </c>
    </row>
    <row r="6475" spans="1:23" x14ac:dyDescent="0.25">
      <c r="A6475" s="5" t="s">
        <v>3607</v>
      </c>
      <c r="B6475" s="5" t="s">
        <v>3608</v>
      </c>
      <c r="C6475" s="5" t="s">
        <v>2948</v>
      </c>
      <c r="D6475">
        <v>2999</v>
      </c>
      <c r="E6475">
        <v>7990</v>
      </c>
      <c r="F6475">
        <v>0.62</v>
      </c>
      <c r="G6475">
        <v>4.0999999999999996</v>
      </c>
      <c r="H6475">
        <v>48449</v>
      </c>
      <c r="I6475" s="5" t="s">
        <v>3423</v>
      </c>
      <c r="J6475" s="5" t="s">
        <v>3609</v>
      </c>
      <c r="K6475" s="5" t="s">
        <v>3610</v>
      </c>
      <c r="L6475" s="5" t="s">
        <v>3611</v>
      </c>
      <c r="M6475" s="5" t="s">
        <v>3612</v>
      </c>
      <c r="N6475" s="5" t="s">
        <v>3613</v>
      </c>
      <c r="O6475" s="5" t="s">
        <v>3614</v>
      </c>
      <c r="P6475" s="5" t="s">
        <v>3615</v>
      </c>
      <c r="Q6475" t="s">
        <v>13081</v>
      </c>
      <c r="R6475" t="s">
        <v>13081</v>
      </c>
      <c r="S6475" t="s">
        <v>13081</v>
      </c>
      <c r="T6475" t="s">
        <v>13081</v>
      </c>
      <c r="U6475" t="s">
        <v>13081</v>
      </c>
      <c r="V6475" t="s">
        <v>13081</v>
      </c>
      <c r="W6475">
        <v>8</v>
      </c>
    </row>
    <row r="6476" spans="1:23" x14ac:dyDescent="0.25">
      <c r="A6476" s="5" t="s">
        <v>3607</v>
      </c>
      <c r="B6476" s="5" t="s">
        <v>3608</v>
      </c>
      <c r="C6476" s="5" t="s">
        <v>2948</v>
      </c>
      <c r="D6476">
        <v>2999</v>
      </c>
      <c r="E6476">
        <v>7990</v>
      </c>
      <c r="F6476">
        <v>0.62</v>
      </c>
      <c r="G6476">
        <v>4.0999999999999996</v>
      </c>
      <c r="H6476">
        <v>48449</v>
      </c>
      <c r="I6476" s="5" t="s">
        <v>3423</v>
      </c>
      <c r="J6476" s="5" t="s">
        <v>3609</v>
      </c>
      <c r="K6476" s="5" t="s">
        <v>3610</v>
      </c>
      <c r="L6476" s="5" t="s">
        <v>3611</v>
      </c>
      <c r="M6476" s="5" t="s">
        <v>3612</v>
      </c>
      <c r="N6476" s="5" t="s">
        <v>3613</v>
      </c>
      <c r="O6476" s="5" t="s">
        <v>3614</v>
      </c>
      <c r="P6476" s="5" t="s">
        <v>3615</v>
      </c>
      <c r="Q6476" t="s">
        <v>13081</v>
      </c>
      <c r="R6476" t="s">
        <v>13081</v>
      </c>
      <c r="S6476" t="s">
        <v>13081</v>
      </c>
      <c r="T6476" t="s">
        <v>13081</v>
      </c>
      <c r="U6476" t="s">
        <v>13081</v>
      </c>
      <c r="V6476" t="s">
        <v>13081</v>
      </c>
      <c r="W6476">
        <v>8</v>
      </c>
    </row>
    <row r="6477" spans="1:23" x14ac:dyDescent="0.25">
      <c r="A6477" s="5" t="s">
        <v>3607</v>
      </c>
      <c r="B6477" s="5" t="s">
        <v>3608</v>
      </c>
      <c r="C6477" s="5" t="s">
        <v>2948</v>
      </c>
      <c r="D6477">
        <v>2999</v>
      </c>
      <c r="E6477">
        <v>7990</v>
      </c>
      <c r="F6477">
        <v>0.62</v>
      </c>
      <c r="G6477">
        <v>4.0999999999999996</v>
      </c>
      <c r="H6477">
        <v>48449</v>
      </c>
      <c r="I6477" s="5" t="s">
        <v>3423</v>
      </c>
      <c r="J6477" s="5" t="s">
        <v>3609</v>
      </c>
      <c r="K6477" s="5" t="s">
        <v>3610</v>
      </c>
      <c r="L6477" s="5" t="s">
        <v>3611</v>
      </c>
      <c r="M6477" s="5" t="s">
        <v>3612</v>
      </c>
      <c r="N6477" s="5" t="s">
        <v>3613</v>
      </c>
      <c r="O6477" s="5" t="s">
        <v>3614</v>
      </c>
      <c r="P6477" s="5" t="s">
        <v>3615</v>
      </c>
      <c r="Q6477" t="s">
        <v>13081</v>
      </c>
      <c r="R6477" t="s">
        <v>13081</v>
      </c>
      <c r="S6477" t="s">
        <v>13081</v>
      </c>
      <c r="T6477" t="s">
        <v>13081</v>
      </c>
      <c r="U6477" t="s">
        <v>13081</v>
      </c>
      <c r="V6477" t="s">
        <v>13081</v>
      </c>
      <c r="W6477">
        <v>8</v>
      </c>
    </row>
    <row r="6478" spans="1:23" x14ac:dyDescent="0.25">
      <c r="A6478" s="5" t="s">
        <v>3607</v>
      </c>
      <c r="B6478" s="5" t="s">
        <v>3608</v>
      </c>
      <c r="C6478" s="5" t="s">
        <v>2948</v>
      </c>
      <c r="D6478">
        <v>2999</v>
      </c>
      <c r="E6478">
        <v>7990</v>
      </c>
      <c r="F6478">
        <v>0.62</v>
      </c>
      <c r="G6478">
        <v>4.0999999999999996</v>
      </c>
      <c r="H6478">
        <v>48449</v>
      </c>
      <c r="I6478" s="5" t="s">
        <v>3423</v>
      </c>
      <c r="J6478" s="5" t="s">
        <v>3609</v>
      </c>
      <c r="K6478" s="5" t="s">
        <v>3610</v>
      </c>
      <c r="L6478" s="5" t="s">
        <v>3611</v>
      </c>
      <c r="M6478" s="5" t="s">
        <v>3612</v>
      </c>
      <c r="N6478" s="5" t="s">
        <v>3613</v>
      </c>
      <c r="O6478" s="5" t="s">
        <v>3614</v>
      </c>
      <c r="P6478" s="5" t="s">
        <v>3615</v>
      </c>
      <c r="Q6478" t="s">
        <v>13081</v>
      </c>
      <c r="R6478" t="s">
        <v>13081</v>
      </c>
      <c r="S6478" t="s">
        <v>13081</v>
      </c>
      <c r="T6478" t="s">
        <v>13081</v>
      </c>
      <c r="U6478" t="s">
        <v>13081</v>
      </c>
      <c r="V6478" t="s">
        <v>13081</v>
      </c>
      <c r="W6478">
        <v>8</v>
      </c>
    </row>
    <row r="6479" spans="1:23" x14ac:dyDescent="0.25">
      <c r="A6479" s="5" t="s">
        <v>3607</v>
      </c>
      <c r="B6479" s="5" t="s">
        <v>3608</v>
      </c>
      <c r="C6479" s="5" t="s">
        <v>2948</v>
      </c>
      <c r="D6479">
        <v>2999</v>
      </c>
      <c r="E6479">
        <v>7990</v>
      </c>
      <c r="F6479">
        <v>0.62</v>
      </c>
      <c r="G6479">
        <v>4.0999999999999996</v>
      </c>
      <c r="H6479">
        <v>48449</v>
      </c>
      <c r="I6479" s="5" t="s">
        <v>3423</v>
      </c>
      <c r="J6479" s="5" t="s">
        <v>3609</v>
      </c>
      <c r="K6479" s="5" t="s">
        <v>3610</v>
      </c>
      <c r="L6479" s="5" t="s">
        <v>3611</v>
      </c>
      <c r="M6479" s="5" t="s">
        <v>3612</v>
      </c>
      <c r="N6479" s="5" t="s">
        <v>3613</v>
      </c>
      <c r="O6479" s="5" t="s">
        <v>3614</v>
      </c>
      <c r="P6479" s="5" t="s">
        <v>3615</v>
      </c>
      <c r="Q6479" t="s">
        <v>13081</v>
      </c>
      <c r="R6479" t="s">
        <v>13081</v>
      </c>
      <c r="S6479" t="s">
        <v>13081</v>
      </c>
      <c r="T6479" t="s">
        <v>13081</v>
      </c>
      <c r="U6479" t="s">
        <v>13081</v>
      </c>
      <c r="V6479" t="s">
        <v>13081</v>
      </c>
      <c r="W6479">
        <v>8</v>
      </c>
    </row>
    <row r="6480" spans="1:23" x14ac:dyDescent="0.25">
      <c r="A6480" s="5" t="s">
        <v>3607</v>
      </c>
      <c r="B6480" s="5" t="s">
        <v>3608</v>
      </c>
      <c r="C6480" s="5" t="s">
        <v>2948</v>
      </c>
      <c r="D6480">
        <v>2999</v>
      </c>
      <c r="E6480">
        <v>7990</v>
      </c>
      <c r="F6480">
        <v>0.62</v>
      </c>
      <c r="G6480">
        <v>4.0999999999999996</v>
      </c>
      <c r="H6480">
        <v>48449</v>
      </c>
      <c r="I6480" s="5" t="s">
        <v>3423</v>
      </c>
      <c r="J6480" s="5" t="s">
        <v>3609</v>
      </c>
      <c r="K6480" s="5" t="s">
        <v>3610</v>
      </c>
      <c r="L6480" s="5" t="s">
        <v>3611</v>
      </c>
      <c r="M6480" s="5" t="s">
        <v>3612</v>
      </c>
      <c r="N6480" s="5" t="s">
        <v>3613</v>
      </c>
      <c r="O6480" s="5" t="s">
        <v>3614</v>
      </c>
      <c r="P6480" s="5" t="s">
        <v>3615</v>
      </c>
      <c r="Q6480" t="s">
        <v>13081</v>
      </c>
      <c r="R6480" t="s">
        <v>13081</v>
      </c>
      <c r="S6480" t="s">
        <v>13081</v>
      </c>
      <c r="T6480" t="s">
        <v>13081</v>
      </c>
      <c r="U6480" t="s">
        <v>13081</v>
      </c>
      <c r="V6480" t="s">
        <v>13081</v>
      </c>
      <c r="W6480">
        <v>8</v>
      </c>
    </row>
    <row r="6481" spans="1:23" x14ac:dyDescent="0.25">
      <c r="A6481" s="5" t="s">
        <v>3607</v>
      </c>
      <c r="B6481" s="5" t="s">
        <v>3608</v>
      </c>
      <c r="C6481" s="5" t="s">
        <v>2948</v>
      </c>
      <c r="D6481">
        <v>2999</v>
      </c>
      <c r="E6481">
        <v>7990</v>
      </c>
      <c r="F6481">
        <v>0.62</v>
      </c>
      <c r="G6481">
        <v>4.0999999999999996</v>
      </c>
      <c r="H6481">
        <v>48449</v>
      </c>
      <c r="I6481" s="5" t="s">
        <v>3423</v>
      </c>
      <c r="J6481" s="5" t="s">
        <v>3609</v>
      </c>
      <c r="K6481" s="5" t="s">
        <v>3610</v>
      </c>
      <c r="L6481" s="5" t="s">
        <v>3611</v>
      </c>
      <c r="M6481" s="5" t="s">
        <v>3612</v>
      </c>
      <c r="N6481" s="5" t="s">
        <v>3613</v>
      </c>
      <c r="O6481" s="5" t="s">
        <v>3614</v>
      </c>
      <c r="P6481" s="5" t="s">
        <v>3615</v>
      </c>
      <c r="Q6481" t="s">
        <v>13081</v>
      </c>
      <c r="R6481" t="s">
        <v>13081</v>
      </c>
      <c r="S6481" t="s">
        <v>13081</v>
      </c>
      <c r="T6481" t="s">
        <v>13081</v>
      </c>
      <c r="U6481" t="s">
        <v>13081</v>
      </c>
      <c r="V6481" t="s">
        <v>13081</v>
      </c>
      <c r="W6481">
        <v>8</v>
      </c>
    </row>
    <row r="6482" spans="1:23" x14ac:dyDescent="0.25">
      <c r="A6482" s="5" t="s">
        <v>3607</v>
      </c>
      <c r="B6482" s="5" t="s">
        <v>3608</v>
      </c>
      <c r="C6482" s="5" t="s">
        <v>2948</v>
      </c>
      <c r="D6482">
        <v>2999</v>
      </c>
      <c r="E6482">
        <v>7990</v>
      </c>
      <c r="F6482">
        <v>0.62</v>
      </c>
      <c r="G6482">
        <v>4.0999999999999996</v>
      </c>
      <c r="H6482">
        <v>48449</v>
      </c>
      <c r="I6482" s="5" t="s">
        <v>3423</v>
      </c>
      <c r="J6482" s="5" t="s">
        <v>3609</v>
      </c>
      <c r="K6482" s="5" t="s">
        <v>3610</v>
      </c>
      <c r="L6482" s="5" t="s">
        <v>3611</v>
      </c>
      <c r="M6482" s="5" t="s">
        <v>3612</v>
      </c>
      <c r="N6482" s="5" t="s">
        <v>3613</v>
      </c>
      <c r="O6482" s="5" t="s">
        <v>3614</v>
      </c>
      <c r="P6482" s="5" t="s">
        <v>3615</v>
      </c>
      <c r="Q6482" t="s">
        <v>13081</v>
      </c>
      <c r="R6482" t="s">
        <v>13081</v>
      </c>
      <c r="S6482" t="s">
        <v>13081</v>
      </c>
      <c r="T6482" t="s">
        <v>13081</v>
      </c>
      <c r="U6482" t="s">
        <v>13081</v>
      </c>
      <c r="V6482" t="s">
        <v>13081</v>
      </c>
      <c r="W6482">
        <v>8</v>
      </c>
    </row>
    <row r="6483" spans="1:23" x14ac:dyDescent="0.25">
      <c r="A6483" s="5" t="s">
        <v>3607</v>
      </c>
      <c r="B6483" s="5" t="s">
        <v>3608</v>
      </c>
      <c r="C6483" s="5" t="s">
        <v>2948</v>
      </c>
      <c r="D6483">
        <v>2999</v>
      </c>
      <c r="E6483">
        <v>7990</v>
      </c>
      <c r="F6483">
        <v>0.62</v>
      </c>
      <c r="G6483">
        <v>4.0999999999999996</v>
      </c>
      <c r="H6483">
        <v>48449</v>
      </c>
      <c r="I6483" s="5" t="s">
        <v>3423</v>
      </c>
      <c r="J6483" s="5" t="s">
        <v>3609</v>
      </c>
      <c r="K6483" s="5" t="s">
        <v>3610</v>
      </c>
      <c r="L6483" s="5" t="s">
        <v>3611</v>
      </c>
      <c r="M6483" s="5" t="s">
        <v>3612</v>
      </c>
      <c r="N6483" s="5" t="s">
        <v>3613</v>
      </c>
      <c r="O6483" s="5" t="s">
        <v>3614</v>
      </c>
      <c r="P6483" s="5" t="s">
        <v>3615</v>
      </c>
      <c r="Q6483" t="s">
        <v>13081</v>
      </c>
      <c r="R6483" t="s">
        <v>13081</v>
      </c>
      <c r="S6483" t="s">
        <v>13081</v>
      </c>
      <c r="T6483" t="s">
        <v>13081</v>
      </c>
      <c r="U6483" t="s">
        <v>13081</v>
      </c>
      <c r="V6483" t="s">
        <v>13081</v>
      </c>
      <c r="W6483">
        <v>8</v>
      </c>
    </row>
    <row r="6484" spans="1:23" x14ac:dyDescent="0.25">
      <c r="A6484" s="5" t="s">
        <v>3607</v>
      </c>
      <c r="B6484" s="5" t="s">
        <v>3608</v>
      </c>
      <c r="C6484" s="5" t="s">
        <v>2948</v>
      </c>
      <c r="D6484">
        <v>2999</v>
      </c>
      <c r="E6484">
        <v>7990</v>
      </c>
      <c r="F6484">
        <v>0.62</v>
      </c>
      <c r="G6484">
        <v>4.0999999999999996</v>
      </c>
      <c r="H6484">
        <v>48449</v>
      </c>
      <c r="I6484" s="5" t="s">
        <v>3423</v>
      </c>
      <c r="J6484" s="5" t="s">
        <v>3609</v>
      </c>
      <c r="K6484" s="5" t="s">
        <v>3610</v>
      </c>
      <c r="L6484" s="5" t="s">
        <v>3611</v>
      </c>
      <c r="M6484" s="5" t="s">
        <v>3612</v>
      </c>
      <c r="N6484" s="5" t="s">
        <v>3613</v>
      </c>
      <c r="O6484" s="5" t="s">
        <v>3614</v>
      </c>
      <c r="P6484" s="5" t="s">
        <v>3615</v>
      </c>
      <c r="Q6484" t="s">
        <v>13081</v>
      </c>
      <c r="R6484" t="s">
        <v>13081</v>
      </c>
      <c r="S6484" t="s">
        <v>13081</v>
      </c>
      <c r="T6484" t="s">
        <v>13081</v>
      </c>
      <c r="U6484" t="s">
        <v>13081</v>
      </c>
      <c r="V6484" t="s">
        <v>13081</v>
      </c>
      <c r="W6484">
        <v>8</v>
      </c>
    </row>
    <row r="6485" spans="1:23" x14ac:dyDescent="0.25">
      <c r="A6485" s="5" t="s">
        <v>3607</v>
      </c>
      <c r="B6485" s="5" t="s">
        <v>3608</v>
      </c>
      <c r="C6485" s="5" t="s">
        <v>2948</v>
      </c>
      <c r="D6485">
        <v>2999</v>
      </c>
      <c r="E6485">
        <v>7990</v>
      </c>
      <c r="F6485">
        <v>0.62</v>
      </c>
      <c r="G6485">
        <v>4.0999999999999996</v>
      </c>
      <c r="H6485">
        <v>48449</v>
      </c>
      <c r="I6485" s="5" t="s">
        <v>3423</v>
      </c>
      <c r="J6485" s="5" t="s">
        <v>3609</v>
      </c>
      <c r="K6485" s="5" t="s">
        <v>3610</v>
      </c>
      <c r="L6485" s="5" t="s">
        <v>3611</v>
      </c>
      <c r="M6485" s="5" t="s">
        <v>3612</v>
      </c>
      <c r="N6485" s="5" t="s">
        <v>3613</v>
      </c>
      <c r="O6485" s="5" t="s">
        <v>3614</v>
      </c>
      <c r="P6485" s="5" t="s">
        <v>3615</v>
      </c>
      <c r="Q6485" t="s">
        <v>13081</v>
      </c>
      <c r="R6485" t="s">
        <v>13081</v>
      </c>
      <c r="S6485" t="s">
        <v>13081</v>
      </c>
      <c r="T6485" t="s">
        <v>13081</v>
      </c>
      <c r="U6485" t="s">
        <v>13081</v>
      </c>
      <c r="V6485" t="s">
        <v>13081</v>
      </c>
      <c r="W6485">
        <v>8</v>
      </c>
    </row>
    <row r="6486" spans="1:23" x14ac:dyDescent="0.25">
      <c r="A6486" s="5" t="s">
        <v>3607</v>
      </c>
      <c r="B6486" s="5" t="s">
        <v>3608</v>
      </c>
      <c r="C6486" s="5" t="s">
        <v>2948</v>
      </c>
      <c r="D6486">
        <v>2999</v>
      </c>
      <c r="E6486">
        <v>7990</v>
      </c>
      <c r="F6486">
        <v>0.62</v>
      </c>
      <c r="G6486">
        <v>4.0999999999999996</v>
      </c>
      <c r="H6486">
        <v>48449</v>
      </c>
      <c r="I6486" s="5" t="s">
        <v>3423</v>
      </c>
      <c r="J6486" s="5" t="s">
        <v>3609</v>
      </c>
      <c r="K6486" s="5" t="s">
        <v>3610</v>
      </c>
      <c r="L6486" s="5" t="s">
        <v>3611</v>
      </c>
      <c r="M6486" s="5" t="s">
        <v>3612</v>
      </c>
      <c r="N6486" s="5" t="s">
        <v>3613</v>
      </c>
      <c r="O6486" s="5" t="s">
        <v>3614</v>
      </c>
      <c r="P6486" s="5" t="s">
        <v>3615</v>
      </c>
      <c r="Q6486" t="s">
        <v>13081</v>
      </c>
      <c r="R6486" t="s">
        <v>13081</v>
      </c>
      <c r="S6486" t="s">
        <v>13081</v>
      </c>
      <c r="T6486" t="s">
        <v>13081</v>
      </c>
      <c r="U6486" t="s">
        <v>13081</v>
      </c>
      <c r="V6486" t="s">
        <v>13081</v>
      </c>
      <c r="W6486">
        <v>8</v>
      </c>
    </row>
    <row r="6487" spans="1:23" x14ac:dyDescent="0.25">
      <c r="A6487" s="5" t="s">
        <v>3607</v>
      </c>
      <c r="B6487" s="5" t="s">
        <v>3608</v>
      </c>
      <c r="C6487" s="5" t="s">
        <v>2948</v>
      </c>
      <c r="D6487">
        <v>2999</v>
      </c>
      <c r="E6487">
        <v>7990</v>
      </c>
      <c r="F6487">
        <v>0.62</v>
      </c>
      <c r="G6487">
        <v>4.0999999999999996</v>
      </c>
      <c r="H6487">
        <v>48449</v>
      </c>
      <c r="I6487" s="5" t="s">
        <v>3423</v>
      </c>
      <c r="J6487" s="5" t="s">
        <v>3609</v>
      </c>
      <c r="K6487" s="5" t="s">
        <v>3610</v>
      </c>
      <c r="L6487" s="5" t="s">
        <v>3611</v>
      </c>
      <c r="M6487" s="5" t="s">
        <v>3612</v>
      </c>
      <c r="N6487" s="5" t="s">
        <v>3613</v>
      </c>
      <c r="O6487" s="5" t="s">
        <v>3614</v>
      </c>
      <c r="P6487" s="5" t="s">
        <v>3615</v>
      </c>
      <c r="Q6487" t="s">
        <v>13081</v>
      </c>
      <c r="R6487" t="s">
        <v>13081</v>
      </c>
      <c r="S6487" t="s">
        <v>13081</v>
      </c>
      <c r="T6487" t="s">
        <v>13081</v>
      </c>
      <c r="U6487" t="s">
        <v>13081</v>
      </c>
      <c r="V6487" t="s">
        <v>13081</v>
      </c>
      <c r="W6487">
        <v>8</v>
      </c>
    </row>
    <row r="6488" spans="1:23" x14ac:dyDescent="0.25">
      <c r="A6488" s="5" t="s">
        <v>3607</v>
      </c>
      <c r="B6488" s="5" t="s">
        <v>3608</v>
      </c>
      <c r="C6488" s="5" t="s">
        <v>2948</v>
      </c>
      <c r="D6488">
        <v>2999</v>
      </c>
      <c r="E6488">
        <v>7990</v>
      </c>
      <c r="F6488">
        <v>0.62</v>
      </c>
      <c r="G6488">
        <v>4.0999999999999996</v>
      </c>
      <c r="H6488">
        <v>48449</v>
      </c>
      <c r="I6488" s="5" t="s">
        <v>3423</v>
      </c>
      <c r="J6488" s="5" t="s">
        <v>3609</v>
      </c>
      <c r="K6488" s="5" t="s">
        <v>3610</v>
      </c>
      <c r="L6488" s="5" t="s">
        <v>3611</v>
      </c>
      <c r="M6488" s="5" t="s">
        <v>3612</v>
      </c>
      <c r="N6488" s="5" t="s">
        <v>3613</v>
      </c>
      <c r="O6488" s="5" t="s">
        <v>3614</v>
      </c>
      <c r="P6488" s="5" t="s">
        <v>3615</v>
      </c>
      <c r="Q6488" t="s">
        <v>13081</v>
      </c>
      <c r="R6488" t="s">
        <v>13081</v>
      </c>
      <c r="S6488" t="s">
        <v>13081</v>
      </c>
      <c r="T6488" t="s">
        <v>13081</v>
      </c>
      <c r="U6488" t="s">
        <v>13081</v>
      </c>
      <c r="V6488" t="s">
        <v>13081</v>
      </c>
      <c r="W6488">
        <v>8</v>
      </c>
    </row>
    <row r="6489" spans="1:23" x14ac:dyDescent="0.25">
      <c r="A6489" s="5" t="s">
        <v>3607</v>
      </c>
      <c r="B6489" s="5" t="s">
        <v>3608</v>
      </c>
      <c r="C6489" s="5" t="s">
        <v>2948</v>
      </c>
      <c r="D6489">
        <v>2999</v>
      </c>
      <c r="E6489">
        <v>7990</v>
      </c>
      <c r="F6489">
        <v>0.62</v>
      </c>
      <c r="G6489">
        <v>4.0999999999999996</v>
      </c>
      <c r="H6489">
        <v>48449</v>
      </c>
      <c r="I6489" s="5" t="s">
        <v>3423</v>
      </c>
      <c r="J6489" s="5" t="s">
        <v>3609</v>
      </c>
      <c r="K6489" s="5" t="s">
        <v>3610</v>
      </c>
      <c r="L6489" s="5" t="s">
        <v>3611</v>
      </c>
      <c r="M6489" s="5" t="s">
        <v>3612</v>
      </c>
      <c r="N6489" s="5" t="s">
        <v>3613</v>
      </c>
      <c r="O6489" s="5" t="s">
        <v>3614</v>
      </c>
      <c r="P6489" s="5" t="s">
        <v>3615</v>
      </c>
      <c r="Q6489" t="s">
        <v>13081</v>
      </c>
      <c r="R6489" t="s">
        <v>13081</v>
      </c>
      <c r="S6489" t="s">
        <v>13081</v>
      </c>
      <c r="T6489" t="s">
        <v>13081</v>
      </c>
      <c r="U6489" t="s">
        <v>13081</v>
      </c>
      <c r="V6489" t="s">
        <v>13081</v>
      </c>
      <c r="W6489">
        <v>8</v>
      </c>
    </row>
    <row r="6490" spans="1:23" x14ac:dyDescent="0.25">
      <c r="A6490" s="5" t="s">
        <v>3607</v>
      </c>
      <c r="B6490" s="5" t="s">
        <v>3608</v>
      </c>
      <c r="C6490" s="5" t="s">
        <v>2948</v>
      </c>
      <c r="D6490">
        <v>2999</v>
      </c>
      <c r="E6490">
        <v>7990</v>
      </c>
      <c r="F6490">
        <v>0.62</v>
      </c>
      <c r="G6490">
        <v>4.0999999999999996</v>
      </c>
      <c r="H6490">
        <v>48449</v>
      </c>
      <c r="I6490" s="5" t="s">
        <v>3423</v>
      </c>
      <c r="J6490" s="5" t="s">
        <v>3609</v>
      </c>
      <c r="K6490" s="5" t="s">
        <v>3610</v>
      </c>
      <c r="L6490" s="5" t="s">
        <v>3611</v>
      </c>
      <c r="M6490" s="5" t="s">
        <v>3612</v>
      </c>
      <c r="N6490" s="5" t="s">
        <v>3613</v>
      </c>
      <c r="O6490" s="5" t="s">
        <v>3614</v>
      </c>
      <c r="P6490" s="5" t="s">
        <v>3615</v>
      </c>
      <c r="Q6490" t="s">
        <v>13081</v>
      </c>
      <c r="R6490" t="s">
        <v>13081</v>
      </c>
      <c r="S6490" t="s">
        <v>13081</v>
      </c>
      <c r="T6490" t="s">
        <v>13081</v>
      </c>
      <c r="U6490" t="s">
        <v>13081</v>
      </c>
      <c r="V6490" t="s">
        <v>13081</v>
      </c>
      <c r="W6490">
        <v>8</v>
      </c>
    </row>
    <row r="6491" spans="1:23" x14ac:dyDescent="0.25">
      <c r="A6491" s="5" t="s">
        <v>3607</v>
      </c>
      <c r="B6491" s="5" t="s">
        <v>3608</v>
      </c>
      <c r="C6491" s="5" t="s">
        <v>2948</v>
      </c>
      <c r="D6491">
        <v>2999</v>
      </c>
      <c r="E6491">
        <v>7990</v>
      </c>
      <c r="F6491">
        <v>0.62</v>
      </c>
      <c r="G6491">
        <v>4.0999999999999996</v>
      </c>
      <c r="H6491">
        <v>48449</v>
      </c>
      <c r="I6491" s="5" t="s">
        <v>3423</v>
      </c>
      <c r="J6491" s="5" t="s">
        <v>3609</v>
      </c>
      <c r="K6491" s="5" t="s">
        <v>3610</v>
      </c>
      <c r="L6491" s="5" t="s">
        <v>3611</v>
      </c>
      <c r="M6491" s="5" t="s">
        <v>3612</v>
      </c>
      <c r="N6491" s="5" t="s">
        <v>3613</v>
      </c>
      <c r="O6491" s="5" t="s">
        <v>3614</v>
      </c>
      <c r="P6491" s="5" t="s">
        <v>3615</v>
      </c>
      <c r="Q6491" t="s">
        <v>13081</v>
      </c>
      <c r="R6491" t="s">
        <v>13081</v>
      </c>
      <c r="S6491" t="s">
        <v>13081</v>
      </c>
      <c r="T6491" t="s">
        <v>13081</v>
      </c>
      <c r="U6491" t="s">
        <v>13081</v>
      </c>
      <c r="V6491" t="s">
        <v>13081</v>
      </c>
      <c r="W6491">
        <v>8</v>
      </c>
    </row>
    <row r="6492" spans="1:23" x14ac:dyDescent="0.25">
      <c r="A6492" s="5" t="s">
        <v>3607</v>
      </c>
      <c r="B6492" s="5" t="s">
        <v>3608</v>
      </c>
      <c r="C6492" s="5" t="s">
        <v>2948</v>
      </c>
      <c r="D6492">
        <v>2999</v>
      </c>
      <c r="E6492">
        <v>7990</v>
      </c>
      <c r="F6492">
        <v>0.62</v>
      </c>
      <c r="G6492">
        <v>4.0999999999999996</v>
      </c>
      <c r="H6492">
        <v>48449</v>
      </c>
      <c r="I6492" s="5" t="s">
        <v>3423</v>
      </c>
      <c r="J6492" s="5" t="s">
        <v>3609</v>
      </c>
      <c r="K6492" s="5" t="s">
        <v>3610</v>
      </c>
      <c r="L6492" s="5" t="s">
        <v>3611</v>
      </c>
      <c r="M6492" s="5" t="s">
        <v>3612</v>
      </c>
      <c r="N6492" s="5" t="s">
        <v>3613</v>
      </c>
      <c r="O6492" s="5" t="s">
        <v>3614</v>
      </c>
      <c r="P6492" s="5" t="s">
        <v>3615</v>
      </c>
      <c r="Q6492" t="s">
        <v>13081</v>
      </c>
      <c r="R6492" t="s">
        <v>13081</v>
      </c>
      <c r="S6492" t="s">
        <v>13081</v>
      </c>
      <c r="T6492" t="s">
        <v>13081</v>
      </c>
      <c r="U6492" t="s">
        <v>13081</v>
      </c>
      <c r="V6492" t="s">
        <v>13081</v>
      </c>
      <c r="W6492">
        <v>8</v>
      </c>
    </row>
    <row r="6493" spans="1:23" x14ac:dyDescent="0.25">
      <c r="A6493" s="5" t="s">
        <v>3607</v>
      </c>
      <c r="B6493" s="5" t="s">
        <v>3608</v>
      </c>
      <c r="C6493" s="5" t="s">
        <v>2948</v>
      </c>
      <c r="D6493">
        <v>2999</v>
      </c>
      <c r="E6493">
        <v>7990</v>
      </c>
      <c r="F6493">
        <v>0.62</v>
      </c>
      <c r="G6493">
        <v>4.0999999999999996</v>
      </c>
      <c r="H6493">
        <v>48449</v>
      </c>
      <c r="I6493" s="5" t="s">
        <v>3423</v>
      </c>
      <c r="J6493" s="5" t="s">
        <v>3609</v>
      </c>
      <c r="K6493" s="5" t="s">
        <v>3610</v>
      </c>
      <c r="L6493" s="5" t="s">
        <v>3611</v>
      </c>
      <c r="M6493" s="5" t="s">
        <v>3612</v>
      </c>
      <c r="N6493" s="5" t="s">
        <v>3613</v>
      </c>
      <c r="O6493" s="5" t="s">
        <v>3614</v>
      </c>
      <c r="P6493" s="5" t="s">
        <v>3615</v>
      </c>
      <c r="Q6493" t="s">
        <v>13081</v>
      </c>
      <c r="R6493" t="s">
        <v>13081</v>
      </c>
      <c r="S6493" t="s">
        <v>13081</v>
      </c>
      <c r="T6493" t="s">
        <v>13081</v>
      </c>
      <c r="U6493" t="s">
        <v>13081</v>
      </c>
      <c r="V6493" t="s">
        <v>13081</v>
      </c>
      <c r="W6493">
        <v>8</v>
      </c>
    </row>
    <row r="6494" spans="1:23" x14ac:dyDescent="0.25">
      <c r="A6494" s="5" t="s">
        <v>3607</v>
      </c>
      <c r="B6494" s="5" t="s">
        <v>3608</v>
      </c>
      <c r="C6494" s="5" t="s">
        <v>2948</v>
      </c>
      <c r="D6494">
        <v>2999</v>
      </c>
      <c r="E6494">
        <v>7990</v>
      </c>
      <c r="F6494">
        <v>0.62</v>
      </c>
      <c r="G6494">
        <v>4.0999999999999996</v>
      </c>
      <c r="H6494">
        <v>48449</v>
      </c>
      <c r="I6494" s="5" t="s">
        <v>3423</v>
      </c>
      <c r="J6494" s="5" t="s">
        <v>3609</v>
      </c>
      <c r="K6494" s="5" t="s">
        <v>3610</v>
      </c>
      <c r="L6494" s="5" t="s">
        <v>3611</v>
      </c>
      <c r="M6494" s="5" t="s">
        <v>3612</v>
      </c>
      <c r="N6494" s="5" t="s">
        <v>3613</v>
      </c>
      <c r="O6494" s="5" t="s">
        <v>3614</v>
      </c>
      <c r="P6494" s="5" t="s">
        <v>3615</v>
      </c>
      <c r="Q6494" t="s">
        <v>13081</v>
      </c>
      <c r="R6494" t="s">
        <v>13081</v>
      </c>
      <c r="S6494" t="s">
        <v>13081</v>
      </c>
      <c r="T6494" t="s">
        <v>13081</v>
      </c>
      <c r="U6494" t="s">
        <v>13081</v>
      </c>
      <c r="V6494" t="s">
        <v>13081</v>
      </c>
      <c r="W6494">
        <v>8</v>
      </c>
    </row>
    <row r="6495" spans="1:23" x14ac:dyDescent="0.25">
      <c r="A6495" s="5" t="s">
        <v>3607</v>
      </c>
      <c r="B6495" s="5" t="s">
        <v>3608</v>
      </c>
      <c r="C6495" s="5" t="s">
        <v>2948</v>
      </c>
      <c r="D6495">
        <v>2999</v>
      </c>
      <c r="E6495">
        <v>7990</v>
      </c>
      <c r="F6495">
        <v>0.62</v>
      </c>
      <c r="G6495">
        <v>4.0999999999999996</v>
      </c>
      <c r="H6495">
        <v>48449</v>
      </c>
      <c r="I6495" s="5" t="s">
        <v>3423</v>
      </c>
      <c r="J6495" s="5" t="s">
        <v>3609</v>
      </c>
      <c r="K6495" s="5" t="s">
        <v>3610</v>
      </c>
      <c r="L6495" s="5" t="s">
        <v>3611</v>
      </c>
      <c r="M6495" s="5" t="s">
        <v>3612</v>
      </c>
      <c r="N6495" s="5" t="s">
        <v>3613</v>
      </c>
      <c r="O6495" s="5" t="s">
        <v>3614</v>
      </c>
      <c r="P6495" s="5" t="s">
        <v>3615</v>
      </c>
      <c r="Q6495" t="s">
        <v>13081</v>
      </c>
      <c r="R6495" t="s">
        <v>13081</v>
      </c>
      <c r="S6495" t="s">
        <v>13081</v>
      </c>
      <c r="T6495" t="s">
        <v>13081</v>
      </c>
      <c r="U6495" t="s">
        <v>13081</v>
      </c>
      <c r="V6495" t="s">
        <v>13081</v>
      </c>
      <c r="W6495">
        <v>8</v>
      </c>
    </row>
    <row r="6496" spans="1:23" x14ac:dyDescent="0.25">
      <c r="A6496" s="5" t="s">
        <v>3607</v>
      </c>
      <c r="B6496" s="5" t="s">
        <v>3608</v>
      </c>
      <c r="C6496" s="5" t="s">
        <v>2948</v>
      </c>
      <c r="D6496">
        <v>2999</v>
      </c>
      <c r="E6496">
        <v>7990</v>
      </c>
      <c r="F6496">
        <v>0.62</v>
      </c>
      <c r="G6496">
        <v>4.0999999999999996</v>
      </c>
      <c r="H6496">
        <v>48449</v>
      </c>
      <c r="I6496" s="5" t="s">
        <v>3423</v>
      </c>
      <c r="J6496" s="5" t="s">
        <v>3609</v>
      </c>
      <c r="K6496" s="5" t="s">
        <v>3610</v>
      </c>
      <c r="L6496" s="5" t="s">
        <v>3611</v>
      </c>
      <c r="M6496" s="5" t="s">
        <v>3612</v>
      </c>
      <c r="N6496" s="5" t="s">
        <v>3613</v>
      </c>
      <c r="O6496" s="5" t="s">
        <v>3614</v>
      </c>
      <c r="P6496" s="5" t="s">
        <v>3615</v>
      </c>
      <c r="Q6496" t="s">
        <v>13081</v>
      </c>
      <c r="R6496" t="s">
        <v>13081</v>
      </c>
      <c r="S6496" t="s">
        <v>13081</v>
      </c>
      <c r="T6496" t="s">
        <v>13081</v>
      </c>
      <c r="U6496" t="s">
        <v>13081</v>
      </c>
      <c r="V6496" t="s">
        <v>13081</v>
      </c>
      <c r="W6496">
        <v>8</v>
      </c>
    </row>
    <row r="6497" spans="1:23" x14ac:dyDescent="0.25">
      <c r="A6497" s="5" t="s">
        <v>3607</v>
      </c>
      <c r="B6497" s="5" t="s">
        <v>3608</v>
      </c>
      <c r="C6497" s="5" t="s">
        <v>2948</v>
      </c>
      <c r="D6497">
        <v>2999</v>
      </c>
      <c r="E6497">
        <v>7990</v>
      </c>
      <c r="F6497">
        <v>0.62</v>
      </c>
      <c r="G6497">
        <v>4.0999999999999996</v>
      </c>
      <c r="H6497">
        <v>48449</v>
      </c>
      <c r="I6497" s="5" t="s">
        <v>3423</v>
      </c>
      <c r="J6497" s="5" t="s">
        <v>3609</v>
      </c>
      <c r="K6497" s="5" t="s">
        <v>3610</v>
      </c>
      <c r="L6497" s="5" t="s">
        <v>3611</v>
      </c>
      <c r="M6497" s="5" t="s">
        <v>3612</v>
      </c>
      <c r="N6497" s="5" t="s">
        <v>3613</v>
      </c>
      <c r="O6497" s="5" t="s">
        <v>3614</v>
      </c>
      <c r="P6497" s="5" t="s">
        <v>3615</v>
      </c>
      <c r="Q6497" t="s">
        <v>13081</v>
      </c>
      <c r="R6497" t="s">
        <v>13081</v>
      </c>
      <c r="S6497" t="s">
        <v>13081</v>
      </c>
      <c r="T6497" t="s">
        <v>13081</v>
      </c>
      <c r="U6497" t="s">
        <v>13081</v>
      </c>
      <c r="V6497" t="s">
        <v>13081</v>
      </c>
      <c r="W6497">
        <v>8</v>
      </c>
    </row>
    <row r="6498" spans="1:23" x14ac:dyDescent="0.25">
      <c r="A6498" s="5" t="s">
        <v>3607</v>
      </c>
      <c r="B6498" s="5" t="s">
        <v>3608</v>
      </c>
      <c r="C6498" s="5" t="s">
        <v>2948</v>
      </c>
      <c r="D6498">
        <v>2999</v>
      </c>
      <c r="E6498">
        <v>7990</v>
      </c>
      <c r="F6498">
        <v>0.62</v>
      </c>
      <c r="G6498">
        <v>4.0999999999999996</v>
      </c>
      <c r="H6498">
        <v>48449</v>
      </c>
      <c r="I6498" s="5" t="s">
        <v>3423</v>
      </c>
      <c r="J6498" s="5" t="s">
        <v>3609</v>
      </c>
      <c r="K6498" s="5" t="s">
        <v>3610</v>
      </c>
      <c r="L6498" s="5" t="s">
        <v>3611</v>
      </c>
      <c r="M6498" s="5" t="s">
        <v>3612</v>
      </c>
      <c r="N6498" s="5" t="s">
        <v>3613</v>
      </c>
      <c r="O6498" s="5" t="s">
        <v>3614</v>
      </c>
      <c r="P6498" s="5" t="s">
        <v>3615</v>
      </c>
      <c r="Q6498" t="s">
        <v>13081</v>
      </c>
      <c r="R6498" t="s">
        <v>13081</v>
      </c>
      <c r="S6498" t="s">
        <v>13081</v>
      </c>
      <c r="T6498" t="s">
        <v>13081</v>
      </c>
      <c r="U6498" t="s">
        <v>13081</v>
      </c>
      <c r="V6498" t="s">
        <v>13081</v>
      </c>
      <c r="W6498">
        <v>8</v>
      </c>
    </row>
    <row r="6499" spans="1:23" x14ac:dyDescent="0.25">
      <c r="A6499" s="5" t="s">
        <v>3607</v>
      </c>
      <c r="B6499" s="5" t="s">
        <v>3608</v>
      </c>
      <c r="C6499" s="5" t="s">
        <v>2948</v>
      </c>
      <c r="D6499">
        <v>2999</v>
      </c>
      <c r="E6499">
        <v>7990</v>
      </c>
      <c r="F6499">
        <v>0.62</v>
      </c>
      <c r="G6499">
        <v>4.0999999999999996</v>
      </c>
      <c r="H6499">
        <v>48449</v>
      </c>
      <c r="I6499" s="5" t="s">
        <v>3423</v>
      </c>
      <c r="J6499" s="5" t="s">
        <v>3609</v>
      </c>
      <c r="K6499" s="5" t="s">
        <v>3610</v>
      </c>
      <c r="L6499" s="5" t="s">
        <v>3611</v>
      </c>
      <c r="M6499" s="5" t="s">
        <v>3612</v>
      </c>
      <c r="N6499" s="5" t="s">
        <v>3613</v>
      </c>
      <c r="O6499" s="5" t="s">
        <v>3614</v>
      </c>
      <c r="P6499" s="5" t="s">
        <v>3615</v>
      </c>
      <c r="Q6499" t="s">
        <v>13081</v>
      </c>
      <c r="R6499" t="s">
        <v>13081</v>
      </c>
      <c r="S6499" t="s">
        <v>13081</v>
      </c>
      <c r="T6499" t="s">
        <v>13081</v>
      </c>
      <c r="U6499" t="s">
        <v>13081</v>
      </c>
      <c r="V6499" t="s">
        <v>13081</v>
      </c>
      <c r="W6499">
        <v>8</v>
      </c>
    </row>
    <row r="6500" spans="1:23" x14ac:dyDescent="0.25">
      <c r="A6500" s="5" t="s">
        <v>3607</v>
      </c>
      <c r="B6500" s="5" t="s">
        <v>3608</v>
      </c>
      <c r="C6500" s="5" t="s">
        <v>2948</v>
      </c>
      <c r="D6500">
        <v>2999</v>
      </c>
      <c r="E6500">
        <v>7990</v>
      </c>
      <c r="F6500">
        <v>0.62</v>
      </c>
      <c r="G6500">
        <v>4.0999999999999996</v>
      </c>
      <c r="H6500">
        <v>48449</v>
      </c>
      <c r="I6500" s="5" t="s">
        <v>3423</v>
      </c>
      <c r="J6500" s="5" t="s">
        <v>3609</v>
      </c>
      <c r="K6500" s="5" t="s">
        <v>3610</v>
      </c>
      <c r="L6500" s="5" t="s">
        <v>3611</v>
      </c>
      <c r="M6500" s="5" t="s">
        <v>3612</v>
      </c>
      <c r="N6500" s="5" t="s">
        <v>3613</v>
      </c>
      <c r="O6500" s="5" t="s">
        <v>3614</v>
      </c>
      <c r="P6500" s="5" t="s">
        <v>3615</v>
      </c>
      <c r="Q6500" t="s">
        <v>13081</v>
      </c>
      <c r="R6500" t="s">
        <v>13081</v>
      </c>
      <c r="S6500" t="s">
        <v>13081</v>
      </c>
      <c r="T6500" t="s">
        <v>13081</v>
      </c>
      <c r="U6500" t="s">
        <v>13081</v>
      </c>
      <c r="V6500" t="s">
        <v>13081</v>
      </c>
      <c r="W6500">
        <v>8</v>
      </c>
    </row>
    <row r="6501" spans="1:23" x14ac:dyDescent="0.25">
      <c r="A6501" s="5" t="s">
        <v>3607</v>
      </c>
      <c r="B6501" s="5" t="s">
        <v>3608</v>
      </c>
      <c r="C6501" s="5" t="s">
        <v>2948</v>
      </c>
      <c r="D6501">
        <v>2999</v>
      </c>
      <c r="E6501">
        <v>7990</v>
      </c>
      <c r="F6501">
        <v>0.62</v>
      </c>
      <c r="G6501">
        <v>4.0999999999999996</v>
      </c>
      <c r="H6501">
        <v>48449</v>
      </c>
      <c r="I6501" s="5" t="s">
        <v>3423</v>
      </c>
      <c r="J6501" s="5" t="s">
        <v>3609</v>
      </c>
      <c r="K6501" s="5" t="s">
        <v>3610</v>
      </c>
      <c r="L6501" s="5" t="s">
        <v>3611</v>
      </c>
      <c r="M6501" s="5" t="s">
        <v>3612</v>
      </c>
      <c r="N6501" s="5" t="s">
        <v>3613</v>
      </c>
      <c r="O6501" s="5" t="s">
        <v>3614</v>
      </c>
      <c r="P6501" s="5" t="s">
        <v>3615</v>
      </c>
      <c r="Q6501" t="s">
        <v>13081</v>
      </c>
      <c r="R6501" t="s">
        <v>13081</v>
      </c>
      <c r="S6501" t="s">
        <v>13081</v>
      </c>
      <c r="T6501" t="s">
        <v>13081</v>
      </c>
      <c r="U6501" t="s">
        <v>13081</v>
      </c>
      <c r="V6501" t="s">
        <v>13081</v>
      </c>
      <c r="W6501">
        <v>8</v>
      </c>
    </row>
    <row r="6502" spans="1:23" x14ac:dyDescent="0.25">
      <c r="A6502" s="5" t="s">
        <v>3607</v>
      </c>
      <c r="B6502" s="5" t="s">
        <v>3608</v>
      </c>
      <c r="C6502" s="5" t="s">
        <v>2948</v>
      </c>
      <c r="D6502">
        <v>2999</v>
      </c>
      <c r="E6502">
        <v>7990</v>
      </c>
      <c r="F6502">
        <v>0.62</v>
      </c>
      <c r="G6502">
        <v>4.0999999999999996</v>
      </c>
      <c r="H6502">
        <v>48449</v>
      </c>
      <c r="I6502" s="5" t="s">
        <v>3423</v>
      </c>
      <c r="J6502" s="5" t="s">
        <v>3609</v>
      </c>
      <c r="K6502" s="5" t="s">
        <v>3610</v>
      </c>
      <c r="L6502" s="5" t="s">
        <v>3611</v>
      </c>
      <c r="M6502" s="5" t="s">
        <v>3612</v>
      </c>
      <c r="N6502" s="5" t="s">
        <v>3613</v>
      </c>
      <c r="O6502" s="5" t="s">
        <v>3614</v>
      </c>
      <c r="P6502" s="5" t="s">
        <v>3615</v>
      </c>
      <c r="Q6502" t="s">
        <v>13081</v>
      </c>
      <c r="R6502" t="s">
        <v>13081</v>
      </c>
      <c r="S6502" t="s">
        <v>13081</v>
      </c>
      <c r="T6502" t="s">
        <v>13081</v>
      </c>
      <c r="U6502" t="s">
        <v>13081</v>
      </c>
      <c r="V6502" t="s">
        <v>13081</v>
      </c>
      <c r="W6502">
        <v>8</v>
      </c>
    </row>
    <row r="6503" spans="1:23" x14ac:dyDescent="0.25">
      <c r="A6503" s="5" t="s">
        <v>3607</v>
      </c>
      <c r="B6503" s="5" t="s">
        <v>3608</v>
      </c>
      <c r="C6503" s="5" t="s">
        <v>2948</v>
      </c>
      <c r="D6503">
        <v>2999</v>
      </c>
      <c r="E6503">
        <v>7990</v>
      </c>
      <c r="F6503">
        <v>0.62</v>
      </c>
      <c r="G6503">
        <v>4.0999999999999996</v>
      </c>
      <c r="H6503">
        <v>48449</v>
      </c>
      <c r="I6503" s="5" t="s">
        <v>3423</v>
      </c>
      <c r="J6503" s="5" t="s">
        <v>3609</v>
      </c>
      <c r="K6503" s="5" t="s">
        <v>3610</v>
      </c>
      <c r="L6503" s="5" t="s">
        <v>3611</v>
      </c>
      <c r="M6503" s="5" t="s">
        <v>3612</v>
      </c>
      <c r="N6503" s="5" t="s">
        <v>3613</v>
      </c>
      <c r="O6503" s="5" t="s">
        <v>3614</v>
      </c>
      <c r="P6503" s="5" t="s">
        <v>3615</v>
      </c>
      <c r="Q6503" t="s">
        <v>13081</v>
      </c>
      <c r="R6503" t="s">
        <v>13081</v>
      </c>
      <c r="S6503" t="s">
        <v>13081</v>
      </c>
      <c r="T6503" t="s">
        <v>13081</v>
      </c>
      <c r="U6503" t="s">
        <v>13081</v>
      </c>
      <c r="V6503" t="s">
        <v>13081</v>
      </c>
      <c r="W6503">
        <v>8</v>
      </c>
    </row>
    <row r="6504" spans="1:23" x14ac:dyDescent="0.25">
      <c r="A6504" s="5" t="s">
        <v>3607</v>
      </c>
      <c r="B6504" s="5" t="s">
        <v>3608</v>
      </c>
      <c r="C6504" s="5" t="s">
        <v>2948</v>
      </c>
      <c r="D6504">
        <v>2999</v>
      </c>
      <c r="E6504">
        <v>7990</v>
      </c>
      <c r="F6504">
        <v>0.62</v>
      </c>
      <c r="G6504">
        <v>4.0999999999999996</v>
      </c>
      <c r="H6504">
        <v>48449</v>
      </c>
      <c r="I6504" s="5" t="s">
        <v>3423</v>
      </c>
      <c r="J6504" s="5" t="s">
        <v>3609</v>
      </c>
      <c r="K6504" s="5" t="s">
        <v>3610</v>
      </c>
      <c r="L6504" s="5" t="s">
        <v>3611</v>
      </c>
      <c r="M6504" s="5" t="s">
        <v>3612</v>
      </c>
      <c r="N6504" s="5" t="s">
        <v>3613</v>
      </c>
      <c r="O6504" s="5" t="s">
        <v>3614</v>
      </c>
      <c r="P6504" s="5" t="s">
        <v>3615</v>
      </c>
      <c r="Q6504" t="s">
        <v>13081</v>
      </c>
      <c r="R6504" t="s">
        <v>13081</v>
      </c>
      <c r="S6504" t="s">
        <v>13081</v>
      </c>
      <c r="T6504" t="s">
        <v>13081</v>
      </c>
      <c r="U6504" t="s">
        <v>13081</v>
      </c>
      <c r="V6504" t="s">
        <v>13081</v>
      </c>
      <c r="W6504">
        <v>8</v>
      </c>
    </row>
    <row r="6505" spans="1:23" x14ac:dyDescent="0.25">
      <c r="A6505" s="5" t="s">
        <v>3607</v>
      </c>
      <c r="B6505" s="5" t="s">
        <v>3608</v>
      </c>
      <c r="C6505" s="5" t="s">
        <v>2948</v>
      </c>
      <c r="D6505">
        <v>2999</v>
      </c>
      <c r="E6505">
        <v>7990</v>
      </c>
      <c r="F6505">
        <v>0.62</v>
      </c>
      <c r="G6505">
        <v>4.0999999999999996</v>
      </c>
      <c r="H6505">
        <v>48449</v>
      </c>
      <c r="I6505" s="5" t="s">
        <v>3423</v>
      </c>
      <c r="J6505" s="5" t="s">
        <v>3609</v>
      </c>
      <c r="K6505" s="5" t="s">
        <v>3610</v>
      </c>
      <c r="L6505" s="5" t="s">
        <v>3611</v>
      </c>
      <c r="M6505" s="5" t="s">
        <v>3612</v>
      </c>
      <c r="N6505" s="5" t="s">
        <v>3613</v>
      </c>
      <c r="O6505" s="5" t="s">
        <v>3614</v>
      </c>
      <c r="P6505" s="5" t="s">
        <v>3615</v>
      </c>
      <c r="Q6505" t="s">
        <v>13081</v>
      </c>
      <c r="R6505" t="s">
        <v>13081</v>
      </c>
      <c r="S6505" t="s">
        <v>13081</v>
      </c>
      <c r="T6505" t="s">
        <v>13081</v>
      </c>
      <c r="U6505" t="s">
        <v>13081</v>
      </c>
      <c r="V6505" t="s">
        <v>13081</v>
      </c>
      <c r="W6505">
        <v>8</v>
      </c>
    </row>
    <row r="6506" spans="1:23" x14ac:dyDescent="0.25">
      <c r="A6506" s="5" t="s">
        <v>3607</v>
      </c>
      <c r="B6506" s="5" t="s">
        <v>3608</v>
      </c>
      <c r="C6506" s="5" t="s">
        <v>2948</v>
      </c>
      <c r="D6506">
        <v>2999</v>
      </c>
      <c r="E6506">
        <v>7990</v>
      </c>
      <c r="F6506">
        <v>0.62</v>
      </c>
      <c r="G6506">
        <v>4.0999999999999996</v>
      </c>
      <c r="H6506">
        <v>48449</v>
      </c>
      <c r="I6506" s="5" t="s">
        <v>3423</v>
      </c>
      <c r="J6506" s="5" t="s">
        <v>3609</v>
      </c>
      <c r="K6506" s="5" t="s">
        <v>3610</v>
      </c>
      <c r="L6506" s="5" t="s">
        <v>3611</v>
      </c>
      <c r="M6506" s="5" t="s">
        <v>3612</v>
      </c>
      <c r="N6506" s="5" t="s">
        <v>3613</v>
      </c>
      <c r="O6506" s="5" t="s">
        <v>3614</v>
      </c>
      <c r="P6506" s="5" t="s">
        <v>3615</v>
      </c>
      <c r="Q6506" t="s">
        <v>13081</v>
      </c>
      <c r="R6506" t="s">
        <v>13081</v>
      </c>
      <c r="S6506" t="s">
        <v>13081</v>
      </c>
      <c r="T6506" t="s">
        <v>13081</v>
      </c>
      <c r="U6506" t="s">
        <v>13081</v>
      </c>
      <c r="V6506" t="s">
        <v>13081</v>
      </c>
      <c r="W6506">
        <v>8</v>
      </c>
    </row>
    <row r="6507" spans="1:23" x14ac:dyDescent="0.25">
      <c r="A6507" s="5" t="s">
        <v>3607</v>
      </c>
      <c r="B6507" s="5" t="s">
        <v>3608</v>
      </c>
      <c r="C6507" s="5" t="s">
        <v>2948</v>
      </c>
      <c r="D6507">
        <v>2999</v>
      </c>
      <c r="E6507">
        <v>7990</v>
      </c>
      <c r="F6507">
        <v>0.62</v>
      </c>
      <c r="G6507">
        <v>4.0999999999999996</v>
      </c>
      <c r="H6507">
        <v>48449</v>
      </c>
      <c r="I6507" s="5" t="s">
        <v>3423</v>
      </c>
      <c r="J6507" s="5" t="s">
        <v>3609</v>
      </c>
      <c r="K6507" s="5" t="s">
        <v>3610</v>
      </c>
      <c r="L6507" s="5" t="s">
        <v>3611</v>
      </c>
      <c r="M6507" s="5" t="s">
        <v>3612</v>
      </c>
      <c r="N6507" s="5" t="s">
        <v>3613</v>
      </c>
      <c r="O6507" s="5" t="s">
        <v>3614</v>
      </c>
      <c r="P6507" s="5" t="s">
        <v>3615</v>
      </c>
      <c r="Q6507" t="s">
        <v>13081</v>
      </c>
      <c r="R6507" t="s">
        <v>13081</v>
      </c>
      <c r="S6507" t="s">
        <v>13081</v>
      </c>
      <c r="T6507" t="s">
        <v>13081</v>
      </c>
      <c r="U6507" t="s">
        <v>13081</v>
      </c>
      <c r="V6507" t="s">
        <v>13081</v>
      </c>
      <c r="W6507">
        <v>8</v>
      </c>
    </row>
    <row r="6508" spans="1:23" x14ac:dyDescent="0.25">
      <c r="A6508" s="5" t="s">
        <v>3607</v>
      </c>
      <c r="B6508" s="5" t="s">
        <v>3608</v>
      </c>
      <c r="C6508" s="5" t="s">
        <v>2948</v>
      </c>
      <c r="D6508">
        <v>2999</v>
      </c>
      <c r="E6508">
        <v>7990</v>
      </c>
      <c r="F6508">
        <v>0.62</v>
      </c>
      <c r="G6508">
        <v>4.0999999999999996</v>
      </c>
      <c r="H6508">
        <v>48449</v>
      </c>
      <c r="I6508" s="5" t="s">
        <v>3423</v>
      </c>
      <c r="J6508" s="5" t="s">
        <v>3609</v>
      </c>
      <c r="K6508" s="5" t="s">
        <v>3610</v>
      </c>
      <c r="L6508" s="5" t="s">
        <v>3611</v>
      </c>
      <c r="M6508" s="5" t="s">
        <v>3612</v>
      </c>
      <c r="N6508" s="5" t="s">
        <v>3613</v>
      </c>
      <c r="O6508" s="5" t="s">
        <v>3614</v>
      </c>
      <c r="P6508" s="5" t="s">
        <v>3615</v>
      </c>
      <c r="Q6508" t="s">
        <v>13081</v>
      </c>
      <c r="R6508" t="s">
        <v>13081</v>
      </c>
      <c r="S6508" t="s">
        <v>13081</v>
      </c>
      <c r="T6508" t="s">
        <v>13081</v>
      </c>
      <c r="U6508" t="s">
        <v>13081</v>
      </c>
      <c r="V6508" t="s">
        <v>13081</v>
      </c>
      <c r="W6508">
        <v>8</v>
      </c>
    </row>
    <row r="6509" spans="1:23" x14ac:dyDescent="0.25">
      <c r="A6509" s="5" t="s">
        <v>3607</v>
      </c>
      <c r="B6509" s="5" t="s">
        <v>3608</v>
      </c>
      <c r="C6509" s="5" t="s">
        <v>2948</v>
      </c>
      <c r="D6509">
        <v>2999</v>
      </c>
      <c r="E6509">
        <v>7990</v>
      </c>
      <c r="F6509">
        <v>0.62</v>
      </c>
      <c r="G6509">
        <v>4.0999999999999996</v>
      </c>
      <c r="H6509">
        <v>48449</v>
      </c>
      <c r="I6509" s="5" t="s">
        <v>3423</v>
      </c>
      <c r="J6509" s="5" t="s">
        <v>3609</v>
      </c>
      <c r="K6509" s="5" t="s">
        <v>3610</v>
      </c>
      <c r="L6509" s="5" t="s">
        <v>3611</v>
      </c>
      <c r="M6509" s="5" t="s">
        <v>3612</v>
      </c>
      <c r="N6509" s="5" t="s">
        <v>3613</v>
      </c>
      <c r="O6509" s="5" t="s">
        <v>3614</v>
      </c>
      <c r="P6509" s="5" t="s">
        <v>3615</v>
      </c>
      <c r="Q6509" t="s">
        <v>13081</v>
      </c>
      <c r="R6509" t="s">
        <v>13081</v>
      </c>
      <c r="S6509" t="s">
        <v>13081</v>
      </c>
      <c r="T6509" t="s">
        <v>13081</v>
      </c>
      <c r="U6509" t="s">
        <v>13081</v>
      </c>
      <c r="V6509" t="s">
        <v>13081</v>
      </c>
      <c r="W6509">
        <v>8</v>
      </c>
    </row>
    <row r="6510" spans="1:23" x14ac:dyDescent="0.25">
      <c r="A6510" s="5" t="s">
        <v>3607</v>
      </c>
      <c r="B6510" s="5" t="s">
        <v>3608</v>
      </c>
      <c r="C6510" s="5" t="s">
        <v>2948</v>
      </c>
      <c r="D6510">
        <v>2999</v>
      </c>
      <c r="E6510">
        <v>7990</v>
      </c>
      <c r="F6510">
        <v>0.62</v>
      </c>
      <c r="G6510">
        <v>4.0999999999999996</v>
      </c>
      <c r="H6510">
        <v>48449</v>
      </c>
      <c r="I6510" s="5" t="s">
        <v>3423</v>
      </c>
      <c r="J6510" s="5" t="s">
        <v>3609</v>
      </c>
      <c r="K6510" s="5" t="s">
        <v>3610</v>
      </c>
      <c r="L6510" s="5" t="s">
        <v>3611</v>
      </c>
      <c r="M6510" s="5" t="s">
        <v>3612</v>
      </c>
      <c r="N6510" s="5" t="s">
        <v>3613</v>
      </c>
      <c r="O6510" s="5" t="s">
        <v>3614</v>
      </c>
      <c r="P6510" s="5" t="s">
        <v>3615</v>
      </c>
      <c r="Q6510" t="s">
        <v>13081</v>
      </c>
      <c r="R6510" t="s">
        <v>13081</v>
      </c>
      <c r="S6510" t="s">
        <v>13081</v>
      </c>
      <c r="T6510" t="s">
        <v>13081</v>
      </c>
      <c r="U6510" t="s">
        <v>13081</v>
      </c>
      <c r="V6510" t="s">
        <v>13081</v>
      </c>
      <c r="W6510">
        <v>8</v>
      </c>
    </row>
    <row r="6511" spans="1:23" x14ac:dyDescent="0.25">
      <c r="A6511" s="5" t="s">
        <v>3607</v>
      </c>
      <c r="B6511" s="5" t="s">
        <v>3608</v>
      </c>
      <c r="C6511" s="5" t="s">
        <v>2948</v>
      </c>
      <c r="D6511">
        <v>2999</v>
      </c>
      <c r="E6511">
        <v>7990</v>
      </c>
      <c r="F6511">
        <v>0.62</v>
      </c>
      <c r="G6511">
        <v>4.0999999999999996</v>
      </c>
      <c r="H6511">
        <v>48449</v>
      </c>
      <c r="I6511" s="5" t="s">
        <v>3423</v>
      </c>
      <c r="J6511" s="5" t="s">
        <v>3609</v>
      </c>
      <c r="K6511" s="5" t="s">
        <v>3610</v>
      </c>
      <c r="L6511" s="5" t="s">
        <v>3611</v>
      </c>
      <c r="M6511" s="5" t="s">
        <v>3612</v>
      </c>
      <c r="N6511" s="5" t="s">
        <v>3613</v>
      </c>
      <c r="O6511" s="5" t="s">
        <v>3614</v>
      </c>
      <c r="P6511" s="5" t="s">
        <v>3615</v>
      </c>
      <c r="Q6511" t="s">
        <v>13081</v>
      </c>
      <c r="R6511" t="s">
        <v>13081</v>
      </c>
      <c r="S6511" t="s">
        <v>13081</v>
      </c>
      <c r="T6511" t="s">
        <v>13081</v>
      </c>
      <c r="U6511" t="s">
        <v>13081</v>
      </c>
      <c r="V6511" t="s">
        <v>13081</v>
      </c>
      <c r="W6511">
        <v>8</v>
      </c>
    </row>
    <row r="6512" spans="1:23" x14ac:dyDescent="0.25">
      <c r="A6512" s="5" t="s">
        <v>3607</v>
      </c>
      <c r="B6512" s="5" t="s">
        <v>3608</v>
      </c>
      <c r="C6512" s="5" t="s">
        <v>2948</v>
      </c>
      <c r="D6512">
        <v>2999</v>
      </c>
      <c r="E6512">
        <v>7990</v>
      </c>
      <c r="F6512">
        <v>0.62</v>
      </c>
      <c r="G6512">
        <v>4.0999999999999996</v>
      </c>
      <c r="H6512">
        <v>48449</v>
      </c>
      <c r="I6512" s="5" t="s">
        <v>3423</v>
      </c>
      <c r="J6512" s="5" t="s">
        <v>3609</v>
      </c>
      <c r="K6512" s="5" t="s">
        <v>3610</v>
      </c>
      <c r="L6512" s="5" t="s">
        <v>3611</v>
      </c>
      <c r="M6512" s="5" t="s">
        <v>3612</v>
      </c>
      <c r="N6512" s="5" t="s">
        <v>3613</v>
      </c>
      <c r="O6512" s="5" t="s">
        <v>3614</v>
      </c>
      <c r="P6512" s="5" t="s">
        <v>3615</v>
      </c>
      <c r="Q6512" t="s">
        <v>13081</v>
      </c>
      <c r="R6512" t="s">
        <v>13081</v>
      </c>
      <c r="S6512" t="s">
        <v>13081</v>
      </c>
      <c r="T6512" t="s">
        <v>13081</v>
      </c>
      <c r="U6512" t="s">
        <v>13081</v>
      </c>
      <c r="V6512" t="s">
        <v>13081</v>
      </c>
      <c r="W6512">
        <v>8</v>
      </c>
    </row>
    <row r="6513" spans="1:23" x14ac:dyDescent="0.25">
      <c r="A6513" s="5" t="s">
        <v>3607</v>
      </c>
      <c r="B6513" s="5" t="s">
        <v>3608</v>
      </c>
      <c r="C6513" s="5" t="s">
        <v>2948</v>
      </c>
      <c r="D6513">
        <v>2999</v>
      </c>
      <c r="E6513">
        <v>7990</v>
      </c>
      <c r="F6513">
        <v>0.62</v>
      </c>
      <c r="G6513">
        <v>4.0999999999999996</v>
      </c>
      <c r="H6513">
        <v>48449</v>
      </c>
      <c r="I6513" s="5" t="s">
        <v>3423</v>
      </c>
      <c r="J6513" s="5" t="s">
        <v>3609</v>
      </c>
      <c r="K6513" s="5" t="s">
        <v>3610</v>
      </c>
      <c r="L6513" s="5" t="s">
        <v>3611</v>
      </c>
      <c r="M6513" s="5" t="s">
        <v>3612</v>
      </c>
      <c r="N6513" s="5" t="s">
        <v>3613</v>
      </c>
      <c r="O6513" s="5" t="s">
        <v>3614</v>
      </c>
      <c r="P6513" s="5" t="s">
        <v>3615</v>
      </c>
      <c r="Q6513" t="s">
        <v>13081</v>
      </c>
      <c r="R6513" t="s">
        <v>13081</v>
      </c>
      <c r="S6513" t="s">
        <v>13081</v>
      </c>
      <c r="T6513" t="s">
        <v>13081</v>
      </c>
      <c r="U6513" t="s">
        <v>13081</v>
      </c>
      <c r="V6513" t="s">
        <v>13081</v>
      </c>
      <c r="W6513">
        <v>8</v>
      </c>
    </row>
    <row r="6514" spans="1:23" x14ac:dyDescent="0.25">
      <c r="A6514" s="5" t="s">
        <v>3607</v>
      </c>
      <c r="B6514" s="5" t="s">
        <v>3608</v>
      </c>
      <c r="C6514" s="5" t="s">
        <v>2948</v>
      </c>
      <c r="D6514">
        <v>2999</v>
      </c>
      <c r="E6514">
        <v>7990</v>
      </c>
      <c r="F6514">
        <v>0.62</v>
      </c>
      <c r="G6514">
        <v>4.0999999999999996</v>
      </c>
      <c r="H6514">
        <v>48449</v>
      </c>
      <c r="I6514" s="5" t="s">
        <v>3423</v>
      </c>
      <c r="J6514" s="5" t="s">
        <v>3609</v>
      </c>
      <c r="K6514" s="5" t="s">
        <v>3610</v>
      </c>
      <c r="L6514" s="5" t="s">
        <v>3611</v>
      </c>
      <c r="M6514" s="5" t="s">
        <v>3612</v>
      </c>
      <c r="N6514" s="5" t="s">
        <v>3613</v>
      </c>
      <c r="O6514" s="5" t="s">
        <v>3614</v>
      </c>
      <c r="P6514" s="5" t="s">
        <v>3615</v>
      </c>
      <c r="Q6514" t="s">
        <v>13081</v>
      </c>
      <c r="R6514" t="s">
        <v>13081</v>
      </c>
      <c r="S6514" t="s">
        <v>13081</v>
      </c>
      <c r="T6514" t="s">
        <v>13081</v>
      </c>
      <c r="U6514" t="s">
        <v>13081</v>
      </c>
      <c r="V6514" t="s">
        <v>13081</v>
      </c>
      <c r="W6514">
        <v>8</v>
      </c>
    </row>
    <row r="6515" spans="1:23" x14ac:dyDescent="0.25">
      <c r="A6515" s="5" t="s">
        <v>3607</v>
      </c>
      <c r="B6515" s="5" t="s">
        <v>3608</v>
      </c>
      <c r="C6515" s="5" t="s">
        <v>2948</v>
      </c>
      <c r="D6515">
        <v>2999</v>
      </c>
      <c r="E6515">
        <v>7990</v>
      </c>
      <c r="F6515">
        <v>0.62</v>
      </c>
      <c r="G6515">
        <v>4.0999999999999996</v>
      </c>
      <c r="H6515">
        <v>48449</v>
      </c>
      <c r="I6515" s="5" t="s">
        <v>3423</v>
      </c>
      <c r="J6515" s="5" t="s">
        <v>3609</v>
      </c>
      <c r="K6515" s="5" t="s">
        <v>3610</v>
      </c>
      <c r="L6515" s="5" t="s">
        <v>3611</v>
      </c>
      <c r="M6515" s="5" t="s">
        <v>3612</v>
      </c>
      <c r="N6515" s="5" t="s">
        <v>3613</v>
      </c>
      <c r="O6515" s="5" t="s">
        <v>3614</v>
      </c>
      <c r="P6515" s="5" t="s">
        <v>3615</v>
      </c>
      <c r="Q6515" t="s">
        <v>13081</v>
      </c>
      <c r="R6515" t="s">
        <v>13081</v>
      </c>
      <c r="S6515" t="s">
        <v>13081</v>
      </c>
      <c r="T6515" t="s">
        <v>13081</v>
      </c>
      <c r="U6515" t="s">
        <v>13081</v>
      </c>
      <c r="V6515" t="s">
        <v>13081</v>
      </c>
      <c r="W6515">
        <v>8</v>
      </c>
    </row>
    <row r="6516" spans="1:23" x14ac:dyDescent="0.25">
      <c r="A6516" s="5" t="s">
        <v>3607</v>
      </c>
      <c r="B6516" s="5" t="s">
        <v>3608</v>
      </c>
      <c r="C6516" s="5" t="s">
        <v>2948</v>
      </c>
      <c r="D6516">
        <v>2999</v>
      </c>
      <c r="E6516">
        <v>7990</v>
      </c>
      <c r="F6516">
        <v>0.62</v>
      </c>
      <c r="G6516">
        <v>4.0999999999999996</v>
      </c>
      <c r="H6516">
        <v>48449</v>
      </c>
      <c r="I6516" s="5" t="s">
        <v>3423</v>
      </c>
      <c r="J6516" s="5" t="s">
        <v>3609</v>
      </c>
      <c r="K6516" s="5" t="s">
        <v>3610</v>
      </c>
      <c r="L6516" s="5" t="s">
        <v>3611</v>
      </c>
      <c r="M6516" s="5" t="s">
        <v>3612</v>
      </c>
      <c r="N6516" s="5" t="s">
        <v>3613</v>
      </c>
      <c r="O6516" s="5" t="s">
        <v>3614</v>
      </c>
      <c r="P6516" s="5" t="s">
        <v>3615</v>
      </c>
      <c r="Q6516" t="s">
        <v>13081</v>
      </c>
      <c r="R6516" t="s">
        <v>13081</v>
      </c>
      <c r="S6516" t="s">
        <v>13081</v>
      </c>
      <c r="T6516" t="s">
        <v>13081</v>
      </c>
      <c r="U6516" t="s">
        <v>13081</v>
      </c>
      <c r="V6516" t="s">
        <v>13081</v>
      </c>
      <c r="W6516">
        <v>8</v>
      </c>
    </row>
    <row r="6517" spans="1:23" x14ac:dyDescent="0.25">
      <c r="A6517" s="5" t="s">
        <v>3607</v>
      </c>
      <c r="B6517" s="5" t="s">
        <v>3608</v>
      </c>
      <c r="C6517" s="5" t="s">
        <v>2948</v>
      </c>
      <c r="D6517">
        <v>2999</v>
      </c>
      <c r="E6517">
        <v>7990</v>
      </c>
      <c r="F6517">
        <v>0.62</v>
      </c>
      <c r="G6517">
        <v>4.0999999999999996</v>
      </c>
      <c r="H6517">
        <v>48449</v>
      </c>
      <c r="I6517" s="5" t="s">
        <v>3423</v>
      </c>
      <c r="J6517" s="5" t="s">
        <v>3609</v>
      </c>
      <c r="K6517" s="5" t="s">
        <v>3610</v>
      </c>
      <c r="L6517" s="5" t="s">
        <v>3611</v>
      </c>
      <c r="M6517" s="5" t="s">
        <v>3612</v>
      </c>
      <c r="N6517" s="5" t="s">
        <v>3613</v>
      </c>
      <c r="O6517" s="5" t="s">
        <v>3614</v>
      </c>
      <c r="P6517" s="5" t="s">
        <v>3615</v>
      </c>
      <c r="Q6517" t="s">
        <v>13081</v>
      </c>
      <c r="R6517" t="s">
        <v>13081</v>
      </c>
      <c r="S6517" t="s">
        <v>13081</v>
      </c>
      <c r="T6517" t="s">
        <v>13081</v>
      </c>
      <c r="U6517" t="s">
        <v>13081</v>
      </c>
      <c r="V6517" t="s">
        <v>13081</v>
      </c>
      <c r="W6517">
        <v>8</v>
      </c>
    </row>
    <row r="6518" spans="1:23" x14ac:dyDescent="0.25">
      <c r="A6518" s="5" t="s">
        <v>3607</v>
      </c>
      <c r="B6518" s="5" t="s">
        <v>3608</v>
      </c>
      <c r="C6518" s="5" t="s">
        <v>2948</v>
      </c>
      <c r="D6518">
        <v>2999</v>
      </c>
      <c r="E6518">
        <v>7990</v>
      </c>
      <c r="F6518">
        <v>0.62</v>
      </c>
      <c r="G6518">
        <v>4.0999999999999996</v>
      </c>
      <c r="H6518">
        <v>48449</v>
      </c>
      <c r="I6518" s="5" t="s">
        <v>3423</v>
      </c>
      <c r="J6518" s="5" t="s">
        <v>3609</v>
      </c>
      <c r="K6518" s="5" t="s">
        <v>3610</v>
      </c>
      <c r="L6518" s="5" t="s">
        <v>3611</v>
      </c>
      <c r="M6518" s="5" t="s">
        <v>3612</v>
      </c>
      <c r="N6518" s="5" t="s">
        <v>3613</v>
      </c>
      <c r="O6518" s="5" t="s">
        <v>3614</v>
      </c>
      <c r="P6518" s="5" t="s">
        <v>3615</v>
      </c>
      <c r="Q6518" t="s">
        <v>13081</v>
      </c>
      <c r="R6518" t="s">
        <v>13081</v>
      </c>
      <c r="S6518" t="s">
        <v>13081</v>
      </c>
      <c r="T6518" t="s">
        <v>13081</v>
      </c>
      <c r="U6518" t="s">
        <v>13081</v>
      </c>
      <c r="V6518" t="s">
        <v>13081</v>
      </c>
      <c r="W6518">
        <v>8</v>
      </c>
    </row>
    <row r="6519" spans="1:23" x14ac:dyDescent="0.25">
      <c r="A6519" s="5" t="s">
        <v>3607</v>
      </c>
      <c r="B6519" s="5" t="s">
        <v>3608</v>
      </c>
      <c r="C6519" s="5" t="s">
        <v>2948</v>
      </c>
      <c r="D6519">
        <v>2999</v>
      </c>
      <c r="E6519">
        <v>7990</v>
      </c>
      <c r="F6519">
        <v>0.62</v>
      </c>
      <c r="G6519">
        <v>4.0999999999999996</v>
      </c>
      <c r="H6519">
        <v>48449</v>
      </c>
      <c r="I6519" s="5" t="s">
        <v>3423</v>
      </c>
      <c r="J6519" s="5" t="s">
        <v>3609</v>
      </c>
      <c r="K6519" s="5" t="s">
        <v>3610</v>
      </c>
      <c r="L6519" s="5" t="s">
        <v>3611</v>
      </c>
      <c r="M6519" s="5" t="s">
        <v>3612</v>
      </c>
      <c r="N6519" s="5" t="s">
        <v>3613</v>
      </c>
      <c r="O6519" s="5" t="s">
        <v>3614</v>
      </c>
      <c r="P6519" s="5" t="s">
        <v>3615</v>
      </c>
      <c r="Q6519" t="s">
        <v>13081</v>
      </c>
      <c r="R6519" t="s">
        <v>13081</v>
      </c>
      <c r="S6519" t="s">
        <v>13081</v>
      </c>
      <c r="T6519" t="s">
        <v>13081</v>
      </c>
      <c r="U6519" t="s">
        <v>13081</v>
      </c>
      <c r="V6519" t="s">
        <v>13081</v>
      </c>
      <c r="W6519">
        <v>8</v>
      </c>
    </row>
    <row r="6520" spans="1:23" x14ac:dyDescent="0.25">
      <c r="A6520" s="5" t="s">
        <v>3607</v>
      </c>
      <c r="B6520" s="5" t="s">
        <v>3608</v>
      </c>
      <c r="C6520" s="5" t="s">
        <v>2948</v>
      </c>
      <c r="D6520">
        <v>2999</v>
      </c>
      <c r="E6520">
        <v>7990</v>
      </c>
      <c r="F6520">
        <v>0.62</v>
      </c>
      <c r="G6520">
        <v>4.0999999999999996</v>
      </c>
      <c r="H6520">
        <v>48449</v>
      </c>
      <c r="I6520" s="5" t="s">
        <v>3423</v>
      </c>
      <c r="J6520" s="5" t="s">
        <v>3609</v>
      </c>
      <c r="K6520" s="5" t="s">
        <v>3610</v>
      </c>
      <c r="L6520" s="5" t="s">
        <v>3611</v>
      </c>
      <c r="M6520" s="5" t="s">
        <v>3612</v>
      </c>
      <c r="N6520" s="5" t="s">
        <v>3613</v>
      </c>
      <c r="O6520" s="5" t="s">
        <v>3614</v>
      </c>
      <c r="P6520" s="5" t="s">
        <v>3615</v>
      </c>
      <c r="Q6520" t="s">
        <v>13081</v>
      </c>
      <c r="R6520" t="s">
        <v>13081</v>
      </c>
      <c r="S6520" t="s">
        <v>13081</v>
      </c>
      <c r="T6520" t="s">
        <v>13081</v>
      </c>
      <c r="U6520" t="s">
        <v>13081</v>
      </c>
      <c r="V6520" t="s">
        <v>13081</v>
      </c>
      <c r="W6520">
        <v>8</v>
      </c>
    </row>
    <row r="6521" spans="1:23" x14ac:dyDescent="0.25">
      <c r="A6521" s="5" t="s">
        <v>3607</v>
      </c>
      <c r="B6521" s="5" t="s">
        <v>3608</v>
      </c>
      <c r="C6521" s="5" t="s">
        <v>2948</v>
      </c>
      <c r="D6521">
        <v>2999</v>
      </c>
      <c r="E6521">
        <v>7990</v>
      </c>
      <c r="F6521">
        <v>0.62</v>
      </c>
      <c r="G6521">
        <v>4.0999999999999996</v>
      </c>
      <c r="H6521">
        <v>48449</v>
      </c>
      <c r="I6521" s="5" t="s">
        <v>3423</v>
      </c>
      <c r="J6521" s="5" t="s">
        <v>3609</v>
      </c>
      <c r="K6521" s="5" t="s">
        <v>3610</v>
      </c>
      <c r="L6521" s="5" t="s">
        <v>3611</v>
      </c>
      <c r="M6521" s="5" t="s">
        <v>3612</v>
      </c>
      <c r="N6521" s="5" t="s">
        <v>3613</v>
      </c>
      <c r="O6521" s="5" t="s">
        <v>3614</v>
      </c>
      <c r="P6521" s="5" t="s">
        <v>3615</v>
      </c>
      <c r="Q6521" t="s">
        <v>13081</v>
      </c>
      <c r="R6521" t="s">
        <v>13081</v>
      </c>
      <c r="S6521" t="s">
        <v>13081</v>
      </c>
      <c r="T6521" t="s">
        <v>13081</v>
      </c>
      <c r="U6521" t="s">
        <v>13081</v>
      </c>
      <c r="V6521" t="s">
        <v>13081</v>
      </c>
      <c r="W6521">
        <v>8</v>
      </c>
    </row>
    <row r="6522" spans="1:23" x14ac:dyDescent="0.25">
      <c r="A6522" s="5" t="s">
        <v>3607</v>
      </c>
      <c r="B6522" s="5" t="s">
        <v>3608</v>
      </c>
      <c r="C6522" s="5" t="s">
        <v>2948</v>
      </c>
      <c r="D6522">
        <v>2999</v>
      </c>
      <c r="E6522">
        <v>7990</v>
      </c>
      <c r="F6522">
        <v>0.62</v>
      </c>
      <c r="G6522">
        <v>4.0999999999999996</v>
      </c>
      <c r="H6522">
        <v>48449</v>
      </c>
      <c r="I6522" s="5" t="s">
        <v>3423</v>
      </c>
      <c r="J6522" s="5" t="s">
        <v>3609</v>
      </c>
      <c r="K6522" s="5" t="s">
        <v>3610</v>
      </c>
      <c r="L6522" s="5" t="s">
        <v>3611</v>
      </c>
      <c r="M6522" s="5" t="s">
        <v>3612</v>
      </c>
      <c r="N6522" s="5" t="s">
        <v>3613</v>
      </c>
      <c r="O6522" s="5" t="s">
        <v>3614</v>
      </c>
      <c r="P6522" s="5" t="s">
        <v>3615</v>
      </c>
      <c r="Q6522" t="s">
        <v>13081</v>
      </c>
      <c r="R6522" t="s">
        <v>13081</v>
      </c>
      <c r="S6522" t="s">
        <v>13081</v>
      </c>
      <c r="T6522" t="s">
        <v>13081</v>
      </c>
      <c r="U6522" t="s">
        <v>13081</v>
      </c>
      <c r="V6522" t="s">
        <v>13081</v>
      </c>
      <c r="W6522">
        <v>8</v>
      </c>
    </row>
    <row r="6523" spans="1:23" x14ac:dyDescent="0.25">
      <c r="A6523" s="5" t="s">
        <v>3607</v>
      </c>
      <c r="B6523" s="5" t="s">
        <v>3608</v>
      </c>
      <c r="C6523" s="5" t="s">
        <v>2948</v>
      </c>
      <c r="D6523">
        <v>2999</v>
      </c>
      <c r="E6523">
        <v>7990</v>
      </c>
      <c r="F6523">
        <v>0.62</v>
      </c>
      <c r="G6523">
        <v>4.0999999999999996</v>
      </c>
      <c r="H6523">
        <v>48449</v>
      </c>
      <c r="I6523" s="5" t="s">
        <v>3423</v>
      </c>
      <c r="J6523" s="5" t="s">
        <v>3609</v>
      </c>
      <c r="K6523" s="5" t="s">
        <v>3610</v>
      </c>
      <c r="L6523" s="5" t="s">
        <v>3611</v>
      </c>
      <c r="M6523" s="5" t="s">
        <v>3612</v>
      </c>
      <c r="N6523" s="5" t="s">
        <v>3613</v>
      </c>
      <c r="O6523" s="5" t="s">
        <v>3614</v>
      </c>
      <c r="P6523" s="5" t="s">
        <v>3615</v>
      </c>
      <c r="Q6523" t="s">
        <v>13081</v>
      </c>
      <c r="R6523" t="s">
        <v>13081</v>
      </c>
      <c r="S6523" t="s">
        <v>13081</v>
      </c>
      <c r="T6523" t="s">
        <v>13081</v>
      </c>
      <c r="U6523" t="s">
        <v>13081</v>
      </c>
      <c r="V6523" t="s">
        <v>13081</v>
      </c>
      <c r="W6523">
        <v>8</v>
      </c>
    </row>
    <row r="6524" spans="1:23" x14ac:dyDescent="0.25">
      <c r="A6524" s="5" t="s">
        <v>3607</v>
      </c>
      <c r="B6524" s="5" t="s">
        <v>3608</v>
      </c>
      <c r="C6524" s="5" t="s">
        <v>2948</v>
      </c>
      <c r="D6524">
        <v>2999</v>
      </c>
      <c r="E6524">
        <v>7990</v>
      </c>
      <c r="F6524">
        <v>0.62</v>
      </c>
      <c r="G6524">
        <v>4.0999999999999996</v>
      </c>
      <c r="H6524">
        <v>48449</v>
      </c>
      <c r="I6524" s="5" t="s">
        <v>3423</v>
      </c>
      <c r="J6524" s="5" t="s">
        <v>3609</v>
      </c>
      <c r="K6524" s="5" t="s">
        <v>3610</v>
      </c>
      <c r="L6524" s="5" t="s">
        <v>3611</v>
      </c>
      <c r="M6524" s="5" t="s">
        <v>3612</v>
      </c>
      <c r="N6524" s="5" t="s">
        <v>3613</v>
      </c>
      <c r="O6524" s="5" t="s">
        <v>3614</v>
      </c>
      <c r="P6524" s="5" t="s">
        <v>3615</v>
      </c>
      <c r="Q6524" t="s">
        <v>13081</v>
      </c>
      <c r="R6524" t="s">
        <v>13081</v>
      </c>
      <c r="S6524" t="s">
        <v>13081</v>
      </c>
      <c r="T6524" t="s">
        <v>13081</v>
      </c>
      <c r="U6524" t="s">
        <v>13081</v>
      </c>
      <c r="V6524" t="s">
        <v>13081</v>
      </c>
      <c r="W6524">
        <v>8</v>
      </c>
    </row>
    <row r="6525" spans="1:23" x14ac:dyDescent="0.25">
      <c r="A6525" s="5" t="s">
        <v>3607</v>
      </c>
      <c r="B6525" s="5" t="s">
        <v>3608</v>
      </c>
      <c r="C6525" s="5" t="s">
        <v>2948</v>
      </c>
      <c r="D6525">
        <v>2999</v>
      </c>
      <c r="E6525">
        <v>7990</v>
      </c>
      <c r="F6525">
        <v>0.62</v>
      </c>
      <c r="G6525">
        <v>4.0999999999999996</v>
      </c>
      <c r="H6525">
        <v>48449</v>
      </c>
      <c r="I6525" s="5" t="s">
        <v>3423</v>
      </c>
      <c r="J6525" s="5" t="s">
        <v>3609</v>
      </c>
      <c r="K6525" s="5" t="s">
        <v>3610</v>
      </c>
      <c r="L6525" s="5" t="s">
        <v>3611</v>
      </c>
      <c r="M6525" s="5" t="s">
        <v>3612</v>
      </c>
      <c r="N6525" s="5" t="s">
        <v>3613</v>
      </c>
      <c r="O6525" s="5" t="s">
        <v>3614</v>
      </c>
      <c r="P6525" s="5" t="s">
        <v>3615</v>
      </c>
      <c r="Q6525" t="s">
        <v>13081</v>
      </c>
      <c r="R6525" t="s">
        <v>13081</v>
      </c>
      <c r="S6525" t="s">
        <v>13081</v>
      </c>
      <c r="T6525" t="s">
        <v>13081</v>
      </c>
      <c r="U6525" t="s">
        <v>13081</v>
      </c>
      <c r="V6525" t="s">
        <v>13081</v>
      </c>
      <c r="W6525">
        <v>8</v>
      </c>
    </row>
    <row r="6526" spans="1:23" x14ac:dyDescent="0.25">
      <c r="A6526" s="5" t="s">
        <v>3607</v>
      </c>
      <c r="B6526" s="5" t="s">
        <v>3608</v>
      </c>
      <c r="C6526" s="5" t="s">
        <v>2948</v>
      </c>
      <c r="D6526">
        <v>2999</v>
      </c>
      <c r="E6526">
        <v>7990</v>
      </c>
      <c r="F6526">
        <v>0.62</v>
      </c>
      <c r="G6526">
        <v>4.0999999999999996</v>
      </c>
      <c r="H6526">
        <v>48449</v>
      </c>
      <c r="I6526" s="5" t="s">
        <v>3423</v>
      </c>
      <c r="J6526" s="5" t="s">
        <v>3609</v>
      </c>
      <c r="K6526" s="5" t="s">
        <v>3610</v>
      </c>
      <c r="L6526" s="5" t="s">
        <v>3611</v>
      </c>
      <c r="M6526" s="5" t="s">
        <v>3612</v>
      </c>
      <c r="N6526" s="5" t="s">
        <v>3613</v>
      </c>
      <c r="O6526" s="5" t="s">
        <v>3614</v>
      </c>
      <c r="P6526" s="5" t="s">
        <v>3615</v>
      </c>
      <c r="Q6526" t="s">
        <v>13081</v>
      </c>
      <c r="R6526" t="s">
        <v>13081</v>
      </c>
      <c r="S6526" t="s">
        <v>13081</v>
      </c>
      <c r="T6526" t="s">
        <v>13081</v>
      </c>
      <c r="U6526" t="s">
        <v>13081</v>
      </c>
      <c r="V6526" t="s">
        <v>13081</v>
      </c>
      <c r="W6526">
        <v>8</v>
      </c>
    </row>
    <row r="6527" spans="1:23" x14ac:dyDescent="0.25">
      <c r="A6527" s="5" t="s">
        <v>3607</v>
      </c>
      <c r="B6527" s="5" t="s">
        <v>3608</v>
      </c>
      <c r="C6527" s="5" t="s">
        <v>2948</v>
      </c>
      <c r="D6527">
        <v>2999</v>
      </c>
      <c r="E6527">
        <v>7990</v>
      </c>
      <c r="F6527">
        <v>0.62</v>
      </c>
      <c r="G6527">
        <v>4.0999999999999996</v>
      </c>
      <c r="H6527">
        <v>48449</v>
      </c>
      <c r="I6527" s="5" t="s">
        <v>3423</v>
      </c>
      <c r="J6527" s="5" t="s">
        <v>3609</v>
      </c>
      <c r="K6527" s="5" t="s">
        <v>3610</v>
      </c>
      <c r="L6527" s="5" t="s">
        <v>3611</v>
      </c>
      <c r="M6527" s="5" t="s">
        <v>3612</v>
      </c>
      <c r="N6527" s="5" t="s">
        <v>3613</v>
      </c>
      <c r="O6527" s="5" t="s">
        <v>3614</v>
      </c>
      <c r="P6527" s="5" t="s">
        <v>3615</v>
      </c>
      <c r="Q6527" t="s">
        <v>13081</v>
      </c>
      <c r="R6527" t="s">
        <v>13081</v>
      </c>
      <c r="S6527" t="s">
        <v>13081</v>
      </c>
      <c r="T6527" t="s">
        <v>13081</v>
      </c>
      <c r="U6527" t="s">
        <v>13081</v>
      </c>
      <c r="V6527" t="s">
        <v>13081</v>
      </c>
      <c r="W6527">
        <v>8</v>
      </c>
    </row>
    <row r="6528" spans="1:23" x14ac:dyDescent="0.25">
      <c r="A6528" s="5" t="s">
        <v>3607</v>
      </c>
      <c r="B6528" s="5" t="s">
        <v>3608</v>
      </c>
      <c r="C6528" s="5" t="s">
        <v>2948</v>
      </c>
      <c r="D6528">
        <v>2999</v>
      </c>
      <c r="E6528">
        <v>7990</v>
      </c>
      <c r="F6528">
        <v>0.62</v>
      </c>
      <c r="G6528">
        <v>4.0999999999999996</v>
      </c>
      <c r="H6528">
        <v>48449</v>
      </c>
      <c r="I6528" s="5" t="s">
        <v>3423</v>
      </c>
      <c r="J6528" s="5" t="s">
        <v>3609</v>
      </c>
      <c r="K6528" s="5" t="s">
        <v>3610</v>
      </c>
      <c r="L6528" s="5" t="s">
        <v>3611</v>
      </c>
      <c r="M6528" s="5" t="s">
        <v>3612</v>
      </c>
      <c r="N6528" s="5" t="s">
        <v>3613</v>
      </c>
      <c r="O6528" s="5" t="s">
        <v>3614</v>
      </c>
      <c r="P6528" s="5" t="s">
        <v>3615</v>
      </c>
      <c r="Q6528" t="s">
        <v>13081</v>
      </c>
      <c r="R6528" t="s">
        <v>13081</v>
      </c>
      <c r="S6528" t="s">
        <v>13081</v>
      </c>
      <c r="T6528" t="s">
        <v>13081</v>
      </c>
      <c r="U6528" t="s">
        <v>13081</v>
      </c>
      <c r="V6528" t="s">
        <v>13081</v>
      </c>
      <c r="W6528">
        <v>8</v>
      </c>
    </row>
    <row r="6529" spans="1:23" x14ac:dyDescent="0.25">
      <c r="A6529" s="5" t="s">
        <v>3607</v>
      </c>
      <c r="B6529" s="5" t="s">
        <v>3608</v>
      </c>
      <c r="C6529" s="5" t="s">
        <v>2948</v>
      </c>
      <c r="D6529">
        <v>2999</v>
      </c>
      <c r="E6529">
        <v>7990</v>
      </c>
      <c r="F6529">
        <v>0.62</v>
      </c>
      <c r="G6529">
        <v>4.0999999999999996</v>
      </c>
      <c r="H6529">
        <v>48449</v>
      </c>
      <c r="I6529" s="5" t="s">
        <v>3423</v>
      </c>
      <c r="J6529" s="5" t="s">
        <v>3609</v>
      </c>
      <c r="K6529" s="5" t="s">
        <v>3610</v>
      </c>
      <c r="L6529" s="5" t="s">
        <v>3611</v>
      </c>
      <c r="M6529" s="5" t="s">
        <v>3612</v>
      </c>
      <c r="N6529" s="5" t="s">
        <v>3613</v>
      </c>
      <c r="O6529" s="5" t="s">
        <v>3614</v>
      </c>
      <c r="P6529" s="5" t="s">
        <v>3615</v>
      </c>
      <c r="Q6529" t="s">
        <v>13081</v>
      </c>
      <c r="R6529" t="s">
        <v>13081</v>
      </c>
      <c r="S6529" t="s">
        <v>13081</v>
      </c>
      <c r="T6529" t="s">
        <v>13081</v>
      </c>
      <c r="U6529" t="s">
        <v>13081</v>
      </c>
      <c r="V6529" t="s">
        <v>13081</v>
      </c>
      <c r="W6529">
        <v>8</v>
      </c>
    </row>
    <row r="6530" spans="1:23" x14ac:dyDescent="0.25">
      <c r="A6530" s="5" t="s">
        <v>3607</v>
      </c>
      <c r="B6530" s="5" t="s">
        <v>3608</v>
      </c>
      <c r="C6530" s="5" t="s">
        <v>2948</v>
      </c>
      <c r="D6530">
        <v>2999</v>
      </c>
      <c r="E6530">
        <v>7990</v>
      </c>
      <c r="F6530">
        <v>0.62</v>
      </c>
      <c r="G6530">
        <v>4.0999999999999996</v>
      </c>
      <c r="H6530">
        <v>48449</v>
      </c>
      <c r="I6530" s="5" t="s">
        <v>3423</v>
      </c>
      <c r="J6530" s="5" t="s">
        <v>3609</v>
      </c>
      <c r="K6530" s="5" t="s">
        <v>3610</v>
      </c>
      <c r="L6530" s="5" t="s">
        <v>3611</v>
      </c>
      <c r="M6530" s="5" t="s">
        <v>3612</v>
      </c>
      <c r="N6530" s="5" t="s">
        <v>3613</v>
      </c>
      <c r="O6530" s="5" t="s">
        <v>3614</v>
      </c>
      <c r="P6530" s="5" t="s">
        <v>3615</v>
      </c>
      <c r="Q6530" t="s">
        <v>13081</v>
      </c>
      <c r="R6530" t="s">
        <v>13081</v>
      </c>
      <c r="S6530" t="s">
        <v>13081</v>
      </c>
      <c r="T6530" t="s">
        <v>13081</v>
      </c>
      <c r="U6530" t="s">
        <v>13081</v>
      </c>
      <c r="V6530" t="s">
        <v>13081</v>
      </c>
      <c r="W6530">
        <v>8</v>
      </c>
    </row>
    <row r="6531" spans="1:23" x14ac:dyDescent="0.25">
      <c r="A6531" s="5" t="s">
        <v>3607</v>
      </c>
      <c r="B6531" s="5" t="s">
        <v>3608</v>
      </c>
      <c r="C6531" s="5" t="s">
        <v>2948</v>
      </c>
      <c r="D6531">
        <v>2999</v>
      </c>
      <c r="E6531">
        <v>7990</v>
      </c>
      <c r="F6531">
        <v>0.62</v>
      </c>
      <c r="G6531">
        <v>4.0999999999999996</v>
      </c>
      <c r="H6531">
        <v>48449</v>
      </c>
      <c r="I6531" s="5" t="s">
        <v>3423</v>
      </c>
      <c r="J6531" s="5" t="s">
        <v>3609</v>
      </c>
      <c r="K6531" s="5" t="s">
        <v>3610</v>
      </c>
      <c r="L6531" s="5" t="s">
        <v>3611</v>
      </c>
      <c r="M6531" s="5" t="s">
        <v>3612</v>
      </c>
      <c r="N6531" s="5" t="s">
        <v>3613</v>
      </c>
      <c r="O6531" s="5" t="s">
        <v>3614</v>
      </c>
      <c r="P6531" s="5" t="s">
        <v>3615</v>
      </c>
      <c r="Q6531" t="s">
        <v>13081</v>
      </c>
      <c r="R6531" t="s">
        <v>13081</v>
      </c>
      <c r="S6531" t="s">
        <v>13081</v>
      </c>
      <c r="T6531" t="s">
        <v>13081</v>
      </c>
      <c r="U6531" t="s">
        <v>13081</v>
      </c>
      <c r="V6531" t="s">
        <v>13081</v>
      </c>
      <c r="W6531">
        <v>8</v>
      </c>
    </row>
    <row r="6532" spans="1:23" x14ac:dyDescent="0.25">
      <c r="A6532" s="5" t="s">
        <v>3607</v>
      </c>
      <c r="B6532" s="5" t="s">
        <v>3608</v>
      </c>
      <c r="C6532" s="5" t="s">
        <v>2948</v>
      </c>
      <c r="D6532">
        <v>2999</v>
      </c>
      <c r="E6532">
        <v>7990</v>
      </c>
      <c r="F6532">
        <v>0.62</v>
      </c>
      <c r="G6532">
        <v>4.0999999999999996</v>
      </c>
      <c r="H6532">
        <v>48449</v>
      </c>
      <c r="I6532" s="5" t="s">
        <v>3423</v>
      </c>
      <c r="J6532" s="5" t="s">
        <v>3609</v>
      </c>
      <c r="K6532" s="5" t="s">
        <v>3610</v>
      </c>
      <c r="L6532" s="5" t="s">
        <v>3611</v>
      </c>
      <c r="M6532" s="5" t="s">
        <v>3612</v>
      </c>
      <c r="N6532" s="5" t="s">
        <v>3613</v>
      </c>
      <c r="O6532" s="5" t="s">
        <v>3614</v>
      </c>
      <c r="P6532" s="5" t="s">
        <v>3615</v>
      </c>
      <c r="Q6532" t="s">
        <v>13081</v>
      </c>
      <c r="R6532" t="s">
        <v>13081</v>
      </c>
      <c r="S6532" t="s">
        <v>13081</v>
      </c>
      <c r="T6532" t="s">
        <v>13081</v>
      </c>
      <c r="U6532" t="s">
        <v>13081</v>
      </c>
      <c r="V6532" t="s">
        <v>13081</v>
      </c>
      <c r="W6532">
        <v>8</v>
      </c>
    </row>
    <row r="6533" spans="1:23" x14ac:dyDescent="0.25">
      <c r="A6533" s="5" t="s">
        <v>3607</v>
      </c>
      <c r="B6533" s="5" t="s">
        <v>3608</v>
      </c>
      <c r="C6533" s="5" t="s">
        <v>2948</v>
      </c>
      <c r="D6533">
        <v>2999</v>
      </c>
      <c r="E6533">
        <v>7990</v>
      </c>
      <c r="F6533">
        <v>0.62</v>
      </c>
      <c r="G6533">
        <v>4.0999999999999996</v>
      </c>
      <c r="H6533">
        <v>48449</v>
      </c>
      <c r="I6533" s="5" t="s">
        <v>3423</v>
      </c>
      <c r="J6533" s="5" t="s">
        <v>3609</v>
      </c>
      <c r="K6533" s="5" t="s">
        <v>3610</v>
      </c>
      <c r="L6533" s="5" t="s">
        <v>3611</v>
      </c>
      <c r="M6533" s="5" t="s">
        <v>3612</v>
      </c>
      <c r="N6533" s="5" t="s">
        <v>3613</v>
      </c>
      <c r="O6533" s="5" t="s">
        <v>3614</v>
      </c>
      <c r="P6533" s="5" t="s">
        <v>3615</v>
      </c>
      <c r="Q6533" t="s">
        <v>13081</v>
      </c>
      <c r="R6533" t="s">
        <v>13081</v>
      </c>
      <c r="S6533" t="s">
        <v>13081</v>
      </c>
      <c r="T6533" t="s">
        <v>13081</v>
      </c>
      <c r="U6533" t="s">
        <v>13081</v>
      </c>
      <c r="V6533" t="s">
        <v>13081</v>
      </c>
      <c r="W6533">
        <v>8</v>
      </c>
    </row>
    <row r="6534" spans="1:23" x14ac:dyDescent="0.25">
      <c r="A6534" s="5" t="s">
        <v>3607</v>
      </c>
      <c r="B6534" s="5" t="s">
        <v>3608</v>
      </c>
      <c r="C6534" s="5" t="s">
        <v>2948</v>
      </c>
      <c r="D6534">
        <v>2999</v>
      </c>
      <c r="E6534">
        <v>7990</v>
      </c>
      <c r="F6534">
        <v>0.62</v>
      </c>
      <c r="G6534">
        <v>4.0999999999999996</v>
      </c>
      <c r="H6534">
        <v>48449</v>
      </c>
      <c r="I6534" s="5" t="s">
        <v>3423</v>
      </c>
      <c r="J6534" s="5" t="s">
        <v>3609</v>
      </c>
      <c r="K6534" s="5" t="s">
        <v>3610</v>
      </c>
      <c r="L6534" s="5" t="s">
        <v>3611</v>
      </c>
      <c r="M6534" s="5" t="s">
        <v>3612</v>
      </c>
      <c r="N6534" s="5" t="s">
        <v>3613</v>
      </c>
      <c r="O6534" s="5" t="s">
        <v>3614</v>
      </c>
      <c r="P6534" s="5" t="s">
        <v>3615</v>
      </c>
      <c r="Q6534" t="s">
        <v>13081</v>
      </c>
      <c r="R6534" t="s">
        <v>13081</v>
      </c>
      <c r="S6534" t="s">
        <v>13081</v>
      </c>
      <c r="T6534" t="s">
        <v>13081</v>
      </c>
      <c r="U6534" t="s">
        <v>13081</v>
      </c>
      <c r="V6534" t="s">
        <v>13081</v>
      </c>
      <c r="W6534">
        <v>8</v>
      </c>
    </row>
    <row r="6535" spans="1:23" x14ac:dyDescent="0.25">
      <c r="A6535" s="5" t="s">
        <v>3607</v>
      </c>
      <c r="B6535" s="5" t="s">
        <v>3608</v>
      </c>
      <c r="C6535" s="5" t="s">
        <v>2948</v>
      </c>
      <c r="D6535">
        <v>2999</v>
      </c>
      <c r="E6535">
        <v>7990</v>
      </c>
      <c r="F6535">
        <v>0.62</v>
      </c>
      <c r="G6535">
        <v>4.0999999999999996</v>
      </c>
      <c r="H6535">
        <v>48449</v>
      </c>
      <c r="I6535" s="5" t="s">
        <v>3423</v>
      </c>
      <c r="J6535" s="5" t="s">
        <v>3609</v>
      </c>
      <c r="K6535" s="5" t="s">
        <v>3610</v>
      </c>
      <c r="L6535" s="5" t="s">
        <v>3611</v>
      </c>
      <c r="M6535" s="5" t="s">
        <v>3612</v>
      </c>
      <c r="N6535" s="5" t="s">
        <v>3613</v>
      </c>
      <c r="O6535" s="5" t="s">
        <v>3614</v>
      </c>
      <c r="P6535" s="5" t="s">
        <v>3615</v>
      </c>
      <c r="Q6535" t="s">
        <v>13081</v>
      </c>
      <c r="R6535" t="s">
        <v>13081</v>
      </c>
      <c r="S6535" t="s">
        <v>13081</v>
      </c>
      <c r="T6535" t="s">
        <v>13081</v>
      </c>
      <c r="U6535" t="s">
        <v>13081</v>
      </c>
      <c r="V6535" t="s">
        <v>13081</v>
      </c>
      <c r="W6535">
        <v>8</v>
      </c>
    </row>
    <row r="6536" spans="1:23" x14ac:dyDescent="0.25">
      <c r="A6536" s="5" t="s">
        <v>3607</v>
      </c>
      <c r="B6536" s="5" t="s">
        <v>3608</v>
      </c>
      <c r="C6536" s="5" t="s">
        <v>2948</v>
      </c>
      <c r="D6536">
        <v>2999</v>
      </c>
      <c r="E6536">
        <v>7990</v>
      </c>
      <c r="F6536">
        <v>0.62</v>
      </c>
      <c r="G6536">
        <v>4.0999999999999996</v>
      </c>
      <c r="H6536">
        <v>48449</v>
      </c>
      <c r="I6536" s="5" t="s">
        <v>3423</v>
      </c>
      <c r="J6536" s="5" t="s">
        <v>3609</v>
      </c>
      <c r="K6536" s="5" t="s">
        <v>3610</v>
      </c>
      <c r="L6536" s="5" t="s">
        <v>3611</v>
      </c>
      <c r="M6536" s="5" t="s">
        <v>3612</v>
      </c>
      <c r="N6536" s="5" t="s">
        <v>3613</v>
      </c>
      <c r="O6536" s="5" t="s">
        <v>3614</v>
      </c>
      <c r="P6536" s="5" t="s">
        <v>3615</v>
      </c>
      <c r="Q6536" t="s">
        <v>13081</v>
      </c>
      <c r="R6536" t="s">
        <v>13081</v>
      </c>
      <c r="S6536" t="s">
        <v>13081</v>
      </c>
      <c r="T6536" t="s">
        <v>13081</v>
      </c>
      <c r="U6536" t="s">
        <v>13081</v>
      </c>
      <c r="V6536" t="s">
        <v>13081</v>
      </c>
      <c r="W6536">
        <v>8</v>
      </c>
    </row>
    <row r="6537" spans="1:23" x14ac:dyDescent="0.25">
      <c r="A6537" s="5" t="s">
        <v>3607</v>
      </c>
      <c r="B6537" s="5" t="s">
        <v>3608</v>
      </c>
      <c r="C6537" s="5" t="s">
        <v>2948</v>
      </c>
      <c r="D6537">
        <v>2999</v>
      </c>
      <c r="E6537">
        <v>7990</v>
      </c>
      <c r="F6537">
        <v>0.62</v>
      </c>
      <c r="G6537">
        <v>4.0999999999999996</v>
      </c>
      <c r="H6537">
        <v>48449</v>
      </c>
      <c r="I6537" s="5" t="s">
        <v>3423</v>
      </c>
      <c r="J6537" s="5" t="s">
        <v>3609</v>
      </c>
      <c r="K6537" s="5" t="s">
        <v>3610</v>
      </c>
      <c r="L6537" s="5" t="s">
        <v>3611</v>
      </c>
      <c r="M6537" s="5" t="s">
        <v>3612</v>
      </c>
      <c r="N6537" s="5" t="s">
        <v>3613</v>
      </c>
      <c r="O6537" s="5" t="s">
        <v>3614</v>
      </c>
      <c r="P6537" s="5" t="s">
        <v>3615</v>
      </c>
      <c r="Q6537" t="s">
        <v>13081</v>
      </c>
      <c r="R6537" t="s">
        <v>13081</v>
      </c>
      <c r="S6537" t="s">
        <v>13081</v>
      </c>
      <c r="T6537" t="s">
        <v>13081</v>
      </c>
      <c r="U6537" t="s">
        <v>13081</v>
      </c>
      <c r="V6537" t="s">
        <v>13081</v>
      </c>
      <c r="W6537">
        <v>8</v>
      </c>
    </row>
    <row r="6538" spans="1:23" x14ac:dyDescent="0.25">
      <c r="A6538" s="5" t="s">
        <v>3607</v>
      </c>
      <c r="B6538" s="5" t="s">
        <v>3608</v>
      </c>
      <c r="C6538" s="5" t="s">
        <v>2948</v>
      </c>
      <c r="D6538">
        <v>2999</v>
      </c>
      <c r="E6538">
        <v>7990</v>
      </c>
      <c r="F6538">
        <v>0.62</v>
      </c>
      <c r="G6538">
        <v>4.0999999999999996</v>
      </c>
      <c r="H6538">
        <v>48449</v>
      </c>
      <c r="I6538" s="5" t="s">
        <v>3423</v>
      </c>
      <c r="J6538" s="5" t="s">
        <v>3609</v>
      </c>
      <c r="K6538" s="5" t="s">
        <v>3610</v>
      </c>
      <c r="L6538" s="5" t="s">
        <v>3611</v>
      </c>
      <c r="M6538" s="5" t="s">
        <v>3612</v>
      </c>
      <c r="N6538" s="5" t="s">
        <v>3613</v>
      </c>
      <c r="O6538" s="5" t="s">
        <v>3614</v>
      </c>
      <c r="P6538" s="5" t="s">
        <v>3615</v>
      </c>
      <c r="Q6538" t="s">
        <v>13081</v>
      </c>
      <c r="R6538" t="s">
        <v>13081</v>
      </c>
      <c r="S6538" t="s">
        <v>13081</v>
      </c>
      <c r="T6538" t="s">
        <v>13081</v>
      </c>
      <c r="U6538" t="s">
        <v>13081</v>
      </c>
      <c r="V6538" t="s">
        <v>13081</v>
      </c>
      <c r="W6538">
        <v>8</v>
      </c>
    </row>
    <row r="6539" spans="1:23" x14ac:dyDescent="0.25">
      <c r="A6539" s="5" t="s">
        <v>3607</v>
      </c>
      <c r="B6539" s="5" t="s">
        <v>3608</v>
      </c>
      <c r="C6539" s="5" t="s">
        <v>2948</v>
      </c>
      <c r="D6539">
        <v>2999</v>
      </c>
      <c r="E6539">
        <v>7990</v>
      </c>
      <c r="F6539">
        <v>0.62</v>
      </c>
      <c r="G6539">
        <v>4.0999999999999996</v>
      </c>
      <c r="H6539">
        <v>48449</v>
      </c>
      <c r="I6539" s="5" t="s">
        <v>3423</v>
      </c>
      <c r="J6539" s="5" t="s">
        <v>3609</v>
      </c>
      <c r="K6539" s="5" t="s">
        <v>3610</v>
      </c>
      <c r="L6539" s="5" t="s">
        <v>3611</v>
      </c>
      <c r="M6539" s="5" t="s">
        <v>3612</v>
      </c>
      <c r="N6539" s="5" t="s">
        <v>3613</v>
      </c>
      <c r="O6539" s="5" t="s">
        <v>3614</v>
      </c>
      <c r="P6539" s="5" t="s">
        <v>3615</v>
      </c>
      <c r="Q6539" t="s">
        <v>13081</v>
      </c>
      <c r="R6539" t="s">
        <v>13081</v>
      </c>
      <c r="S6539" t="s">
        <v>13081</v>
      </c>
      <c r="T6539" t="s">
        <v>13081</v>
      </c>
      <c r="U6539" t="s">
        <v>13081</v>
      </c>
      <c r="V6539" t="s">
        <v>13081</v>
      </c>
      <c r="W6539">
        <v>8</v>
      </c>
    </row>
    <row r="6540" spans="1:23" x14ac:dyDescent="0.25">
      <c r="A6540" s="5" t="s">
        <v>3607</v>
      </c>
      <c r="B6540" s="5" t="s">
        <v>3608</v>
      </c>
      <c r="C6540" s="5" t="s">
        <v>2948</v>
      </c>
      <c r="D6540">
        <v>2999</v>
      </c>
      <c r="E6540">
        <v>7990</v>
      </c>
      <c r="F6540">
        <v>0.62</v>
      </c>
      <c r="G6540">
        <v>4.0999999999999996</v>
      </c>
      <c r="H6540">
        <v>48449</v>
      </c>
      <c r="I6540" s="5" t="s">
        <v>3423</v>
      </c>
      <c r="J6540" s="5" t="s">
        <v>3609</v>
      </c>
      <c r="K6540" s="5" t="s">
        <v>3610</v>
      </c>
      <c r="L6540" s="5" t="s">
        <v>3611</v>
      </c>
      <c r="M6540" s="5" t="s">
        <v>3612</v>
      </c>
      <c r="N6540" s="5" t="s">
        <v>3613</v>
      </c>
      <c r="O6540" s="5" t="s">
        <v>3614</v>
      </c>
      <c r="P6540" s="5" t="s">
        <v>3615</v>
      </c>
      <c r="Q6540" t="s">
        <v>13081</v>
      </c>
      <c r="R6540" t="s">
        <v>13081</v>
      </c>
      <c r="S6540" t="s">
        <v>13081</v>
      </c>
      <c r="T6540" t="s">
        <v>13081</v>
      </c>
      <c r="U6540" t="s">
        <v>13081</v>
      </c>
      <c r="V6540" t="s">
        <v>13081</v>
      </c>
      <c r="W6540">
        <v>8</v>
      </c>
    </row>
    <row r="6541" spans="1:23" x14ac:dyDescent="0.25">
      <c r="A6541" s="5" t="s">
        <v>3607</v>
      </c>
      <c r="B6541" s="5" t="s">
        <v>3608</v>
      </c>
      <c r="C6541" s="5" t="s">
        <v>2948</v>
      </c>
      <c r="D6541">
        <v>2999</v>
      </c>
      <c r="E6541">
        <v>7990</v>
      </c>
      <c r="F6541">
        <v>0.62</v>
      </c>
      <c r="G6541">
        <v>4.0999999999999996</v>
      </c>
      <c r="H6541">
        <v>48449</v>
      </c>
      <c r="I6541" s="5" t="s">
        <v>3423</v>
      </c>
      <c r="J6541" s="5" t="s">
        <v>3609</v>
      </c>
      <c r="K6541" s="5" t="s">
        <v>3610</v>
      </c>
      <c r="L6541" s="5" t="s">
        <v>3611</v>
      </c>
      <c r="M6541" s="5" t="s">
        <v>3612</v>
      </c>
      <c r="N6541" s="5" t="s">
        <v>3613</v>
      </c>
      <c r="O6541" s="5" t="s">
        <v>3614</v>
      </c>
      <c r="P6541" s="5" t="s">
        <v>3615</v>
      </c>
      <c r="Q6541" t="s">
        <v>13081</v>
      </c>
      <c r="R6541" t="s">
        <v>13081</v>
      </c>
      <c r="S6541" t="s">
        <v>13081</v>
      </c>
      <c r="T6541" t="s">
        <v>13081</v>
      </c>
      <c r="U6541" t="s">
        <v>13081</v>
      </c>
      <c r="V6541" t="s">
        <v>13081</v>
      </c>
      <c r="W6541">
        <v>8</v>
      </c>
    </row>
    <row r="6542" spans="1:23" x14ac:dyDescent="0.25">
      <c r="A6542" s="5" t="s">
        <v>3607</v>
      </c>
      <c r="B6542" s="5" t="s">
        <v>3608</v>
      </c>
      <c r="C6542" s="5" t="s">
        <v>2948</v>
      </c>
      <c r="D6542">
        <v>2999</v>
      </c>
      <c r="E6542">
        <v>7990</v>
      </c>
      <c r="F6542">
        <v>0.62</v>
      </c>
      <c r="G6542">
        <v>4.0999999999999996</v>
      </c>
      <c r="H6542">
        <v>48449</v>
      </c>
      <c r="I6542" s="5" t="s">
        <v>3423</v>
      </c>
      <c r="J6542" s="5" t="s">
        <v>3609</v>
      </c>
      <c r="K6542" s="5" t="s">
        <v>3610</v>
      </c>
      <c r="L6542" s="5" t="s">
        <v>3611</v>
      </c>
      <c r="M6542" s="5" t="s">
        <v>3612</v>
      </c>
      <c r="N6542" s="5" t="s">
        <v>3613</v>
      </c>
      <c r="O6542" s="5" t="s">
        <v>3614</v>
      </c>
      <c r="P6542" s="5" t="s">
        <v>3615</v>
      </c>
      <c r="Q6542" t="s">
        <v>13081</v>
      </c>
      <c r="R6542" t="s">
        <v>13081</v>
      </c>
      <c r="S6542" t="s">
        <v>13081</v>
      </c>
      <c r="T6542" t="s">
        <v>13081</v>
      </c>
      <c r="U6542" t="s">
        <v>13081</v>
      </c>
      <c r="V6542" t="s">
        <v>13081</v>
      </c>
      <c r="W6542">
        <v>8</v>
      </c>
    </row>
    <row r="6543" spans="1:23" x14ac:dyDescent="0.25">
      <c r="A6543" s="5" t="s">
        <v>3607</v>
      </c>
      <c r="B6543" s="5" t="s">
        <v>3608</v>
      </c>
      <c r="C6543" s="5" t="s">
        <v>2948</v>
      </c>
      <c r="D6543">
        <v>2999</v>
      </c>
      <c r="E6543">
        <v>7990</v>
      </c>
      <c r="F6543">
        <v>0.62</v>
      </c>
      <c r="G6543">
        <v>4.0999999999999996</v>
      </c>
      <c r="H6543">
        <v>48449</v>
      </c>
      <c r="I6543" s="5" t="s">
        <v>3423</v>
      </c>
      <c r="J6543" s="5" t="s">
        <v>3609</v>
      </c>
      <c r="K6543" s="5" t="s">
        <v>3610</v>
      </c>
      <c r="L6543" s="5" t="s">
        <v>3611</v>
      </c>
      <c r="M6543" s="5" t="s">
        <v>3612</v>
      </c>
      <c r="N6543" s="5" t="s">
        <v>3613</v>
      </c>
      <c r="O6543" s="5" t="s">
        <v>3614</v>
      </c>
      <c r="P6543" s="5" t="s">
        <v>3615</v>
      </c>
      <c r="Q6543" t="s">
        <v>13081</v>
      </c>
      <c r="R6543" t="s">
        <v>13081</v>
      </c>
      <c r="S6543" t="s">
        <v>13081</v>
      </c>
      <c r="T6543" t="s">
        <v>13081</v>
      </c>
      <c r="U6543" t="s">
        <v>13081</v>
      </c>
      <c r="V6543" t="s">
        <v>13081</v>
      </c>
      <c r="W6543">
        <v>8</v>
      </c>
    </row>
    <row r="6544" spans="1:23" x14ac:dyDescent="0.25">
      <c r="A6544" s="5" t="s">
        <v>3607</v>
      </c>
      <c r="B6544" s="5" t="s">
        <v>3608</v>
      </c>
      <c r="C6544" s="5" t="s">
        <v>2948</v>
      </c>
      <c r="D6544">
        <v>2999</v>
      </c>
      <c r="E6544">
        <v>7990</v>
      </c>
      <c r="F6544">
        <v>0.62</v>
      </c>
      <c r="G6544">
        <v>4.0999999999999996</v>
      </c>
      <c r="H6544">
        <v>48449</v>
      </c>
      <c r="I6544" s="5" t="s">
        <v>3423</v>
      </c>
      <c r="J6544" s="5" t="s">
        <v>3609</v>
      </c>
      <c r="K6544" s="5" t="s">
        <v>3610</v>
      </c>
      <c r="L6544" s="5" t="s">
        <v>3611</v>
      </c>
      <c r="M6544" s="5" t="s">
        <v>3612</v>
      </c>
      <c r="N6544" s="5" t="s">
        <v>3613</v>
      </c>
      <c r="O6544" s="5" t="s">
        <v>3614</v>
      </c>
      <c r="P6544" s="5" t="s">
        <v>3615</v>
      </c>
      <c r="Q6544" t="s">
        <v>13081</v>
      </c>
      <c r="R6544" t="s">
        <v>13081</v>
      </c>
      <c r="S6544" t="s">
        <v>13081</v>
      </c>
      <c r="T6544" t="s">
        <v>13081</v>
      </c>
      <c r="U6544" t="s">
        <v>13081</v>
      </c>
      <c r="V6544" t="s">
        <v>13081</v>
      </c>
      <c r="W6544">
        <v>8</v>
      </c>
    </row>
    <row r="6545" spans="1:23" x14ac:dyDescent="0.25">
      <c r="A6545" s="5" t="s">
        <v>3607</v>
      </c>
      <c r="B6545" s="5" t="s">
        <v>3608</v>
      </c>
      <c r="C6545" s="5" t="s">
        <v>2948</v>
      </c>
      <c r="D6545">
        <v>2999</v>
      </c>
      <c r="E6545">
        <v>7990</v>
      </c>
      <c r="F6545">
        <v>0.62</v>
      </c>
      <c r="G6545">
        <v>4.0999999999999996</v>
      </c>
      <c r="H6545">
        <v>48449</v>
      </c>
      <c r="I6545" s="5" t="s">
        <v>3423</v>
      </c>
      <c r="J6545" s="5" t="s">
        <v>3609</v>
      </c>
      <c r="K6545" s="5" t="s">
        <v>3610</v>
      </c>
      <c r="L6545" s="5" t="s">
        <v>3611</v>
      </c>
      <c r="M6545" s="5" t="s">
        <v>3612</v>
      </c>
      <c r="N6545" s="5" t="s">
        <v>3613</v>
      </c>
      <c r="O6545" s="5" t="s">
        <v>3614</v>
      </c>
      <c r="P6545" s="5" t="s">
        <v>3615</v>
      </c>
      <c r="Q6545" t="s">
        <v>13081</v>
      </c>
      <c r="R6545" t="s">
        <v>13081</v>
      </c>
      <c r="S6545" t="s">
        <v>13081</v>
      </c>
      <c r="T6545" t="s">
        <v>13081</v>
      </c>
      <c r="U6545" t="s">
        <v>13081</v>
      </c>
      <c r="V6545" t="s">
        <v>13081</v>
      </c>
      <c r="W6545">
        <v>8</v>
      </c>
    </row>
    <row r="6546" spans="1:23" x14ac:dyDescent="0.25">
      <c r="A6546" s="5" t="s">
        <v>3607</v>
      </c>
      <c r="B6546" s="5" t="s">
        <v>3608</v>
      </c>
      <c r="C6546" s="5" t="s">
        <v>2948</v>
      </c>
      <c r="D6546">
        <v>2999</v>
      </c>
      <c r="E6546">
        <v>7990</v>
      </c>
      <c r="F6546">
        <v>0.62</v>
      </c>
      <c r="G6546">
        <v>4.0999999999999996</v>
      </c>
      <c r="H6546">
        <v>48449</v>
      </c>
      <c r="I6546" s="5" t="s">
        <v>3423</v>
      </c>
      <c r="J6546" s="5" t="s">
        <v>3609</v>
      </c>
      <c r="K6546" s="5" t="s">
        <v>3610</v>
      </c>
      <c r="L6546" s="5" t="s">
        <v>3611</v>
      </c>
      <c r="M6546" s="5" t="s">
        <v>3612</v>
      </c>
      <c r="N6546" s="5" t="s">
        <v>3613</v>
      </c>
      <c r="O6546" s="5" t="s">
        <v>3614</v>
      </c>
      <c r="P6546" s="5" t="s">
        <v>3615</v>
      </c>
      <c r="Q6546" t="s">
        <v>13081</v>
      </c>
      <c r="R6546" t="s">
        <v>13081</v>
      </c>
      <c r="S6546" t="s">
        <v>13081</v>
      </c>
      <c r="T6546" t="s">
        <v>13081</v>
      </c>
      <c r="U6546" t="s">
        <v>13081</v>
      </c>
      <c r="V6546" t="s">
        <v>13081</v>
      </c>
      <c r="W6546">
        <v>8</v>
      </c>
    </row>
    <row r="6547" spans="1:23" x14ac:dyDescent="0.25">
      <c r="A6547" s="5" t="s">
        <v>3607</v>
      </c>
      <c r="B6547" s="5" t="s">
        <v>3608</v>
      </c>
      <c r="C6547" s="5" t="s">
        <v>2948</v>
      </c>
      <c r="D6547">
        <v>2999</v>
      </c>
      <c r="E6547">
        <v>7990</v>
      </c>
      <c r="F6547">
        <v>0.62</v>
      </c>
      <c r="G6547">
        <v>4.0999999999999996</v>
      </c>
      <c r="H6547">
        <v>48449</v>
      </c>
      <c r="I6547" s="5" t="s">
        <v>3423</v>
      </c>
      <c r="J6547" s="5" t="s">
        <v>3609</v>
      </c>
      <c r="K6547" s="5" t="s">
        <v>3610</v>
      </c>
      <c r="L6547" s="5" t="s">
        <v>3611</v>
      </c>
      <c r="M6547" s="5" t="s">
        <v>3612</v>
      </c>
      <c r="N6547" s="5" t="s">
        <v>3613</v>
      </c>
      <c r="O6547" s="5" t="s">
        <v>3614</v>
      </c>
      <c r="P6547" s="5" t="s">
        <v>3615</v>
      </c>
      <c r="Q6547" t="s">
        <v>13081</v>
      </c>
      <c r="R6547" t="s">
        <v>13081</v>
      </c>
      <c r="S6547" t="s">
        <v>13081</v>
      </c>
      <c r="T6547" t="s">
        <v>13081</v>
      </c>
      <c r="U6547" t="s">
        <v>13081</v>
      </c>
      <c r="V6547" t="s">
        <v>13081</v>
      </c>
      <c r="W6547">
        <v>8</v>
      </c>
    </row>
    <row r="6548" spans="1:23" x14ac:dyDescent="0.25">
      <c r="A6548" s="5" t="s">
        <v>3607</v>
      </c>
      <c r="B6548" s="5" t="s">
        <v>3608</v>
      </c>
      <c r="C6548" s="5" t="s">
        <v>2948</v>
      </c>
      <c r="D6548">
        <v>2999</v>
      </c>
      <c r="E6548">
        <v>7990</v>
      </c>
      <c r="F6548">
        <v>0.62</v>
      </c>
      <c r="G6548">
        <v>4.0999999999999996</v>
      </c>
      <c r="H6548">
        <v>48449</v>
      </c>
      <c r="I6548" s="5" t="s">
        <v>3423</v>
      </c>
      <c r="J6548" s="5" t="s">
        <v>3609</v>
      </c>
      <c r="K6548" s="5" t="s">
        <v>3610</v>
      </c>
      <c r="L6548" s="5" t="s">
        <v>3611</v>
      </c>
      <c r="M6548" s="5" t="s">
        <v>3612</v>
      </c>
      <c r="N6548" s="5" t="s">
        <v>3613</v>
      </c>
      <c r="O6548" s="5" t="s">
        <v>3614</v>
      </c>
      <c r="P6548" s="5" t="s">
        <v>3615</v>
      </c>
      <c r="Q6548" t="s">
        <v>13081</v>
      </c>
      <c r="R6548" t="s">
        <v>13081</v>
      </c>
      <c r="S6548" t="s">
        <v>13081</v>
      </c>
      <c r="T6548" t="s">
        <v>13081</v>
      </c>
      <c r="U6548" t="s">
        <v>13081</v>
      </c>
      <c r="V6548" t="s">
        <v>13081</v>
      </c>
      <c r="W6548">
        <v>8</v>
      </c>
    </row>
    <row r="6549" spans="1:23" x14ac:dyDescent="0.25">
      <c r="A6549" s="5" t="s">
        <v>3607</v>
      </c>
      <c r="B6549" s="5" t="s">
        <v>3608</v>
      </c>
      <c r="C6549" s="5" t="s">
        <v>2948</v>
      </c>
      <c r="D6549">
        <v>2999</v>
      </c>
      <c r="E6549">
        <v>7990</v>
      </c>
      <c r="F6549">
        <v>0.62</v>
      </c>
      <c r="G6549">
        <v>4.0999999999999996</v>
      </c>
      <c r="H6549">
        <v>48449</v>
      </c>
      <c r="I6549" s="5" t="s">
        <v>3423</v>
      </c>
      <c r="J6549" s="5" t="s">
        <v>3609</v>
      </c>
      <c r="K6549" s="5" t="s">
        <v>3610</v>
      </c>
      <c r="L6549" s="5" t="s">
        <v>3611</v>
      </c>
      <c r="M6549" s="5" t="s">
        <v>3612</v>
      </c>
      <c r="N6549" s="5" t="s">
        <v>3613</v>
      </c>
      <c r="O6549" s="5" t="s">
        <v>3614</v>
      </c>
      <c r="P6549" s="5" t="s">
        <v>3615</v>
      </c>
      <c r="Q6549" t="s">
        <v>13081</v>
      </c>
      <c r="R6549" t="s">
        <v>13081</v>
      </c>
      <c r="S6549" t="s">
        <v>13081</v>
      </c>
      <c r="T6549" t="s">
        <v>13081</v>
      </c>
      <c r="U6549" t="s">
        <v>13081</v>
      </c>
      <c r="V6549" t="s">
        <v>13081</v>
      </c>
      <c r="W6549">
        <v>8</v>
      </c>
    </row>
    <row r="6550" spans="1:23" x14ac:dyDescent="0.25">
      <c r="A6550" s="5" t="s">
        <v>3607</v>
      </c>
      <c r="B6550" s="5" t="s">
        <v>3608</v>
      </c>
      <c r="C6550" s="5" t="s">
        <v>2948</v>
      </c>
      <c r="D6550">
        <v>2999</v>
      </c>
      <c r="E6550">
        <v>7990</v>
      </c>
      <c r="F6550">
        <v>0.62</v>
      </c>
      <c r="G6550">
        <v>4.0999999999999996</v>
      </c>
      <c r="H6550">
        <v>48449</v>
      </c>
      <c r="I6550" s="5" t="s">
        <v>3423</v>
      </c>
      <c r="J6550" s="5" t="s">
        <v>3609</v>
      </c>
      <c r="K6550" s="5" t="s">
        <v>3610</v>
      </c>
      <c r="L6550" s="5" t="s">
        <v>3611</v>
      </c>
      <c r="M6550" s="5" t="s">
        <v>3612</v>
      </c>
      <c r="N6550" s="5" t="s">
        <v>3613</v>
      </c>
      <c r="O6550" s="5" t="s">
        <v>3614</v>
      </c>
      <c r="P6550" s="5" t="s">
        <v>3615</v>
      </c>
      <c r="Q6550" t="s">
        <v>13081</v>
      </c>
      <c r="R6550" t="s">
        <v>13081</v>
      </c>
      <c r="S6550" t="s">
        <v>13081</v>
      </c>
      <c r="T6550" t="s">
        <v>13081</v>
      </c>
      <c r="U6550" t="s">
        <v>13081</v>
      </c>
      <c r="V6550" t="s">
        <v>13081</v>
      </c>
      <c r="W6550">
        <v>8</v>
      </c>
    </row>
    <row r="6551" spans="1:23" x14ac:dyDescent="0.25">
      <c r="A6551" s="5" t="s">
        <v>3607</v>
      </c>
      <c r="B6551" s="5" t="s">
        <v>3608</v>
      </c>
      <c r="C6551" s="5" t="s">
        <v>2948</v>
      </c>
      <c r="D6551">
        <v>2999</v>
      </c>
      <c r="E6551">
        <v>7990</v>
      </c>
      <c r="F6551">
        <v>0.62</v>
      </c>
      <c r="G6551">
        <v>4.0999999999999996</v>
      </c>
      <c r="H6551">
        <v>48449</v>
      </c>
      <c r="I6551" s="5" t="s">
        <v>3423</v>
      </c>
      <c r="J6551" s="5" t="s">
        <v>3609</v>
      </c>
      <c r="K6551" s="5" t="s">
        <v>3610</v>
      </c>
      <c r="L6551" s="5" t="s">
        <v>3611</v>
      </c>
      <c r="M6551" s="5" t="s">
        <v>3612</v>
      </c>
      <c r="N6551" s="5" t="s">
        <v>3613</v>
      </c>
      <c r="O6551" s="5" t="s">
        <v>3614</v>
      </c>
      <c r="P6551" s="5" t="s">
        <v>3615</v>
      </c>
      <c r="Q6551" t="s">
        <v>13081</v>
      </c>
      <c r="R6551" t="s">
        <v>13081</v>
      </c>
      <c r="S6551" t="s">
        <v>13081</v>
      </c>
      <c r="T6551" t="s">
        <v>13081</v>
      </c>
      <c r="U6551" t="s">
        <v>13081</v>
      </c>
      <c r="V6551" t="s">
        <v>13081</v>
      </c>
      <c r="W6551">
        <v>8</v>
      </c>
    </row>
    <row r="6552" spans="1:23" x14ac:dyDescent="0.25">
      <c r="A6552" s="5" t="s">
        <v>3607</v>
      </c>
      <c r="B6552" s="5" t="s">
        <v>3608</v>
      </c>
      <c r="C6552" s="5" t="s">
        <v>2948</v>
      </c>
      <c r="D6552">
        <v>2999</v>
      </c>
      <c r="E6552">
        <v>7990</v>
      </c>
      <c r="F6552">
        <v>0.62</v>
      </c>
      <c r="G6552">
        <v>4.0999999999999996</v>
      </c>
      <c r="H6552">
        <v>48449</v>
      </c>
      <c r="I6552" s="5" t="s">
        <v>3423</v>
      </c>
      <c r="J6552" s="5" t="s">
        <v>3609</v>
      </c>
      <c r="K6552" s="5" t="s">
        <v>3610</v>
      </c>
      <c r="L6552" s="5" t="s">
        <v>3611</v>
      </c>
      <c r="M6552" s="5" t="s">
        <v>3612</v>
      </c>
      <c r="N6552" s="5" t="s">
        <v>3613</v>
      </c>
      <c r="O6552" s="5" t="s">
        <v>3614</v>
      </c>
      <c r="P6552" s="5" t="s">
        <v>3615</v>
      </c>
      <c r="Q6552" t="s">
        <v>13081</v>
      </c>
      <c r="R6552" t="s">
        <v>13081</v>
      </c>
      <c r="S6552" t="s">
        <v>13081</v>
      </c>
      <c r="T6552" t="s">
        <v>13081</v>
      </c>
      <c r="U6552" t="s">
        <v>13081</v>
      </c>
      <c r="V6552" t="s">
        <v>13081</v>
      </c>
      <c r="W6552">
        <v>8</v>
      </c>
    </row>
    <row r="6553" spans="1:23" x14ac:dyDescent="0.25">
      <c r="A6553" s="5" t="s">
        <v>3607</v>
      </c>
      <c r="B6553" s="5" t="s">
        <v>3608</v>
      </c>
      <c r="C6553" s="5" t="s">
        <v>2948</v>
      </c>
      <c r="D6553">
        <v>2999</v>
      </c>
      <c r="E6553">
        <v>7990</v>
      </c>
      <c r="F6553">
        <v>0.62</v>
      </c>
      <c r="G6553">
        <v>4.0999999999999996</v>
      </c>
      <c r="H6553">
        <v>48449</v>
      </c>
      <c r="I6553" s="5" t="s">
        <v>3423</v>
      </c>
      <c r="J6553" s="5" t="s">
        <v>3609</v>
      </c>
      <c r="K6553" s="5" t="s">
        <v>3610</v>
      </c>
      <c r="L6553" s="5" t="s">
        <v>3611</v>
      </c>
      <c r="M6553" s="5" t="s">
        <v>3612</v>
      </c>
      <c r="N6553" s="5" t="s">
        <v>3613</v>
      </c>
      <c r="O6553" s="5" t="s">
        <v>3614</v>
      </c>
      <c r="P6553" s="5" t="s">
        <v>3615</v>
      </c>
      <c r="Q6553" t="s">
        <v>13081</v>
      </c>
      <c r="R6553" t="s">
        <v>13081</v>
      </c>
      <c r="S6553" t="s">
        <v>13081</v>
      </c>
      <c r="T6553" t="s">
        <v>13081</v>
      </c>
      <c r="U6553" t="s">
        <v>13081</v>
      </c>
      <c r="V6553" t="s">
        <v>13081</v>
      </c>
      <c r="W6553">
        <v>8</v>
      </c>
    </row>
    <row r="6554" spans="1:23" x14ac:dyDescent="0.25">
      <c r="A6554" s="5" t="s">
        <v>3607</v>
      </c>
      <c r="B6554" s="5" t="s">
        <v>3608</v>
      </c>
      <c r="C6554" s="5" t="s">
        <v>2948</v>
      </c>
      <c r="D6554">
        <v>2999</v>
      </c>
      <c r="E6554">
        <v>7990</v>
      </c>
      <c r="F6554">
        <v>0.62</v>
      </c>
      <c r="G6554">
        <v>4.0999999999999996</v>
      </c>
      <c r="H6554">
        <v>48449</v>
      </c>
      <c r="I6554" s="5" t="s">
        <v>3423</v>
      </c>
      <c r="J6554" s="5" t="s">
        <v>3609</v>
      </c>
      <c r="K6554" s="5" t="s">
        <v>3610</v>
      </c>
      <c r="L6554" s="5" t="s">
        <v>3611</v>
      </c>
      <c r="M6554" s="5" t="s">
        <v>3612</v>
      </c>
      <c r="N6554" s="5" t="s">
        <v>3613</v>
      </c>
      <c r="O6554" s="5" t="s">
        <v>3614</v>
      </c>
      <c r="P6554" s="5" t="s">
        <v>3615</v>
      </c>
      <c r="Q6554" t="s">
        <v>13081</v>
      </c>
      <c r="R6554" t="s">
        <v>13081</v>
      </c>
      <c r="S6554" t="s">
        <v>13081</v>
      </c>
      <c r="T6554" t="s">
        <v>13081</v>
      </c>
      <c r="U6554" t="s">
        <v>13081</v>
      </c>
      <c r="V6554" t="s">
        <v>13081</v>
      </c>
      <c r="W6554">
        <v>8</v>
      </c>
    </row>
    <row r="6555" spans="1:23" x14ac:dyDescent="0.25">
      <c r="A6555" s="5" t="s">
        <v>3607</v>
      </c>
      <c r="B6555" s="5" t="s">
        <v>3608</v>
      </c>
      <c r="C6555" s="5" t="s">
        <v>2948</v>
      </c>
      <c r="D6555">
        <v>2999</v>
      </c>
      <c r="E6555">
        <v>7990</v>
      </c>
      <c r="F6555">
        <v>0.62</v>
      </c>
      <c r="G6555">
        <v>4.0999999999999996</v>
      </c>
      <c r="H6555">
        <v>48449</v>
      </c>
      <c r="I6555" s="5" t="s">
        <v>3423</v>
      </c>
      <c r="J6555" s="5" t="s">
        <v>3609</v>
      </c>
      <c r="K6555" s="5" t="s">
        <v>3610</v>
      </c>
      <c r="L6555" s="5" t="s">
        <v>3611</v>
      </c>
      <c r="M6555" s="5" t="s">
        <v>3612</v>
      </c>
      <c r="N6555" s="5" t="s">
        <v>3613</v>
      </c>
      <c r="O6555" s="5" t="s">
        <v>3614</v>
      </c>
      <c r="P6555" s="5" t="s">
        <v>3615</v>
      </c>
      <c r="Q6555" t="s">
        <v>13081</v>
      </c>
      <c r="R6555" t="s">
        <v>13081</v>
      </c>
      <c r="S6555" t="s">
        <v>13081</v>
      </c>
      <c r="T6555" t="s">
        <v>13081</v>
      </c>
      <c r="U6555" t="s">
        <v>13081</v>
      </c>
      <c r="V6555" t="s">
        <v>13081</v>
      </c>
      <c r="W6555">
        <v>8</v>
      </c>
    </row>
    <row r="6556" spans="1:23" x14ac:dyDescent="0.25">
      <c r="A6556" s="5" t="s">
        <v>3607</v>
      </c>
      <c r="B6556" s="5" t="s">
        <v>3608</v>
      </c>
      <c r="C6556" s="5" t="s">
        <v>2948</v>
      </c>
      <c r="D6556">
        <v>2999</v>
      </c>
      <c r="E6556">
        <v>7990</v>
      </c>
      <c r="F6556">
        <v>0.62</v>
      </c>
      <c r="G6556">
        <v>4.0999999999999996</v>
      </c>
      <c r="H6556">
        <v>48449</v>
      </c>
      <c r="I6556" s="5" t="s">
        <v>3423</v>
      </c>
      <c r="J6556" s="5" t="s">
        <v>3609</v>
      </c>
      <c r="K6556" s="5" t="s">
        <v>3610</v>
      </c>
      <c r="L6556" s="5" t="s">
        <v>3611</v>
      </c>
      <c r="M6556" s="5" t="s">
        <v>3612</v>
      </c>
      <c r="N6556" s="5" t="s">
        <v>3613</v>
      </c>
      <c r="O6556" s="5" t="s">
        <v>3614</v>
      </c>
      <c r="P6556" s="5" t="s">
        <v>3615</v>
      </c>
      <c r="Q6556" t="s">
        <v>13081</v>
      </c>
      <c r="R6556" t="s">
        <v>13081</v>
      </c>
      <c r="S6556" t="s">
        <v>13081</v>
      </c>
      <c r="T6556" t="s">
        <v>13081</v>
      </c>
      <c r="U6556" t="s">
        <v>13081</v>
      </c>
      <c r="V6556" t="s">
        <v>13081</v>
      </c>
      <c r="W6556">
        <v>8</v>
      </c>
    </row>
    <row r="6557" spans="1:23" x14ac:dyDescent="0.25">
      <c r="A6557" s="5" t="s">
        <v>3607</v>
      </c>
      <c r="B6557" s="5" t="s">
        <v>3608</v>
      </c>
      <c r="C6557" s="5" t="s">
        <v>2948</v>
      </c>
      <c r="D6557">
        <v>2999</v>
      </c>
      <c r="E6557">
        <v>7990</v>
      </c>
      <c r="F6557">
        <v>0.62</v>
      </c>
      <c r="G6557">
        <v>4.0999999999999996</v>
      </c>
      <c r="H6557">
        <v>48449</v>
      </c>
      <c r="I6557" s="5" t="s">
        <v>3423</v>
      </c>
      <c r="J6557" s="5" t="s">
        <v>3609</v>
      </c>
      <c r="K6557" s="5" t="s">
        <v>3610</v>
      </c>
      <c r="L6557" s="5" t="s">
        <v>3611</v>
      </c>
      <c r="M6557" s="5" t="s">
        <v>3612</v>
      </c>
      <c r="N6557" s="5" t="s">
        <v>3613</v>
      </c>
      <c r="O6557" s="5" t="s">
        <v>3614</v>
      </c>
      <c r="P6557" s="5" t="s">
        <v>3615</v>
      </c>
      <c r="Q6557" t="s">
        <v>13081</v>
      </c>
      <c r="R6557" t="s">
        <v>13081</v>
      </c>
      <c r="S6557" t="s">
        <v>13081</v>
      </c>
      <c r="T6557" t="s">
        <v>13081</v>
      </c>
      <c r="U6557" t="s">
        <v>13081</v>
      </c>
      <c r="V6557" t="s">
        <v>13081</v>
      </c>
      <c r="W6557">
        <v>8</v>
      </c>
    </row>
    <row r="6558" spans="1:23" x14ac:dyDescent="0.25">
      <c r="A6558" s="5" t="s">
        <v>3607</v>
      </c>
      <c r="B6558" s="5" t="s">
        <v>3608</v>
      </c>
      <c r="C6558" s="5" t="s">
        <v>2948</v>
      </c>
      <c r="D6558">
        <v>2999</v>
      </c>
      <c r="E6558">
        <v>7990</v>
      </c>
      <c r="F6558">
        <v>0.62</v>
      </c>
      <c r="G6558">
        <v>4.0999999999999996</v>
      </c>
      <c r="H6558">
        <v>48449</v>
      </c>
      <c r="I6558" s="5" t="s">
        <v>3423</v>
      </c>
      <c r="J6558" s="5" t="s">
        <v>3609</v>
      </c>
      <c r="K6558" s="5" t="s">
        <v>3610</v>
      </c>
      <c r="L6558" s="5" t="s">
        <v>3611</v>
      </c>
      <c r="M6558" s="5" t="s">
        <v>3612</v>
      </c>
      <c r="N6558" s="5" t="s">
        <v>3613</v>
      </c>
      <c r="O6558" s="5" t="s">
        <v>3614</v>
      </c>
      <c r="P6558" s="5" t="s">
        <v>3615</v>
      </c>
      <c r="Q6558" t="s">
        <v>13081</v>
      </c>
      <c r="R6558" t="s">
        <v>13081</v>
      </c>
      <c r="S6558" t="s">
        <v>13081</v>
      </c>
      <c r="T6558" t="s">
        <v>13081</v>
      </c>
      <c r="U6558" t="s">
        <v>13081</v>
      </c>
      <c r="V6558" t="s">
        <v>13081</v>
      </c>
      <c r="W6558">
        <v>8</v>
      </c>
    </row>
    <row r="6559" spans="1:23" x14ac:dyDescent="0.25">
      <c r="A6559" s="5" t="s">
        <v>3607</v>
      </c>
      <c r="B6559" s="5" t="s">
        <v>3608</v>
      </c>
      <c r="C6559" s="5" t="s">
        <v>2948</v>
      </c>
      <c r="D6559">
        <v>2999</v>
      </c>
      <c r="E6559">
        <v>7990</v>
      </c>
      <c r="F6559">
        <v>0.62</v>
      </c>
      <c r="G6559">
        <v>4.0999999999999996</v>
      </c>
      <c r="H6559">
        <v>48449</v>
      </c>
      <c r="I6559" s="5" t="s">
        <v>3423</v>
      </c>
      <c r="J6559" s="5" t="s">
        <v>3609</v>
      </c>
      <c r="K6559" s="5" t="s">
        <v>3610</v>
      </c>
      <c r="L6559" s="5" t="s">
        <v>3611</v>
      </c>
      <c r="M6559" s="5" t="s">
        <v>3612</v>
      </c>
      <c r="N6559" s="5" t="s">
        <v>3613</v>
      </c>
      <c r="O6559" s="5" t="s">
        <v>3614</v>
      </c>
      <c r="P6559" s="5" t="s">
        <v>3615</v>
      </c>
      <c r="Q6559" t="s">
        <v>13081</v>
      </c>
      <c r="R6559" t="s">
        <v>13081</v>
      </c>
      <c r="S6559" t="s">
        <v>13081</v>
      </c>
      <c r="T6559" t="s">
        <v>13081</v>
      </c>
      <c r="U6559" t="s">
        <v>13081</v>
      </c>
      <c r="V6559" t="s">
        <v>13081</v>
      </c>
      <c r="W6559">
        <v>8</v>
      </c>
    </row>
    <row r="6560" spans="1:23" x14ac:dyDescent="0.25">
      <c r="A6560" s="5" t="s">
        <v>3607</v>
      </c>
      <c r="B6560" s="5" t="s">
        <v>3608</v>
      </c>
      <c r="C6560" s="5" t="s">
        <v>2948</v>
      </c>
      <c r="D6560">
        <v>2999</v>
      </c>
      <c r="E6560">
        <v>7990</v>
      </c>
      <c r="F6560">
        <v>0.62</v>
      </c>
      <c r="G6560">
        <v>4.0999999999999996</v>
      </c>
      <c r="H6560">
        <v>48449</v>
      </c>
      <c r="I6560" s="5" t="s">
        <v>3423</v>
      </c>
      <c r="J6560" s="5" t="s">
        <v>3609</v>
      </c>
      <c r="K6560" s="5" t="s">
        <v>3610</v>
      </c>
      <c r="L6560" s="5" t="s">
        <v>3611</v>
      </c>
      <c r="M6560" s="5" t="s">
        <v>3612</v>
      </c>
      <c r="N6560" s="5" t="s">
        <v>3613</v>
      </c>
      <c r="O6560" s="5" t="s">
        <v>3614</v>
      </c>
      <c r="P6560" s="5" t="s">
        <v>3615</v>
      </c>
      <c r="Q6560" t="s">
        <v>13081</v>
      </c>
      <c r="R6560" t="s">
        <v>13081</v>
      </c>
      <c r="S6560" t="s">
        <v>13081</v>
      </c>
      <c r="T6560" t="s">
        <v>13081</v>
      </c>
      <c r="U6560" t="s">
        <v>13081</v>
      </c>
      <c r="V6560" t="s">
        <v>13081</v>
      </c>
      <c r="W6560">
        <v>8</v>
      </c>
    </row>
    <row r="6561" spans="1:23" x14ac:dyDescent="0.25">
      <c r="A6561" s="5" t="s">
        <v>3607</v>
      </c>
      <c r="B6561" s="5" t="s">
        <v>3608</v>
      </c>
      <c r="C6561" s="5" t="s">
        <v>2948</v>
      </c>
      <c r="D6561">
        <v>2999</v>
      </c>
      <c r="E6561">
        <v>7990</v>
      </c>
      <c r="F6561">
        <v>0.62</v>
      </c>
      <c r="G6561">
        <v>4.0999999999999996</v>
      </c>
      <c r="H6561">
        <v>48449</v>
      </c>
      <c r="I6561" s="5" t="s">
        <v>3423</v>
      </c>
      <c r="J6561" s="5" t="s">
        <v>3609</v>
      </c>
      <c r="K6561" s="5" t="s">
        <v>3610</v>
      </c>
      <c r="L6561" s="5" t="s">
        <v>3611</v>
      </c>
      <c r="M6561" s="5" t="s">
        <v>3612</v>
      </c>
      <c r="N6561" s="5" t="s">
        <v>3613</v>
      </c>
      <c r="O6561" s="5" t="s">
        <v>3614</v>
      </c>
      <c r="P6561" s="5" t="s">
        <v>3615</v>
      </c>
      <c r="Q6561" t="s">
        <v>13081</v>
      </c>
      <c r="R6561" t="s">
        <v>13081</v>
      </c>
      <c r="S6561" t="s">
        <v>13081</v>
      </c>
      <c r="T6561" t="s">
        <v>13081</v>
      </c>
      <c r="U6561" t="s">
        <v>13081</v>
      </c>
      <c r="V6561" t="s">
        <v>13081</v>
      </c>
      <c r="W6561">
        <v>8</v>
      </c>
    </row>
    <row r="6562" spans="1:23" x14ac:dyDescent="0.25">
      <c r="A6562" s="5" t="s">
        <v>3607</v>
      </c>
      <c r="B6562" s="5" t="s">
        <v>3608</v>
      </c>
      <c r="C6562" s="5" t="s">
        <v>2948</v>
      </c>
      <c r="D6562">
        <v>2999</v>
      </c>
      <c r="E6562">
        <v>7990</v>
      </c>
      <c r="F6562">
        <v>0.62</v>
      </c>
      <c r="G6562">
        <v>4.0999999999999996</v>
      </c>
      <c r="H6562">
        <v>48449</v>
      </c>
      <c r="I6562" s="5" t="s">
        <v>3423</v>
      </c>
      <c r="J6562" s="5" t="s">
        <v>3609</v>
      </c>
      <c r="K6562" s="5" t="s">
        <v>3610</v>
      </c>
      <c r="L6562" s="5" t="s">
        <v>3611</v>
      </c>
      <c r="M6562" s="5" t="s">
        <v>3612</v>
      </c>
      <c r="N6562" s="5" t="s">
        <v>3613</v>
      </c>
      <c r="O6562" s="5" t="s">
        <v>3614</v>
      </c>
      <c r="P6562" s="5" t="s">
        <v>3615</v>
      </c>
      <c r="Q6562" t="s">
        <v>13081</v>
      </c>
      <c r="R6562" t="s">
        <v>13081</v>
      </c>
      <c r="S6562" t="s">
        <v>13081</v>
      </c>
      <c r="T6562" t="s">
        <v>13081</v>
      </c>
      <c r="U6562" t="s">
        <v>13081</v>
      </c>
      <c r="V6562" t="s">
        <v>13081</v>
      </c>
      <c r="W6562">
        <v>8</v>
      </c>
    </row>
    <row r="6563" spans="1:23" x14ac:dyDescent="0.25">
      <c r="A6563" s="5" t="s">
        <v>3607</v>
      </c>
      <c r="B6563" s="5" t="s">
        <v>3608</v>
      </c>
      <c r="C6563" s="5" t="s">
        <v>2948</v>
      </c>
      <c r="D6563">
        <v>2999</v>
      </c>
      <c r="E6563">
        <v>7990</v>
      </c>
      <c r="F6563">
        <v>0.62</v>
      </c>
      <c r="G6563">
        <v>4.0999999999999996</v>
      </c>
      <c r="H6563">
        <v>48449</v>
      </c>
      <c r="I6563" s="5" t="s">
        <v>3423</v>
      </c>
      <c r="J6563" s="5" t="s">
        <v>3609</v>
      </c>
      <c r="K6563" s="5" t="s">
        <v>3610</v>
      </c>
      <c r="L6563" s="5" t="s">
        <v>3611</v>
      </c>
      <c r="M6563" s="5" t="s">
        <v>3612</v>
      </c>
      <c r="N6563" s="5" t="s">
        <v>3613</v>
      </c>
      <c r="O6563" s="5" t="s">
        <v>3614</v>
      </c>
      <c r="P6563" s="5" t="s">
        <v>3615</v>
      </c>
      <c r="Q6563" t="s">
        <v>13081</v>
      </c>
      <c r="R6563" t="s">
        <v>13081</v>
      </c>
      <c r="S6563" t="s">
        <v>13081</v>
      </c>
      <c r="T6563" t="s">
        <v>13081</v>
      </c>
      <c r="U6563" t="s">
        <v>13081</v>
      </c>
      <c r="V6563" t="s">
        <v>13081</v>
      </c>
      <c r="W6563">
        <v>8</v>
      </c>
    </row>
    <row r="6564" spans="1:23" x14ac:dyDescent="0.25">
      <c r="A6564" s="5" t="s">
        <v>3607</v>
      </c>
      <c r="B6564" s="5" t="s">
        <v>3608</v>
      </c>
      <c r="C6564" s="5" t="s">
        <v>2948</v>
      </c>
      <c r="D6564">
        <v>2999</v>
      </c>
      <c r="E6564">
        <v>7990</v>
      </c>
      <c r="F6564">
        <v>0.62</v>
      </c>
      <c r="G6564">
        <v>4.0999999999999996</v>
      </c>
      <c r="H6564">
        <v>48449</v>
      </c>
      <c r="I6564" s="5" t="s">
        <v>3423</v>
      </c>
      <c r="J6564" s="5" t="s">
        <v>3609</v>
      </c>
      <c r="K6564" s="5" t="s">
        <v>3610</v>
      </c>
      <c r="L6564" s="5" t="s">
        <v>3611</v>
      </c>
      <c r="M6564" s="5" t="s">
        <v>3612</v>
      </c>
      <c r="N6564" s="5" t="s">
        <v>3613</v>
      </c>
      <c r="O6564" s="5" t="s">
        <v>3614</v>
      </c>
      <c r="P6564" s="5" t="s">
        <v>3615</v>
      </c>
      <c r="Q6564" t="s">
        <v>13081</v>
      </c>
      <c r="R6564" t="s">
        <v>13081</v>
      </c>
      <c r="S6564" t="s">
        <v>13081</v>
      </c>
      <c r="T6564" t="s">
        <v>13081</v>
      </c>
      <c r="U6564" t="s">
        <v>13081</v>
      </c>
      <c r="V6564" t="s">
        <v>13081</v>
      </c>
      <c r="W6564">
        <v>8</v>
      </c>
    </row>
    <row r="6565" spans="1:23" x14ac:dyDescent="0.25">
      <c r="A6565" s="5" t="s">
        <v>3607</v>
      </c>
      <c r="B6565" s="5" t="s">
        <v>3608</v>
      </c>
      <c r="C6565" s="5" t="s">
        <v>2948</v>
      </c>
      <c r="D6565">
        <v>2999</v>
      </c>
      <c r="E6565">
        <v>7990</v>
      </c>
      <c r="F6565">
        <v>0.62</v>
      </c>
      <c r="G6565">
        <v>4.0999999999999996</v>
      </c>
      <c r="H6565">
        <v>48449</v>
      </c>
      <c r="I6565" s="5" t="s">
        <v>3423</v>
      </c>
      <c r="J6565" s="5" t="s">
        <v>3609</v>
      </c>
      <c r="K6565" s="5" t="s">
        <v>3610</v>
      </c>
      <c r="L6565" s="5" t="s">
        <v>3611</v>
      </c>
      <c r="M6565" s="5" t="s">
        <v>3612</v>
      </c>
      <c r="N6565" s="5" t="s">
        <v>3613</v>
      </c>
      <c r="O6565" s="5" t="s">
        <v>3614</v>
      </c>
      <c r="P6565" s="5" t="s">
        <v>3615</v>
      </c>
      <c r="Q6565" t="s">
        <v>13081</v>
      </c>
      <c r="R6565" t="s">
        <v>13081</v>
      </c>
      <c r="S6565" t="s">
        <v>13081</v>
      </c>
      <c r="T6565" t="s">
        <v>13081</v>
      </c>
      <c r="U6565" t="s">
        <v>13081</v>
      </c>
      <c r="V6565" t="s">
        <v>13081</v>
      </c>
      <c r="W6565">
        <v>8</v>
      </c>
    </row>
    <row r="6566" spans="1:23" x14ac:dyDescent="0.25">
      <c r="A6566" s="5" t="s">
        <v>3607</v>
      </c>
      <c r="B6566" s="5" t="s">
        <v>3608</v>
      </c>
      <c r="C6566" s="5" t="s">
        <v>2948</v>
      </c>
      <c r="D6566">
        <v>2999</v>
      </c>
      <c r="E6566">
        <v>7990</v>
      </c>
      <c r="F6566">
        <v>0.62</v>
      </c>
      <c r="G6566">
        <v>4.0999999999999996</v>
      </c>
      <c r="H6566">
        <v>48449</v>
      </c>
      <c r="I6566" s="5" t="s">
        <v>3423</v>
      </c>
      <c r="J6566" s="5" t="s">
        <v>3609</v>
      </c>
      <c r="K6566" s="5" t="s">
        <v>3610</v>
      </c>
      <c r="L6566" s="5" t="s">
        <v>3611</v>
      </c>
      <c r="M6566" s="5" t="s">
        <v>3612</v>
      </c>
      <c r="N6566" s="5" t="s">
        <v>3613</v>
      </c>
      <c r="O6566" s="5" t="s">
        <v>3614</v>
      </c>
      <c r="P6566" s="5" t="s">
        <v>3615</v>
      </c>
      <c r="Q6566" t="s">
        <v>13081</v>
      </c>
      <c r="R6566" t="s">
        <v>13081</v>
      </c>
      <c r="S6566" t="s">
        <v>13081</v>
      </c>
      <c r="T6566" t="s">
        <v>13081</v>
      </c>
      <c r="U6566" t="s">
        <v>13081</v>
      </c>
      <c r="V6566" t="s">
        <v>13081</v>
      </c>
      <c r="W6566">
        <v>8</v>
      </c>
    </row>
    <row r="6567" spans="1:23" x14ac:dyDescent="0.25">
      <c r="A6567" s="5" t="s">
        <v>3607</v>
      </c>
      <c r="B6567" s="5" t="s">
        <v>3608</v>
      </c>
      <c r="C6567" s="5" t="s">
        <v>2948</v>
      </c>
      <c r="D6567">
        <v>2999</v>
      </c>
      <c r="E6567">
        <v>7990</v>
      </c>
      <c r="F6567">
        <v>0.62</v>
      </c>
      <c r="G6567">
        <v>4.0999999999999996</v>
      </c>
      <c r="H6567">
        <v>48449</v>
      </c>
      <c r="I6567" s="5" t="s">
        <v>3423</v>
      </c>
      <c r="J6567" s="5" t="s">
        <v>3609</v>
      </c>
      <c r="K6567" s="5" t="s">
        <v>3610</v>
      </c>
      <c r="L6567" s="5" t="s">
        <v>3611</v>
      </c>
      <c r="M6567" s="5" t="s">
        <v>3612</v>
      </c>
      <c r="N6567" s="5" t="s">
        <v>3613</v>
      </c>
      <c r="O6567" s="5" t="s">
        <v>3614</v>
      </c>
      <c r="P6567" s="5" t="s">
        <v>3615</v>
      </c>
      <c r="Q6567" t="s">
        <v>13081</v>
      </c>
      <c r="R6567" t="s">
        <v>13081</v>
      </c>
      <c r="S6567" t="s">
        <v>13081</v>
      </c>
      <c r="T6567" t="s">
        <v>13081</v>
      </c>
      <c r="U6567" t="s">
        <v>13081</v>
      </c>
      <c r="V6567" t="s">
        <v>13081</v>
      </c>
      <c r="W6567">
        <v>8</v>
      </c>
    </row>
    <row r="6568" spans="1:23" x14ac:dyDescent="0.25">
      <c r="A6568" s="5" t="s">
        <v>3607</v>
      </c>
      <c r="B6568" s="5" t="s">
        <v>3608</v>
      </c>
      <c r="C6568" s="5" t="s">
        <v>2948</v>
      </c>
      <c r="D6568">
        <v>2999</v>
      </c>
      <c r="E6568">
        <v>7990</v>
      </c>
      <c r="F6568">
        <v>0.62</v>
      </c>
      <c r="G6568">
        <v>4.0999999999999996</v>
      </c>
      <c r="H6568">
        <v>48449</v>
      </c>
      <c r="I6568" s="5" t="s">
        <v>3423</v>
      </c>
      <c r="J6568" s="5" t="s">
        <v>3609</v>
      </c>
      <c r="K6568" s="5" t="s">
        <v>3610</v>
      </c>
      <c r="L6568" s="5" t="s">
        <v>3611</v>
      </c>
      <c r="M6568" s="5" t="s">
        <v>3612</v>
      </c>
      <c r="N6568" s="5" t="s">
        <v>3613</v>
      </c>
      <c r="O6568" s="5" t="s">
        <v>3614</v>
      </c>
      <c r="P6568" s="5" t="s">
        <v>3615</v>
      </c>
      <c r="Q6568" t="s">
        <v>13081</v>
      </c>
      <c r="R6568" t="s">
        <v>13081</v>
      </c>
      <c r="S6568" t="s">
        <v>13081</v>
      </c>
      <c r="T6568" t="s">
        <v>13081</v>
      </c>
      <c r="U6568" t="s">
        <v>13081</v>
      </c>
      <c r="V6568" t="s">
        <v>13081</v>
      </c>
      <c r="W6568">
        <v>8</v>
      </c>
    </row>
    <row r="6569" spans="1:23" x14ac:dyDescent="0.25">
      <c r="A6569" s="5" t="s">
        <v>3607</v>
      </c>
      <c r="B6569" s="5" t="s">
        <v>3608</v>
      </c>
      <c r="C6569" s="5" t="s">
        <v>2948</v>
      </c>
      <c r="D6569">
        <v>2999</v>
      </c>
      <c r="E6569">
        <v>7990</v>
      </c>
      <c r="F6569">
        <v>0.62</v>
      </c>
      <c r="G6569">
        <v>4.0999999999999996</v>
      </c>
      <c r="H6569">
        <v>48449</v>
      </c>
      <c r="I6569" s="5" t="s">
        <v>3423</v>
      </c>
      <c r="J6569" s="5" t="s">
        <v>3609</v>
      </c>
      <c r="K6569" s="5" t="s">
        <v>3610</v>
      </c>
      <c r="L6569" s="5" t="s">
        <v>3611</v>
      </c>
      <c r="M6569" s="5" t="s">
        <v>3612</v>
      </c>
      <c r="N6569" s="5" t="s">
        <v>3613</v>
      </c>
      <c r="O6569" s="5" t="s">
        <v>3614</v>
      </c>
      <c r="P6569" s="5" t="s">
        <v>3615</v>
      </c>
      <c r="Q6569" t="s">
        <v>13081</v>
      </c>
      <c r="R6569" t="s">
        <v>13081</v>
      </c>
      <c r="S6569" t="s">
        <v>13081</v>
      </c>
      <c r="T6569" t="s">
        <v>13081</v>
      </c>
      <c r="U6569" t="s">
        <v>13081</v>
      </c>
      <c r="V6569" t="s">
        <v>13081</v>
      </c>
      <c r="W6569">
        <v>8</v>
      </c>
    </row>
    <row r="6570" spans="1:23" x14ac:dyDescent="0.25">
      <c r="A6570" s="5" t="s">
        <v>3607</v>
      </c>
      <c r="B6570" s="5" t="s">
        <v>3608</v>
      </c>
      <c r="C6570" s="5" t="s">
        <v>2948</v>
      </c>
      <c r="D6570">
        <v>2999</v>
      </c>
      <c r="E6570">
        <v>7990</v>
      </c>
      <c r="F6570">
        <v>0.62</v>
      </c>
      <c r="G6570">
        <v>4.0999999999999996</v>
      </c>
      <c r="H6570">
        <v>48449</v>
      </c>
      <c r="I6570" s="5" t="s">
        <v>3423</v>
      </c>
      <c r="J6570" s="5" t="s">
        <v>3609</v>
      </c>
      <c r="K6570" s="5" t="s">
        <v>3610</v>
      </c>
      <c r="L6570" s="5" t="s">
        <v>3611</v>
      </c>
      <c r="M6570" s="5" t="s">
        <v>3612</v>
      </c>
      <c r="N6570" s="5" t="s">
        <v>3613</v>
      </c>
      <c r="O6570" s="5" t="s">
        <v>3614</v>
      </c>
      <c r="P6570" s="5" t="s">
        <v>3615</v>
      </c>
      <c r="Q6570" t="s">
        <v>13081</v>
      </c>
      <c r="R6570" t="s">
        <v>13081</v>
      </c>
      <c r="S6570" t="s">
        <v>13081</v>
      </c>
      <c r="T6570" t="s">
        <v>13081</v>
      </c>
      <c r="U6570" t="s">
        <v>13081</v>
      </c>
      <c r="V6570" t="s">
        <v>13081</v>
      </c>
      <c r="W6570">
        <v>8</v>
      </c>
    </row>
    <row r="6571" spans="1:23" x14ac:dyDescent="0.25">
      <c r="A6571" s="5" t="s">
        <v>3607</v>
      </c>
      <c r="B6571" s="5" t="s">
        <v>3608</v>
      </c>
      <c r="C6571" s="5" t="s">
        <v>2948</v>
      </c>
      <c r="D6571">
        <v>2999</v>
      </c>
      <c r="E6571">
        <v>7990</v>
      </c>
      <c r="F6571">
        <v>0.62</v>
      </c>
      <c r="G6571">
        <v>4.0999999999999996</v>
      </c>
      <c r="H6571">
        <v>48449</v>
      </c>
      <c r="I6571" s="5" t="s">
        <v>3423</v>
      </c>
      <c r="J6571" s="5" t="s">
        <v>3609</v>
      </c>
      <c r="K6571" s="5" t="s">
        <v>3610</v>
      </c>
      <c r="L6571" s="5" t="s">
        <v>3611</v>
      </c>
      <c r="M6571" s="5" t="s">
        <v>3612</v>
      </c>
      <c r="N6571" s="5" t="s">
        <v>3613</v>
      </c>
      <c r="O6571" s="5" t="s">
        <v>3614</v>
      </c>
      <c r="P6571" s="5" t="s">
        <v>3615</v>
      </c>
      <c r="Q6571" t="s">
        <v>13081</v>
      </c>
      <c r="R6571" t="s">
        <v>13081</v>
      </c>
      <c r="S6571" t="s">
        <v>13081</v>
      </c>
      <c r="T6571" t="s">
        <v>13081</v>
      </c>
      <c r="U6571" t="s">
        <v>13081</v>
      </c>
      <c r="V6571" t="s">
        <v>13081</v>
      </c>
      <c r="W6571">
        <v>8</v>
      </c>
    </row>
    <row r="6572" spans="1:23" x14ac:dyDescent="0.25">
      <c r="A6572" s="5" t="s">
        <v>3607</v>
      </c>
      <c r="B6572" s="5" t="s">
        <v>3608</v>
      </c>
      <c r="C6572" s="5" t="s">
        <v>2948</v>
      </c>
      <c r="D6572">
        <v>2999</v>
      </c>
      <c r="E6572">
        <v>7990</v>
      </c>
      <c r="F6572">
        <v>0.62</v>
      </c>
      <c r="G6572">
        <v>4.0999999999999996</v>
      </c>
      <c r="H6572">
        <v>48449</v>
      </c>
      <c r="I6572" s="5" t="s">
        <v>3423</v>
      </c>
      <c r="J6572" s="5" t="s">
        <v>3609</v>
      </c>
      <c r="K6572" s="5" t="s">
        <v>3610</v>
      </c>
      <c r="L6572" s="5" t="s">
        <v>3611</v>
      </c>
      <c r="M6572" s="5" t="s">
        <v>3612</v>
      </c>
      <c r="N6572" s="5" t="s">
        <v>3613</v>
      </c>
      <c r="O6572" s="5" t="s">
        <v>3614</v>
      </c>
      <c r="P6572" s="5" t="s">
        <v>3615</v>
      </c>
      <c r="Q6572" t="s">
        <v>13081</v>
      </c>
      <c r="R6572" t="s">
        <v>13081</v>
      </c>
      <c r="S6572" t="s">
        <v>13081</v>
      </c>
      <c r="T6572" t="s">
        <v>13081</v>
      </c>
      <c r="U6572" t="s">
        <v>13081</v>
      </c>
      <c r="V6572" t="s">
        <v>13081</v>
      </c>
      <c r="W6572">
        <v>8</v>
      </c>
    </row>
    <row r="6573" spans="1:23" x14ac:dyDescent="0.25">
      <c r="A6573" s="5" t="s">
        <v>3607</v>
      </c>
      <c r="B6573" s="5" t="s">
        <v>3608</v>
      </c>
      <c r="C6573" s="5" t="s">
        <v>2948</v>
      </c>
      <c r="D6573">
        <v>2999</v>
      </c>
      <c r="E6573">
        <v>7990</v>
      </c>
      <c r="F6573">
        <v>0.62</v>
      </c>
      <c r="G6573">
        <v>4.0999999999999996</v>
      </c>
      <c r="H6573">
        <v>48449</v>
      </c>
      <c r="I6573" s="5" t="s">
        <v>3423</v>
      </c>
      <c r="J6573" s="5" t="s">
        <v>3609</v>
      </c>
      <c r="K6573" s="5" t="s">
        <v>3610</v>
      </c>
      <c r="L6573" s="5" t="s">
        <v>3611</v>
      </c>
      <c r="M6573" s="5" t="s">
        <v>3612</v>
      </c>
      <c r="N6573" s="5" t="s">
        <v>3613</v>
      </c>
      <c r="O6573" s="5" t="s">
        <v>3614</v>
      </c>
      <c r="P6573" s="5" t="s">
        <v>3615</v>
      </c>
      <c r="Q6573" t="s">
        <v>13081</v>
      </c>
      <c r="R6573" t="s">
        <v>13081</v>
      </c>
      <c r="S6573" t="s">
        <v>13081</v>
      </c>
      <c r="T6573" t="s">
        <v>13081</v>
      </c>
      <c r="U6573" t="s">
        <v>13081</v>
      </c>
      <c r="V6573" t="s">
        <v>13081</v>
      </c>
      <c r="W6573">
        <v>8</v>
      </c>
    </row>
    <row r="6574" spans="1:23" x14ac:dyDescent="0.25">
      <c r="A6574" s="5" t="s">
        <v>3607</v>
      </c>
      <c r="B6574" s="5" t="s">
        <v>3608</v>
      </c>
      <c r="C6574" s="5" t="s">
        <v>2948</v>
      </c>
      <c r="D6574">
        <v>2999</v>
      </c>
      <c r="E6574">
        <v>7990</v>
      </c>
      <c r="F6574">
        <v>0.62</v>
      </c>
      <c r="G6574">
        <v>4.0999999999999996</v>
      </c>
      <c r="H6574">
        <v>48449</v>
      </c>
      <c r="I6574" s="5" t="s">
        <v>3423</v>
      </c>
      <c r="J6574" s="5" t="s">
        <v>3609</v>
      </c>
      <c r="K6574" s="5" t="s">
        <v>3610</v>
      </c>
      <c r="L6574" s="5" t="s">
        <v>3611</v>
      </c>
      <c r="M6574" s="5" t="s">
        <v>3612</v>
      </c>
      <c r="N6574" s="5" t="s">
        <v>3613</v>
      </c>
      <c r="O6574" s="5" t="s">
        <v>3614</v>
      </c>
      <c r="P6574" s="5" t="s">
        <v>3615</v>
      </c>
      <c r="Q6574" t="s">
        <v>13081</v>
      </c>
      <c r="R6574" t="s">
        <v>13081</v>
      </c>
      <c r="S6574" t="s">
        <v>13081</v>
      </c>
      <c r="T6574" t="s">
        <v>13081</v>
      </c>
      <c r="U6574" t="s">
        <v>13081</v>
      </c>
      <c r="V6574" t="s">
        <v>13081</v>
      </c>
      <c r="W6574">
        <v>8</v>
      </c>
    </row>
    <row r="6575" spans="1:23" x14ac:dyDescent="0.25">
      <c r="A6575" s="5" t="s">
        <v>3607</v>
      </c>
      <c r="B6575" s="5" t="s">
        <v>3608</v>
      </c>
      <c r="C6575" s="5" t="s">
        <v>2948</v>
      </c>
      <c r="D6575">
        <v>2999</v>
      </c>
      <c r="E6575">
        <v>7990</v>
      </c>
      <c r="F6575">
        <v>0.62</v>
      </c>
      <c r="G6575">
        <v>4.0999999999999996</v>
      </c>
      <c r="H6575">
        <v>48449</v>
      </c>
      <c r="I6575" s="5" t="s">
        <v>3423</v>
      </c>
      <c r="J6575" s="5" t="s">
        <v>3609</v>
      </c>
      <c r="K6575" s="5" t="s">
        <v>3610</v>
      </c>
      <c r="L6575" s="5" t="s">
        <v>3611</v>
      </c>
      <c r="M6575" s="5" t="s">
        <v>3612</v>
      </c>
      <c r="N6575" s="5" t="s">
        <v>3613</v>
      </c>
      <c r="O6575" s="5" t="s">
        <v>3614</v>
      </c>
      <c r="P6575" s="5" t="s">
        <v>3615</v>
      </c>
      <c r="Q6575" t="s">
        <v>13081</v>
      </c>
      <c r="R6575" t="s">
        <v>13081</v>
      </c>
      <c r="S6575" t="s">
        <v>13081</v>
      </c>
      <c r="T6575" t="s">
        <v>13081</v>
      </c>
      <c r="U6575" t="s">
        <v>13081</v>
      </c>
      <c r="V6575" t="s">
        <v>13081</v>
      </c>
      <c r="W6575">
        <v>8</v>
      </c>
    </row>
    <row r="6576" spans="1:23" x14ac:dyDescent="0.25">
      <c r="A6576" s="5" t="s">
        <v>3607</v>
      </c>
      <c r="B6576" s="5" t="s">
        <v>3608</v>
      </c>
      <c r="C6576" s="5" t="s">
        <v>2948</v>
      </c>
      <c r="D6576">
        <v>2999</v>
      </c>
      <c r="E6576">
        <v>7990</v>
      </c>
      <c r="F6576">
        <v>0.62</v>
      </c>
      <c r="G6576">
        <v>4.0999999999999996</v>
      </c>
      <c r="H6576">
        <v>48449</v>
      </c>
      <c r="I6576" s="5" t="s">
        <v>3423</v>
      </c>
      <c r="J6576" s="5" t="s">
        <v>3609</v>
      </c>
      <c r="K6576" s="5" t="s">
        <v>3610</v>
      </c>
      <c r="L6576" s="5" t="s">
        <v>3611</v>
      </c>
      <c r="M6576" s="5" t="s">
        <v>3612</v>
      </c>
      <c r="N6576" s="5" t="s">
        <v>3613</v>
      </c>
      <c r="O6576" s="5" t="s">
        <v>3614</v>
      </c>
      <c r="P6576" s="5" t="s">
        <v>3615</v>
      </c>
      <c r="Q6576" t="s">
        <v>13081</v>
      </c>
      <c r="R6576" t="s">
        <v>13081</v>
      </c>
      <c r="S6576" t="s">
        <v>13081</v>
      </c>
      <c r="T6576" t="s">
        <v>13081</v>
      </c>
      <c r="U6576" t="s">
        <v>13081</v>
      </c>
      <c r="V6576" t="s">
        <v>13081</v>
      </c>
      <c r="W6576">
        <v>8</v>
      </c>
    </row>
    <row r="6577" spans="1:23" x14ac:dyDescent="0.25">
      <c r="A6577" s="5" t="s">
        <v>3607</v>
      </c>
      <c r="B6577" s="5" t="s">
        <v>3608</v>
      </c>
      <c r="C6577" s="5" t="s">
        <v>2948</v>
      </c>
      <c r="D6577">
        <v>2999</v>
      </c>
      <c r="E6577">
        <v>7990</v>
      </c>
      <c r="F6577">
        <v>0.62</v>
      </c>
      <c r="G6577">
        <v>4.0999999999999996</v>
      </c>
      <c r="H6577">
        <v>48449</v>
      </c>
      <c r="I6577" s="5" t="s">
        <v>3423</v>
      </c>
      <c r="J6577" s="5" t="s">
        <v>3609</v>
      </c>
      <c r="K6577" s="5" t="s">
        <v>3610</v>
      </c>
      <c r="L6577" s="5" t="s">
        <v>3611</v>
      </c>
      <c r="M6577" s="5" t="s">
        <v>3612</v>
      </c>
      <c r="N6577" s="5" t="s">
        <v>3613</v>
      </c>
      <c r="O6577" s="5" t="s">
        <v>3614</v>
      </c>
      <c r="P6577" s="5" t="s">
        <v>3615</v>
      </c>
      <c r="Q6577" t="s">
        <v>13081</v>
      </c>
      <c r="R6577" t="s">
        <v>13081</v>
      </c>
      <c r="S6577" t="s">
        <v>13081</v>
      </c>
      <c r="T6577" t="s">
        <v>13081</v>
      </c>
      <c r="U6577" t="s">
        <v>13081</v>
      </c>
      <c r="V6577" t="s">
        <v>13081</v>
      </c>
      <c r="W6577">
        <v>8</v>
      </c>
    </row>
    <row r="6578" spans="1:23" x14ac:dyDescent="0.25">
      <c r="A6578" s="5" t="s">
        <v>3607</v>
      </c>
      <c r="B6578" s="5" t="s">
        <v>3608</v>
      </c>
      <c r="C6578" s="5" t="s">
        <v>2948</v>
      </c>
      <c r="D6578">
        <v>2999</v>
      </c>
      <c r="E6578">
        <v>7990</v>
      </c>
      <c r="F6578">
        <v>0.62</v>
      </c>
      <c r="G6578">
        <v>4.0999999999999996</v>
      </c>
      <c r="H6578">
        <v>48449</v>
      </c>
      <c r="I6578" s="5" t="s">
        <v>3423</v>
      </c>
      <c r="J6578" s="5" t="s">
        <v>3609</v>
      </c>
      <c r="K6578" s="5" t="s">
        <v>3610</v>
      </c>
      <c r="L6578" s="5" t="s">
        <v>3611</v>
      </c>
      <c r="M6578" s="5" t="s">
        <v>3612</v>
      </c>
      <c r="N6578" s="5" t="s">
        <v>3613</v>
      </c>
      <c r="O6578" s="5" t="s">
        <v>3614</v>
      </c>
      <c r="P6578" s="5" t="s">
        <v>3615</v>
      </c>
      <c r="Q6578" t="s">
        <v>13081</v>
      </c>
      <c r="R6578" t="s">
        <v>13081</v>
      </c>
      <c r="S6578" t="s">
        <v>13081</v>
      </c>
      <c r="T6578" t="s">
        <v>13081</v>
      </c>
      <c r="U6578" t="s">
        <v>13081</v>
      </c>
      <c r="V6578" t="s">
        <v>13081</v>
      </c>
      <c r="W6578">
        <v>8</v>
      </c>
    </row>
    <row r="6579" spans="1:23" x14ac:dyDescent="0.25">
      <c r="A6579" s="5" t="s">
        <v>3607</v>
      </c>
      <c r="B6579" s="5" t="s">
        <v>3608</v>
      </c>
      <c r="C6579" s="5" t="s">
        <v>2948</v>
      </c>
      <c r="D6579">
        <v>2999</v>
      </c>
      <c r="E6579">
        <v>7990</v>
      </c>
      <c r="F6579">
        <v>0.62</v>
      </c>
      <c r="G6579">
        <v>4.0999999999999996</v>
      </c>
      <c r="H6579">
        <v>48449</v>
      </c>
      <c r="I6579" s="5" t="s">
        <v>3423</v>
      </c>
      <c r="J6579" s="5" t="s">
        <v>3609</v>
      </c>
      <c r="K6579" s="5" t="s">
        <v>3610</v>
      </c>
      <c r="L6579" s="5" t="s">
        <v>3611</v>
      </c>
      <c r="M6579" s="5" t="s">
        <v>3612</v>
      </c>
      <c r="N6579" s="5" t="s">
        <v>3613</v>
      </c>
      <c r="O6579" s="5" t="s">
        <v>3614</v>
      </c>
      <c r="P6579" s="5" t="s">
        <v>3615</v>
      </c>
      <c r="Q6579" t="s">
        <v>13081</v>
      </c>
      <c r="R6579" t="s">
        <v>13081</v>
      </c>
      <c r="S6579" t="s">
        <v>13081</v>
      </c>
      <c r="T6579" t="s">
        <v>13081</v>
      </c>
      <c r="U6579" t="s">
        <v>13081</v>
      </c>
      <c r="V6579" t="s">
        <v>13081</v>
      </c>
      <c r="W6579">
        <v>8</v>
      </c>
    </row>
    <row r="6580" spans="1:23" x14ac:dyDescent="0.25">
      <c r="A6580" s="5" t="s">
        <v>3607</v>
      </c>
      <c r="B6580" s="5" t="s">
        <v>3608</v>
      </c>
      <c r="C6580" s="5" t="s">
        <v>2948</v>
      </c>
      <c r="D6580">
        <v>2999</v>
      </c>
      <c r="E6580">
        <v>7990</v>
      </c>
      <c r="F6580">
        <v>0.62</v>
      </c>
      <c r="G6580">
        <v>4.0999999999999996</v>
      </c>
      <c r="H6580">
        <v>48449</v>
      </c>
      <c r="I6580" s="5" t="s">
        <v>3423</v>
      </c>
      <c r="J6580" s="5" t="s">
        <v>3609</v>
      </c>
      <c r="K6580" s="5" t="s">
        <v>3610</v>
      </c>
      <c r="L6580" s="5" t="s">
        <v>3611</v>
      </c>
      <c r="M6580" s="5" t="s">
        <v>3612</v>
      </c>
      <c r="N6580" s="5" t="s">
        <v>3613</v>
      </c>
      <c r="O6580" s="5" t="s">
        <v>3614</v>
      </c>
      <c r="P6580" s="5" t="s">
        <v>3615</v>
      </c>
      <c r="Q6580" t="s">
        <v>13081</v>
      </c>
      <c r="R6580" t="s">
        <v>13081</v>
      </c>
      <c r="S6580" t="s">
        <v>13081</v>
      </c>
      <c r="T6580" t="s">
        <v>13081</v>
      </c>
      <c r="U6580" t="s">
        <v>13081</v>
      </c>
      <c r="V6580" t="s">
        <v>13081</v>
      </c>
      <c r="W6580">
        <v>8</v>
      </c>
    </row>
    <row r="6581" spans="1:23" x14ac:dyDescent="0.25">
      <c r="A6581" s="5" t="s">
        <v>3616</v>
      </c>
      <c r="B6581" s="5" t="s">
        <v>3617</v>
      </c>
      <c r="C6581" s="5" t="s">
        <v>2948</v>
      </c>
      <c r="D6581">
        <v>1999</v>
      </c>
      <c r="E6581">
        <v>7990</v>
      </c>
      <c r="F6581">
        <v>0.75</v>
      </c>
      <c r="G6581">
        <v>3.8</v>
      </c>
      <c r="H6581">
        <v>17831</v>
      </c>
      <c r="I6581" s="5" t="s">
        <v>2969</v>
      </c>
      <c r="J6581" s="5" t="s">
        <v>2970</v>
      </c>
      <c r="K6581" s="5" t="s">
        <v>2971</v>
      </c>
      <c r="L6581" s="5" t="s">
        <v>2972</v>
      </c>
      <c r="M6581" s="5" t="s">
        <v>2973</v>
      </c>
      <c r="N6581" s="5" t="s">
        <v>2974</v>
      </c>
      <c r="O6581" s="5" t="s">
        <v>3618</v>
      </c>
      <c r="P6581" s="5" t="s">
        <v>3619</v>
      </c>
      <c r="Q6581" t="s">
        <v>13081</v>
      </c>
      <c r="R6581" t="s">
        <v>13081</v>
      </c>
      <c r="S6581" t="s">
        <v>13081</v>
      </c>
      <c r="T6581" t="s">
        <v>13081</v>
      </c>
      <c r="U6581" t="s">
        <v>13081</v>
      </c>
      <c r="V6581" t="s">
        <v>13081</v>
      </c>
      <c r="W6581">
        <v>8</v>
      </c>
    </row>
    <row r="6582" spans="1:23" x14ac:dyDescent="0.25">
      <c r="A6582" s="5" t="s">
        <v>3616</v>
      </c>
      <c r="B6582" s="5" t="s">
        <v>3617</v>
      </c>
      <c r="C6582" s="5" t="s">
        <v>2948</v>
      </c>
      <c r="D6582">
        <v>1999</v>
      </c>
      <c r="E6582">
        <v>7990</v>
      </c>
      <c r="F6582">
        <v>0.75</v>
      </c>
      <c r="G6582">
        <v>3.8</v>
      </c>
      <c r="H6582">
        <v>17831</v>
      </c>
      <c r="I6582" s="5" t="s">
        <v>2969</v>
      </c>
      <c r="J6582" s="5" t="s">
        <v>2970</v>
      </c>
      <c r="K6582" s="5" t="s">
        <v>2971</v>
      </c>
      <c r="L6582" s="5" t="s">
        <v>2972</v>
      </c>
      <c r="M6582" s="5" t="s">
        <v>2973</v>
      </c>
      <c r="N6582" s="5" t="s">
        <v>2974</v>
      </c>
      <c r="O6582" s="5" t="s">
        <v>3618</v>
      </c>
      <c r="P6582" s="5" t="s">
        <v>3619</v>
      </c>
      <c r="Q6582" t="s">
        <v>13081</v>
      </c>
      <c r="R6582" t="s">
        <v>13081</v>
      </c>
      <c r="S6582" t="s">
        <v>13081</v>
      </c>
      <c r="T6582" t="s">
        <v>13081</v>
      </c>
      <c r="U6582" t="s">
        <v>13081</v>
      </c>
      <c r="V6582" t="s">
        <v>13081</v>
      </c>
      <c r="W6582">
        <v>8</v>
      </c>
    </row>
    <row r="6583" spans="1:23" x14ac:dyDescent="0.25">
      <c r="A6583" s="5" t="s">
        <v>3616</v>
      </c>
      <c r="B6583" s="5" t="s">
        <v>3617</v>
      </c>
      <c r="C6583" s="5" t="s">
        <v>2948</v>
      </c>
      <c r="D6583">
        <v>1999</v>
      </c>
      <c r="E6583">
        <v>7990</v>
      </c>
      <c r="F6583">
        <v>0.75</v>
      </c>
      <c r="G6583">
        <v>3.8</v>
      </c>
      <c r="H6583">
        <v>17831</v>
      </c>
      <c r="I6583" s="5" t="s">
        <v>2969</v>
      </c>
      <c r="J6583" s="5" t="s">
        <v>2970</v>
      </c>
      <c r="K6583" s="5" t="s">
        <v>2971</v>
      </c>
      <c r="L6583" s="5" t="s">
        <v>2972</v>
      </c>
      <c r="M6583" s="5" t="s">
        <v>2973</v>
      </c>
      <c r="N6583" s="5" t="s">
        <v>2974</v>
      </c>
      <c r="O6583" s="5" t="s">
        <v>3618</v>
      </c>
      <c r="P6583" s="5" t="s">
        <v>3619</v>
      </c>
      <c r="Q6583" t="s">
        <v>13081</v>
      </c>
      <c r="R6583" t="s">
        <v>13081</v>
      </c>
      <c r="S6583" t="s">
        <v>13081</v>
      </c>
      <c r="T6583" t="s">
        <v>13081</v>
      </c>
      <c r="U6583" t="s">
        <v>13081</v>
      </c>
      <c r="V6583" t="s">
        <v>13081</v>
      </c>
      <c r="W6583">
        <v>8</v>
      </c>
    </row>
    <row r="6584" spans="1:23" x14ac:dyDescent="0.25">
      <c r="A6584" s="5" t="s">
        <v>3616</v>
      </c>
      <c r="B6584" s="5" t="s">
        <v>3617</v>
      </c>
      <c r="C6584" s="5" t="s">
        <v>2948</v>
      </c>
      <c r="D6584">
        <v>1999</v>
      </c>
      <c r="E6584">
        <v>7990</v>
      </c>
      <c r="F6584">
        <v>0.75</v>
      </c>
      <c r="G6584">
        <v>3.8</v>
      </c>
      <c r="H6584">
        <v>17831</v>
      </c>
      <c r="I6584" s="5" t="s">
        <v>2969</v>
      </c>
      <c r="J6584" s="5" t="s">
        <v>2970</v>
      </c>
      <c r="K6584" s="5" t="s">
        <v>2971</v>
      </c>
      <c r="L6584" s="5" t="s">
        <v>2972</v>
      </c>
      <c r="M6584" s="5" t="s">
        <v>2973</v>
      </c>
      <c r="N6584" s="5" t="s">
        <v>2974</v>
      </c>
      <c r="O6584" s="5" t="s">
        <v>3618</v>
      </c>
      <c r="P6584" s="5" t="s">
        <v>3619</v>
      </c>
      <c r="Q6584" t="s">
        <v>13081</v>
      </c>
      <c r="R6584" t="s">
        <v>13081</v>
      </c>
      <c r="S6584" t="s">
        <v>13081</v>
      </c>
      <c r="T6584" t="s">
        <v>13081</v>
      </c>
      <c r="U6584" t="s">
        <v>13081</v>
      </c>
      <c r="V6584" t="s">
        <v>13081</v>
      </c>
      <c r="W6584">
        <v>8</v>
      </c>
    </row>
    <row r="6585" spans="1:23" x14ac:dyDescent="0.25">
      <c r="A6585" s="5" t="s">
        <v>3616</v>
      </c>
      <c r="B6585" s="5" t="s">
        <v>3617</v>
      </c>
      <c r="C6585" s="5" t="s">
        <v>2948</v>
      </c>
      <c r="D6585">
        <v>1999</v>
      </c>
      <c r="E6585">
        <v>7990</v>
      </c>
      <c r="F6585">
        <v>0.75</v>
      </c>
      <c r="G6585">
        <v>3.8</v>
      </c>
      <c r="H6585">
        <v>17831</v>
      </c>
      <c r="I6585" s="5" t="s">
        <v>2969</v>
      </c>
      <c r="J6585" s="5" t="s">
        <v>2970</v>
      </c>
      <c r="K6585" s="5" t="s">
        <v>2971</v>
      </c>
      <c r="L6585" s="5" t="s">
        <v>2972</v>
      </c>
      <c r="M6585" s="5" t="s">
        <v>2973</v>
      </c>
      <c r="N6585" s="5" t="s">
        <v>2974</v>
      </c>
      <c r="O6585" s="5" t="s">
        <v>3618</v>
      </c>
      <c r="P6585" s="5" t="s">
        <v>3619</v>
      </c>
      <c r="Q6585" t="s">
        <v>13081</v>
      </c>
      <c r="R6585" t="s">
        <v>13081</v>
      </c>
      <c r="S6585" t="s">
        <v>13081</v>
      </c>
      <c r="T6585" t="s">
        <v>13081</v>
      </c>
      <c r="U6585" t="s">
        <v>13081</v>
      </c>
      <c r="V6585" t="s">
        <v>13081</v>
      </c>
      <c r="W6585">
        <v>8</v>
      </c>
    </row>
    <row r="6586" spans="1:23" x14ac:dyDescent="0.25">
      <c r="A6586" s="5" t="s">
        <v>3616</v>
      </c>
      <c r="B6586" s="5" t="s">
        <v>3617</v>
      </c>
      <c r="C6586" s="5" t="s">
        <v>2948</v>
      </c>
      <c r="D6586">
        <v>1999</v>
      </c>
      <c r="E6586">
        <v>7990</v>
      </c>
      <c r="F6586">
        <v>0.75</v>
      </c>
      <c r="G6586">
        <v>3.8</v>
      </c>
      <c r="H6586">
        <v>17831</v>
      </c>
      <c r="I6586" s="5" t="s">
        <v>2969</v>
      </c>
      <c r="J6586" s="5" t="s">
        <v>2970</v>
      </c>
      <c r="K6586" s="5" t="s">
        <v>2971</v>
      </c>
      <c r="L6586" s="5" t="s">
        <v>2972</v>
      </c>
      <c r="M6586" s="5" t="s">
        <v>2973</v>
      </c>
      <c r="N6586" s="5" t="s">
        <v>2974</v>
      </c>
      <c r="O6586" s="5" t="s">
        <v>3618</v>
      </c>
      <c r="P6586" s="5" t="s">
        <v>3619</v>
      </c>
      <c r="Q6586" t="s">
        <v>13081</v>
      </c>
      <c r="R6586" t="s">
        <v>13081</v>
      </c>
      <c r="S6586" t="s">
        <v>13081</v>
      </c>
      <c r="T6586" t="s">
        <v>13081</v>
      </c>
      <c r="U6586" t="s">
        <v>13081</v>
      </c>
      <c r="V6586" t="s">
        <v>13081</v>
      </c>
      <c r="W6586">
        <v>8</v>
      </c>
    </row>
    <row r="6587" spans="1:23" x14ac:dyDescent="0.25">
      <c r="A6587" s="5" t="s">
        <v>3616</v>
      </c>
      <c r="B6587" s="5" t="s">
        <v>3617</v>
      </c>
      <c r="C6587" s="5" t="s">
        <v>2948</v>
      </c>
      <c r="D6587">
        <v>1999</v>
      </c>
      <c r="E6587">
        <v>7990</v>
      </c>
      <c r="F6587">
        <v>0.75</v>
      </c>
      <c r="G6587">
        <v>3.8</v>
      </c>
      <c r="H6587">
        <v>17831</v>
      </c>
      <c r="I6587" s="5" t="s">
        <v>2969</v>
      </c>
      <c r="J6587" s="5" t="s">
        <v>2970</v>
      </c>
      <c r="K6587" s="5" t="s">
        <v>2971</v>
      </c>
      <c r="L6587" s="5" t="s">
        <v>2972</v>
      </c>
      <c r="M6587" s="5" t="s">
        <v>2973</v>
      </c>
      <c r="N6587" s="5" t="s">
        <v>2974</v>
      </c>
      <c r="O6587" s="5" t="s">
        <v>3618</v>
      </c>
      <c r="P6587" s="5" t="s">
        <v>3619</v>
      </c>
      <c r="Q6587" t="s">
        <v>13081</v>
      </c>
      <c r="R6587" t="s">
        <v>13081</v>
      </c>
      <c r="S6587" t="s">
        <v>13081</v>
      </c>
      <c r="T6587" t="s">
        <v>13081</v>
      </c>
      <c r="U6587" t="s">
        <v>13081</v>
      </c>
      <c r="V6587" t="s">
        <v>13081</v>
      </c>
      <c r="W6587">
        <v>8</v>
      </c>
    </row>
    <row r="6588" spans="1:23" x14ac:dyDescent="0.25">
      <c r="A6588" s="5" t="s">
        <v>3616</v>
      </c>
      <c r="B6588" s="5" t="s">
        <v>3617</v>
      </c>
      <c r="C6588" s="5" t="s">
        <v>2948</v>
      </c>
      <c r="D6588">
        <v>1999</v>
      </c>
      <c r="E6588">
        <v>7990</v>
      </c>
      <c r="F6588">
        <v>0.75</v>
      </c>
      <c r="G6588">
        <v>3.8</v>
      </c>
      <c r="H6588">
        <v>17831</v>
      </c>
      <c r="I6588" s="5" t="s">
        <v>2969</v>
      </c>
      <c r="J6588" s="5" t="s">
        <v>2970</v>
      </c>
      <c r="K6588" s="5" t="s">
        <v>2971</v>
      </c>
      <c r="L6588" s="5" t="s">
        <v>2972</v>
      </c>
      <c r="M6588" s="5" t="s">
        <v>2973</v>
      </c>
      <c r="N6588" s="5" t="s">
        <v>2974</v>
      </c>
      <c r="O6588" s="5" t="s">
        <v>3618</v>
      </c>
      <c r="P6588" s="5" t="s">
        <v>3619</v>
      </c>
      <c r="Q6588" t="s">
        <v>13081</v>
      </c>
      <c r="R6588" t="s">
        <v>13081</v>
      </c>
      <c r="S6588" t="s">
        <v>13081</v>
      </c>
      <c r="T6588" t="s">
        <v>13081</v>
      </c>
      <c r="U6588" t="s">
        <v>13081</v>
      </c>
      <c r="V6588" t="s">
        <v>13081</v>
      </c>
      <c r="W6588">
        <v>8</v>
      </c>
    </row>
    <row r="6589" spans="1:23" x14ac:dyDescent="0.25">
      <c r="A6589" s="5" t="s">
        <v>3616</v>
      </c>
      <c r="B6589" s="5" t="s">
        <v>3617</v>
      </c>
      <c r="C6589" s="5" t="s">
        <v>2948</v>
      </c>
      <c r="D6589">
        <v>1999</v>
      </c>
      <c r="E6589">
        <v>7990</v>
      </c>
      <c r="F6589">
        <v>0.75</v>
      </c>
      <c r="G6589">
        <v>3.8</v>
      </c>
      <c r="H6589">
        <v>17831</v>
      </c>
      <c r="I6589" s="5" t="s">
        <v>2969</v>
      </c>
      <c r="J6589" s="5" t="s">
        <v>2970</v>
      </c>
      <c r="K6589" s="5" t="s">
        <v>2971</v>
      </c>
      <c r="L6589" s="5" t="s">
        <v>2972</v>
      </c>
      <c r="M6589" s="5" t="s">
        <v>2973</v>
      </c>
      <c r="N6589" s="5" t="s">
        <v>2974</v>
      </c>
      <c r="O6589" s="5" t="s">
        <v>3618</v>
      </c>
      <c r="P6589" s="5" t="s">
        <v>3619</v>
      </c>
      <c r="Q6589" t="s">
        <v>13081</v>
      </c>
      <c r="R6589" t="s">
        <v>13081</v>
      </c>
      <c r="S6589" t="s">
        <v>13081</v>
      </c>
      <c r="T6589" t="s">
        <v>13081</v>
      </c>
      <c r="U6589" t="s">
        <v>13081</v>
      </c>
      <c r="V6589" t="s">
        <v>13081</v>
      </c>
      <c r="W6589">
        <v>8</v>
      </c>
    </row>
    <row r="6590" spans="1:23" x14ac:dyDescent="0.25">
      <c r="A6590" s="5" t="s">
        <v>3616</v>
      </c>
      <c r="B6590" s="5" t="s">
        <v>3617</v>
      </c>
      <c r="C6590" s="5" t="s">
        <v>2948</v>
      </c>
      <c r="D6590">
        <v>1999</v>
      </c>
      <c r="E6590">
        <v>7990</v>
      </c>
      <c r="F6590">
        <v>0.75</v>
      </c>
      <c r="G6590">
        <v>3.8</v>
      </c>
      <c r="H6590">
        <v>17831</v>
      </c>
      <c r="I6590" s="5" t="s">
        <v>2969</v>
      </c>
      <c r="J6590" s="5" t="s">
        <v>2970</v>
      </c>
      <c r="K6590" s="5" t="s">
        <v>2971</v>
      </c>
      <c r="L6590" s="5" t="s">
        <v>2972</v>
      </c>
      <c r="M6590" s="5" t="s">
        <v>2973</v>
      </c>
      <c r="N6590" s="5" t="s">
        <v>2974</v>
      </c>
      <c r="O6590" s="5" t="s">
        <v>3618</v>
      </c>
      <c r="P6590" s="5" t="s">
        <v>3619</v>
      </c>
      <c r="Q6590" t="s">
        <v>13081</v>
      </c>
      <c r="R6590" t="s">
        <v>13081</v>
      </c>
      <c r="S6590" t="s">
        <v>13081</v>
      </c>
      <c r="T6590" t="s">
        <v>13081</v>
      </c>
      <c r="U6590" t="s">
        <v>13081</v>
      </c>
      <c r="V6590" t="s">
        <v>13081</v>
      </c>
      <c r="W6590">
        <v>8</v>
      </c>
    </row>
    <row r="6591" spans="1:23" x14ac:dyDescent="0.25">
      <c r="A6591" s="5" t="s">
        <v>3616</v>
      </c>
      <c r="B6591" s="5" t="s">
        <v>3617</v>
      </c>
      <c r="C6591" s="5" t="s">
        <v>2948</v>
      </c>
      <c r="D6591">
        <v>1999</v>
      </c>
      <c r="E6591">
        <v>7990</v>
      </c>
      <c r="F6591">
        <v>0.75</v>
      </c>
      <c r="G6591">
        <v>3.8</v>
      </c>
      <c r="H6591">
        <v>17831</v>
      </c>
      <c r="I6591" s="5" t="s">
        <v>2969</v>
      </c>
      <c r="J6591" s="5" t="s">
        <v>2970</v>
      </c>
      <c r="K6591" s="5" t="s">
        <v>2971</v>
      </c>
      <c r="L6591" s="5" t="s">
        <v>2972</v>
      </c>
      <c r="M6591" s="5" t="s">
        <v>2973</v>
      </c>
      <c r="N6591" s="5" t="s">
        <v>2974</v>
      </c>
      <c r="O6591" s="5" t="s">
        <v>3618</v>
      </c>
      <c r="P6591" s="5" t="s">
        <v>3619</v>
      </c>
      <c r="Q6591" t="s">
        <v>13081</v>
      </c>
      <c r="R6591" t="s">
        <v>13081</v>
      </c>
      <c r="S6591" t="s">
        <v>13081</v>
      </c>
      <c r="T6591" t="s">
        <v>13081</v>
      </c>
      <c r="U6591" t="s">
        <v>13081</v>
      </c>
      <c r="V6591" t="s">
        <v>13081</v>
      </c>
      <c r="W6591">
        <v>8</v>
      </c>
    </row>
    <row r="6592" spans="1:23" x14ac:dyDescent="0.25">
      <c r="A6592" s="5" t="s">
        <v>3616</v>
      </c>
      <c r="B6592" s="5" t="s">
        <v>3617</v>
      </c>
      <c r="C6592" s="5" t="s">
        <v>2948</v>
      </c>
      <c r="D6592">
        <v>1999</v>
      </c>
      <c r="E6592">
        <v>7990</v>
      </c>
      <c r="F6592">
        <v>0.75</v>
      </c>
      <c r="G6592">
        <v>3.8</v>
      </c>
      <c r="H6592">
        <v>17831</v>
      </c>
      <c r="I6592" s="5" t="s">
        <v>2969</v>
      </c>
      <c r="J6592" s="5" t="s">
        <v>2970</v>
      </c>
      <c r="K6592" s="5" t="s">
        <v>2971</v>
      </c>
      <c r="L6592" s="5" t="s">
        <v>2972</v>
      </c>
      <c r="M6592" s="5" t="s">
        <v>2973</v>
      </c>
      <c r="N6592" s="5" t="s">
        <v>2974</v>
      </c>
      <c r="O6592" s="5" t="s">
        <v>3618</v>
      </c>
      <c r="P6592" s="5" t="s">
        <v>3619</v>
      </c>
      <c r="Q6592" t="s">
        <v>13081</v>
      </c>
      <c r="R6592" t="s">
        <v>13081</v>
      </c>
      <c r="S6592" t="s">
        <v>13081</v>
      </c>
      <c r="T6592" t="s">
        <v>13081</v>
      </c>
      <c r="U6592" t="s">
        <v>13081</v>
      </c>
      <c r="V6592" t="s">
        <v>13081</v>
      </c>
      <c r="W6592">
        <v>8</v>
      </c>
    </row>
    <row r="6593" spans="1:23" x14ac:dyDescent="0.25">
      <c r="A6593" s="5" t="s">
        <v>3616</v>
      </c>
      <c r="B6593" s="5" t="s">
        <v>3617</v>
      </c>
      <c r="C6593" s="5" t="s">
        <v>2948</v>
      </c>
      <c r="D6593">
        <v>1999</v>
      </c>
      <c r="E6593">
        <v>7990</v>
      </c>
      <c r="F6593">
        <v>0.75</v>
      </c>
      <c r="G6593">
        <v>3.8</v>
      </c>
      <c r="H6593">
        <v>17831</v>
      </c>
      <c r="I6593" s="5" t="s">
        <v>2969</v>
      </c>
      <c r="J6593" s="5" t="s">
        <v>2970</v>
      </c>
      <c r="K6593" s="5" t="s">
        <v>2971</v>
      </c>
      <c r="L6593" s="5" t="s">
        <v>2972</v>
      </c>
      <c r="M6593" s="5" t="s">
        <v>2973</v>
      </c>
      <c r="N6593" s="5" t="s">
        <v>2974</v>
      </c>
      <c r="O6593" s="5" t="s">
        <v>3618</v>
      </c>
      <c r="P6593" s="5" t="s">
        <v>3619</v>
      </c>
      <c r="Q6593" t="s">
        <v>13081</v>
      </c>
      <c r="R6593" t="s">
        <v>13081</v>
      </c>
      <c r="S6593" t="s">
        <v>13081</v>
      </c>
      <c r="T6593" t="s">
        <v>13081</v>
      </c>
      <c r="U6593" t="s">
        <v>13081</v>
      </c>
      <c r="V6593" t="s">
        <v>13081</v>
      </c>
      <c r="W6593">
        <v>8</v>
      </c>
    </row>
    <row r="6594" spans="1:23" x14ac:dyDescent="0.25">
      <c r="A6594" s="5" t="s">
        <v>3616</v>
      </c>
      <c r="B6594" s="5" t="s">
        <v>3617</v>
      </c>
      <c r="C6594" s="5" t="s">
        <v>2948</v>
      </c>
      <c r="D6594">
        <v>1999</v>
      </c>
      <c r="E6594">
        <v>7990</v>
      </c>
      <c r="F6594">
        <v>0.75</v>
      </c>
      <c r="G6594">
        <v>3.8</v>
      </c>
      <c r="H6594">
        <v>17831</v>
      </c>
      <c r="I6594" s="5" t="s">
        <v>2969</v>
      </c>
      <c r="J6594" s="5" t="s">
        <v>2970</v>
      </c>
      <c r="K6594" s="5" t="s">
        <v>2971</v>
      </c>
      <c r="L6594" s="5" t="s">
        <v>2972</v>
      </c>
      <c r="M6594" s="5" t="s">
        <v>2973</v>
      </c>
      <c r="N6594" s="5" t="s">
        <v>2974</v>
      </c>
      <c r="O6594" s="5" t="s">
        <v>3618</v>
      </c>
      <c r="P6594" s="5" t="s">
        <v>3619</v>
      </c>
      <c r="Q6594" t="s">
        <v>13081</v>
      </c>
      <c r="R6594" t="s">
        <v>13081</v>
      </c>
      <c r="S6594" t="s">
        <v>13081</v>
      </c>
      <c r="T6594" t="s">
        <v>13081</v>
      </c>
      <c r="U6594" t="s">
        <v>13081</v>
      </c>
      <c r="V6594" t="s">
        <v>13081</v>
      </c>
      <c r="W6594">
        <v>8</v>
      </c>
    </row>
    <row r="6595" spans="1:23" x14ac:dyDescent="0.25">
      <c r="A6595" s="5" t="s">
        <v>3616</v>
      </c>
      <c r="B6595" s="5" t="s">
        <v>3617</v>
      </c>
      <c r="C6595" s="5" t="s">
        <v>2948</v>
      </c>
      <c r="D6595">
        <v>1999</v>
      </c>
      <c r="E6595">
        <v>7990</v>
      </c>
      <c r="F6595">
        <v>0.75</v>
      </c>
      <c r="G6595">
        <v>3.8</v>
      </c>
      <c r="H6595">
        <v>17831</v>
      </c>
      <c r="I6595" s="5" t="s">
        <v>2969</v>
      </c>
      <c r="J6595" s="5" t="s">
        <v>2970</v>
      </c>
      <c r="K6595" s="5" t="s">
        <v>2971</v>
      </c>
      <c r="L6595" s="5" t="s">
        <v>2972</v>
      </c>
      <c r="M6595" s="5" t="s">
        <v>2973</v>
      </c>
      <c r="N6595" s="5" t="s">
        <v>2974</v>
      </c>
      <c r="O6595" s="5" t="s">
        <v>3618</v>
      </c>
      <c r="P6595" s="5" t="s">
        <v>3619</v>
      </c>
      <c r="Q6595" t="s">
        <v>13081</v>
      </c>
      <c r="R6595" t="s">
        <v>13081</v>
      </c>
      <c r="S6595" t="s">
        <v>13081</v>
      </c>
      <c r="T6595" t="s">
        <v>13081</v>
      </c>
      <c r="U6595" t="s">
        <v>13081</v>
      </c>
      <c r="V6595" t="s">
        <v>13081</v>
      </c>
      <c r="W6595">
        <v>8</v>
      </c>
    </row>
    <row r="6596" spans="1:23" x14ac:dyDescent="0.25">
      <c r="A6596" s="5" t="s">
        <v>3616</v>
      </c>
      <c r="B6596" s="5" t="s">
        <v>3617</v>
      </c>
      <c r="C6596" s="5" t="s">
        <v>2948</v>
      </c>
      <c r="D6596">
        <v>1999</v>
      </c>
      <c r="E6596">
        <v>7990</v>
      </c>
      <c r="F6596">
        <v>0.75</v>
      </c>
      <c r="G6596">
        <v>3.8</v>
      </c>
      <c r="H6596">
        <v>17831</v>
      </c>
      <c r="I6596" s="5" t="s">
        <v>2969</v>
      </c>
      <c r="J6596" s="5" t="s">
        <v>2970</v>
      </c>
      <c r="K6596" s="5" t="s">
        <v>2971</v>
      </c>
      <c r="L6596" s="5" t="s">
        <v>2972</v>
      </c>
      <c r="M6596" s="5" t="s">
        <v>2973</v>
      </c>
      <c r="N6596" s="5" t="s">
        <v>2974</v>
      </c>
      <c r="O6596" s="5" t="s">
        <v>3618</v>
      </c>
      <c r="P6596" s="5" t="s">
        <v>3619</v>
      </c>
      <c r="Q6596" t="s">
        <v>13081</v>
      </c>
      <c r="R6596" t="s">
        <v>13081</v>
      </c>
      <c r="S6596" t="s">
        <v>13081</v>
      </c>
      <c r="T6596" t="s">
        <v>13081</v>
      </c>
      <c r="U6596" t="s">
        <v>13081</v>
      </c>
      <c r="V6596" t="s">
        <v>13081</v>
      </c>
      <c r="W6596">
        <v>8</v>
      </c>
    </row>
    <row r="6597" spans="1:23" x14ac:dyDescent="0.25">
      <c r="A6597" s="5" t="s">
        <v>86</v>
      </c>
      <c r="B6597" s="5" t="s">
        <v>87</v>
      </c>
      <c r="C6597" s="5" t="s">
        <v>18</v>
      </c>
      <c r="D6597">
        <v>229</v>
      </c>
      <c r="E6597">
        <v>299</v>
      </c>
      <c r="F6597">
        <v>0.23</v>
      </c>
      <c r="G6597">
        <v>4.3</v>
      </c>
      <c r="H6597">
        <v>30411</v>
      </c>
      <c r="I6597" s="5" t="s">
        <v>88</v>
      </c>
      <c r="J6597" s="5" t="s">
        <v>89</v>
      </c>
      <c r="K6597" s="5" t="s">
        <v>90</v>
      </c>
      <c r="L6597" s="5" t="s">
        <v>91</v>
      </c>
      <c r="M6597" s="5" t="s">
        <v>92</v>
      </c>
      <c r="N6597" s="5" t="s">
        <v>93</v>
      </c>
      <c r="O6597" s="5" t="s">
        <v>3620</v>
      </c>
      <c r="P6597" s="5" t="s">
        <v>3621</v>
      </c>
      <c r="Q6597" t="s">
        <v>13081</v>
      </c>
      <c r="R6597" t="s">
        <v>13081</v>
      </c>
      <c r="S6597" t="s">
        <v>13081</v>
      </c>
      <c r="T6597" t="s">
        <v>13081</v>
      </c>
      <c r="U6597" t="s">
        <v>13081</v>
      </c>
      <c r="V6597" t="s">
        <v>13081</v>
      </c>
      <c r="W6597">
        <v>8</v>
      </c>
    </row>
    <row r="6598" spans="1:23" x14ac:dyDescent="0.25">
      <c r="A6598" s="5" t="s">
        <v>86</v>
      </c>
      <c r="B6598" s="5" t="s">
        <v>87</v>
      </c>
      <c r="C6598" s="5" t="s">
        <v>18</v>
      </c>
      <c r="D6598">
        <v>229</v>
      </c>
      <c r="E6598">
        <v>299</v>
      </c>
      <c r="F6598">
        <v>0.23</v>
      </c>
      <c r="G6598">
        <v>4.3</v>
      </c>
      <c r="H6598">
        <v>30411</v>
      </c>
      <c r="I6598" s="5" t="s">
        <v>88</v>
      </c>
      <c r="J6598" s="5" t="s">
        <v>89</v>
      </c>
      <c r="K6598" s="5" t="s">
        <v>90</v>
      </c>
      <c r="L6598" s="5" t="s">
        <v>91</v>
      </c>
      <c r="M6598" s="5" t="s">
        <v>92</v>
      </c>
      <c r="N6598" s="5" t="s">
        <v>93</v>
      </c>
      <c r="O6598" s="5" t="s">
        <v>3620</v>
      </c>
      <c r="P6598" s="5" t="s">
        <v>3621</v>
      </c>
      <c r="Q6598" t="s">
        <v>13081</v>
      </c>
      <c r="R6598" t="s">
        <v>13081</v>
      </c>
      <c r="S6598" t="s">
        <v>13081</v>
      </c>
      <c r="T6598" t="s">
        <v>13081</v>
      </c>
      <c r="U6598" t="s">
        <v>13081</v>
      </c>
      <c r="V6598" t="s">
        <v>13081</v>
      </c>
      <c r="W6598">
        <v>8</v>
      </c>
    </row>
    <row r="6599" spans="1:23" x14ac:dyDescent="0.25">
      <c r="A6599" s="5" t="s">
        <v>86</v>
      </c>
      <c r="B6599" s="5" t="s">
        <v>87</v>
      </c>
      <c r="C6599" s="5" t="s">
        <v>18</v>
      </c>
      <c r="D6599">
        <v>229</v>
      </c>
      <c r="E6599">
        <v>299</v>
      </c>
      <c r="F6599">
        <v>0.23</v>
      </c>
      <c r="G6599">
        <v>4.3</v>
      </c>
      <c r="H6599">
        <v>30411</v>
      </c>
      <c r="I6599" s="5" t="s">
        <v>88</v>
      </c>
      <c r="J6599" s="5" t="s">
        <v>89</v>
      </c>
      <c r="K6599" s="5" t="s">
        <v>90</v>
      </c>
      <c r="L6599" s="5" t="s">
        <v>91</v>
      </c>
      <c r="M6599" s="5" t="s">
        <v>92</v>
      </c>
      <c r="N6599" s="5" t="s">
        <v>93</v>
      </c>
      <c r="O6599" s="5" t="s">
        <v>3620</v>
      </c>
      <c r="P6599" s="5" t="s">
        <v>3621</v>
      </c>
      <c r="Q6599" t="s">
        <v>13081</v>
      </c>
      <c r="R6599" t="s">
        <v>13081</v>
      </c>
      <c r="S6599" t="s">
        <v>13081</v>
      </c>
      <c r="T6599" t="s">
        <v>13081</v>
      </c>
      <c r="U6599" t="s">
        <v>13081</v>
      </c>
      <c r="V6599" t="s">
        <v>13081</v>
      </c>
      <c r="W6599">
        <v>8</v>
      </c>
    </row>
    <row r="6600" spans="1:23" x14ac:dyDescent="0.25">
      <c r="A6600" s="5" t="s">
        <v>86</v>
      </c>
      <c r="B6600" s="5" t="s">
        <v>87</v>
      </c>
      <c r="C6600" s="5" t="s">
        <v>18</v>
      </c>
      <c r="D6600">
        <v>229</v>
      </c>
      <c r="E6600">
        <v>299</v>
      </c>
      <c r="F6600">
        <v>0.23</v>
      </c>
      <c r="G6600">
        <v>4.3</v>
      </c>
      <c r="H6600">
        <v>30411</v>
      </c>
      <c r="I6600" s="5" t="s">
        <v>88</v>
      </c>
      <c r="J6600" s="5" t="s">
        <v>89</v>
      </c>
      <c r="K6600" s="5" t="s">
        <v>90</v>
      </c>
      <c r="L6600" s="5" t="s">
        <v>91</v>
      </c>
      <c r="M6600" s="5" t="s">
        <v>92</v>
      </c>
      <c r="N6600" s="5" t="s">
        <v>93</v>
      </c>
      <c r="O6600" s="5" t="s">
        <v>3620</v>
      </c>
      <c r="P6600" s="5" t="s">
        <v>3621</v>
      </c>
      <c r="Q6600" t="s">
        <v>13081</v>
      </c>
      <c r="R6600" t="s">
        <v>13081</v>
      </c>
      <c r="S6600" t="s">
        <v>13081</v>
      </c>
      <c r="T6600" t="s">
        <v>13081</v>
      </c>
      <c r="U6600" t="s">
        <v>13081</v>
      </c>
      <c r="V6600" t="s">
        <v>13081</v>
      </c>
      <c r="W6600">
        <v>8</v>
      </c>
    </row>
    <row r="6601" spans="1:23" x14ac:dyDescent="0.25">
      <c r="A6601" s="5" t="s">
        <v>86</v>
      </c>
      <c r="B6601" s="5" t="s">
        <v>87</v>
      </c>
      <c r="C6601" s="5" t="s">
        <v>18</v>
      </c>
      <c r="D6601">
        <v>229</v>
      </c>
      <c r="E6601">
        <v>299</v>
      </c>
      <c r="F6601">
        <v>0.23</v>
      </c>
      <c r="G6601">
        <v>4.3</v>
      </c>
      <c r="H6601">
        <v>30411</v>
      </c>
      <c r="I6601" s="5" t="s">
        <v>88</v>
      </c>
      <c r="J6601" s="5" t="s">
        <v>89</v>
      </c>
      <c r="K6601" s="5" t="s">
        <v>90</v>
      </c>
      <c r="L6601" s="5" t="s">
        <v>91</v>
      </c>
      <c r="M6601" s="5" t="s">
        <v>92</v>
      </c>
      <c r="N6601" s="5" t="s">
        <v>93</v>
      </c>
      <c r="O6601" s="5" t="s">
        <v>3620</v>
      </c>
      <c r="P6601" s="5" t="s">
        <v>3621</v>
      </c>
      <c r="Q6601" t="s">
        <v>13081</v>
      </c>
      <c r="R6601" t="s">
        <v>13081</v>
      </c>
      <c r="S6601" t="s">
        <v>13081</v>
      </c>
      <c r="T6601" t="s">
        <v>13081</v>
      </c>
      <c r="U6601" t="s">
        <v>13081</v>
      </c>
      <c r="V6601" t="s">
        <v>13081</v>
      </c>
      <c r="W6601">
        <v>8</v>
      </c>
    </row>
    <row r="6602" spans="1:23" x14ac:dyDescent="0.25">
      <c r="A6602" s="5" t="s">
        <v>86</v>
      </c>
      <c r="B6602" s="5" t="s">
        <v>87</v>
      </c>
      <c r="C6602" s="5" t="s">
        <v>18</v>
      </c>
      <c r="D6602">
        <v>229</v>
      </c>
      <c r="E6602">
        <v>299</v>
      </c>
      <c r="F6602">
        <v>0.23</v>
      </c>
      <c r="G6602">
        <v>4.3</v>
      </c>
      <c r="H6602">
        <v>30411</v>
      </c>
      <c r="I6602" s="5" t="s">
        <v>88</v>
      </c>
      <c r="J6602" s="5" t="s">
        <v>89</v>
      </c>
      <c r="K6602" s="5" t="s">
        <v>90</v>
      </c>
      <c r="L6602" s="5" t="s">
        <v>91</v>
      </c>
      <c r="M6602" s="5" t="s">
        <v>92</v>
      </c>
      <c r="N6602" s="5" t="s">
        <v>93</v>
      </c>
      <c r="O6602" s="5" t="s">
        <v>3620</v>
      </c>
      <c r="P6602" s="5" t="s">
        <v>3621</v>
      </c>
      <c r="Q6602" t="s">
        <v>13081</v>
      </c>
      <c r="R6602" t="s">
        <v>13081</v>
      </c>
      <c r="S6602" t="s">
        <v>13081</v>
      </c>
      <c r="T6602" t="s">
        <v>13081</v>
      </c>
      <c r="U6602" t="s">
        <v>13081</v>
      </c>
      <c r="V6602" t="s">
        <v>13081</v>
      </c>
      <c r="W6602">
        <v>8</v>
      </c>
    </row>
    <row r="6603" spans="1:23" x14ac:dyDescent="0.25">
      <c r="A6603" s="5" t="s">
        <v>86</v>
      </c>
      <c r="B6603" s="5" t="s">
        <v>87</v>
      </c>
      <c r="C6603" s="5" t="s">
        <v>18</v>
      </c>
      <c r="D6603">
        <v>229</v>
      </c>
      <c r="E6603">
        <v>299</v>
      </c>
      <c r="F6603">
        <v>0.23</v>
      </c>
      <c r="G6603">
        <v>4.3</v>
      </c>
      <c r="H6603">
        <v>30411</v>
      </c>
      <c r="I6603" s="5" t="s">
        <v>88</v>
      </c>
      <c r="J6603" s="5" t="s">
        <v>89</v>
      </c>
      <c r="K6603" s="5" t="s">
        <v>90</v>
      </c>
      <c r="L6603" s="5" t="s">
        <v>91</v>
      </c>
      <c r="M6603" s="5" t="s">
        <v>92</v>
      </c>
      <c r="N6603" s="5" t="s">
        <v>93</v>
      </c>
      <c r="O6603" s="5" t="s">
        <v>3620</v>
      </c>
      <c r="P6603" s="5" t="s">
        <v>3621</v>
      </c>
      <c r="Q6603" t="s">
        <v>13081</v>
      </c>
      <c r="R6603" t="s">
        <v>13081</v>
      </c>
      <c r="S6603" t="s">
        <v>13081</v>
      </c>
      <c r="T6603" t="s">
        <v>13081</v>
      </c>
      <c r="U6603" t="s">
        <v>13081</v>
      </c>
      <c r="V6603" t="s">
        <v>13081</v>
      </c>
      <c r="W6603">
        <v>8</v>
      </c>
    </row>
    <row r="6604" spans="1:23" x14ac:dyDescent="0.25">
      <c r="A6604" s="5" t="s">
        <v>86</v>
      </c>
      <c r="B6604" s="5" t="s">
        <v>87</v>
      </c>
      <c r="C6604" s="5" t="s">
        <v>18</v>
      </c>
      <c r="D6604">
        <v>229</v>
      </c>
      <c r="E6604">
        <v>299</v>
      </c>
      <c r="F6604">
        <v>0.23</v>
      </c>
      <c r="G6604">
        <v>4.3</v>
      </c>
      <c r="H6604">
        <v>30411</v>
      </c>
      <c r="I6604" s="5" t="s">
        <v>88</v>
      </c>
      <c r="J6604" s="5" t="s">
        <v>89</v>
      </c>
      <c r="K6604" s="5" t="s">
        <v>90</v>
      </c>
      <c r="L6604" s="5" t="s">
        <v>91</v>
      </c>
      <c r="M6604" s="5" t="s">
        <v>92</v>
      </c>
      <c r="N6604" s="5" t="s">
        <v>93</v>
      </c>
      <c r="O6604" s="5" t="s">
        <v>3620</v>
      </c>
      <c r="P6604" s="5" t="s">
        <v>3621</v>
      </c>
      <c r="Q6604" t="s">
        <v>13081</v>
      </c>
      <c r="R6604" t="s">
        <v>13081</v>
      </c>
      <c r="S6604" t="s">
        <v>13081</v>
      </c>
      <c r="T6604" t="s">
        <v>13081</v>
      </c>
      <c r="U6604" t="s">
        <v>13081</v>
      </c>
      <c r="V6604" t="s">
        <v>13081</v>
      </c>
      <c r="W6604">
        <v>8</v>
      </c>
    </row>
    <row r="6605" spans="1:23" x14ac:dyDescent="0.25">
      <c r="A6605" s="5" t="s">
        <v>107</v>
      </c>
      <c r="B6605" s="5" t="s">
        <v>108</v>
      </c>
      <c r="C6605" s="5" t="s">
        <v>18</v>
      </c>
      <c r="D6605">
        <v>199</v>
      </c>
      <c r="E6605">
        <v>299</v>
      </c>
      <c r="F6605">
        <v>0.33</v>
      </c>
      <c r="G6605">
        <v>4</v>
      </c>
      <c r="H6605">
        <v>43994</v>
      </c>
      <c r="I6605" s="5" t="s">
        <v>109</v>
      </c>
      <c r="J6605" s="5" t="s">
        <v>30</v>
      </c>
      <c r="K6605" s="5" t="s">
        <v>31</v>
      </c>
      <c r="L6605" s="5" t="s">
        <v>32</v>
      </c>
      <c r="M6605" s="5" t="s">
        <v>33</v>
      </c>
      <c r="N6605" s="5" t="s">
        <v>34</v>
      </c>
      <c r="O6605" s="5" t="s">
        <v>3622</v>
      </c>
      <c r="P6605" s="5" t="s">
        <v>3623</v>
      </c>
      <c r="Q6605" t="s">
        <v>13081</v>
      </c>
      <c r="R6605" t="s">
        <v>13081</v>
      </c>
      <c r="S6605" t="s">
        <v>13081</v>
      </c>
      <c r="T6605" t="s">
        <v>13081</v>
      </c>
      <c r="U6605" t="s">
        <v>13081</v>
      </c>
      <c r="V6605" t="s">
        <v>13081</v>
      </c>
      <c r="W6605">
        <v>8</v>
      </c>
    </row>
    <row r="6606" spans="1:23" x14ac:dyDescent="0.25">
      <c r="A6606" s="5" t="s">
        <v>107</v>
      </c>
      <c r="B6606" s="5" t="s">
        <v>108</v>
      </c>
      <c r="C6606" s="5" t="s">
        <v>18</v>
      </c>
      <c r="D6606">
        <v>199</v>
      </c>
      <c r="E6606">
        <v>299</v>
      </c>
      <c r="F6606">
        <v>0.33</v>
      </c>
      <c r="G6606">
        <v>4</v>
      </c>
      <c r="H6606">
        <v>43994</v>
      </c>
      <c r="I6606" s="5" t="s">
        <v>109</v>
      </c>
      <c r="J6606" s="5" t="s">
        <v>30</v>
      </c>
      <c r="K6606" s="5" t="s">
        <v>31</v>
      </c>
      <c r="L6606" s="5" t="s">
        <v>32</v>
      </c>
      <c r="M6606" s="5" t="s">
        <v>33</v>
      </c>
      <c r="N6606" s="5" t="s">
        <v>34</v>
      </c>
      <c r="O6606" s="5" t="s">
        <v>3622</v>
      </c>
      <c r="P6606" s="5" t="s">
        <v>3623</v>
      </c>
      <c r="Q6606" t="s">
        <v>13081</v>
      </c>
      <c r="R6606" t="s">
        <v>13081</v>
      </c>
      <c r="S6606" t="s">
        <v>13081</v>
      </c>
      <c r="T6606" t="s">
        <v>13081</v>
      </c>
      <c r="U6606" t="s">
        <v>13081</v>
      </c>
      <c r="V6606" t="s">
        <v>13081</v>
      </c>
      <c r="W6606">
        <v>8</v>
      </c>
    </row>
    <row r="6607" spans="1:23" x14ac:dyDescent="0.25">
      <c r="A6607" s="5" t="s">
        <v>107</v>
      </c>
      <c r="B6607" s="5" t="s">
        <v>108</v>
      </c>
      <c r="C6607" s="5" t="s">
        <v>18</v>
      </c>
      <c r="D6607">
        <v>199</v>
      </c>
      <c r="E6607">
        <v>299</v>
      </c>
      <c r="F6607">
        <v>0.33</v>
      </c>
      <c r="G6607">
        <v>4</v>
      </c>
      <c r="H6607">
        <v>43994</v>
      </c>
      <c r="I6607" s="5" t="s">
        <v>109</v>
      </c>
      <c r="J6607" s="5" t="s">
        <v>30</v>
      </c>
      <c r="K6607" s="5" t="s">
        <v>31</v>
      </c>
      <c r="L6607" s="5" t="s">
        <v>32</v>
      </c>
      <c r="M6607" s="5" t="s">
        <v>33</v>
      </c>
      <c r="N6607" s="5" t="s">
        <v>34</v>
      </c>
      <c r="O6607" s="5" t="s">
        <v>3622</v>
      </c>
      <c r="P6607" s="5" t="s">
        <v>3623</v>
      </c>
      <c r="Q6607" t="s">
        <v>13081</v>
      </c>
      <c r="R6607" t="s">
        <v>13081</v>
      </c>
      <c r="S6607" t="s">
        <v>13081</v>
      </c>
      <c r="T6607" t="s">
        <v>13081</v>
      </c>
      <c r="U6607" t="s">
        <v>13081</v>
      </c>
      <c r="V6607" t="s">
        <v>13081</v>
      </c>
      <c r="W6607">
        <v>8</v>
      </c>
    </row>
    <row r="6608" spans="1:23" x14ac:dyDescent="0.25">
      <c r="A6608" s="5" t="s">
        <v>107</v>
      </c>
      <c r="B6608" s="5" t="s">
        <v>108</v>
      </c>
      <c r="C6608" s="5" t="s">
        <v>18</v>
      </c>
      <c r="D6608">
        <v>199</v>
      </c>
      <c r="E6608">
        <v>299</v>
      </c>
      <c r="F6608">
        <v>0.33</v>
      </c>
      <c r="G6608">
        <v>4</v>
      </c>
      <c r="H6608">
        <v>43994</v>
      </c>
      <c r="I6608" s="5" t="s">
        <v>109</v>
      </c>
      <c r="J6608" s="5" t="s">
        <v>30</v>
      </c>
      <c r="K6608" s="5" t="s">
        <v>31</v>
      </c>
      <c r="L6608" s="5" t="s">
        <v>32</v>
      </c>
      <c r="M6608" s="5" t="s">
        <v>33</v>
      </c>
      <c r="N6608" s="5" t="s">
        <v>34</v>
      </c>
      <c r="O6608" s="5" t="s">
        <v>3622</v>
      </c>
      <c r="P6608" s="5" t="s">
        <v>3623</v>
      </c>
      <c r="Q6608" t="s">
        <v>13081</v>
      </c>
      <c r="R6608" t="s">
        <v>13081</v>
      </c>
      <c r="S6608" t="s">
        <v>13081</v>
      </c>
      <c r="T6608" t="s">
        <v>13081</v>
      </c>
      <c r="U6608" t="s">
        <v>13081</v>
      </c>
      <c r="V6608" t="s">
        <v>13081</v>
      </c>
      <c r="W6608">
        <v>8</v>
      </c>
    </row>
    <row r="6609" spans="1:23" x14ac:dyDescent="0.25">
      <c r="A6609" s="5" t="s">
        <v>107</v>
      </c>
      <c r="B6609" s="5" t="s">
        <v>108</v>
      </c>
      <c r="C6609" s="5" t="s">
        <v>18</v>
      </c>
      <c r="D6609">
        <v>199</v>
      </c>
      <c r="E6609">
        <v>299</v>
      </c>
      <c r="F6609">
        <v>0.33</v>
      </c>
      <c r="G6609">
        <v>4</v>
      </c>
      <c r="H6609">
        <v>43994</v>
      </c>
      <c r="I6609" s="5" t="s">
        <v>109</v>
      </c>
      <c r="J6609" s="5" t="s">
        <v>30</v>
      </c>
      <c r="K6609" s="5" t="s">
        <v>31</v>
      </c>
      <c r="L6609" s="5" t="s">
        <v>32</v>
      </c>
      <c r="M6609" s="5" t="s">
        <v>33</v>
      </c>
      <c r="N6609" s="5" t="s">
        <v>34</v>
      </c>
      <c r="O6609" s="5" t="s">
        <v>3622</v>
      </c>
      <c r="P6609" s="5" t="s">
        <v>3623</v>
      </c>
      <c r="Q6609" t="s">
        <v>13081</v>
      </c>
      <c r="R6609" t="s">
        <v>13081</v>
      </c>
      <c r="S6609" t="s">
        <v>13081</v>
      </c>
      <c r="T6609" t="s">
        <v>13081</v>
      </c>
      <c r="U6609" t="s">
        <v>13081</v>
      </c>
      <c r="V6609" t="s">
        <v>13081</v>
      </c>
      <c r="W6609">
        <v>8</v>
      </c>
    </row>
    <row r="6610" spans="1:23" x14ac:dyDescent="0.25">
      <c r="A6610" s="5" t="s">
        <v>107</v>
      </c>
      <c r="B6610" s="5" t="s">
        <v>108</v>
      </c>
      <c r="C6610" s="5" t="s">
        <v>18</v>
      </c>
      <c r="D6610">
        <v>199</v>
      </c>
      <c r="E6610">
        <v>299</v>
      </c>
      <c r="F6610">
        <v>0.33</v>
      </c>
      <c r="G6610">
        <v>4</v>
      </c>
      <c r="H6610">
        <v>43994</v>
      </c>
      <c r="I6610" s="5" t="s">
        <v>109</v>
      </c>
      <c r="J6610" s="5" t="s">
        <v>30</v>
      </c>
      <c r="K6610" s="5" t="s">
        <v>31</v>
      </c>
      <c r="L6610" s="5" t="s">
        <v>32</v>
      </c>
      <c r="M6610" s="5" t="s">
        <v>33</v>
      </c>
      <c r="N6610" s="5" t="s">
        <v>34</v>
      </c>
      <c r="O6610" s="5" t="s">
        <v>3622</v>
      </c>
      <c r="P6610" s="5" t="s">
        <v>3623</v>
      </c>
      <c r="Q6610" t="s">
        <v>13081</v>
      </c>
      <c r="R6610" t="s">
        <v>13081</v>
      </c>
      <c r="S6610" t="s">
        <v>13081</v>
      </c>
      <c r="T6610" t="s">
        <v>13081</v>
      </c>
      <c r="U6610" t="s">
        <v>13081</v>
      </c>
      <c r="V6610" t="s">
        <v>13081</v>
      </c>
      <c r="W6610">
        <v>8</v>
      </c>
    </row>
    <row r="6611" spans="1:23" x14ac:dyDescent="0.25">
      <c r="A6611" s="5" t="s">
        <v>107</v>
      </c>
      <c r="B6611" s="5" t="s">
        <v>108</v>
      </c>
      <c r="C6611" s="5" t="s">
        <v>18</v>
      </c>
      <c r="D6611">
        <v>199</v>
      </c>
      <c r="E6611">
        <v>299</v>
      </c>
      <c r="F6611">
        <v>0.33</v>
      </c>
      <c r="G6611">
        <v>4</v>
      </c>
      <c r="H6611">
        <v>43994</v>
      </c>
      <c r="I6611" s="5" t="s">
        <v>109</v>
      </c>
      <c r="J6611" s="5" t="s">
        <v>30</v>
      </c>
      <c r="K6611" s="5" t="s">
        <v>31</v>
      </c>
      <c r="L6611" s="5" t="s">
        <v>32</v>
      </c>
      <c r="M6611" s="5" t="s">
        <v>33</v>
      </c>
      <c r="N6611" s="5" t="s">
        <v>34</v>
      </c>
      <c r="O6611" s="5" t="s">
        <v>3622</v>
      </c>
      <c r="P6611" s="5" t="s">
        <v>3623</v>
      </c>
      <c r="Q6611" t="s">
        <v>13081</v>
      </c>
      <c r="R6611" t="s">
        <v>13081</v>
      </c>
      <c r="S6611" t="s">
        <v>13081</v>
      </c>
      <c r="T6611" t="s">
        <v>13081</v>
      </c>
      <c r="U6611" t="s">
        <v>13081</v>
      </c>
      <c r="V6611" t="s">
        <v>13081</v>
      </c>
      <c r="W6611">
        <v>8</v>
      </c>
    </row>
    <row r="6612" spans="1:23" x14ac:dyDescent="0.25">
      <c r="A6612" s="5" t="s">
        <v>107</v>
      </c>
      <c r="B6612" s="5" t="s">
        <v>108</v>
      </c>
      <c r="C6612" s="5" t="s">
        <v>18</v>
      </c>
      <c r="D6612">
        <v>199</v>
      </c>
      <c r="E6612">
        <v>299</v>
      </c>
      <c r="F6612">
        <v>0.33</v>
      </c>
      <c r="G6612">
        <v>4</v>
      </c>
      <c r="H6612">
        <v>43994</v>
      </c>
      <c r="I6612" s="5" t="s">
        <v>109</v>
      </c>
      <c r="J6612" s="5" t="s">
        <v>30</v>
      </c>
      <c r="K6612" s="5" t="s">
        <v>31</v>
      </c>
      <c r="L6612" s="5" t="s">
        <v>32</v>
      </c>
      <c r="M6612" s="5" t="s">
        <v>33</v>
      </c>
      <c r="N6612" s="5" t="s">
        <v>34</v>
      </c>
      <c r="O6612" s="5" t="s">
        <v>3622</v>
      </c>
      <c r="P6612" s="5" t="s">
        <v>3623</v>
      </c>
      <c r="Q6612" t="s">
        <v>13081</v>
      </c>
      <c r="R6612" t="s">
        <v>13081</v>
      </c>
      <c r="S6612" t="s">
        <v>13081</v>
      </c>
      <c r="T6612" t="s">
        <v>13081</v>
      </c>
      <c r="U6612" t="s">
        <v>13081</v>
      </c>
      <c r="V6612" t="s">
        <v>13081</v>
      </c>
      <c r="W6612">
        <v>8</v>
      </c>
    </row>
    <row r="6613" spans="1:23" x14ac:dyDescent="0.25">
      <c r="A6613" s="5" t="s">
        <v>107</v>
      </c>
      <c r="B6613" s="5" t="s">
        <v>108</v>
      </c>
      <c r="C6613" s="5" t="s">
        <v>18</v>
      </c>
      <c r="D6613">
        <v>199</v>
      </c>
      <c r="E6613">
        <v>299</v>
      </c>
      <c r="F6613">
        <v>0.33</v>
      </c>
      <c r="G6613">
        <v>4</v>
      </c>
      <c r="H6613">
        <v>43994</v>
      </c>
      <c r="I6613" s="5" t="s">
        <v>109</v>
      </c>
      <c r="J6613" s="5" t="s">
        <v>30</v>
      </c>
      <c r="K6613" s="5" t="s">
        <v>31</v>
      </c>
      <c r="L6613" s="5" t="s">
        <v>32</v>
      </c>
      <c r="M6613" s="5" t="s">
        <v>33</v>
      </c>
      <c r="N6613" s="5" t="s">
        <v>34</v>
      </c>
      <c r="O6613" s="5" t="s">
        <v>3622</v>
      </c>
      <c r="P6613" s="5" t="s">
        <v>3623</v>
      </c>
      <c r="Q6613" t="s">
        <v>13081</v>
      </c>
      <c r="R6613" t="s">
        <v>13081</v>
      </c>
      <c r="S6613" t="s">
        <v>13081</v>
      </c>
      <c r="T6613" t="s">
        <v>13081</v>
      </c>
      <c r="U6613" t="s">
        <v>13081</v>
      </c>
      <c r="V6613" t="s">
        <v>13081</v>
      </c>
      <c r="W6613">
        <v>8</v>
      </c>
    </row>
    <row r="6614" spans="1:23" x14ac:dyDescent="0.25">
      <c r="A6614" s="5" t="s">
        <v>107</v>
      </c>
      <c r="B6614" s="5" t="s">
        <v>108</v>
      </c>
      <c r="C6614" s="5" t="s">
        <v>18</v>
      </c>
      <c r="D6614">
        <v>199</v>
      </c>
      <c r="E6614">
        <v>299</v>
      </c>
      <c r="F6614">
        <v>0.33</v>
      </c>
      <c r="G6614">
        <v>4</v>
      </c>
      <c r="H6614">
        <v>43994</v>
      </c>
      <c r="I6614" s="5" t="s">
        <v>109</v>
      </c>
      <c r="J6614" s="5" t="s">
        <v>30</v>
      </c>
      <c r="K6614" s="5" t="s">
        <v>31</v>
      </c>
      <c r="L6614" s="5" t="s">
        <v>32</v>
      </c>
      <c r="M6614" s="5" t="s">
        <v>33</v>
      </c>
      <c r="N6614" s="5" t="s">
        <v>34</v>
      </c>
      <c r="O6614" s="5" t="s">
        <v>3622</v>
      </c>
      <c r="P6614" s="5" t="s">
        <v>3623</v>
      </c>
      <c r="Q6614" t="s">
        <v>13081</v>
      </c>
      <c r="R6614" t="s">
        <v>13081</v>
      </c>
      <c r="S6614" t="s">
        <v>13081</v>
      </c>
      <c r="T6614" t="s">
        <v>13081</v>
      </c>
      <c r="U6614" t="s">
        <v>13081</v>
      </c>
      <c r="V6614" t="s">
        <v>13081</v>
      </c>
      <c r="W6614">
        <v>8</v>
      </c>
    </row>
    <row r="6615" spans="1:23" x14ac:dyDescent="0.25">
      <c r="A6615" s="5" t="s">
        <v>107</v>
      </c>
      <c r="B6615" s="5" t="s">
        <v>108</v>
      </c>
      <c r="C6615" s="5" t="s">
        <v>18</v>
      </c>
      <c r="D6615">
        <v>199</v>
      </c>
      <c r="E6615">
        <v>299</v>
      </c>
      <c r="F6615">
        <v>0.33</v>
      </c>
      <c r="G6615">
        <v>4</v>
      </c>
      <c r="H6615">
        <v>43994</v>
      </c>
      <c r="I6615" s="5" t="s">
        <v>109</v>
      </c>
      <c r="J6615" s="5" t="s">
        <v>30</v>
      </c>
      <c r="K6615" s="5" t="s">
        <v>31</v>
      </c>
      <c r="L6615" s="5" t="s">
        <v>32</v>
      </c>
      <c r="M6615" s="5" t="s">
        <v>33</v>
      </c>
      <c r="N6615" s="5" t="s">
        <v>34</v>
      </c>
      <c r="O6615" s="5" t="s">
        <v>3622</v>
      </c>
      <c r="P6615" s="5" t="s">
        <v>3623</v>
      </c>
      <c r="Q6615" t="s">
        <v>13081</v>
      </c>
      <c r="R6615" t="s">
        <v>13081</v>
      </c>
      <c r="S6615" t="s">
        <v>13081</v>
      </c>
      <c r="T6615" t="s">
        <v>13081</v>
      </c>
      <c r="U6615" t="s">
        <v>13081</v>
      </c>
      <c r="V6615" t="s">
        <v>13081</v>
      </c>
      <c r="W6615">
        <v>8</v>
      </c>
    </row>
    <row r="6616" spans="1:23" x14ac:dyDescent="0.25">
      <c r="A6616" s="5" t="s">
        <v>107</v>
      </c>
      <c r="B6616" s="5" t="s">
        <v>108</v>
      </c>
      <c r="C6616" s="5" t="s">
        <v>18</v>
      </c>
      <c r="D6616">
        <v>199</v>
      </c>
      <c r="E6616">
        <v>299</v>
      </c>
      <c r="F6616">
        <v>0.33</v>
      </c>
      <c r="G6616">
        <v>4</v>
      </c>
      <c r="H6616">
        <v>43994</v>
      </c>
      <c r="I6616" s="5" t="s">
        <v>109</v>
      </c>
      <c r="J6616" s="5" t="s">
        <v>30</v>
      </c>
      <c r="K6616" s="5" t="s">
        <v>31</v>
      </c>
      <c r="L6616" s="5" t="s">
        <v>32</v>
      </c>
      <c r="M6616" s="5" t="s">
        <v>33</v>
      </c>
      <c r="N6616" s="5" t="s">
        <v>34</v>
      </c>
      <c r="O6616" s="5" t="s">
        <v>3622</v>
      </c>
      <c r="P6616" s="5" t="s">
        <v>3623</v>
      </c>
      <c r="Q6616" t="s">
        <v>13081</v>
      </c>
      <c r="R6616" t="s">
        <v>13081</v>
      </c>
      <c r="S6616" t="s">
        <v>13081</v>
      </c>
      <c r="T6616" t="s">
        <v>13081</v>
      </c>
      <c r="U6616" t="s">
        <v>13081</v>
      </c>
      <c r="V6616" t="s">
        <v>13081</v>
      </c>
      <c r="W6616">
        <v>8</v>
      </c>
    </row>
    <row r="6617" spans="1:23" x14ac:dyDescent="0.25">
      <c r="A6617" s="5" t="s">
        <v>107</v>
      </c>
      <c r="B6617" s="5" t="s">
        <v>108</v>
      </c>
      <c r="C6617" s="5" t="s">
        <v>18</v>
      </c>
      <c r="D6617">
        <v>199</v>
      </c>
      <c r="E6617">
        <v>299</v>
      </c>
      <c r="F6617">
        <v>0.33</v>
      </c>
      <c r="G6617">
        <v>4</v>
      </c>
      <c r="H6617">
        <v>43994</v>
      </c>
      <c r="I6617" s="5" t="s">
        <v>109</v>
      </c>
      <c r="J6617" s="5" t="s">
        <v>30</v>
      </c>
      <c r="K6617" s="5" t="s">
        <v>31</v>
      </c>
      <c r="L6617" s="5" t="s">
        <v>32</v>
      </c>
      <c r="M6617" s="5" t="s">
        <v>33</v>
      </c>
      <c r="N6617" s="5" t="s">
        <v>34</v>
      </c>
      <c r="O6617" s="5" t="s">
        <v>3622</v>
      </c>
      <c r="P6617" s="5" t="s">
        <v>3623</v>
      </c>
      <c r="Q6617" t="s">
        <v>13081</v>
      </c>
      <c r="R6617" t="s">
        <v>13081</v>
      </c>
      <c r="S6617" t="s">
        <v>13081</v>
      </c>
      <c r="T6617" t="s">
        <v>13081</v>
      </c>
      <c r="U6617" t="s">
        <v>13081</v>
      </c>
      <c r="V6617" t="s">
        <v>13081</v>
      </c>
      <c r="W6617">
        <v>8</v>
      </c>
    </row>
    <row r="6618" spans="1:23" x14ac:dyDescent="0.25">
      <c r="A6618" s="5" t="s">
        <v>107</v>
      </c>
      <c r="B6618" s="5" t="s">
        <v>108</v>
      </c>
      <c r="C6618" s="5" t="s">
        <v>18</v>
      </c>
      <c r="D6618">
        <v>199</v>
      </c>
      <c r="E6618">
        <v>299</v>
      </c>
      <c r="F6618">
        <v>0.33</v>
      </c>
      <c r="G6618">
        <v>4</v>
      </c>
      <c r="H6618">
        <v>43994</v>
      </c>
      <c r="I6618" s="5" t="s">
        <v>109</v>
      </c>
      <c r="J6618" s="5" t="s">
        <v>30</v>
      </c>
      <c r="K6618" s="5" t="s">
        <v>31</v>
      </c>
      <c r="L6618" s="5" t="s">
        <v>32</v>
      </c>
      <c r="M6618" s="5" t="s">
        <v>33</v>
      </c>
      <c r="N6618" s="5" t="s">
        <v>34</v>
      </c>
      <c r="O6618" s="5" t="s">
        <v>3622</v>
      </c>
      <c r="P6618" s="5" t="s">
        <v>3623</v>
      </c>
      <c r="Q6618" t="s">
        <v>13081</v>
      </c>
      <c r="R6618" t="s">
        <v>13081</v>
      </c>
      <c r="S6618" t="s">
        <v>13081</v>
      </c>
      <c r="T6618" t="s">
        <v>13081</v>
      </c>
      <c r="U6618" t="s">
        <v>13081</v>
      </c>
      <c r="V6618" t="s">
        <v>13081</v>
      </c>
      <c r="W6618">
        <v>8</v>
      </c>
    </row>
    <row r="6619" spans="1:23" x14ac:dyDescent="0.25">
      <c r="A6619" s="5" t="s">
        <v>107</v>
      </c>
      <c r="B6619" s="5" t="s">
        <v>108</v>
      </c>
      <c r="C6619" s="5" t="s">
        <v>18</v>
      </c>
      <c r="D6619">
        <v>199</v>
      </c>
      <c r="E6619">
        <v>299</v>
      </c>
      <c r="F6619">
        <v>0.33</v>
      </c>
      <c r="G6619">
        <v>4</v>
      </c>
      <c r="H6619">
        <v>43994</v>
      </c>
      <c r="I6619" s="5" t="s">
        <v>109</v>
      </c>
      <c r="J6619" s="5" t="s">
        <v>30</v>
      </c>
      <c r="K6619" s="5" t="s">
        <v>31</v>
      </c>
      <c r="L6619" s="5" t="s">
        <v>32</v>
      </c>
      <c r="M6619" s="5" t="s">
        <v>33</v>
      </c>
      <c r="N6619" s="5" t="s">
        <v>34</v>
      </c>
      <c r="O6619" s="5" t="s">
        <v>3622</v>
      </c>
      <c r="P6619" s="5" t="s">
        <v>3623</v>
      </c>
      <c r="Q6619" t="s">
        <v>13081</v>
      </c>
      <c r="R6619" t="s">
        <v>13081</v>
      </c>
      <c r="S6619" t="s">
        <v>13081</v>
      </c>
      <c r="T6619" t="s">
        <v>13081</v>
      </c>
      <c r="U6619" t="s">
        <v>13081</v>
      </c>
      <c r="V6619" t="s">
        <v>13081</v>
      </c>
      <c r="W6619">
        <v>8</v>
      </c>
    </row>
    <row r="6620" spans="1:23" x14ac:dyDescent="0.25">
      <c r="A6620" s="5" t="s">
        <v>3624</v>
      </c>
      <c r="B6620" s="5" t="s">
        <v>3625</v>
      </c>
      <c r="C6620" s="5" t="s">
        <v>3162</v>
      </c>
      <c r="D6620">
        <v>649</v>
      </c>
      <c r="E6620">
        <v>999</v>
      </c>
      <c r="F6620">
        <v>0.35</v>
      </c>
      <c r="G6620">
        <v>4.2</v>
      </c>
      <c r="H6620">
        <v>1315</v>
      </c>
      <c r="I6620" s="5" t="s">
        <v>3626</v>
      </c>
      <c r="J6620" s="5" t="s">
        <v>3627</v>
      </c>
      <c r="K6620" s="5" t="s">
        <v>3628</v>
      </c>
      <c r="L6620" s="5" t="s">
        <v>3629</v>
      </c>
      <c r="M6620" s="5" t="s">
        <v>3630</v>
      </c>
      <c r="N6620" s="5" t="s">
        <v>3631</v>
      </c>
      <c r="O6620" s="5" t="s">
        <v>3632</v>
      </c>
      <c r="P6620" s="5" t="s">
        <v>3633</v>
      </c>
      <c r="Q6620" t="s">
        <v>13081</v>
      </c>
      <c r="R6620" t="s">
        <v>13081</v>
      </c>
      <c r="S6620" t="s">
        <v>13081</v>
      </c>
      <c r="T6620" t="s">
        <v>13081</v>
      </c>
      <c r="U6620" t="s">
        <v>13081</v>
      </c>
      <c r="V6620" t="s">
        <v>13081</v>
      </c>
      <c r="W6620">
        <v>8</v>
      </c>
    </row>
    <row r="6621" spans="1:23" x14ac:dyDescent="0.25">
      <c r="A6621" s="5" t="s">
        <v>3624</v>
      </c>
      <c r="B6621" s="5" t="s">
        <v>3625</v>
      </c>
      <c r="C6621" s="5" t="s">
        <v>3162</v>
      </c>
      <c r="D6621">
        <v>649</v>
      </c>
      <c r="E6621">
        <v>999</v>
      </c>
      <c r="F6621">
        <v>0.35</v>
      </c>
      <c r="G6621">
        <v>4.2</v>
      </c>
      <c r="H6621">
        <v>1315</v>
      </c>
      <c r="I6621" s="5" t="s">
        <v>3626</v>
      </c>
      <c r="J6621" s="5" t="s">
        <v>3627</v>
      </c>
      <c r="K6621" s="5" t="s">
        <v>3628</v>
      </c>
      <c r="L6621" s="5" t="s">
        <v>3629</v>
      </c>
      <c r="M6621" s="5" t="s">
        <v>3630</v>
      </c>
      <c r="N6621" s="5" t="s">
        <v>3631</v>
      </c>
      <c r="O6621" s="5" t="s">
        <v>3632</v>
      </c>
      <c r="P6621" s="5" t="s">
        <v>3633</v>
      </c>
      <c r="Q6621" t="s">
        <v>13081</v>
      </c>
      <c r="R6621" t="s">
        <v>13081</v>
      </c>
      <c r="S6621" t="s">
        <v>13081</v>
      </c>
      <c r="T6621" t="s">
        <v>13081</v>
      </c>
      <c r="U6621" t="s">
        <v>13081</v>
      </c>
      <c r="V6621" t="s">
        <v>13081</v>
      </c>
      <c r="W6621">
        <v>8</v>
      </c>
    </row>
    <row r="6622" spans="1:23" x14ac:dyDescent="0.25">
      <c r="A6622" s="5" t="s">
        <v>3624</v>
      </c>
      <c r="B6622" s="5" t="s">
        <v>3625</v>
      </c>
      <c r="C6622" s="5" t="s">
        <v>3162</v>
      </c>
      <c r="D6622">
        <v>649</v>
      </c>
      <c r="E6622">
        <v>999</v>
      </c>
      <c r="F6622">
        <v>0.35</v>
      </c>
      <c r="G6622">
        <v>4.2</v>
      </c>
      <c r="H6622">
        <v>1315</v>
      </c>
      <c r="I6622" s="5" t="s">
        <v>3626</v>
      </c>
      <c r="J6622" s="5" t="s">
        <v>3627</v>
      </c>
      <c r="K6622" s="5" t="s">
        <v>3628</v>
      </c>
      <c r="L6622" s="5" t="s">
        <v>3629</v>
      </c>
      <c r="M6622" s="5" t="s">
        <v>3630</v>
      </c>
      <c r="N6622" s="5" t="s">
        <v>3631</v>
      </c>
      <c r="O6622" s="5" t="s">
        <v>3632</v>
      </c>
      <c r="P6622" s="5" t="s">
        <v>3633</v>
      </c>
      <c r="Q6622" t="s">
        <v>13081</v>
      </c>
      <c r="R6622" t="s">
        <v>13081</v>
      </c>
      <c r="S6622" t="s">
        <v>13081</v>
      </c>
      <c r="T6622" t="s">
        <v>13081</v>
      </c>
      <c r="U6622" t="s">
        <v>13081</v>
      </c>
      <c r="V6622" t="s">
        <v>13081</v>
      </c>
      <c r="W6622">
        <v>8</v>
      </c>
    </row>
    <row r="6623" spans="1:23" x14ac:dyDescent="0.25">
      <c r="A6623" s="5" t="s">
        <v>3624</v>
      </c>
      <c r="B6623" s="5" t="s">
        <v>3625</v>
      </c>
      <c r="C6623" s="5" t="s">
        <v>3162</v>
      </c>
      <c r="D6623">
        <v>649</v>
      </c>
      <c r="E6623">
        <v>999</v>
      </c>
      <c r="F6623">
        <v>0.35</v>
      </c>
      <c r="G6623">
        <v>4.2</v>
      </c>
      <c r="H6623">
        <v>1315</v>
      </c>
      <c r="I6623" s="5" t="s">
        <v>3626</v>
      </c>
      <c r="J6623" s="5" t="s">
        <v>3627</v>
      </c>
      <c r="K6623" s="5" t="s">
        <v>3628</v>
      </c>
      <c r="L6623" s="5" t="s">
        <v>3629</v>
      </c>
      <c r="M6623" s="5" t="s">
        <v>3630</v>
      </c>
      <c r="N6623" s="5" t="s">
        <v>3631</v>
      </c>
      <c r="O6623" s="5" t="s">
        <v>3632</v>
      </c>
      <c r="P6623" s="5" t="s">
        <v>3633</v>
      </c>
      <c r="Q6623" t="s">
        <v>13081</v>
      </c>
      <c r="R6623" t="s">
        <v>13081</v>
      </c>
      <c r="S6623" t="s">
        <v>13081</v>
      </c>
      <c r="T6623" t="s">
        <v>13081</v>
      </c>
      <c r="U6623" t="s">
        <v>13081</v>
      </c>
      <c r="V6623" t="s">
        <v>13081</v>
      </c>
      <c r="W6623">
        <v>8</v>
      </c>
    </row>
    <row r="6624" spans="1:23" x14ac:dyDescent="0.25">
      <c r="A6624" s="5" t="s">
        <v>3624</v>
      </c>
      <c r="B6624" s="5" t="s">
        <v>3625</v>
      </c>
      <c r="C6624" s="5" t="s">
        <v>3162</v>
      </c>
      <c r="D6624">
        <v>649</v>
      </c>
      <c r="E6624">
        <v>999</v>
      </c>
      <c r="F6624">
        <v>0.35</v>
      </c>
      <c r="G6624">
        <v>4.2</v>
      </c>
      <c r="H6624">
        <v>1315</v>
      </c>
      <c r="I6624" s="5" t="s">
        <v>3626</v>
      </c>
      <c r="J6624" s="5" t="s">
        <v>3627</v>
      </c>
      <c r="K6624" s="5" t="s">
        <v>3628</v>
      </c>
      <c r="L6624" s="5" t="s">
        <v>3629</v>
      </c>
      <c r="M6624" s="5" t="s">
        <v>3630</v>
      </c>
      <c r="N6624" s="5" t="s">
        <v>3631</v>
      </c>
      <c r="O6624" s="5" t="s">
        <v>3632</v>
      </c>
      <c r="P6624" s="5" t="s">
        <v>3633</v>
      </c>
      <c r="Q6624" t="s">
        <v>13081</v>
      </c>
      <c r="R6624" t="s">
        <v>13081</v>
      </c>
      <c r="S6624" t="s">
        <v>13081</v>
      </c>
      <c r="T6624" t="s">
        <v>13081</v>
      </c>
      <c r="U6624" t="s">
        <v>13081</v>
      </c>
      <c r="V6624" t="s">
        <v>13081</v>
      </c>
      <c r="W6624">
        <v>8</v>
      </c>
    </row>
    <row r="6625" spans="1:23" x14ac:dyDescent="0.25">
      <c r="A6625" s="5" t="s">
        <v>3624</v>
      </c>
      <c r="B6625" s="5" t="s">
        <v>3625</v>
      </c>
      <c r="C6625" s="5" t="s">
        <v>3162</v>
      </c>
      <c r="D6625">
        <v>649</v>
      </c>
      <c r="E6625">
        <v>999</v>
      </c>
      <c r="F6625">
        <v>0.35</v>
      </c>
      <c r="G6625">
        <v>4.2</v>
      </c>
      <c r="H6625">
        <v>1315</v>
      </c>
      <c r="I6625" s="5" t="s">
        <v>3626</v>
      </c>
      <c r="J6625" s="5" t="s">
        <v>3627</v>
      </c>
      <c r="K6625" s="5" t="s">
        <v>3628</v>
      </c>
      <c r="L6625" s="5" t="s">
        <v>3629</v>
      </c>
      <c r="M6625" s="5" t="s">
        <v>3630</v>
      </c>
      <c r="N6625" s="5" t="s">
        <v>3631</v>
      </c>
      <c r="O6625" s="5" t="s">
        <v>3632</v>
      </c>
      <c r="P6625" s="5" t="s">
        <v>3633</v>
      </c>
      <c r="Q6625" t="s">
        <v>13081</v>
      </c>
      <c r="R6625" t="s">
        <v>13081</v>
      </c>
      <c r="S6625" t="s">
        <v>13081</v>
      </c>
      <c r="T6625" t="s">
        <v>13081</v>
      </c>
      <c r="U6625" t="s">
        <v>13081</v>
      </c>
      <c r="V6625" t="s">
        <v>13081</v>
      </c>
      <c r="W6625">
        <v>8</v>
      </c>
    </row>
    <row r="6626" spans="1:23" x14ac:dyDescent="0.25">
      <c r="A6626" s="5" t="s">
        <v>3624</v>
      </c>
      <c r="B6626" s="5" t="s">
        <v>3625</v>
      </c>
      <c r="C6626" s="5" t="s">
        <v>3162</v>
      </c>
      <c r="D6626">
        <v>649</v>
      </c>
      <c r="E6626">
        <v>999</v>
      </c>
      <c r="F6626">
        <v>0.35</v>
      </c>
      <c r="G6626">
        <v>4.2</v>
      </c>
      <c r="H6626">
        <v>1315</v>
      </c>
      <c r="I6626" s="5" t="s">
        <v>3626</v>
      </c>
      <c r="J6626" s="5" t="s">
        <v>3627</v>
      </c>
      <c r="K6626" s="5" t="s">
        <v>3628</v>
      </c>
      <c r="L6626" s="5" t="s">
        <v>3629</v>
      </c>
      <c r="M6626" s="5" t="s">
        <v>3630</v>
      </c>
      <c r="N6626" s="5" t="s">
        <v>3631</v>
      </c>
      <c r="O6626" s="5" t="s">
        <v>3632</v>
      </c>
      <c r="P6626" s="5" t="s">
        <v>3633</v>
      </c>
      <c r="Q6626" t="s">
        <v>13081</v>
      </c>
      <c r="R6626" t="s">
        <v>13081</v>
      </c>
      <c r="S6626" t="s">
        <v>13081</v>
      </c>
      <c r="T6626" t="s">
        <v>13081</v>
      </c>
      <c r="U6626" t="s">
        <v>13081</v>
      </c>
      <c r="V6626" t="s">
        <v>13081</v>
      </c>
      <c r="W6626">
        <v>8</v>
      </c>
    </row>
    <row r="6627" spans="1:23" x14ac:dyDescent="0.25">
      <c r="A6627" s="5" t="s">
        <v>3624</v>
      </c>
      <c r="B6627" s="5" t="s">
        <v>3625</v>
      </c>
      <c r="C6627" s="5" t="s">
        <v>3162</v>
      </c>
      <c r="D6627">
        <v>649</v>
      </c>
      <c r="E6627">
        <v>999</v>
      </c>
      <c r="F6627">
        <v>0.35</v>
      </c>
      <c r="G6627">
        <v>4.2</v>
      </c>
      <c r="H6627">
        <v>1315</v>
      </c>
      <c r="I6627" s="5" t="s">
        <v>3626</v>
      </c>
      <c r="J6627" s="5" t="s">
        <v>3627</v>
      </c>
      <c r="K6627" s="5" t="s">
        <v>3628</v>
      </c>
      <c r="L6627" s="5" t="s">
        <v>3629</v>
      </c>
      <c r="M6627" s="5" t="s">
        <v>3630</v>
      </c>
      <c r="N6627" s="5" t="s">
        <v>3631</v>
      </c>
      <c r="O6627" s="5" t="s">
        <v>3632</v>
      </c>
      <c r="P6627" s="5" t="s">
        <v>3633</v>
      </c>
      <c r="Q6627" t="s">
        <v>13081</v>
      </c>
      <c r="R6627" t="s">
        <v>13081</v>
      </c>
      <c r="S6627" t="s">
        <v>13081</v>
      </c>
      <c r="T6627" t="s">
        <v>13081</v>
      </c>
      <c r="U6627" t="s">
        <v>13081</v>
      </c>
      <c r="V6627" t="s">
        <v>13081</v>
      </c>
      <c r="W6627">
        <v>8</v>
      </c>
    </row>
    <row r="6628" spans="1:23" x14ac:dyDescent="0.25">
      <c r="A6628" s="5" t="s">
        <v>3624</v>
      </c>
      <c r="B6628" s="5" t="s">
        <v>3625</v>
      </c>
      <c r="C6628" s="5" t="s">
        <v>3162</v>
      </c>
      <c r="D6628">
        <v>649</v>
      </c>
      <c r="E6628">
        <v>999</v>
      </c>
      <c r="F6628">
        <v>0.35</v>
      </c>
      <c r="G6628">
        <v>4.2</v>
      </c>
      <c r="H6628">
        <v>1315</v>
      </c>
      <c r="I6628" s="5" t="s">
        <v>3626</v>
      </c>
      <c r="J6628" s="5" t="s">
        <v>3627</v>
      </c>
      <c r="K6628" s="5" t="s">
        <v>3628</v>
      </c>
      <c r="L6628" s="5" t="s">
        <v>3629</v>
      </c>
      <c r="M6628" s="5" t="s">
        <v>3630</v>
      </c>
      <c r="N6628" s="5" t="s">
        <v>3631</v>
      </c>
      <c r="O6628" s="5" t="s">
        <v>3632</v>
      </c>
      <c r="P6628" s="5" t="s">
        <v>3633</v>
      </c>
      <c r="Q6628" t="s">
        <v>13081</v>
      </c>
      <c r="R6628" t="s">
        <v>13081</v>
      </c>
      <c r="S6628" t="s">
        <v>13081</v>
      </c>
      <c r="T6628" t="s">
        <v>13081</v>
      </c>
      <c r="U6628" t="s">
        <v>13081</v>
      </c>
      <c r="V6628" t="s">
        <v>13081</v>
      </c>
      <c r="W6628">
        <v>8</v>
      </c>
    </row>
    <row r="6629" spans="1:23" x14ac:dyDescent="0.25">
      <c r="A6629" s="5" t="s">
        <v>3624</v>
      </c>
      <c r="B6629" s="5" t="s">
        <v>3625</v>
      </c>
      <c r="C6629" s="5" t="s">
        <v>3162</v>
      </c>
      <c r="D6629">
        <v>649</v>
      </c>
      <c r="E6629">
        <v>999</v>
      </c>
      <c r="F6629">
        <v>0.35</v>
      </c>
      <c r="G6629">
        <v>4.2</v>
      </c>
      <c r="H6629">
        <v>1315</v>
      </c>
      <c r="I6629" s="5" t="s">
        <v>3626</v>
      </c>
      <c r="J6629" s="5" t="s">
        <v>3627</v>
      </c>
      <c r="K6629" s="5" t="s">
        <v>3628</v>
      </c>
      <c r="L6629" s="5" t="s">
        <v>3629</v>
      </c>
      <c r="M6629" s="5" t="s">
        <v>3630</v>
      </c>
      <c r="N6629" s="5" t="s">
        <v>3631</v>
      </c>
      <c r="O6629" s="5" t="s">
        <v>3632</v>
      </c>
      <c r="P6629" s="5" t="s">
        <v>3633</v>
      </c>
      <c r="Q6629" t="s">
        <v>13081</v>
      </c>
      <c r="R6629" t="s">
        <v>13081</v>
      </c>
      <c r="S6629" t="s">
        <v>13081</v>
      </c>
      <c r="T6629" t="s">
        <v>13081</v>
      </c>
      <c r="U6629" t="s">
        <v>13081</v>
      </c>
      <c r="V6629" t="s">
        <v>13081</v>
      </c>
      <c r="W6629">
        <v>8</v>
      </c>
    </row>
    <row r="6630" spans="1:23" x14ac:dyDescent="0.25">
      <c r="A6630" s="5" t="s">
        <v>3624</v>
      </c>
      <c r="B6630" s="5" t="s">
        <v>3625</v>
      </c>
      <c r="C6630" s="5" t="s">
        <v>3162</v>
      </c>
      <c r="D6630">
        <v>649</v>
      </c>
      <c r="E6630">
        <v>999</v>
      </c>
      <c r="F6630">
        <v>0.35</v>
      </c>
      <c r="G6630">
        <v>4.2</v>
      </c>
      <c r="H6630">
        <v>1315</v>
      </c>
      <c r="I6630" s="5" t="s">
        <v>3626</v>
      </c>
      <c r="J6630" s="5" t="s">
        <v>3627</v>
      </c>
      <c r="K6630" s="5" t="s">
        <v>3628</v>
      </c>
      <c r="L6630" s="5" t="s">
        <v>3629</v>
      </c>
      <c r="M6630" s="5" t="s">
        <v>3630</v>
      </c>
      <c r="N6630" s="5" t="s">
        <v>3631</v>
      </c>
      <c r="O6630" s="5" t="s">
        <v>3632</v>
      </c>
      <c r="P6630" s="5" t="s">
        <v>3633</v>
      </c>
      <c r="Q6630" t="s">
        <v>13081</v>
      </c>
      <c r="R6630" t="s">
        <v>13081</v>
      </c>
      <c r="S6630" t="s">
        <v>13081</v>
      </c>
      <c r="T6630" t="s">
        <v>13081</v>
      </c>
      <c r="U6630" t="s">
        <v>13081</v>
      </c>
      <c r="V6630" t="s">
        <v>13081</v>
      </c>
      <c r="W6630">
        <v>8</v>
      </c>
    </row>
    <row r="6631" spans="1:23" x14ac:dyDescent="0.25">
      <c r="A6631" s="5" t="s">
        <v>3634</v>
      </c>
      <c r="B6631" s="5" t="s">
        <v>3462</v>
      </c>
      <c r="C6631" s="5" t="s">
        <v>2990</v>
      </c>
      <c r="D6631">
        <v>13999</v>
      </c>
      <c r="E6631">
        <v>19499</v>
      </c>
      <c r="F6631">
        <v>0.28000000000000003</v>
      </c>
      <c r="G6631">
        <v>4.0999999999999996</v>
      </c>
      <c r="H6631">
        <v>18998</v>
      </c>
      <c r="I6631" s="5" t="s">
        <v>3463</v>
      </c>
      <c r="J6631" s="5" t="s">
        <v>3209</v>
      </c>
      <c r="K6631" s="5" t="s">
        <v>3210</v>
      </c>
      <c r="L6631" s="5" t="s">
        <v>3211</v>
      </c>
      <c r="M6631" s="5" t="s">
        <v>3212</v>
      </c>
      <c r="N6631" s="5" t="s">
        <v>3213</v>
      </c>
      <c r="O6631" s="5" t="s">
        <v>3464</v>
      </c>
      <c r="P6631" s="5" t="s">
        <v>3635</v>
      </c>
      <c r="Q6631" t="s">
        <v>13081</v>
      </c>
      <c r="R6631" t="s">
        <v>13081</v>
      </c>
      <c r="S6631" t="s">
        <v>13081</v>
      </c>
      <c r="T6631" t="s">
        <v>13081</v>
      </c>
      <c r="U6631" t="s">
        <v>13081</v>
      </c>
      <c r="V6631" t="s">
        <v>13081</v>
      </c>
      <c r="W6631">
        <v>8</v>
      </c>
    </row>
    <row r="6632" spans="1:23" x14ac:dyDescent="0.25">
      <c r="A6632" s="5" t="s">
        <v>3634</v>
      </c>
      <c r="B6632" s="5" t="s">
        <v>3462</v>
      </c>
      <c r="C6632" s="5" t="s">
        <v>2990</v>
      </c>
      <c r="D6632">
        <v>13999</v>
      </c>
      <c r="E6632">
        <v>19499</v>
      </c>
      <c r="F6632">
        <v>0.28000000000000003</v>
      </c>
      <c r="G6632">
        <v>4.0999999999999996</v>
      </c>
      <c r="H6632">
        <v>18998</v>
      </c>
      <c r="I6632" s="5" t="s">
        <v>3463</v>
      </c>
      <c r="J6632" s="5" t="s">
        <v>3209</v>
      </c>
      <c r="K6632" s="5" t="s">
        <v>3210</v>
      </c>
      <c r="L6632" s="5" t="s">
        <v>3211</v>
      </c>
      <c r="M6632" s="5" t="s">
        <v>3212</v>
      </c>
      <c r="N6632" s="5" t="s">
        <v>3213</v>
      </c>
      <c r="O6632" s="5" t="s">
        <v>3464</v>
      </c>
      <c r="P6632" s="5" t="s">
        <v>3635</v>
      </c>
      <c r="Q6632" t="s">
        <v>13081</v>
      </c>
      <c r="R6632" t="s">
        <v>13081</v>
      </c>
      <c r="S6632" t="s">
        <v>13081</v>
      </c>
      <c r="T6632" t="s">
        <v>13081</v>
      </c>
      <c r="U6632" t="s">
        <v>13081</v>
      </c>
      <c r="V6632" t="s">
        <v>13081</v>
      </c>
      <c r="W6632">
        <v>8</v>
      </c>
    </row>
    <row r="6633" spans="1:23" x14ac:dyDescent="0.25">
      <c r="A6633" s="5" t="s">
        <v>3634</v>
      </c>
      <c r="B6633" s="5" t="s">
        <v>3462</v>
      </c>
      <c r="C6633" s="5" t="s">
        <v>2990</v>
      </c>
      <c r="D6633">
        <v>13999</v>
      </c>
      <c r="E6633">
        <v>19499</v>
      </c>
      <c r="F6633">
        <v>0.28000000000000003</v>
      </c>
      <c r="G6633">
        <v>4.0999999999999996</v>
      </c>
      <c r="H6633">
        <v>18998</v>
      </c>
      <c r="I6633" s="5" t="s">
        <v>3463</v>
      </c>
      <c r="J6633" s="5" t="s">
        <v>3209</v>
      </c>
      <c r="K6633" s="5" t="s">
        <v>3210</v>
      </c>
      <c r="L6633" s="5" t="s">
        <v>3211</v>
      </c>
      <c r="M6633" s="5" t="s">
        <v>3212</v>
      </c>
      <c r="N6633" s="5" t="s">
        <v>3213</v>
      </c>
      <c r="O6633" s="5" t="s">
        <v>3464</v>
      </c>
      <c r="P6633" s="5" t="s">
        <v>3635</v>
      </c>
      <c r="Q6633" t="s">
        <v>13081</v>
      </c>
      <c r="R6633" t="s">
        <v>13081</v>
      </c>
      <c r="S6633" t="s">
        <v>13081</v>
      </c>
      <c r="T6633" t="s">
        <v>13081</v>
      </c>
      <c r="U6633" t="s">
        <v>13081</v>
      </c>
      <c r="V6633" t="s">
        <v>13081</v>
      </c>
      <c r="W6633">
        <v>8</v>
      </c>
    </row>
    <row r="6634" spans="1:23" x14ac:dyDescent="0.25">
      <c r="A6634" s="5" t="s">
        <v>3634</v>
      </c>
      <c r="B6634" s="5" t="s">
        <v>3462</v>
      </c>
      <c r="C6634" s="5" t="s">
        <v>2990</v>
      </c>
      <c r="D6634">
        <v>13999</v>
      </c>
      <c r="E6634">
        <v>19499</v>
      </c>
      <c r="F6634">
        <v>0.28000000000000003</v>
      </c>
      <c r="G6634">
        <v>4.0999999999999996</v>
      </c>
      <c r="H6634">
        <v>18998</v>
      </c>
      <c r="I6634" s="5" t="s">
        <v>3463</v>
      </c>
      <c r="J6634" s="5" t="s">
        <v>3209</v>
      </c>
      <c r="K6634" s="5" t="s">
        <v>3210</v>
      </c>
      <c r="L6634" s="5" t="s">
        <v>3211</v>
      </c>
      <c r="M6634" s="5" t="s">
        <v>3212</v>
      </c>
      <c r="N6634" s="5" t="s">
        <v>3213</v>
      </c>
      <c r="O6634" s="5" t="s">
        <v>3464</v>
      </c>
      <c r="P6634" s="5" t="s">
        <v>3635</v>
      </c>
      <c r="Q6634" t="s">
        <v>13081</v>
      </c>
      <c r="R6634" t="s">
        <v>13081</v>
      </c>
      <c r="S6634" t="s">
        <v>13081</v>
      </c>
      <c r="T6634" t="s">
        <v>13081</v>
      </c>
      <c r="U6634" t="s">
        <v>13081</v>
      </c>
      <c r="V6634" t="s">
        <v>13081</v>
      </c>
      <c r="W6634">
        <v>8</v>
      </c>
    </row>
    <row r="6635" spans="1:23" x14ac:dyDescent="0.25">
      <c r="A6635" s="5" t="s">
        <v>3634</v>
      </c>
      <c r="B6635" s="5" t="s">
        <v>3462</v>
      </c>
      <c r="C6635" s="5" t="s">
        <v>2990</v>
      </c>
      <c r="D6635">
        <v>13999</v>
      </c>
      <c r="E6635">
        <v>19499</v>
      </c>
      <c r="F6635">
        <v>0.28000000000000003</v>
      </c>
      <c r="G6635">
        <v>4.0999999999999996</v>
      </c>
      <c r="H6635">
        <v>18998</v>
      </c>
      <c r="I6635" s="5" t="s">
        <v>3463</v>
      </c>
      <c r="J6635" s="5" t="s">
        <v>3209</v>
      </c>
      <c r="K6635" s="5" t="s">
        <v>3210</v>
      </c>
      <c r="L6635" s="5" t="s">
        <v>3211</v>
      </c>
      <c r="M6635" s="5" t="s">
        <v>3212</v>
      </c>
      <c r="N6635" s="5" t="s">
        <v>3213</v>
      </c>
      <c r="O6635" s="5" t="s">
        <v>3464</v>
      </c>
      <c r="P6635" s="5" t="s">
        <v>3635</v>
      </c>
      <c r="Q6635" t="s">
        <v>13081</v>
      </c>
      <c r="R6635" t="s">
        <v>13081</v>
      </c>
      <c r="S6635" t="s">
        <v>13081</v>
      </c>
      <c r="T6635" t="s">
        <v>13081</v>
      </c>
      <c r="U6635" t="s">
        <v>13081</v>
      </c>
      <c r="V6635" t="s">
        <v>13081</v>
      </c>
      <c r="W6635">
        <v>8</v>
      </c>
    </row>
    <row r="6636" spans="1:23" x14ac:dyDescent="0.25">
      <c r="A6636" s="5" t="s">
        <v>3634</v>
      </c>
      <c r="B6636" s="5" t="s">
        <v>3462</v>
      </c>
      <c r="C6636" s="5" t="s">
        <v>2990</v>
      </c>
      <c r="D6636">
        <v>13999</v>
      </c>
      <c r="E6636">
        <v>19499</v>
      </c>
      <c r="F6636">
        <v>0.28000000000000003</v>
      </c>
      <c r="G6636">
        <v>4.0999999999999996</v>
      </c>
      <c r="H6636">
        <v>18998</v>
      </c>
      <c r="I6636" s="5" t="s">
        <v>3463</v>
      </c>
      <c r="J6636" s="5" t="s">
        <v>3209</v>
      </c>
      <c r="K6636" s="5" t="s">
        <v>3210</v>
      </c>
      <c r="L6636" s="5" t="s">
        <v>3211</v>
      </c>
      <c r="M6636" s="5" t="s">
        <v>3212</v>
      </c>
      <c r="N6636" s="5" t="s">
        <v>3213</v>
      </c>
      <c r="O6636" s="5" t="s">
        <v>3464</v>
      </c>
      <c r="P6636" s="5" t="s">
        <v>3635</v>
      </c>
      <c r="Q6636" t="s">
        <v>13081</v>
      </c>
      <c r="R6636" t="s">
        <v>13081</v>
      </c>
      <c r="S6636" t="s">
        <v>13081</v>
      </c>
      <c r="T6636" t="s">
        <v>13081</v>
      </c>
      <c r="U6636" t="s">
        <v>13081</v>
      </c>
      <c r="V6636" t="s">
        <v>13081</v>
      </c>
      <c r="W6636">
        <v>8</v>
      </c>
    </row>
    <row r="6637" spans="1:23" x14ac:dyDescent="0.25">
      <c r="A6637" s="5" t="s">
        <v>3634</v>
      </c>
      <c r="B6637" s="5" t="s">
        <v>3462</v>
      </c>
      <c r="C6637" s="5" t="s">
        <v>2990</v>
      </c>
      <c r="D6637">
        <v>13999</v>
      </c>
      <c r="E6637">
        <v>19499</v>
      </c>
      <c r="F6637">
        <v>0.28000000000000003</v>
      </c>
      <c r="G6637">
        <v>4.0999999999999996</v>
      </c>
      <c r="H6637">
        <v>18998</v>
      </c>
      <c r="I6637" s="5" t="s">
        <v>3463</v>
      </c>
      <c r="J6637" s="5" t="s">
        <v>3209</v>
      </c>
      <c r="K6637" s="5" t="s">
        <v>3210</v>
      </c>
      <c r="L6637" s="5" t="s">
        <v>3211</v>
      </c>
      <c r="M6637" s="5" t="s">
        <v>3212</v>
      </c>
      <c r="N6637" s="5" t="s">
        <v>3213</v>
      </c>
      <c r="O6637" s="5" t="s">
        <v>3464</v>
      </c>
      <c r="P6637" s="5" t="s">
        <v>3635</v>
      </c>
      <c r="Q6637" t="s">
        <v>13081</v>
      </c>
      <c r="R6637" t="s">
        <v>13081</v>
      </c>
      <c r="S6637" t="s">
        <v>13081</v>
      </c>
      <c r="T6637" t="s">
        <v>13081</v>
      </c>
      <c r="U6637" t="s">
        <v>13081</v>
      </c>
      <c r="V6637" t="s">
        <v>13081</v>
      </c>
      <c r="W6637">
        <v>8</v>
      </c>
    </row>
    <row r="6638" spans="1:23" x14ac:dyDescent="0.25">
      <c r="A6638" s="5" t="s">
        <v>3634</v>
      </c>
      <c r="B6638" s="5" t="s">
        <v>3462</v>
      </c>
      <c r="C6638" s="5" t="s">
        <v>2990</v>
      </c>
      <c r="D6638">
        <v>13999</v>
      </c>
      <c r="E6638">
        <v>19499</v>
      </c>
      <c r="F6638">
        <v>0.28000000000000003</v>
      </c>
      <c r="G6638">
        <v>4.0999999999999996</v>
      </c>
      <c r="H6638">
        <v>18998</v>
      </c>
      <c r="I6638" s="5" t="s">
        <v>3463</v>
      </c>
      <c r="J6638" s="5" t="s">
        <v>3209</v>
      </c>
      <c r="K6638" s="5" t="s">
        <v>3210</v>
      </c>
      <c r="L6638" s="5" t="s">
        <v>3211</v>
      </c>
      <c r="M6638" s="5" t="s">
        <v>3212</v>
      </c>
      <c r="N6638" s="5" t="s">
        <v>3213</v>
      </c>
      <c r="O6638" s="5" t="s">
        <v>3464</v>
      </c>
      <c r="P6638" s="5" t="s">
        <v>3635</v>
      </c>
      <c r="Q6638" t="s">
        <v>13081</v>
      </c>
      <c r="R6638" t="s">
        <v>13081</v>
      </c>
      <c r="S6638" t="s">
        <v>13081</v>
      </c>
      <c r="T6638" t="s">
        <v>13081</v>
      </c>
      <c r="U6638" t="s">
        <v>13081</v>
      </c>
      <c r="V6638" t="s">
        <v>13081</v>
      </c>
      <c r="W6638">
        <v>8</v>
      </c>
    </row>
    <row r="6639" spans="1:23" x14ac:dyDescent="0.25">
      <c r="A6639" s="5" t="s">
        <v>3634</v>
      </c>
      <c r="B6639" s="5" t="s">
        <v>3462</v>
      </c>
      <c r="C6639" s="5" t="s">
        <v>2990</v>
      </c>
      <c r="D6639">
        <v>13999</v>
      </c>
      <c r="E6639">
        <v>19499</v>
      </c>
      <c r="F6639">
        <v>0.28000000000000003</v>
      </c>
      <c r="G6639">
        <v>4.0999999999999996</v>
      </c>
      <c r="H6639">
        <v>18998</v>
      </c>
      <c r="I6639" s="5" t="s">
        <v>3463</v>
      </c>
      <c r="J6639" s="5" t="s">
        <v>3209</v>
      </c>
      <c r="K6639" s="5" t="s">
        <v>3210</v>
      </c>
      <c r="L6639" s="5" t="s">
        <v>3211</v>
      </c>
      <c r="M6639" s="5" t="s">
        <v>3212</v>
      </c>
      <c r="N6639" s="5" t="s">
        <v>3213</v>
      </c>
      <c r="O6639" s="5" t="s">
        <v>3464</v>
      </c>
      <c r="P6639" s="5" t="s">
        <v>3635</v>
      </c>
      <c r="Q6639" t="s">
        <v>13081</v>
      </c>
      <c r="R6639" t="s">
        <v>13081</v>
      </c>
      <c r="S6639" t="s">
        <v>13081</v>
      </c>
      <c r="T6639" t="s">
        <v>13081</v>
      </c>
      <c r="U6639" t="s">
        <v>13081</v>
      </c>
      <c r="V6639" t="s">
        <v>13081</v>
      </c>
      <c r="W6639">
        <v>8</v>
      </c>
    </row>
    <row r="6640" spans="1:23" x14ac:dyDescent="0.25">
      <c r="A6640" s="5" t="s">
        <v>3634</v>
      </c>
      <c r="B6640" s="5" t="s">
        <v>3462</v>
      </c>
      <c r="C6640" s="5" t="s">
        <v>2990</v>
      </c>
      <c r="D6640">
        <v>13999</v>
      </c>
      <c r="E6640">
        <v>19499</v>
      </c>
      <c r="F6640">
        <v>0.28000000000000003</v>
      </c>
      <c r="G6640">
        <v>4.0999999999999996</v>
      </c>
      <c r="H6640">
        <v>18998</v>
      </c>
      <c r="I6640" s="5" t="s">
        <v>3463</v>
      </c>
      <c r="J6640" s="5" t="s">
        <v>3209</v>
      </c>
      <c r="K6640" s="5" t="s">
        <v>3210</v>
      </c>
      <c r="L6640" s="5" t="s">
        <v>3211</v>
      </c>
      <c r="M6640" s="5" t="s">
        <v>3212</v>
      </c>
      <c r="N6640" s="5" t="s">
        <v>3213</v>
      </c>
      <c r="O6640" s="5" t="s">
        <v>3464</v>
      </c>
      <c r="P6640" s="5" t="s">
        <v>3635</v>
      </c>
      <c r="Q6640" t="s">
        <v>13081</v>
      </c>
      <c r="R6640" t="s">
        <v>13081</v>
      </c>
      <c r="S6640" t="s">
        <v>13081</v>
      </c>
      <c r="T6640" t="s">
        <v>13081</v>
      </c>
      <c r="U6640" t="s">
        <v>13081</v>
      </c>
      <c r="V6640" t="s">
        <v>13081</v>
      </c>
      <c r="W6640">
        <v>8</v>
      </c>
    </row>
    <row r="6641" spans="1:23" x14ac:dyDescent="0.25">
      <c r="A6641" s="5" t="s">
        <v>3634</v>
      </c>
      <c r="B6641" s="5" t="s">
        <v>3462</v>
      </c>
      <c r="C6641" s="5" t="s">
        <v>2990</v>
      </c>
      <c r="D6641">
        <v>13999</v>
      </c>
      <c r="E6641">
        <v>19499</v>
      </c>
      <c r="F6641">
        <v>0.28000000000000003</v>
      </c>
      <c r="G6641">
        <v>4.0999999999999996</v>
      </c>
      <c r="H6641">
        <v>18998</v>
      </c>
      <c r="I6641" s="5" t="s">
        <v>3463</v>
      </c>
      <c r="J6641" s="5" t="s">
        <v>3209</v>
      </c>
      <c r="K6641" s="5" t="s">
        <v>3210</v>
      </c>
      <c r="L6641" s="5" t="s">
        <v>3211</v>
      </c>
      <c r="M6641" s="5" t="s">
        <v>3212</v>
      </c>
      <c r="N6641" s="5" t="s">
        <v>3213</v>
      </c>
      <c r="O6641" s="5" t="s">
        <v>3464</v>
      </c>
      <c r="P6641" s="5" t="s">
        <v>3635</v>
      </c>
      <c r="Q6641" t="s">
        <v>13081</v>
      </c>
      <c r="R6641" t="s">
        <v>13081</v>
      </c>
      <c r="S6641" t="s">
        <v>13081</v>
      </c>
      <c r="T6641" t="s">
        <v>13081</v>
      </c>
      <c r="U6641" t="s">
        <v>13081</v>
      </c>
      <c r="V6641" t="s">
        <v>13081</v>
      </c>
      <c r="W6641">
        <v>8</v>
      </c>
    </row>
    <row r="6642" spans="1:23" x14ac:dyDescent="0.25">
      <c r="A6642" s="5" t="s">
        <v>3634</v>
      </c>
      <c r="B6642" s="5" t="s">
        <v>3462</v>
      </c>
      <c r="C6642" s="5" t="s">
        <v>2990</v>
      </c>
      <c r="D6642">
        <v>13999</v>
      </c>
      <c r="E6642">
        <v>19499</v>
      </c>
      <c r="F6642">
        <v>0.28000000000000003</v>
      </c>
      <c r="G6642">
        <v>4.0999999999999996</v>
      </c>
      <c r="H6642">
        <v>18998</v>
      </c>
      <c r="I6642" s="5" t="s">
        <v>3463</v>
      </c>
      <c r="J6642" s="5" t="s">
        <v>3209</v>
      </c>
      <c r="K6642" s="5" t="s">
        <v>3210</v>
      </c>
      <c r="L6642" s="5" t="s">
        <v>3211</v>
      </c>
      <c r="M6642" s="5" t="s">
        <v>3212</v>
      </c>
      <c r="N6642" s="5" t="s">
        <v>3213</v>
      </c>
      <c r="O6642" s="5" t="s">
        <v>3464</v>
      </c>
      <c r="P6642" s="5" t="s">
        <v>3635</v>
      </c>
      <c r="Q6642" t="s">
        <v>13081</v>
      </c>
      <c r="R6642" t="s">
        <v>13081</v>
      </c>
      <c r="S6642" t="s">
        <v>13081</v>
      </c>
      <c r="T6642" t="s">
        <v>13081</v>
      </c>
      <c r="U6642" t="s">
        <v>13081</v>
      </c>
      <c r="V6642" t="s">
        <v>13081</v>
      </c>
      <c r="W6642">
        <v>8</v>
      </c>
    </row>
    <row r="6643" spans="1:23" x14ac:dyDescent="0.25">
      <c r="A6643" s="5" t="s">
        <v>3634</v>
      </c>
      <c r="B6643" s="5" t="s">
        <v>3462</v>
      </c>
      <c r="C6643" s="5" t="s">
        <v>2990</v>
      </c>
      <c r="D6643">
        <v>13999</v>
      </c>
      <c r="E6643">
        <v>19499</v>
      </c>
      <c r="F6643">
        <v>0.28000000000000003</v>
      </c>
      <c r="G6643">
        <v>4.0999999999999996</v>
      </c>
      <c r="H6643">
        <v>18998</v>
      </c>
      <c r="I6643" s="5" t="s">
        <v>3463</v>
      </c>
      <c r="J6643" s="5" t="s">
        <v>3209</v>
      </c>
      <c r="K6643" s="5" t="s">
        <v>3210</v>
      </c>
      <c r="L6643" s="5" t="s">
        <v>3211</v>
      </c>
      <c r="M6643" s="5" t="s">
        <v>3212</v>
      </c>
      <c r="N6643" s="5" t="s">
        <v>3213</v>
      </c>
      <c r="O6643" s="5" t="s">
        <v>3464</v>
      </c>
      <c r="P6643" s="5" t="s">
        <v>3635</v>
      </c>
      <c r="Q6643" t="s">
        <v>13081</v>
      </c>
      <c r="R6643" t="s">
        <v>13081</v>
      </c>
      <c r="S6643" t="s">
        <v>13081</v>
      </c>
      <c r="T6643" t="s">
        <v>13081</v>
      </c>
      <c r="U6643" t="s">
        <v>13081</v>
      </c>
      <c r="V6643" t="s">
        <v>13081</v>
      </c>
      <c r="W6643">
        <v>8</v>
      </c>
    </row>
    <row r="6644" spans="1:23" x14ac:dyDescent="0.25">
      <c r="A6644" s="5" t="s">
        <v>3634</v>
      </c>
      <c r="B6644" s="5" t="s">
        <v>3462</v>
      </c>
      <c r="C6644" s="5" t="s">
        <v>2990</v>
      </c>
      <c r="D6644">
        <v>13999</v>
      </c>
      <c r="E6644">
        <v>19499</v>
      </c>
      <c r="F6644">
        <v>0.28000000000000003</v>
      </c>
      <c r="G6644">
        <v>4.0999999999999996</v>
      </c>
      <c r="H6644">
        <v>18998</v>
      </c>
      <c r="I6644" s="5" t="s">
        <v>3463</v>
      </c>
      <c r="J6644" s="5" t="s">
        <v>3209</v>
      </c>
      <c r="K6644" s="5" t="s">
        <v>3210</v>
      </c>
      <c r="L6644" s="5" t="s">
        <v>3211</v>
      </c>
      <c r="M6644" s="5" t="s">
        <v>3212</v>
      </c>
      <c r="N6644" s="5" t="s">
        <v>3213</v>
      </c>
      <c r="O6644" s="5" t="s">
        <v>3464</v>
      </c>
      <c r="P6644" s="5" t="s">
        <v>3635</v>
      </c>
      <c r="Q6644" t="s">
        <v>13081</v>
      </c>
      <c r="R6644" t="s">
        <v>13081</v>
      </c>
      <c r="S6644" t="s">
        <v>13081</v>
      </c>
      <c r="T6644" t="s">
        <v>13081</v>
      </c>
      <c r="U6644" t="s">
        <v>13081</v>
      </c>
      <c r="V6644" t="s">
        <v>13081</v>
      </c>
      <c r="W6644">
        <v>8</v>
      </c>
    </row>
    <row r="6645" spans="1:23" x14ac:dyDescent="0.25">
      <c r="A6645" s="5" t="s">
        <v>3634</v>
      </c>
      <c r="B6645" s="5" t="s">
        <v>3462</v>
      </c>
      <c r="C6645" s="5" t="s">
        <v>2990</v>
      </c>
      <c r="D6645">
        <v>13999</v>
      </c>
      <c r="E6645">
        <v>19499</v>
      </c>
      <c r="F6645">
        <v>0.28000000000000003</v>
      </c>
      <c r="G6645">
        <v>4.0999999999999996</v>
      </c>
      <c r="H6645">
        <v>18998</v>
      </c>
      <c r="I6645" s="5" t="s">
        <v>3463</v>
      </c>
      <c r="J6645" s="5" t="s">
        <v>3209</v>
      </c>
      <c r="K6645" s="5" t="s">
        <v>3210</v>
      </c>
      <c r="L6645" s="5" t="s">
        <v>3211</v>
      </c>
      <c r="M6645" s="5" t="s">
        <v>3212</v>
      </c>
      <c r="N6645" s="5" t="s">
        <v>3213</v>
      </c>
      <c r="O6645" s="5" t="s">
        <v>3464</v>
      </c>
      <c r="P6645" s="5" t="s">
        <v>3635</v>
      </c>
      <c r="Q6645" t="s">
        <v>13081</v>
      </c>
      <c r="R6645" t="s">
        <v>13081</v>
      </c>
      <c r="S6645" t="s">
        <v>13081</v>
      </c>
      <c r="T6645" t="s">
        <v>13081</v>
      </c>
      <c r="U6645" t="s">
        <v>13081</v>
      </c>
      <c r="V6645" t="s">
        <v>13081</v>
      </c>
      <c r="W6645">
        <v>8</v>
      </c>
    </row>
    <row r="6646" spans="1:23" x14ac:dyDescent="0.25">
      <c r="A6646" s="5" t="s">
        <v>3634</v>
      </c>
      <c r="B6646" s="5" t="s">
        <v>3462</v>
      </c>
      <c r="C6646" s="5" t="s">
        <v>2990</v>
      </c>
      <c r="D6646">
        <v>13999</v>
      </c>
      <c r="E6646">
        <v>19499</v>
      </c>
      <c r="F6646">
        <v>0.28000000000000003</v>
      </c>
      <c r="G6646">
        <v>4.0999999999999996</v>
      </c>
      <c r="H6646">
        <v>18998</v>
      </c>
      <c r="I6646" s="5" t="s">
        <v>3463</v>
      </c>
      <c r="J6646" s="5" t="s">
        <v>3209</v>
      </c>
      <c r="K6646" s="5" t="s">
        <v>3210</v>
      </c>
      <c r="L6646" s="5" t="s">
        <v>3211</v>
      </c>
      <c r="M6646" s="5" t="s">
        <v>3212</v>
      </c>
      <c r="N6646" s="5" t="s">
        <v>3213</v>
      </c>
      <c r="O6646" s="5" t="s">
        <v>3464</v>
      </c>
      <c r="P6646" s="5" t="s">
        <v>3635</v>
      </c>
      <c r="Q6646" t="s">
        <v>13081</v>
      </c>
      <c r="R6646" t="s">
        <v>13081</v>
      </c>
      <c r="S6646" t="s">
        <v>13081</v>
      </c>
      <c r="T6646" t="s">
        <v>13081</v>
      </c>
      <c r="U6646" t="s">
        <v>13081</v>
      </c>
      <c r="V6646" t="s">
        <v>13081</v>
      </c>
      <c r="W6646">
        <v>8</v>
      </c>
    </row>
    <row r="6647" spans="1:23" x14ac:dyDescent="0.25">
      <c r="A6647" s="5" t="s">
        <v>3634</v>
      </c>
      <c r="B6647" s="5" t="s">
        <v>3462</v>
      </c>
      <c r="C6647" s="5" t="s">
        <v>2990</v>
      </c>
      <c r="D6647">
        <v>13999</v>
      </c>
      <c r="E6647">
        <v>19499</v>
      </c>
      <c r="F6647">
        <v>0.28000000000000003</v>
      </c>
      <c r="G6647">
        <v>4.0999999999999996</v>
      </c>
      <c r="H6647">
        <v>18998</v>
      </c>
      <c r="I6647" s="5" t="s">
        <v>3463</v>
      </c>
      <c r="J6647" s="5" t="s">
        <v>3209</v>
      </c>
      <c r="K6647" s="5" t="s">
        <v>3210</v>
      </c>
      <c r="L6647" s="5" t="s">
        <v>3211</v>
      </c>
      <c r="M6647" s="5" t="s">
        <v>3212</v>
      </c>
      <c r="N6647" s="5" t="s">
        <v>3213</v>
      </c>
      <c r="O6647" s="5" t="s">
        <v>3464</v>
      </c>
      <c r="P6647" s="5" t="s">
        <v>3635</v>
      </c>
      <c r="Q6647" t="s">
        <v>13081</v>
      </c>
      <c r="R6647" t="s">
        <v>13081</v>
      </c>
      <c r="S6647" t="s">
        <v>13081</v>
      </c>
      <c r="T6647" t="s">
        <v>13081</v>
      </c>
      <c r="U6647" t="s">
        <v>13081</v>
      </c>
      <c r="V6647" t="s">
        <v>13081</v>
      </c>
      <c r="W6647">
        <v>8</v>
      </c>
    </row>
    <row r="6648" spans="1:23" x14ac:dyDescent="0.25">
      <c r="A6648" s="5" t="s">
        <v>3634</v>
      </c>
      <c r="B6648" s="5" t="s">
        <v>3462</v>
      </c>
      <c r="C6648" s="5" t="s">
        <v>2990</v>
      </c>
      <c r="D6648">
        <v>13999</v>
      </c>
      <c r="E6648">
        <v>19499</v>
      </c>
      <c r="F6648">
        <v>0.28000000000000003</v>
      </c>
      <c r="G6648">
        <v>4.0999999999999996</v>
      </c>
      <c r="H6648">
        <v>18998</v>
      </c>
      <c r="I6648" s="5" t="s">
        <v>3463</v>
      </c>
      <c r="J6648" s="5" t="s">
        <v>3209</v>
      </c>
      <c r="K6648" s="5" t="s">
        <v>3210</v>
      </c>
      <c r="L6648" s="5" t="s">
        <v>3211</v>
      </c>
      <c r="M6648" s="5" t="s">
        <v>3212</v>
      </c>
      <c r="N6648" s="5" t="s">
        <v>3213</v>
      </c>
      <c r="O6648" s="5" t="s">
        <v>3464</v>
      </c>
      <c r="P6648" s="5" t="s">
        <v>3635</v>
      </c>
      <c r="Q6648" t="s">
        <v>13081</v>
      </c>
      <c r="R6648" t="s">
        <v>13081</v>
      </c>
      <c r="S6648" t="s">
        <v>13081</v>
      </c>
      <c r="T6648" t="s">
        <v>13081</v>
      </c>
      <c r="U6648" t="s">
        <v>13081</v>
      </c>
      <c r="V6648" t="s">
        <v>13081</v>
      </c>
      <c r="W6648">
        <v>8</v>
      </c>
    </row>
    <row r="6649" spans="1:23" x14ac:dyDescent="0.25">
      <c r="A6649" s="5" t="s">
        <v>3634</v>
      </c>
      <c r="B6649" s="5" t="s">
        <v>3462</v>
      </c>
      <c r="C6649" s="5" t="s">
        <v>2990</v>
      </c>
      <c r="D6649">
        <v>13999</v>
      </c>
      <c r="E6649">
        <v>19499</v>
      </c>
      <c r="F6649">
        <v>0.28000000000000003</v>
      </c>
      <c r="G6649">
        <v>4.0999999999999996</v>
      </c>
      <c r="H6649">
        <v>18998</v>
      </c>
      <c r="I6649" s="5" t="s">
        <v>3463</v>
      </c>
      <c r="J6649" s="5" t="s">
        <v>3209</v>
      </c>
      <c r="K6649" s="5" t="s">
        <v>3210</v>
      </c>
      <c r="L6649" s="5" t="s">
        <v>3211</v>
      </c>
      <c r="M6649" s="5" t="s">
        <v>3212</v>
      </c>
      <c r="N6649" s="5" t="s">
        <v>3213</v>
      </c>
      <c r="O6649" s="5" t="s">
        <v>3464</v>
      </c>
      <c r="P6649" s="5" t="s">
        <v>3635</v>
      </c>
      <c r="Q6649" t="s">
        <v>13081</v>
      </c>
      <c r="R6649" t="s">
        <v>13081</v>
      </c>
      <c r="S6649" t="s">
        <v>13081</v>
      </c>
      <c r="T6649" t="s">
        <v>13081</v>
      </c>
      <c r="U6649" t="s">
        <v>13081</v>
      </c>
      <c r="V6649" t="s">
        <v>13081</v>
      </c>
      <c r="W6649">
        <v>8</v>
      </c>
    </row>
    <row r="6650" spans="1:23" x14ac:dyDescent="0.25">
      <c r="A6650" s="5" t="s">
        <v>3634</v>
      </c>
      <c r="B6650" s="5" t="s">
        <v>3462</v>
      </c>
      <c r="C6650" s="5" t="s">
        <v>2990</v>
      </c>
      <c r="D6650">
        <v>13999</v>
      </c>
      <c r="E6650">
        <v>19499</v>
      </c>
      <c r="F6650">
        <v>0.28000000000000003</v>
      </c>
      <c r="G6650">
        <v>4.0999999999999996</v>
      </c>
      <c r="H6650">
        <v>18998</v>
      </c>
      <c r="I6650" s="5" t="s">
        <v>3463</v>
      </c>
      <c r="J6650" s="5" t="s">
        <v>3209</v>
      </c>
      <c r="K6650" s="5" t="s">
        <v>3210</v>
      </c>
      <c r="L6650" s="5" t="s">
        <v>3211</v>
      </c>
      <c r="M6650" s="5" t="s">
        <v>3212</v>
      </c>
      <c r="N6650" s="5" t="s">
        <v>3213</v>
      </c>
      <c r="O6650" s="5" t="s">
        <v>3464</v>
      </c>
      <c r="P6650" s="5" t="s">
        <v>3635</v>
      </c>
      <c r="Q6650" t="s">
        <v>13081</v>
      </c>
      <c r="R6650" t="s">
        <v>13081</v>
      </c>
      <c r="S6650" t="s">
        <v>13081</v>
      </c>
      <c r="T6650" t="s">
        <v>13081</v>
      </c>
      <c r="U6650" t="s">
        <v>13081</v>
      </c>
      <c r="V6650" t="s">
        <v>13081</v>
      </c>
      <c r="W6650">
        <v>8</v>
      </c>
    </row>
    <row r="6651" spans="1:23" x14ac:dyDescent="0.25">
      <c r="A6651" s="5" t="s">
        <v>3634</v>
      </c>
      <c r="B6651" s="5" t="s">
        <v>3462</v>
      </c>
      <c r="C6651" s="5" t="s">
        <v>2990</v>
      </c>
      <c r="D6651">
        <v>13999</v>
      </c>
      <c r="E6651">
        <v>19499</v>
      </c>
      <c r="F6651">
        <v>0.28000000000000003</v>
      </c>
      <c r="G6651">
        <v>4.0999999999999996</v>
      </c>
      <c r="H6651">
        <v>18998</v>
      </c>
      <c r="I6651" s="5" t="s">
        <v>3463</v>
      </c>
      <c r="J6651" s="5" t="s">
        <v>3209</v>
      </c>
      <c r="K6651" s="5" t="s">
        <v>3210</v>
      </c>
      <c r="L6651" s="5" t="s">
        <v>3211</v>
      </c>
      <c r="M6651" s="5" t="s">
        <v>3212</v>
      </c>
      <c r="N6651" s="5" t="s">
        <v>3213</v>
      </c>
      <c r="O6651" s="5" t="s">
        <v>3464</v>
      </c>
      <c r="P6651" s="5" t="s">
        <v>3635</v>
      </c>
      <c r="Q6651" t="s">
        <v>13081</v>
      </c>
      <c r="R6651" t="s">
        <v>13081</v>
      </c>
      <c r="S6651" t="s">
        <v>13081</v>
      </c>
      <c r="T6651" t="s">
        <v>13081</v>
      </c>
      <c r="U6651" t="s">
        <v>13081</v>
      </c>
      <c r="V6651" t="s">
        <v>13081</v>
      </c>
      <c r="W6651">
        <v>8</v>
      </c>
    </row>
    <row r="6652" spans="1:23" x14ac:dyDescent="0.25">
      <c r="A6652" s="5" t="s">
        <v>3634</v>
      </c>
      <c r="B6652" s="5" t="s">
        <v>3462</v>
      </c>
      <c r="C6652" s="5" t="s">
        <v>2990</v>
      </c>
      <c r="D6652">
        <v>13999</v>
      </c>
      <c r="E6652">
        <v>19499</v>
      </c>
      <c r="F6652">
        <v>0.28000000000000003</v>
      </c>
      <c r="G6652">
        <v>4.0999999999999996</v>
      </c>
      <c r="H6652">
        <v>18998</v>
      </c>
      <c r="I6652" s="5" t="s">
        <v>3463</v>
      </c>
      <c r="J6652" s="5" t="s">
        <v>3209</v>
      </c>
      <c r="K6652" s="5" t="s">
        <v>3210</v>
      </c>
      <c r="L6652" s="5" t="s">
        <v>3211</v>
      </c>
      <c r="M6652" s="5" t="s">
        <v>3212</v>
      </c>
      <c r="N6652" s="5" t="s">
        <v>3213</v>
      </c>
      <c r="O6652" s="5" t="s">
        <v>3464</v>
      </c>
      <c r="P6652" s="5" t="s">
        <v>3635</v>
      </c>
      <c r="Q6652" t="s">
        <v>13081</v>
      </c>
      <c r="R6652" t="s">
        <v>13081</v>
      </c>
      <c r="S6652" t="s">
        <v>13081</v>
      </c>
      <c r="T6652" t="s">
        <v>13081</v>
      </c>
      <c r="U6652" t="s">
        <v>13081</v>
      </c>
      <c r="V6652" t="s">
        <v>13081</v>
      </c>
      <c r="W6652">
        <v>8</v>
      </c>
    </row>
    <row r="6653" spans="1:23" x14ac:dyDescent="0.25">
      <c r="A6653" s="5" t="s">
        <v>3634</v>
      </c>
      <c r="B6653" s="5" t="s">
        <v>3462</v>
      </c>
      <c r="C6653" s="5" t="s">
        <v>2990</v>
      </c>
      <c r="D6653">
        <v>13999</v>
      </c>
      <c r="E6653">
        <v>19499</v>
      </c>
      <c r="F6653">
        <v>0.28000000000000003</v>
      </c>
      <c r="G6653">
        <v>4.0999999999999996</v>
      </c>
      <c r="H6653">
        <v>18998</v>
      </c>
      <c r="I6653" s="5" t="s">
        <v>3463</v>
      </c>
      <c r="J6653" s="5" t="s">
        <v>3209</v>
      </c>
      <c r="K6653" s="5" t="s">
        <v>3210</v>
      </c>
      <c r="L6653" s="5" t="s">
        <v>3211</v>
      </c>
      <c r="M6653" s="5" t="s">
        <v>3212</v>
      </c>
      <c r="N6653" s="5" t="s">
        <v>3213</v>
      </c>
      <c r="O6653" s="5" t="s">
        <v>3464</v>
      </c>
      <c r="P6653" s="5" t="s">
        <v>3635</v>
      </c>
      <c r="Q6653" t="s">
        <v>13081</v>
      </c>
      <c r="R6653" t="s">
        <v>13081</v>
      </c>
      <c r="S6653" t="s">
        <v>13081</v>
      </c>
      <c r="T6653" t="s">
        <v>13081</v>
      </c>
      <c r="U6653" t="s">
        <v>13081</v>
      </c>
      <c r="V6653" t="s">
        <v>13081</v>
      </c>
      <c r="W6653">
        <v>8</v>
      </c>
    </row>
    <row r="6654" spans="1:23" x14ac:dyDescent="0.25">
      <c r="A6654" s="5" t="s">
        <v>3634</v>
      </c>
      <c r="B6654" s="5" t="s">
        <v>3462</v>
      </c>
      <c r="C6654" s="5" t="s">
        <v>2990</v>
      </c>
      <c r="D6654">
        <v>13999</v>
      </c>
      <c r="E6654">
        <v>19499</v>
      </c>
      <c r="F6654">
        <v>0.28000000000000003</v>
      </c>
      <c r="G6654">
        <v>4.0999999999999996</v>
      </c>
      <c r="H6654">
        <v>18998</v>
      </c>
      <c r="I6654" s="5" t="s">
        <v>3463</v>
      </c>
      <c r="J6654" s="5" t="s">
        <v>3209</v>
      </c>
      <c r="K6654" s="5" t="s">
        <v>3210</v>
      </c>
      <c r="L6654" s="5" t="s">
        <v>3211</v>
      </c>
      <c r="M6654" s="5" t="s">
        <v>3212</v>
      </c>
      <c r="N6654" s="5" t="s">
        <v>3213</v>
      </c>
      <c r="O6654" s="5" t="s">
        <v>3464</v>
      </c>
      <c r="P6654" s="5" t="s">
        <v>3635</v>
      </c>
      <c r="Q6654" t="s">
        <v>13081</v>
      </c>
      <c r="R6654" t="s">
        <v>13081</v>
      </c>
      <c r="S6654" t="s">
        <v>13081</v>
      </c>
      <c r="T6654" t="s">
        <v>13081</v>
      </c>
      <c r="U6654" t="s">
        <v>13081</v>
      </c>
      <c r="V6654" t="s">
        <v>13081</v>
      </c>
      <c r="W6654">
        <v>8</v>
      </c>
    </row>
    <row r="6655" spans="1:23" x14ac:dyDescent="0.25">
      <c r="A6655" s="5" t="s">
        <v>3634</v>
      </c>
      <c r="B6655" s="5" t="s">
        <v>3462</v>
      </c>
      <c r="C6655" s="5" t="s">
        <v>2990</v>
      </c>
      <c r="D6655">
        <v>13999</v>
      </c>
      <c r="E6655">
        <v>19499</v>
      </c>
      <c r="F6655">
        <v>0.28000000000000003</v>
      </c>
      <c r="G6655">
        <v>4.0999999999999996</v>
      </c>
      <c r="H6655">
        <v>18998</v>
      </c>
      <c r="I6655" s="5" t="s">
        <v>3463</v>
      </c>
      <c r="J6655" s="5" t="s">
        <v>3209</v>
      </c>
      <c r="K6655" s="5" t="s">
        <v>3210</v>
      </c>
      <c r="L6655" s="5" t="s">
        <v>3211</v>
      </c>
      <c r="M6655" s="5" t="s">
        <v>3212</v>
      </c>
      <c r="N6655" s="5" t="s">
        <v>3213</v>
      </c>
      <c r="O6655" s="5" t="s">
        <v>3464</v>
      </c>
      <c r="P6655" s="5" t="s">
        <v>3635</v>
      </c>
      <c r="Q6655" t="s">
        <v>13081</v>
      </c>
      <c r="R6655" t="s">
        <v>13081</v>
      </c>
      <c r="S6655" t="s">
        <v>13081</v>
      </c>
      <c r="T6655" t="s">
        <v>13081</v>
      </c>
      <c r="U6655" t="s">
        <v>13081</v>
      </c>
      <c r="V6655" t="s">
        <v>13081</v>
      </c>
      <c r="W6655">
        <v>8</v>
      </c>
    </row>
    <row r="6656" spans="1:23" x14ac:dyDescent="0.25">
      <c r="A6656" s="5" t="s">
        <v>3634</v>
      </c>
      <c r="B6656" s="5" t="s">
        <v>3462</v>
      </c>
      <c r="C6656" s="5" t="s">
        <v>2990</v>
      </c>
      <c r="D6656">
        <v>13999</v>
      </c>
      <c r="E6656">
        <v>19499</v>
      </c>
      <c r="F6656">
        <v>0.28000000000000003</v>
      </c>
      <c r="G6656">
        <v>4.0999999999999996</v>
      </c>
      <c r="H6656">
        <v>18998</v>
      </c>
      <c r="I6656" s="5" t="s">
        <v>3463</v>
      </c>
      <c r="J6656" s="5" t="s">
        <v>3209</v>
      </c>
      <c r="K6656" s="5" t="s">
        <v>3210</v>
      </c>
      <c r="L6656" s="5" t="s">
        <v>3211</v>
      </c>
      <c r="M6656" s="5" t="s">
        <v>3212</v>
      </c>
      <c r="N6656" s="5" t="s">
        <v>3213</v>
      </c>
      <c r="O6656" s="5" t="s">
        <v>3464</v>
      </c>
      <c r="P6656" s="5" t="s">
        <v>3635</v>
      </c>
      <c r="Q6656" t="s">
        <v>13081</v>
      </c>
      <c r="R6656" t="s">
        <v>13081</v>
      </c>
      <c r="S6656" t="s">
        <v>13081</v>
      </c>
      <c r="T6656" t="s">
        <v>13081</v>
      </c>
      <c r="U6656" t="s">
        <v>13081</v>
      </c>
      <c r="V6656" t="s">
        <v>13081</v>
      </c>
      <c r="W6656">
        <v>8</v>
      </c>
    </row>
    <row r="6657" spans="1:23" x14ac:dyDescent="0.25">
      <c r="A6657" s="5" t="s">
        <v>3634</v>
      </c>
      <c r="B6657" s="5" t="s">
        <v>3462</v>
      </c>
      <c r="C6657" s="5" t="s">
        <v>2990</v>
      </c>
      <c r="D6657">
        <v>13999</v>
      </c>
      <c r="E6657">
        <v>19499</v>
      </c>
      <c r="F6657">
        <v>0.28000000000000003</v>
      </c>
      <c r="G6657">
        <v>4.0999999999999996</v>
      </c>
      <c r="H6657">
        <v>18998</v>
      </c>
      <c r="I6657" s="5" t="s">
        <v>3463</v>
      </c>
      <c r="J6657" s="5" t="s">
        <v>3209</v>
      </c>
      <c r="K6657" s="5" t="s">
        <v>3210</v>
      </c>
      <c r="L6657" s="5" t="s">
        <v>3211</v>
      </c>
      <c r="M6657" s="5" t="s">
        <v>3212</v>
      </c>
      <c r="N6657" s="5" t="s">
        <v>3213</v>
      </c>
      <c r="O6657" s="5" t="s">
        <v>3464</v>
      </c>
      <c r="P6657" s="5" t="s">
        <v>3635</v>
      </c>
      <c r="Q6657" t="s">
        <v>13081</v>
      </c>
      <c r="R6657" t="s">
        <v>13081</v>
      </c>
      <c r="S6657" t="s">
        <v>13081</v>
      </c>
      <c r="T6657" t="s">
        <v>13081</v>
      </c>
      <c r="U6657" t="s">
        <v>13081</v>
      </c>
      <c r="V6657" t="s">
        <v>13081</v>
      </c>
      <c r="W6657">
        <v>8</v>
      </c>
    </row>
    <row r="6658" spans="1:23" x14ac:dyDescent="0.25">
      <c r="A6658" s="5" t="s">
        <v>3634</v>
      </c>
      <c r="B6658" s="5" t="s">
        <v>3462</v>
      </c>
      <c r="C6658" s="5" t="s">
        <v>2990</v>
      </c>
      <c r="D6658">
        <v>13999</v>
      </c>
      <c r="E6658">
        <v>19499</v>
      </c>
      <c r="F6658">
        <v>0.28000000000000003</v>
      </c>
      <c r="G6658">
        <v>4.0999999999999996</v>
      </c>
      <c r="H6658">
        <v>18998</v>
      </c>
      <c r="I6658" s="5" t="s">
        <v>3463</v>
      </c>
      <c r="J6658" s="5" t="s">
        <v>3209</v>
      </c>
      <c r="K6658" s="5" t="s">
        <v>3210</v>
      </c>
      <c r="L6658" s="5" t="s">
        <v>3211</v>
      </c>
      <c r="M6658" s="5" t="s">
        <v>3212</v>
      </c>
      <c r="N6658" s="5" t="s">
        <v>3213</v>
      </c>
      <c r="O6658" s="5" t="s">
        <v>3464</v>
      </c>
      <c r="P6658" s="5" t="s">
        <v>3635</v>
      </c>
      <c r="Q6658" t="s">
        <v>13081</v>
      </c>
      <c r="R6658" t="s">
        <v>13081</v>
      </c>
      <c r="S6658" t="s">
        <v>13081</v>
      </c>
      <c r="T6658" t="s">
        <v>13081</v>
      </c>
      <c r="U6658" t="s">
        <v>13081</v>
      </c>
      <c r="V6658" t="s">
        <v>13081</v>
      </c>
      <c r="W6658">
        <v>8</v>
      </c>
    </row>
    <row r="6659" spans="1:23" x14ac:dyDescent="0.25">
      <c r="A6659" s="5" t="s">
        <v>3634</v>
      </c>
      <c r="B6659" s="5" t="s">
        <v>3462</v>
      </c>
      <c r="C6659" s="5" t="s">
        <v>2990</v>
      </c>
      <c r="D6659">
        <v>13999</v>
      </c>
      <c r="E6659">
        <v>19499</v>
      </c>
      <c r="F6659">
        <v>0.28000000000000003</v>
      </c>
      <c r="G6659">
        <v>4.0999999999999996</v>
      </c>
      <c r="H6659">
        <v>18998</v>
      </c>
      <c r="I6659" s="5" t="s">
        <v>3463</v>
      </c>
      <c r="J6659" s="5" t="s">
        <v>3209</v>
      </c>
      <c r="K6659" s="5" t="s">
        <v>3210</v>
      </c>
      <c r="L6659" s="5" t="s">
        <v>3211</v>
      </c>
      <c r="M6659" s="5" t="s">
        <v>3212</v>
      </c>
      <c r="N6659" s="5" t="s">
        <v>3213</v>
      </c>
      <c r="O6659" s="5" t="s">
        <v>3464</v>
      </c>
      <c r="P6659" s="5" t="s">
        <v>3635</v>
      </c>
      <c r="Q6659" t="s">
        <v>13081</v>
      </c>
      <c r="R6659" t="s">
        <v>13081</v>
      </c>
      <c r="S6659" t="s">
        <v>13081</v>
      </c>
      <c r="T6659" t="s">
        <v>13081</v>
      </c>
      <c r="U6659" t="s">
        <v>13081</v>
      </c>
      <c r="V6659" t="s">
        <v>13081</v>
      </c>
      <c r="W6659">
        <v>8</v>
      </c>
    </row>
    <row r="6660" spans="1:23" x14ac:dyDescent="0.25">
      <c r="A6660" s="5" t="s">
        <v>3634</v>
      </c>
      <c r="B6660" s="5" t="s">
        <v>3462</v>
      </c>
      <c r="C6660" s="5" t="s">
        <v>2990</v>
      </c>
      <c r="D6660">
        <v>13999</v>
      </c>
      <c r="E6660">
        <v>19499</v>
      </c>
      <c r="F6660">
        <v>0.28000000000000003</v>
      </c>
      <c r="G6660">
        <v>4.0999999999999996</v>
      </c>
      <c r="H6660">
        <v>18998</v>
      </c>
      <c r="I6660" s="5" t="s">
        <v>3463</v>
      </c>
      <c r="J6660" s="5" t="s">
        <v>3209</v>
      </c>
      <c r="K6660" s="5" t="s">
        <v>3210</v>
      </c>
      <c r="L6660" s="5" t="s">
        <v>3211</v>
      </c>
      <c r="M6660" s="5" t="s">
        <v>3212</v>
      </c>
      <c r="N6660" s="5" t="s">
        <v>3213</v>
      </c>
      <c r="O6660" s="5" t="s">
        <v>3464</v>
      </c>
      <c r="P6660" s="5" t="s">
        <v>3635</v>
      </c>
      <c r="Q6660" t="s">
        <v>13081</v>
      </c>
      <c r="R6660" t="s">
        <v>13081</v>
      </c>
      <c r="S6660" t="s">
        <v>13081</v>
      </c>
      <c r="T6660" t="s">
        <v>13081</v>
      </c>
      <c r="U6660" t="s">
        <v>13081</v>
      </c>
      <c r="V6660" t="s">
        <v>13081</v>
      </c>
      <c r="W6660">
        <v>8</v>
      </c>
    </row>
    <row r="6661" spans="1:23" x14ac:dyDescent="0.25">
      <c r="A6661" s="5" t="s">
        <v>3634</v>
      </c>
      <c r="B6661" s="5" t="s">
        <v>3462</v>
      </c>
      <c r="C6661" s="5" t="s">
        <v>2990</v>
      </c>
      <c r="D6661">
        <v>13999</v>
      </c>
      <c r="E6661">
        <v>19499</v>
      </c>
      <c r="F6661">
        <v>0.28000000000000003</v>
      </c>
      <c r="G6661">
        <v>4.0999999999999996</v>
      </c>
      <c r="H6661">
        <v>18998</v>
      </c>
      <c r="I6661" s="5" t="s">
        <v>3463</v>
      </c>
      <c r="J6661" s="5" t="s">
        <v>3209</v>
      </c>
      <c r="K6661" s="5" t="s">
        <v>3210</v>
      </c>
      <c r="L6661" s="5" t="s">
        <v>3211</v>
      </c>
      <c r="M6661" s="5" t="s">
        <v>3212</v>
      </c>
      <c r="N6661" s="5" t="s">
        <v>3213</v>
      </c>
      <c r="O6661" s="5" t="s">
        <v>3464</v>
      </c>
      <c r="P6661" s="5" t="s">
        <v>3635</v>
      </c>
      <c r="Q6661" t="s">
        <v>13081</v>
      </c>
      <c r="R6661" t="s">
        <v>13081</v>
      </c>
      <c r="S6661" t="s">
        <v>13081</v>
      </c>
      <c r="T6661" t="s">
        <v>13081</v>
      </c>
      <c r="U6661" t="s">
        <v>13081</v>
      </c>
      <c r="V6661" t="s">
        <v>13081</v>
      </c>
      <c r="W6661">
        <v>8</v>
      </c>
    </row>
    <row r="6662" spans="1:23" x14ac:dyDescent="0.25">
      <c r="A6662" s="5" t="s">
        <v>3634</v>
      </c>
      <c r="B6662" s="5" t="s">
        <v>3462</v>
      </c>
      <c r="C6662" s="5" t="s">
        <v>2990</v>
      </c>
      <c r="D6662">
        <v>13999</v>
      </c>
      <c r="E6662">
        <v>19499</v>
      </c>
      <c r="F6662">
        <v>0.28000000000000003</v>
      </c>
      <c r="G6662">
        <v>4.0999999999999996</v>
      </c>
      <c r="H6662">
        <v>18998</v>
      </c>
      <c r="I6662" s="5" t="s">
        <v>3463</v>
      </c>
      <c r="J6662" s="5" t="s">
        <v>3209</v>
      </c>
      <c r="K6662" s="5" t="s">
        <v>3210</v>
      </c>
      <c r="L6662" s="5" t="s">
        <v>3211</v>
      </c>
      <c r="M6662" s="5" t="s">
        <v>3212</v>
      </c>
      <c r="N6662" s="5" t="s">
        <v>3213</v>
      </c>
      <c r="O6662" s="5" t="s">
        <v>3464</v>
      </c>
      <c r="P6662" s="5" t="s">
        <v>3635</v>
      </c>
      <c r="Q6662" t="s">
        <v>13081</v>
      </c>
      <c r="R6662" t="s">
        <v>13081</v>
      </c>
      <c r="S6662" t="s">
        <v>13081</v>
      </c>
      <c r="T6662" t="s">
        <v>13081</v>
      </c>
      <c r="U6662" t="s">
        <v>13081</v>
      </c>
      <c r="V6662" t="s">
        <v>13081</v>
      </c>
      <c r="W6662">
        <v>8</v>
      </c>
    </row>
    <row r="6663" spans="1:23" x14ac:dyDescent="0.25">
      <c r="A6663" s="5" t="s">
        <v>3634</v>
      </c>
      <c r="B6663" s="5" t="s">
        <v>3462</v>
      </c>
      <c r="C6663" s="5" t="s">
        <v>2990</v>
      </c>
      <c r="D6663">
        <v>13999</v>
      </c>
      <c r="E6663">
        <v>19499</v>
      </c>
      <c r="F6663">
        <v>0.28000000000000003</v>
      </c>
      <c r="G6663">
        <v>4.0999999999999996</v>
      </c>
      <c r="H6663">
        <v>18998</v>
      </c>
      <c r="I6663" s="5" t="s">
        <v>3463</v>
      </c>
      <c r="J6663" s="5" t="s">
        <v>3209</v>
      </c>
      <c r="K6663" s="5" t="s">
        <v>3210</v>
      </c>
      <c r="L6663" s="5" t="s">
        <v>3211</v>
      </c>
      <c r="M6663" s="5" t="s">
        <v>3212</v>
      </c>
      <c r="N6663" s="5" t="s">
        <v>3213</v>
      </c>
      <c r="O6663" s="5" t="s">
        <v>3464</v>
      </c>
      <c r="P6663" s="5" t="s">
        <v>3635</v>
      </c>
      <c r="Q6663" t="s">
        <v>13081</v>
      </c>
      <c r="R6663" t="s">
        <v>13081</v>
      </c>
      <c r="S6663" t="s">
        <v>13081</v>
      </c>
      <c r="T6663" t="s">
        <v>13081</v>
      </c>
      <c r="U6663" t="s">
        <v>13081</v>
      </c>
      <c r="V6663" t="s">
        <v>13081</v>
      </c>
      <c r="W6663">
        <v>8</v>
      </c>
    </row>
    <row r="6664" spans="1:23" x14ac:dyDescent="0.25">
      <c r="A6664" s="5" t="s">
        <v>3634</v>
      </c>
      <c r="B6664" s="5" t="s">
        <v>3462</v>
      </c>
      <c r="C6664" s="5" t="s">
        <v>2990</v>
      </c>
      <c r="D6664">
        <v>13999</v>
      </c>
      <c r="E6664">
        <v>19499</v>
      </c>
      <c r="F6664">
        <v>0.28000000000000003</v>
      </c>
      <c r="G6664">
        <v>4.0999999999999996</v>
      </c>
      <c r="H6664">
        <v>18998</v>
      </c>
      <c r="I6664" s="5" t="s">
        <v>3463</v>
      </c>
      <c r="J6664" s="5" t="s">
        <v>3209</v>
      </c>
      <c r="K6664" s="5" t="s">
        <v>3210</v>
      </c>
      <c r="L6664" s="5" t="s">
        <v>3211</v>
      </c>
      <c r="M6664" s="5" t="s">
        <v>3212</v>
      </c>
      <c r="N6664" s="5" t="s">
        <v>3213</v>
      </c>
      <c r="O6664" s="5" t="s">
        <v>3464</v>
      </c>
      <c r="P6664" s="5" t="s">
        <v>3635</v>
      </c>
      <c r="Q6664" t="s">
        <v>13081</v>
      </c>
      <c r="R6664" t="s">
        <v>13081</v>
      </c>
      <c r="S6664" t="s">
        <v>13081</v>
      </c>
      <c r="T6664" t="s">
        <v>13081</v>
      </c>
      <c r="U6664" t="s">
        <v>13081</v>
      </c>
      <c r="V6664" t="s">
        <v>13081</v>
      </c>
      <c r="W6664">
        <v>8</v>
      </c>
    </row>
    <row r="6665" spans="1:23" x14ac:dyDescent="0.25">
      <c r="A6665" s="5" t="s">
        <v>3634</v>
      </c>
      <c r="B6665" s="5" t="s">
        <v>3462</v>
      </c>
      <c r="C6665" s="5" t="s">
        <v>2990</v>
      </c>
      <c r="D6665">
        <v>13999</v>
      </c>
      <c r="E6665">
        <v>19499</v>
      </c>
      <c r="F6665">
        <v>0.28000000000000003</v>
      </c>
      <c r="G6665">
        <v>4.0999999999999996</v>
      </c>
      <c r="H6665">
        <v>18998</v>
      </c>
      <c r="I6665" s="5" t="s">
        <v>3463</v>
      </c>
      <c r="J6665" s="5" t="s">
        <v>3209</v>
      </c>
      <c r="K6665" s="5" t="s">
        <v>3210</v>
      </c>
      <c r="L6665" s="5" t="s">
        <v>3211</v>
      </c>
      <c r="M6665" s="5" t="s">
        <v>3212</v>
      </c>
      <c r="N6665" s="5" t="s">
        <v>3213</v>
      </c>
      <c r="O6665" s="5" t="s">
        <v>3464</v>
      </c>
      <c r="P6665" s="5" t="s">
        <v>3635</v>
      </c>
      <c r="Q6665" t="s">
        <v>13081</v>
      </c>
      <c r="R6665" t="s">
        <v>13081</v>
      </c>
      <c r="S6665" t="s">
        <v>13081</v>
      </c>
      <c r="T6665" t="s">
        <v>13081</v>
      </c>
      <c r="U6665" t="s">
        <v>13081</v>
      </c>
      <c r="V6665" t="s">
        <v>13081</v>
      </c>
      <c r="W6665">
        <v>8</v>
      </c>
    </row>
    <row r="6666" spans="1:23" x14ac:dyDescent="0.25">
      <c r="A6666" s="5" t="s">
        <v>3634</v>
      </c>
      <c r="B6666" s="5" t="s">
        <v>3462</v>
      </c>
      <c r="C6666" s="5" t="s">
        <v>2990</v>
      </c>
      <c r="D6666">
        <v>13999</v>
      </c>
      <c r="E6666">
        <v>19499</v>
      </c>
      <c r="F6666">
        <v>0.28000000000000003</v>
      </c>
      <c r="G6666">
        <v>4.0999999999999996</v>
      </c>
      <c r="H6666">
        <v>18998</v>
      </c>
      <c r="I6666" s="5" t="s">
        <v>3463</v>
      </c>
      <c r="J6666" s="5" t="s">
        <v>3209</v>
      </c>
      <c r="K6666" s="5" t="s">
        <v>3210</v>
      </c>
      <c r="L6666" s="5" t="s">
        <v>3211</v>
      </c>
      <c r="M6666" s="5" t="s">
        <v>3212</v>
      </c>
      <c r="N6666" s="5" t="s">
        <v>3213</v>
      </c>
      <c r="O6666" s="5" t="s">
        <v>3464</v>
      </c>
      <c r="P6666" s="5" t="s">
        <v>3635</v>
      </c>
      <c r="Q6666" t="s">
        <v>13081</v>
      </c>
      <c r="R6666" t="s">
        <v>13081</v>
      </c>
      <c r="S6666" t="s">
        <v>13081</v>
      </c>
      <c r="T6666" t="s">
        <v>13081</v>
      </c>
      <c r="U6666" t="s">
        <v>13081</v>
      </c>
      <c r="V6666" t="s">
        <v>13081</v>
      </c>
      <c r="W6666">
        <v>8</v>
      </c>
    </row>
    <row r="6667" spans="1:23" x14ac:dyDescent="0.25">
      <c r="A6667" s="5" t="s">
        <v>3636</v>
      </c>
      <c r="B6667" s="5" t="s">
        <v>3637</v>
      </c>
      <c r="C6667" s="5" t="s">
        <v>3638</v>
      </c>
      <c r="D6667">
        <v>119</v>
      </c>
      <c r="E6667">
        <v>299</v>
      </c>
      <c r="F6667">
        <v>0.6</v>
      </c>
      <c r="G6667">
        <v>4.0999999999999996</v>
      </c>
      <c r="H6667">
        <v>5999</v>
      </c>
      <c r="I6667" s="5" t="s">
        <v>3639</v>
      </c>
      <c r="J6667" s="5" t="s">
        <v>3640</v>
      </c>
      <c r="K6667" s="5" t="s">
        <v>3641</v>
      </c>
      <c r="L6667" s="5" t="s">
        <v>3642</v>
      </c>
      <c r="M6667" s="5" t="s">
        <v>3643</v>
      </c>
      <c r="N6667" s="5" t="s">
        <v>3644</v>
      </c>
      <c r="O6667" s="5" t="s">
        <v>3645</v>
      </c>
      <c r="P6667" s="5" t="s">
        <v>3646</v>
      </c>
      <c r="Q6667" t="s">
        <v>13081</v>
      </c>
      <c r="R6667" t="s">
        <v>13081</v>
      </c>
      <c r="S6667" t="s">
        <v>13081</v>
      </c>
      <c r="T6667" t="s">
        <v>13081</v>
      </c>
      <c r="U6667" t="s">
        <v>13081</v>
      </c>
      <c r="V6667" t="s">
        <v>13081</v>
      </c>
      <c r="W6667">
        <v>8</v>
      </c>
    </row>
    <row r="6668" spans="1:23" x14ac:dyDescent="0.25">
      <c r="A6668" s="5" t="s">
        <v>3636</v>
      </c>
      <c r="B6668" s="5" t="s">
        <v>3637</v>
      </c>
      <c r="C6668" s="5" t="s">
        <v>3638</v>
      </c>
      <c r="D6668">
        <v>119</v>
      </c>
      <c r="E6668">
        <v>299</v>
      </c>
      <c r="F6668">
        <v>0.6</v>
      </c>
      <c r="G6668">
        <v>4.0999999999999996</v>
      </c>
      <c r="H6668">
        <v>5999</v>
      </c>
      <c r="I6668" s="5" t="s">
        <v>3639</v>
      </c>
      <c r="J6668" s="5" t="s">
        <v>3640</v>
      </c>
      <c r="K6668" s="5" t="s">
        <v>3641</v>
      </c>
      <c r="L6668" s="5" t="s">
        <v>3642</v>
      </c>
      <c r="M6668" s="5" t="s">
        <v>3643</v>
      </c>
      <c r="N6668" s="5" t="s">
        <v>3644</v>
      </c>
      <c r="O6668" s="5" t="s">
        <v>3645</v>
      </c>
      <c r="P6668" s="5" t="s">
        <v>3646</v>
      </c>
      <c r="Q6668" t="s">
        <v>13081</v>
      </c>
      <c r="R6668" t="s">
        <v>13081</v>
      </c>
      <c r="S6668" t="s">
        <v>13081</v>
      </c>
      <c r="T6668" t="s">
        <v>13081</v>
      </c>
      <c r="U6668" t="s">
        <v>13081</v>
      </c>
      <c r="V6668" t="s">
        <v>13081</v>
      </c>
      <c r="W6668">
        <v>8</v>
      </c>
    </row>
    <row r="6669" spans="1:23" x14ac:dyDescent="0.25">
      <c r="A6669" s="5" t="s">
        <v>3636</v>
      </c>
      <c r="B6669" s="5" t="s">
        <v>3637</v>
      </c>
      <c r="C6669" s="5" t="s">
        <v>3638</v>
      </c>
      <c r="D6669">
        <v>119</v>
      </c>
      <c r="E6669">
        <v>299</v>
      </c>
      <c r="F6669">
        <v>0.6</v>
      </c>
      <c r="G6669">
        <v>4.0999999999999996</v>
      </c>
      <c r="H6669">
        <v>5999</v>
      </c>
      <c r="I6669" s="5" t="s">
        <v>3639</v>
      </c>
      <c r="J6669" s="5" t="s">
        <v>3640</v>
      </c>
      <c r="K6669" s="5" t="s">
        <v>3641</v>
      </c>
      <c r="L6669" s="5" t="s">
        <v>3642</v>
      </c>
      <c r="M6669" s="5" t="s">
        <v>3643</v>
      </c>
      <c r="N6669" s="5" t="s">
        <v>3644</v>
      </c>
      <c r="O6669" s="5" t="s">
        <v>3645</v>
      </c>
      <c r="P6669" s="5" t="s">
        <v>3646</v>
      </c>
      <c r="Q6669" t="s">
        <v>13081</v>
      </c>
      <c r="R6669" t="s">
        <v>13081</v>
      </c>
      <c r="S6669" t="s">
        <v>13081</v>
      </c>
      <c r="T6669" t="s">
        <v>13081</v>
      </c>
      <c r="U6669" t="s">
        <v>13081</v>
      </c>
      <c r="V6669" t="s">
        <v>13081</v>
      </c>
      <c r="W6669">
        <v>8</v>
      </c>
    </row>
    <row r="6670" spans="1:23" x14ac:dyDescent="0.25">
      <c r="A6670" s="5" t="s">
        <v>3636</v>
      </c>
      <c r="B6670" s="5" t="s">
        <v>3637</v>
      </c>
      <c r="C6670" s="5" t="s">
        <v>3638</v>
      </c>
      <c r="D6670">
        <v>119</v>
      </c>
      <c r="E6670">
        <v>299</v>
      </c>
      <c r="F6670">
        <v>0.6</v>
      </c>
      <c r="G6670">
        <v>4.0999999999999996</v>
      </c>
      <c r="H6670">
        <v>5999</v>
      </c>
      <c r="I6670" s="5" t="s">
        <v>3639</v>
      </c>
      <c r="J6670" s="5" t="s">
        <v>3640</v>
      </c>
      <c r="K6670" s="5" t="s">
        <v>3641</v>
      </c>
      <c r="L6670" s="5" t="s">
        <v>3642</v>
      </c>
      <c r="M6670" s="5" t="s">
        <v>3643</v>
      </c>
      <c r="N6670" s="5" t="s">
        <v>3644</v>
      </c>
      <c r="O6670" s="5" t="s">
        <v>3645</v>
      </c>
      <c r="P6670" s="5" t="s">
        <v>3646</v>
      </c>
      <c r="Q6670" t="s">
        <v>13081</v>
      </c>
      <c r="R6670" t="s">
        <v>13081</v>
      </c>
      <c r="S6670" t="s">
        <v>13081</v>
      </c>
      <c r="T6670" t="s">
        <v>13081</v>
      </c>
      <c r="U6670" t="s">
        <v>13081</v>
      </c>
      <c r="V6670" t="s">
        <v>13081</v>
      </c>
      <c r="W6670">
        <v>8</v>
      </c>
    </row>
    <row r="6671" spans="1:23" x14ac:dyDescent="0.25">
      <c r="A6671" s="5" t="s">
        <v>3636</v>
      </c>
      <c r="B6671" s="5" t="s">
        <v>3637</v>
      </c>
      <c r="C6671" s="5" t="s">
        <v>3638</v>
      </c>
      <c r="D6671">
        <v>119</v>
      </c>
      <c r="E6671">
        <v>299</v>
      </c>
      <c r="F6671">
        <v>0.6</v>
      </c>
      <c r="G6671">
        <v>4.0999999999999996</v>
      </c>
      <c r="H6671">
        <v>5999</v>
      </c>
      <c r="I6671" s="5" t="s">
        <v>3639</v>
      </c>
      <c r="J6671" s="5" t="s">
        <v>3640</v>
      </c>
      <c r="K6671" s="5" t="s">
        <v>3641</v>
      </c>
      <c r="L6671" s="5" t="s">
        <v>3642</v>
      </c>
      <c r="M6671" s="5" t="s">
        <v>3643</v>
      </c>
      <c r="N6671" s="5" t="s">
        <v>3644</v>
      </c>
      <c r="O6671" s="5" t="s">
        <v>3645</v>
      </c>
      <c r="P6671" s="5" t="s">
        <v>3646</v>
      </c>
      <c r="Q6671" t="s">
        <v>13081</v>
      </c>
      <c r="R6671" t="s">
        <v>13081</v>
      </c>
      <c r="S6671" t="s">
        <v>13081</v>
      </c>
      <c r="T6671" t="s">
        <v>13081</v>
      </c>
      <c r="U6671" t="s">
        <v>13081</v>
      </c>
      <c r="V6671" t="s">
        <v>13081</v>
      </c>
      <c r="W6671">
        <v>8</v>
      </c>
    </row>
    <row r="6672" spans="1:23" x14ac:dyDescent="0.25">
      <c r="A6672" s="5" t="s">
        <v>3636</v>
      </c>
      <c r="B6672" s="5" t="s">
        <v>3637</v>
      </c>
      <c r="C6672" s="5" t="s">
        <v>3638</v>
      </c>
      <c r="D6672">
        <v>119</v>
      </c>
      <c r="E6672">
        <v>299</v>
      </c>
      <c r="F6672">
        <v>0.6</v>
      </c>
      <c r="G6672">
        <v>4.0999999999999996</v>
      </c>
      <c r="H6672">
        <v>5999</v>
      </c>
      <c r="I6672" s="5" t="s">
        <v>3639</v>
      </c>
      <c r="J6672" s="5" t="s">
        <v>3640</v>
      </c>
      <c r="K6672" s="5" t="s">
        <v>3641</v>
      </c>
      <c r="L6672" s="5" t="s">
        <v>3642</v>
      </c>
      <c r="M6672" s="5" t="s">
        <v>3643</v>
      </c>
      <c r="N6672" s="5" t="s">
        <v>3644</v>
      </c>
      <c r="O6672" s="5" t="s">
        <v>3645</v>
      </c>
      <c r="P6672" s="5" t="s">
        <v>3646</v>
      </c>
      <c r="Q6672" t="s">
        <v>13081</v>
      </c>
      <c r="R6672" t="s">
        <v>13081</v>
      </c>
      <c r="S6672" t="s">
        <v>13081</v>
      </c>
      <c r="T6672" t="s">
        <v>13081</v>
      </c>
      <c r="U6672" t="s">
        <v>13081</v>
      </c>
      <c r="V6672" t="s">
        <v>13081</v>
      </c>
      <c r="W6672">
        <v>8</v>
      </c>
    </row>
    <row r="6673" spans="1:23" x14ac:dyDescent="0.25">
      <c r="A6673" s="5" t="s">
        <v>3636</v>
      </c>
      <c r="B6673" s="5" t="s">
        <v>3637</v>
      </c>
      <c r="C6673" s="5" t="s">
        <v>3638</v>
      </c>
      <c r="D6673">
        <v>119</v>
      </c>
      <c r="E6673">
        <v>299</v>
      </c>
      <c r="F6673">
        <v>0.6</v>
      </c>
      <c r="G6673">
        <v>4.0999999999999996</v>
      </c>
      <c r="H6673">
        <v>5999</v>
      </c>
      <c r="I6673" s="5" t="s">
        <v>3639</v>
      </c>
      <c r="J6673" s="5" t="s">
        <v>3640</v>
      </c>
      <c r="K6673" s="5" t="s">
        <v>3641</v>
      </c>
      <c r="L6673" s="5" t="s">
        <v>3642</v>
      </c>
      <c r="M6673" s="5" t="s">
        <v>3643</v>
      </c>
      <c r="N6673" s="5" t="s">
        <v>3644</v>
      </c>
      <c r="O6673" s="5" t="s">
        <v>3645</v>
      </c>
      <c r="P6673" s="5" t="s">
        <v>3646</v>
      </c>
      <c r="Q6673" t="s">
        <v>13081</v>
      </c>
      <c r="R6673" t="s">
        <v>13081</v>
      </c>
      <c r="S6673" t="s">
        <v>13081</v>
      </c>
      <c r="T6673" t="s">
        <v>13081</v>
      </c>
      <c r="U6673" t="s">
        <v>13081</v>
      </c>
      <c r="V6673" t="s">
        <v>13081</v>
      </c>
      <c r="W6673">
        <v>8</v>
      </c>
    </row>
    <row r="6674" spans="1:23" x14ac:dyDescent="0.25">
      <c r="A6674" s="5" t="s">
        <v>3636</v>
      </c>
      <c r="B6674" s="5" t="s">
        <v>3637</v>
      </c>
      <c r="C6674" s="5" t="s">
        <v>3638</v>
      </c>
      <c r="D6674">
        <v>119</v>
      </c>
      <c r="E6674">
        <v>299</v>
      </c>
      <c r="F6674">
        <v>0.6</v>
      </c>
      <c r="G6674">
        <v>4.0999999999999996</v>
      </c>
      <c r="H6674">
        <v>5999</v>
      </c>
      <c r="I6674" s="5" t="s">
        <v>3639</v>
      </c>
      <c r="J6674" s="5" t="s">
        <v>3640</v>
      </c>
      <c r="K6674" s="5" t="s">
        <v>3641</v>
      </c>
      <c r="L6674" s="5" t="s">
        <v>3642</v>
      </c>
      <c r="M6674" s="5" t="s">
        <v>3643</v>
      </c>
      <c r="N6674" s="5" t="s">
        <v>3644</v>
      </c>
      <c r="O6674" s="5" t="s">
        <v>3645</v>
      </c>
      <c r="P6674" s="5" t="s">
        <v>3646</v>
      </c>
      <c r="Q6674" t="s">
        <v>13081</v>
      </c>
      <c r="R6674" t="s">
        <v>13081</v>
      </c>
      <c r="S6674" t="s">
        <v>13081</v>
      </c>
      <c r="T6674" t="s">
        <v>13081</v>
      </c>
      <c r="U6674" t="s">
        <v>13081</v>
      </c>
      <c r="V6674" t="s">
        <v>13081</v>
      </c>
      <c r="W6674">
        <v>8</v>
      </c>
    </row>
    <row r="6675" spans="1:23" x14ac:dyDescent="0.25">
      <c r="A6675" s="5" t="s">
        <v>3636</v>
      </c>
      <c r="B6675" s="5" t="s">
        <v>3637</v>
      </c>
      <c r="C6675" s="5" t="s">
        <v>3638</v>
      </c>
      <c r="D6675">
        <v>119</v>
      </c>
      <c r="E6675">
        <v>299</v>
      </c>
      <c r="F6675">
        <v>0.6</v>
      </c>
      <c r="G6675">
        <v>4.0999999999999996</v>
      </c>
      <c r="H6675">
        <v>5999</v>
      </c>
      <c r="I6675" s="5" t="s">
        <v>3639</v>
      </c>
      <c r="J6675" s="5" t="s">
        <v>3640</v>
      </c>
      <c r="K6675" s="5" t="s">
        <v>3641</v>
      </c>
      <c r="L6675" s="5" t="s">
        <v>3642</v>
      </c>
      <c r="M6675" s="5" t="s">
        <v>3643</v>
      </c>
      <c r="N6675" s="5" t="s">
        <v>3644</v>
      </c>
      <c r="O6675" s="5" t="s">
        <v>3645</v>
      </c>
      <c r="P6675" s="5" t="s">
        <v>3646</v>
      </c>
      <c r="Q6675" t="s">
        <v>13081</v>
      </c>
      <c r="R6675" t="s">
        <v>13081</v>
      </c>
      <c r="S6675" t="s">
        <v>13081</v>
      </c>
      <c r="T6675" t="s">
        <v>13081</v>
      </c>
      <c r="U6675" t="s">
        <v>13081</v>
      </c>
      <c r="V6675" t="s">
        <v>13081</v>
      </c>
      <c r="W6675">
        <v>8</v>
      </c>
    </row>
    <row r="6676" spans="1:23" x14ac:dyDescent="0.25">
      <c r="A6676" s="5" t="s">
        <v>3636</v>
      </c>
      <c r="B6676" s="5" t="s">
        <v>3637</v>
      </c>
      <c r="C6676" s="5" t="s">
        <v>3638</v>
      </c>
      <c r="D6676">
        <v>119</v>
      </c>
      <c r="E6676">
        <v>299</v>
      </c>
      <c r="F6676">
        <v>0.6</v>
      </c>
      <c r="G6676">
        <v>4.0999999999999996</v>
      </c>
      <c r="H6676">
        <v>5999</v>
      </c>
      <c r="I6676" s="5" t="s">
        <v>3639</v>
      </c>
      <c r="J6676" s="5" t="s">
        <v>3640</v>
      </c>
      <c r="K6676" s="5" t="s">
        <v>3641</v>
      </c>
      <c r="L6676" s="5" t="s">
        <v>3642</v>
      </c>
      <c r="M6676" s="5" t="s">
        <v>3643</v>
      </c>
      <c r="N6676" s="5" t="s">
        <v>3644</v>
      </c>
      <c r="O6676" s="5" t="s">
        <v>3645</v>
      </c>
      <c r="P6676" s="5" t="s">
        <v>3646</v>
      </c>
      <c r="Q6676" t="s">
        <v>13081</v>
      </c>
      <c r="R6676" t="s">
        <v>13081</v>
      </c>
      <c r="S6676" t="s">
        <v>13081</v>
      </c>
      <c r="T6676" t="s">
        <v>13081</v>
      </c>
      <c r="U6676" t="s">
        <v>13081</v>
      </c>
      <c r="V6676" t="s">
        <v>13081</v>
      </c>
      <c r="W6676">
        <v>8</v>
      </c>
    </row>
    <row r="6677" spans="1:23" x14ac:dyDescent="0.25">
      <c r="A6677" s="5" t="s">
        <v>3647</v>
      </c>
      <c r="B6677" s="5" t="s">
        <v>3648</v>
      </c>
      <c r="C6677" s="5" t="s">
        <v>2990</v>
      </c>
      <c r="D6677">
        <v>12999</v>
      </c>
      <c r="E6677">
        <v>17999</v>
      </c>
      <c r="F6677">
        <v>0.28000000000000003</v>
      </c>
      <c r="G6677">
        <v>4.0999999999999996</v>
      </c>
      <c r="H6677">
        <v>50772</v>
      </c>
      <c r="I6677" s="5" t="s">
        <v>3649</v>
      </c>
      <c r="J6677" s="5" t="s">
        <v>3650</v>
      </c>
      <c r="K6677" s="5" t="s">
        <v>3651</v>
      </c>
      <c r="L6677" s="5" t="s">
        <v>3652</v>
      </c>
      <c r="M6677" s="5" t="s">
        <v>3653</v>
      </c>
      <c r="N6677" s="5" t="s">
        <v>3654</v>
      </c>
      <c r="O6677" s="5" t="s">
        <v>3655</v>
      </c>
      <c r="P6677" s="5" t="s">
        <v>3656</v>
      </c>
      <c r="Q6677" t="s">
        <v>13081</v>
      </c>
      <c r="R6677" t="s">
        <v>13081</v>
      </c>
      <c r="S6677" t="s">
        <v>13081</v>
      </c>
      <c r="T6677" t="s">
        <v>13081</v>
      </c>
      <c r="U6677" t="s">
        <v>13081</v>
      </c>
      <c r="V6677" t="s">
        <v>13081</v>
      </c>
      <c r="W6677">
        <v>7</v>
      </c>
    </row>
    <row r="6678" spans="1:23" x14ac:dyDescent="0.25">
      <c r="A6678" s="5" t="s">
        <v>3647</v>
      </c>
      <c r="B6678" s="5" t="s">
        <v>3648</v>
      </c>
      <c r="C6678" s="5" t="s">
        <v>2990</v>
      </c>
      <c r="D6678">
        <v>12999</v>
      </c>
      <c r="E6678">
        <v>17999</v>
      </c>
      <c r="F6678">
        <v>0.28000000000000003</v>
      </c>
      <c r="G6678">
        <v>4.0999999999999996</v>
      </c>
      <c r="H6678">
        <v>50772</v>
      </c>
      <c r="I6678" s="5" t="s">
        <v>3649</v>
      </c>
      <c r="J6678" s="5" t="s">
        <v>3650</v>
      </c>
      <c r="K6678" s="5" t="s">
        <v>3651</v>
      </c>
      <c r="L6678" s="5" t="s">
        <v>3652</v>
      </c>
      <c r="M6678" s="5" t="s">
        <v>3653</v>
      </c>
      <c r="N6678" s="5" t="s">
        <v>3654</v>
      </c>
      <c r="O6678" s="5" t="s">
        <v>3655</v>
      </c>
      <c r="P6678" s="5" t="s">
        <v>3656</v>
      </c>
      <c r="Q6678" t="s">
        <v>13081</v>
      </c>
      <c r="R6678" t="s">
        <v>13081</v>
      </c>
      <c r="S6678" t="s">
        <v>13081</v>
      </c>
      <c r="T6678" t="s">
        <v>13081</v>
      </c>
      <c r="U6678" t="s">
        <v>13081</v>
      </c>
      <c r="V6678" t="s">
        <v>13081</v>
      </c>
      <c r="W6678">
        <v>7</v>
      </c>
    </row>
    <row r="6679" spans="1:23" x14ac:dyDescent="0.25">
      <c r="A6679" s="5" t="s">
        <v>3647</v>
      </c>
      <c r="B6679" s="5" t="s">
        <v>3648</v>
      </c>
      <c r="C6679" s="5" t="s">
        <v>2990</v>
      </c>
      <c r="D6679">
        <v>12999</v>
      </c>
      <c r="E6679">
        <v>17999</v>
      </c>
      <c r="F6679">
        <v>0.28000000000000003</v>
      </c>
      <c r="G6679">
        <v>4.0999999999999996</v>
      </c>
      <c r="H6679">
        <v>50772</v>
      </c>
      <c r="I6679" s="5" t="s">
        <v>3649</v>
      </c>
      <c r="J6679" s="5" t="s">
        <v>3650</v>
      </c>
      <c r="K6679" s="5" t="s">
        <v>3651</v>
      </c>
      <c r="L6679" s="5" t="s">
        <v>3652</v>
      </c>
      <c r="M6679" s="5" t="s">
        <v>3653</v>
      </c>
      <c r="N6679" s="5" t="s">
        <v>3654</v>
      </c>
      <c r="O6679" s="5" t="s">
        <v>3655</v>
      </c>
      <c r="P6679" s="5" t="s">
        <v>3656</v>
      </c>
      <c r="Q6679" t="s">
        <v>13081</v>
      </c>
      <c r="R6679" t="s">
        <v>13081</v>
      </c>
      <c r="S6679" t="s">
        <v>13081</v>
      </c>
      <c r="T6679" t="s">
        <v>13081</v>
      </c>
      <c r="U6679" t="s">
        <v>13081</v>
      </c>
      <c r="V6679" t="s">
        <v>13081</v>
      </c>
      <c r="W6679">
        <v>7</v>
      </c>
    </row>
    <row r="6680" spans="1:23" x14ac:dyDescent="0.25">
      <c r="A6680" s="5" t="s">
        <v>3647</v>
      </c>
      <c r="B6680" s="5" t="s">
        <v>3648</v>
      </c>
      <c r="C6680" s="5" t="s">
        <v>2990</v>
      </c>
      <c r="D6680">
        <v>12999</v>
      </c>
      <c r="E6680">
        <v>17999</v>
      </c>
      <c r="F6680">
        <v>0.28000000000000003</v>
      </c>
      <c r="G6680">
        <v>4.0999999999999996</v>
      </c>
      <c r="H6680">
        <v>50772</v>
      </c>
      <c r="I6680" s="5" t="s">
        <v>3649</v>
      </c>
      <c r="J6680" s="5" t="s">
        <v>3650</v>
      </c>
      <c r="K6680" s="5" t="s">
        <v>3651</v>
      </c>
      <c r="L6680" s="5" t="s">
        <v>3652</v>
      </c>
      <c r="M6680" s="5" t="s">
        <v>3653</v>
      </c>
      <c r="N6680" s="5" t="s">
        <v>3654</v>
      </c>
      <c r="O6680" s="5" t="s">
        <v>3655</v>
      </c>
      <c r="P6680" s="5" t="s">
        <v>3656</v>
      </c>
      <c r="Q6680" t="s">
        <v>13081</v>
      </c>
      <c r="R6680" t="s">
        <v>13081</v>
      </c>
      <c r="S6680" t="s">
        <v>13081</v>
      </c>
      <c r="T6680" t="s">
        <v>13081</v>
      </c>
      <c r="U6680" t="s">
        <v>13081</v>
      </c>
      <c r="V6680" t="s">
        <v>13081</v>
      </c>
      <c r="W6680">
        <v>7</v>
      </c>
    </row>
    <row r="6681" spans="1:23" x14ac:dyDescent="0.25">
      <c r="A6681" s="5" t="s">
        <v>3647</v>
      </c>
      <c r="B6681" s="5" t="s">
        <v>3648</v>
      </c>
      <c r="C6681" s="5" t="s">
        <v>2990</v>
      </c>
      <c r="D6681">
        <v>12999</v>
      </c>
      <c r="E6681">
        <v>17999</v>
      </c>
      <c r="F6681">
        <v>0.28000000000000003</v>
      </c>
      <c r="G6681">
        <v>4.0999999999999996</v>
      </c>
      <c r="H6681">
        <v>50772</v>
      </c>
      <c r="I6681" s="5" t="s">
        <v>3649</v>
      </c>
      <c r="J6681" s="5" t="s">
        <v>3650</v>
      </c>
      <c r="K6681" s="5" t="s">
        <v>3651</v>
      </c>
      <c r="L6681" s="5" t="s">
        <v>3652</v>
      </c>
      <c r="M6681" s="5" t="s">
        <v>3653</v>
      </c>
      <c r="N6681" s="5" t="s">
        <v>3654</v>
      </c>
      <c r="O6681" s="5" t="s">
        <v>3655</v>
      </c>
      <c r="P6681" s="5" t="s">
        <v>3656</v>
      </c>
      <c r="Q6681" t="s">
        <v>13081</v>
      </c>
      <c r="R6681" t="s">
        <v>13081</v>
      </c>
      <c r="S6681" t="s">
        <v>13081</v>
      </c>
      <c r="T6681" t="s">
        <v>13081</v>
      </c>
      <c r="U6681" t="s">
        <v>13081</v>
      </c>
      <c r="V6681" t="s">
        <v>13081</v>
      </c>
      <c r="W6681">
        <v>7</v>
      </c>
    </row>
    <row r="6682" spans="1:23" x14ac:dyDescent="0.25">
      <c r="A6682" s="5" t="s">
        <v>3647</v>
      </c>
      <c r="B6682" s="5" t="s">
        <v>3648</v>
      </c>
      <c r="C6682" s="5" t="s">
        <v>2990</v>
      </c>
      <c r="D6682">
        <v>12999</v>
      </c>
      <c r="E6682">
        <v>17999</v>
      </c>
      <c r="F6682">
        <v>0.28000000000000003</v>
      </c>
      <c r="G6682">
        <v>4.0999999999999996</v>
      </c>
      <c r="H6682">
        <v>50772</v>
      </c>
      <c r="I6682" s="5" t="s">
        <v>3649</v>
      </c>
      <c r="J6682" s="5" t="s">
        <v>3650</v>
      </c>
      <c r="K6682" s="5" t="s">
        <v>3651</v>
      </c>
      <c r="L6682" s="5" t="s">
        <v>3652</v>
      </c>
      <c r="M6682" s="5" t="s">
        <v>3653</v>
      </c>
      <c r="N6682" s="5" t="s">
        <v>3654</v>
      </c>
      <c r="O6682" s="5" t="s">
        <v>3655</v>
      </c>
      <c r="P6682" s="5" t="s">
        <v>3656</v>
      </c>
      <c r="Q6682" t="s">
        <v>13081</v>
      </c>
      <c r="R6682" t="s">
        <v>13081</v>
      </c>
      <c r="S6682" t="s">
        <v>13081</v>
      </c>
      <c r="T6682" t="s">
        <v>13081</v>
      </c>
      <c r="U6682" t="s">
        <v>13081</v>
      </c>
      <c r="V6682" t="s">
        <v>13081</v>
      </c>
      <c r="W6682">
        <v>7</v>
      </c>
    </row>
    <row r="6683" spans="1:23" x14ac:dyDescent="0.25">
      <c r="A6683" s="5" t="s">
        <v>3647</v>
      </c>
      <c r="B6683" s="5" t="s">
        <v>3648</v>
      </c>
      <c r="C6683" s="5" t="s">
        <v>2990</v>
      </c>
      <c r="D6683">
        <v>12999</v>
      </c>
      <c r="E6683">
        <v>17999</v>
      </c>
      <c r="F6683">
        <v>0.28000000000000003</v>
      </c>
      <c r="G6683">
        <v>4.0999999999999996</v>
      </c>
      <c r="H6683">
        <v>50772</v>
      </c>
      <c r="I6683" s="5" t="s">
        <v>3649</v>
      </c>
      <c r="J6683" s="5" t="s">
        <v>3650</v>
      </c>
      <c r="K6683" s="5" t="s">
        <v>3651</v>
      </c>
      <c r="L6683" s="5" t="s">
        <v>3652</v>
      </c>
      <c r="M6683" s="5" t="s">
        <v>3653</v>
      </c>
      <c r="N6683" s="5" t="s">
        <v>3654</v>
      </c>
      <c r="O6683" s="5" t="s">
        <v>3655</v>
      </c>
      <c r="P6683" s="5" t="s">
        <v>3656</v>
      </c>
      <c r="Q6683" t="s">
        <v>13081</v>
      </c>
      <c r="R6683" t="s">
        <v>13081</v>
      </c>
      <c r="S6683" t="s">
        <v>13081</v>
      </c>
      <c r="T6683" t="s">
        <v>13081</v>
      </c>
      <c r="U6683" t="s">
        <v>13081</v>
      </c>
      <c r="V6683" t="s">
        <v>13081</v>
      </c>
      <c r="W6683">
        <v>7</v>
      </c>
    </row>
    <row r="6684" spans="1:23" x14ac:dyDescent="0.25">
      <c r="A6684" s="5" t="s">
        <v>3647</v>
      </c>
      <c r="B6684" s="5" t="s">
        <v>3648</v>
      </c>
      <c r="C6684" s="5" t="s">
        <v>2990</v>
      </c>
      <c r="D6684">
        <v>12999</v>
      </c>
      <c r="E6684">
        <v>17999</v>
      </c>
      <c r="F6684">
        <v>0.28000000000000003</v>
      </c>
      <c r="G6684">
        <v>4.0999999999999996</v>
      </c>
      <c r="H6684">
        <v>50772</v>
      </c>
      <c r="I6684" s="5" t="s">
        <v>3649</v>
      </c>
      <c r="J6684" s="5" t="s">
        <v>3650</v>
      </c>
      <c r="K6684" s="5" t="s">
        <v>3651</v>
      </c>
      <c r="L6684" s="5" t="s">
        <v>3652</v>
      </c>
      <c r="M6684" s="5" t="s">
        <v>3653</v>
      </c>
      <c r="N6684" s="5" t="s">
        <v>3654</v>
      </c>
      <c r="O6684" s="5" t="s">
        <v>3655</v>
      </c>
      <c r="P6684" s="5" t="s">
        <v>3656</v>
      </c>
      <c r="Q6684" t="s">
        <v>13081</v>
      </c>
      <c r="R6684" t="s">
        <v>13081</v>
      </c>
      <c r="S6684" t="s">
        <v>13081</v>
      </c>
      <c r="T6684" t="s">
        <v>13081</v>
      </c>
      <c r="U6684" t="s">
        <v>13081</v>
      </c>
      <c r="V6684" t="s">
        <v>13081</v>
      </c>
      <c r="W6684">
        <v>7</v>
      </c>
    </row>
    <row r="6685" spans="1:23" x14ac:dyDescent="0.25">
      <c r="A6685" s="5" t="s">
        <v>3647</v>
      </c>
      <c r="B6685" s="5" t="s">
        <v>3648</v>
      </c>
      <c r="C6685" s="5" t="s">
        <v>2990</v>
      </c>
      <c r="D6685">
        <v>12999</v>
      </c>
      <c r="E6685">
        <v>17999</v>
      </c>
      <c r="F6685">
        <v>0.28000000000000003</v>
      </c>
      <c r="G6685">
        <v>4.0999999999999996</v>
      </c>
      <c r="H6685">
        <v>50772</v>
      </c>
      <c r="I6685" s="5" t="s">
        <v>3649</v>
      </c>
      <c r="J6685" s="5" t="s">
        <v>3650</v>
      </c>
      <c r="K6685" s="5" t="s">
        <v>3651</v>
      </c>
      <c r="L6685" s="5" t="s">
        <v>3652</v>
      </c>
      <c r="M6685" s="5" t="s">
        <v>3653</v>
      </c>
      <c r="N6685" s="5" t="s">
        <v>3654</v>
      </c>
      <c r="O6685" s="5" t="s">
        <v>3655</v>
      </c>
      <c r="P6685" s="5" t="s">
        <v>3656</v>
      </c>
      <c r="Q6685" t="s">
        <v>13081</v>
      </c>
      <c r="R6685" t="s">
        <v>13081</v>
      </c>
      <c r="S6685" t="s">
        <v>13081</v>
      </c>
      <c r="T6685" t="s">
        <v>13081</v>
      </c>
      <c r="U6685" t="s">
        <v>13081</v>
      </c>
      <c r="V6685" t="s">
        <v>13081</v>
      </c>
      <c r="W6685">
        <v>7</v>
      </c>
    </row>
    <row r="6686" spans="1:23" x14ac:dyDescent="0.25">
      <c r="A6686" s="5" t="s">
        <v>3647</v>
      </c>
      <c r="B6686" s="5" t="s">
        <v>3648</v>
      </c>
      <c r="C6686" s="5" t="s">
        <v>2990</v>
      </c>
      <c r="D6686">
        <v>12999</v>
      </c>
      <c r="E6686">
        <v>17999</v>
      </c>
      <c r="F6686">
        <v>0.28000000000000003</v>
      </c>
      <c r="G6686">
        <v>4.0999999999999996</v>
      </c>
      <c r="H6686">
        <v>50772</v>
      </c>
      <c r="I6686" s="5" t="s">
        <v>3649</v>
      </c>
      <c r="J6686" s="5" t="s">
        <v>3650</v>
      </c>
      <c r="K6686" s="5" t="s">
        <v>3651</v>
      </c>
      <c r="L6686" s="5" t="s">
        <v>3652</v>
      </c>
      <c r="M6686" s="5" t="s">
        <v>3653</v>
      </c>
      <c r="N6686" s="5" t="s">
        <v>3654</v>
      </c>
      <c r="O6686" s="5" t="s">
        <v>3655</v>
      </c>
      <c r="P6686" s="5" t="s">
        <v>3656</v>
      </c>
      <c r="Q6686" t="s">
        <v>13081</v>
      </c>
      <c r="R6686" t="s">
        <v>13081</v>
      </c>
      <c r="S6686" t="s">
        <v>13081</v>
      </c>
      <c r="T6686" t="s">
        <v>13081</v>
      </c>
      <c r="U6686" t="s">
        <v>13081</v>
      </c>
      <c r="V6686" t="s">
        <v>13081</v>
      </c>
      <c r="W6686">
        <v>7</v>
      </c>
    </row>
    <row r="6687" spans="1:23" x14ac:dyDescent="0.25">
      <c r="A6687" s="5" t="s">
        <v>3647</v>
      </c>
      <c r="B6687" s="5" t="s">
        <v>3648</v>
      </c>
      <c r="C6687" s="5" t="s">
        <v>2990</v>
      </c>
      <c r="D6687">
        <v>12999</v>
      </c>
      <c r="E6687">
        <v>17999</v>
      </c>
      <c r="F6687">
        <v>0.28000000000000003</v>
      </c>
      <c r="G6687">
        <v>4.0999999999999996</v>
      </c>
      <c r="H6687">
        <v>50772</v>
      </c>
      <c r="I6687" s="5" t="s">
        <v>3649</v>
      </c>
      <c r="J6687" s="5" t="s">
        <v>3650</v>
      </c>
      <c r="K6687" s="5" t="s">
        <v>3651</v>
      </c>
      <c r="L6687" s="5" t="s">
        <v>3652</v>
      </c>
      <c r="M6687" s="5" t="s">
        <v>3653</v>
      </c>
      <c r="N6687" s="5" t="s">
        <v>3654</v>
      </c>
      <c r="O6687" s="5" t="s">
        <v>3655</v>
      </c>
      <c r="P6687" s="5" t="s">
        <v>3656</v>
      </c>
      <c r="Q6687" t="s">
        <v>13081</v>
      </c>
      <c r="R6687" t="s">
        <v>13081</v>
      </c>
      <c r="S6687" t="s">
        <v>13081</v>
      </c>
      <c r="T6687" t="s">
        <v>13081</v>
      </c>
      <c r="U6687" t="s">
        <v>13081</v>
      </c>
      <c r="V6687" t="s">
        <v>13081</v>
      </c>
      <c r="W6687">
        <v>7</v>
      </c>
    </row>
    <row r="6688" spans="1:23" x14ac:dyDescent="0.25">
      <c r="A6688" s="5" t="s">
        <v>3647</v>
      </c>
      <c r="B6688" s="5" t="s">
        <v>3648</v>
      </c>
      <c r="C6688" s="5" t="s">
        <v>2990</v>
      </c>
      <c r="D6688">
        <v>12999</v>
      </c>
      <c r="E6688">
        <v>17999</v>
      </c>
      <c r="F6688">
        <v>0.28000000000000003</v>
      </c>
      <c r="G6688">
        <v>4.0999999999999996</v>
      </c>
      <c r="H6688">
        <v>50772</v>
      </c>
      <c r="I6688" s="5" t="s">
        <v>3649</v>
      </c>
      <c r="J6688" s="5" t="s">
        <v>3650</v>
      </c>
      <c r="K6688" s="5" t="s">
        <v>3651</v>
      </c>
      <c r="L6688" s="5" t="s">
        <v>3652</v>
      </c>
      <c r="M6688" s="5" t="s">
        <v>3653</v>
      </c>
      <c r="N6688" s="5" t="s">
        <v>3654</v>
      </c>
      <c r="O6688" s="5" t="s">
        <v>3655</v>
      </c>
      <c r="P6688" s="5" t="s">
        <v>3656</v>
      </c>
      <c r="Q6688" t="s">
        <v>13081</v>
      </c>
      <c r="R6688" t="s">
        <v>13081</v>
      </c>
      <c r="S6688" t="s">
        <v>13081</v>
      </c>
      <c r="T6688" t="s">
        <v>13081</v>
      </c>
      <c r="U6688" t="s">
        <v>13081</v>
      </c>
      <c r="V6688" t="s">
        <v>13081</v>
      </c>
      <c r="W6688">
        <v>7</v>
      </c>
    </row>
    <row r="6689" spans="1:23" x14ac:dyDescent="0.25">
      <c r="A6689" s="5" t="s">
        <v>3647</v>
      </c>
      <c r="B6689" s="5" t="s">
        <v>3648</v>
      </c>
      <c r="C6689" s="5" t="s">
        <v>2990</v>
      </c>
      <c r="D6689">
        <v>12999</v>
      </c>
      <c r="E6689">
        <v>17999</v>
      </c>
      <c r="F6689">
        <v>0.28000000000000003</v>
      </c>
      <c r="G6689">
        <v>4.0999999999999996</v>
      </c>
      <c r="H6689">
        <v>50772</v>
      </c>
      <c r="I6689" s="5" t="s">
        <v>3649</v>
      </c>
      <c r="J6689" s="5" t="s">
        <v>3650</v>
      </c>
      <c r="K6689" s="5" t="s">
        <v>3651</v>
      </c>
      <c r="L6689" s="5" t="s">
        <v>3652</v>
      </c>
      <c r="M6689" s="5" t="s">
        <v>3653</v>
      </c>
      <c r="N6689" s="5" t="s">
        <v>3654</v>
      </c>
      <c r="O6689" s="5" t="s">
        <v>3655</v>
      </c>
      <c r="P6689" s="5" t="s">
        <v>3656</v>
      </c>
      <c r="Q6689" t="s">
        <v>13081</v>
      </c>
      <c r="R6689" t="s">
        <v>13081</v>
      </c>
      <c r="S6689" t="s">
        <v>13081</v>
      </c>
      <c r="T6689" t="s">
        <v>13081</v>
      </c>
      <c r="U6689" t="s">
        <v>13081</v>
      </c>
      <c r="V6689" t="s">
        <v>13081</v>
      </c>
      <c r="W6689">
        <v>7</v>
      </c>
    </row>
    <row r="6690" spans="1:23" x14ac:dyDescent="0.25">
      <c r="A6690" s="5" t="s">
        <v>3647</v>
      </c>
      <c r="B6690" s="5" t="s">
        <v>3648</v>
      </c>
      <c r="C6690" s="5" t="s">
        <v>2990</v>
      </c>
      <c r="D6690">
        <v>12999</v>
      </c>
      <c r="E6690">
        <v>17999</v>
      </c>
      <c r="F6690">
        <v>0.28000000000000003</v>
      </c>
      <c r="G6690">
        <v>4.0999999999999996</v>
      </c>
      <c r="H6690">
        <v>50772</v>
      </c>
      <c r="I6690" s="5" t="s">
        <v>3649</v>
      </c>
      <c r="J6690" s="5" t="s">
        <v>3650</v>
      </c>
      <c r="K6690" s="5" t="s">
        <v>3651</v>
      </c>
      <c r="L6690" s="5" t="s">
        <v>3652</v>
      </c>
      <c r="M6690" s="5" t="s">
        <v>3653</v>
      </c>
      <c r="N6690" s="5" t="s">
        <v>3654</v>
      </c>
      <c r="O6690" s="5" t="s">
        <v>3655</v>
      </c>
      <c r="P6690" s="5" t="s">
        <v>3656</v>
      </c>
      <c r="Q6690" t="s">
        <v>13081</v>
      </c>
      <c r="R6690" t="s">
        <v>13081</v>
      </c>
      <c r="S6690" t="s">
        <v>13081</v>
      </c>
      <c r="T6690" t="s">
        <v>13081</v>
      </c>
      <c r="U6690" t="s">
        <v>13081</v>
      </c>
      <c r="V6690" t="s">
        <v>13081</v>
      </c>
      <c r="W6690">
        <v>7</v>
      </c>
    </row>
    <row r="6691" spans="1:23" x14ac:dyDescent="0.25">
      <c r="A6691" s="5" t="s">
        <v>3647</v>
      </c>
      <c r="B6691" s="5" t="s">
        <v>3648</v>
      </c>
      <c r="C6691" s="5" t="s">
        <v>2990</v>
      </c>
      <c r="D6691">
        <v>12999</v>
      </c>
      <c r="E6691">
        <v>17999</v>
      </c>
      <c r="F6691">
        <v>0.28000000000000003</v>
      </c>
      <c r="G6691">
        <v>4.0999999999999996</v>
      </c>
      <c r="H6691">
        <v>50772</v>
      </c>
      <c r="I6691" s="5" t="s">
        <v>3649</v>
      </c>
      <c r="J6691" s="5" t="s">
        <v>3650</v>
      </c>
      <c r="K6691" s="5" t="s">
        <v>3651</v>
      </c>
      <c r="L6691" s="5" t="s">
        <v>3652</v>
      </c>
      <c r="M6691" s="5" t="s">
        <v>3653</v>
      </c>
      <c r="N6691" s="5" t="s">
        <v>3654</v>
      </c>
      <c r="O6691" s="5" t="s">
        <v>3655</v>
      </c>
      <c r="P6691" s="5" t="s">
        <v>3656</v>
      </c>
      <c r="Q6691" t="s">
        <v>13081</v>
      </c>
      <c r="R6691" t="s">
        <v>13081</v>
      </c>
      <c r="S6691" t="s">
        <v>13081</v>
      </c>
      <c r="T6691" t="s">
        <v>13081</v>
      </c>
      <c r="U6691" t="s">
        <v>13081</v>
      </c>
      <c r="V6691" t="s">
        <v>13081</v>
      </c>
      <c r="W6691">
        <v>7</v>
      </c>
    </row>
    <row r="6692" spans="1:23" x14ac:dyDescent="0.25">
      <c r="A6692" s="5" t="s">
        <v>3647</v>
      </c>
      <c r="B6692" s="5" t="s">
        <v>3648</v>
      </c>
      <c r="C6692" s="5" t="s">
        <v>2990</v>
      </c>
      <c r="D6692">
        <v>12999</v>
      </c>
      <c r="E6692">
        <v>17999</v>
      </c>
      <c r="F6692">
        <v>0.28000000000000003</v>
      </c>
      <c r="G6692">
        <v>4.0999999999999996</v>
      </c>
      <c r="H6692">
        <v>50772</v>
      </c>
      <c r="I6692" s="5" t="s">
        <v>3649</v>
      </c>
      <c r="J6692" s="5" t="s">
        <v>3650</v>
      </c>
      <c r="K6692" s="5" t="s">
        <v>3651</v>
      </c>
      <c r="L6692" s="5" t="s">
        <v>3652</v>
      </c>
      <c r="M6692" s="5" t="s">
        <v>3653</v>
      </c>
      <c r="N6692" s="5" t="s">
        <v>3654</v>
      </c>
      <c r="O6692" s="5" t="s">
        <v>3655</v>
      </c>
      <c r="P6692" s="5" t="s">
        <v>3656</v>
      </c>
      <c r="Q6692" t="s">
        <v>13081</v>
      </c>
      <c r="R6692" t="s">
        <v>13081</v>
      </c>
      <c r="S6692" t="s">
        <v>13081</v>
      </c>
      <c r="T6692" t="s">
        <v>13081</v>
      </c>
      <c r="U6692" t="s">
        <v>13081</v>
      </c>
      <c r="V6692" t="s">
        <v>13081</v>
      </c>
      <c r="W6692">
        <v>7</v>
      </c>
    </row>
    <row r="6693" spans="1:23" x14ac:dyDescent="0.25">
      <c r="A6693" s="5" t="s">
        <v>3647</v>
      </c>
      <c r="B6693" s="5" t="s">
        <v>3648</v>
      </c>
      <c r="C6693" s="5" t="s">
        <v>2990</v>
      </c>
      <c r="D6693">
        <v>12999</v>
      </c>
      <c r="E6693">
        <v>17999</v>
      </c>
      <c r="F6693">
        <v>0.28000000000000003</v>
      </c>
      <c r="G6693">
        <v>4.0999999999999996</v>
      </c>
      <c r="H6693">
        <v>50772</v>
      </c>
      <c r="I6693" s="5" t="s">
        <v>3649</v>
      </c>
      <c r="J6693" s="5" t="s">
        <v>3650</v>
      </c>
      <c r="K6693" s="5" t="s">
        <v>3651</v>
      </c>
      <c r="L6693" s="5" t="s">
        <v>3652</v>
      </c>
      <c r="M6693" s="5" t="s">
        <v>3653</v>
      </c>
      <c r="N6693" s="5" t="s">
        <v>3654</v>
      </c>
      <c r="O6693" s="5" t="s">
        <v>3655</v>
      </c>
      <c r="P6693" s="5" t="s">
        <v>3656</v>
      </c>
      <c r="Q6693" t="s">
        <v>13081</v>
      </c>
      <c r="R6693" t="s">
        <v>13081</v>
      </c>
      <c r="S6693" t="s">
        <v>13081</v>
      </c>
      <c r="T6693" t="s">
        <v>13081</v>
      </c>
      <c r="U6693" t="s">
        <v>13081</v>
      </c>
      <c r="V6693" t="s">
        <v>13081</v>
      </c>
      <c r="W6693">
        <v>7</v>
      </c>
    </row>
    <row r="6694" spans="1:23" x14ac:dyDescent="0.25">
      <c r="A6694" s="5" t="s">
        <v>3647</v>
      </c>
      <c r="B6694" s="5" t="s">
        <v>3648</v>
      </c>
      <c r="C6694" s="5" t="s">
        <v>2990</v>
      </c>
      <c r="D6694">
        <v>12999</v>
      </c>
      <c r="E6694">
        <v>17999</v>
      </c>
      <c r="F6694">
        <v>0.28000000000000003</v>
      </c>
      <c r="G6694">
        <v>4.0999999999999996</v>
      </c>
      <c r="H6694">
        <v>50772</v>
      </c>
      <c r="I6694" s="5" t="s">
        <v>3649</v>
      </c>
      <c r="J6694" s="5" t="s">
        <v>3650</v>
      </c>
      <c r="K6694" s="5" t="s">
        <v>3651</v>
      </c>
      <c r="L6694" s="5" t="s">
        <v>3652</v>
      </c>
      <c r="M6694" s="5" t="s">
        <v>3653</v>
      </c>
      <c r="N6694" s="5" t="s">
        <v>3654</v>
      </c>
      <c r="O6694" s="5" t="s">
        <v>3655</v>
      </c>
      <c r="P6694" s="5" t="s">
        <v>3656</v>
      </c>
      <c r="Q6694" t="s">
        <v>13081</v>
      </c>
      <c r="R6694" t="s">
        <v>13081</v>
      </c>
      <c r="S6694" t="s">
        <v>13081</v>
      </c>
      <c r="T6694" t="s">
        <v>13081</v>
      </c>
      <c r="U6694" t="s">
        <v>13081</v>
      </c>
      <c r="V6694" t="s">
        <v>13081</v>
      </c>
      <c r="W6694">
        <v>7</v>
      </c>
    </row>
    <row r="6695" spans="1:23" x14ac:dyDescent="0.25">
      <c r="A6695" s="5" t="s">
        <v>3647</v>
      </c>
      <c r="B6695" s="5" t="s">
        <v>3648</v>
      </c>
      <c r="C6695" s="5" t="s">
        <v>2990</v>
      </c>
      <c r="D6695">
        <v>12999</v>
      </c>
      <c r="E6695">
        <v>17999</v>
      </c>
      <c r="F6695">
        <v>0.28000000000000003</v>
      </c>
      <c r="G6695">
        <v>4.0999999999999996</v>
      </c>
      <c r="H6695">
        <v>50772</v>
      </c>
      <c r="I6695" s="5" t="s">
        <v>3649</v>
      </c>
      <c r="J6695" s="5" t="s">
        <v>3650</v>
      </c>
      <c r="K6695" s="5" t="s">
        <v>3651</v>
      </c>
      <c r="L6695" s="5" t="s">
        <v>3652</v>
      </c>
      <c r="M6695" s="5" t="s">
        <v>3653</v>
      </c>
      <c r="N6695" s="5" t="s">
        <v>3654</v>
      </c>
      <c r="O6695" s="5" t="s">
        <v>3655</v>
      </c>
      <c r="P6695" s="5" t="s">
        <v>3656</v>
      </c>
      <c r="Q6695" t="s">
        <v>13081</v>
      </c>
      <c r="R6695" t="s">
        <v>13081</v>
      </c>
      <c r="S6695" t="s">
        <v>13081</v>
      </c>
      <c r="T6695" t="s">
        <v>13081</v>
      </c>
      <c r="U6695" t="s">
        <v>13081</v>
      </c>
      <c r="V6695" t="s">
        <v>13081</v>
      </c>
      <c r="W6695">
        <v>7</v>
      </c>
    </row>
    <row r="6696" spans="1:23" x14ac:dyDescent="0.25">
      <c r="A6696" s="5" t="s">
        <v>3647</v>
      </c>
      <c r="B6696" s="5" t="s">
        <v>3648</v>
      </c>
      <c r="C6696" s="5" t="s">
        <v>2990</v>
      </c>
      <c r="D6696">
        <v>12999</v>
      </c>
      <c r="E6696">
        <v>17999</v>
      </c>
      <c r="F6696">
        <v>0.28000000000000003</v>
      </c>
      <c r="G6696">
        <v>4.0999999999999996</v>
      </c>
      <c r="H6696">
        <v>50772</v>
      </c>
      <c r="I6696" s="5" t="s">
        <v>3649</v>
      </c>
      <c r="J6696" s="5" t="s">
        <v>3650</v>
      </c>
      <c r="K6696" s="5" t="s">
        <v>3651</v>
      </c>
      <c r="L6696" s="5" t="s">
        <v>3652</v>
      </c>
      <c r="M6696" s="5" t="s">
        <v>3653</v>
      </c>
      <c r="N6696" s="5" t="s">
        <v>3654</v>
      </c>
      <c r="O6696" s="5" t="s">
        <v>3655</v>
      </c>
      <c r="P6696" s="5" t="s">
        <v>3656</v>
      </c>
      <c r="Q6696" t="s">
        <v>13081</v>
      </c>
      <c r="R6696" t="s">
        <v>13081</v>
      </c>
      <c r="S6696" t="s">
        <v>13081</v>
      </c>
      <c r="T6696" t="s">
        <v>13081</v>
      </c>
      <c r="U6696" t="s">
        <v>13081</v>
      </c>
      <c r="V6696" t="s">
        <v>13081</v>
      </c>
      <c r="W6696">
        <v>7</v>
      </c>
    </row>
    <row r="6697" spans="1:23" x14ac:dyDescent="0.25">
      <c r="A6697" s="5" t="s">
        <v>3647</v>
      </c>
      <c r="B6697" s="5" t="s">
        <v>3648</v>
      </c>
      <c r="C6697" s="5" t="s">
        <v>2990</v>
      </c>
      <c r="D6697">
        <v>12999</v>
      </c>
      <c r="E6697">
        <v>17999</v>
      </c>
      <c r="F6697">
        <v>0.28000000000000003</v>
      </c>
      <c r="G6697">
        <v>4.0999999999999996</v>
      </c>
      <c r="H6697">
        <v>50772</v>
      </c>
      <c r="I6697" s="5" t="s">
        <v>3649</v>
      </c>
      <c r="J6697" s="5" t="s">
        <v>3650</v>
      </c>
      <c r="K6697" s="5" t="s">
        <v>3651</v>
      </c>
      <c r="L6697" s="5" t="s">
        <v>3652</v>
      </c>
      <c r="M6697" s="5" t="s">
        <v>3653</v>
      </c>
      <c r="N6697" s="5" t="s">
        <v>3654</v>
      </c>
      <c r="O6697" s="5" t="s">
        <v>3655</v>
      </c>
      <c r="P6697" s="5" t="s">
        <v>3656</v>
      </c>
      <c r="Q6697" t="s">
        <v>13081</v>
      </c>
      <c r="R6697" t="s">
        <v>13081</v>
      </c>
      <c r="S6697" t="s">
        <v>13081</v>
      </c>
      <c r="T6697" t="s">
        <v>13081</v>
      </c>
      <c r="U6697" t="s">
        <v>13081</v>
      </c>
      <c r="V6697" t="s">
        <v>13081</v>
      </c>
      <c r="W6697">
        <v>7</v>
      </c>
    </row>
    <row r="6698" spans="1:23" x14ac:dyDescent="0.25">
      <c r="A6698" s="5" t="s">
        <v>3647</v>
      </c>
      <c r="B6698" s="5" t="s">
        <v>3648</v>
      </c>
      <c r="C6698" s="5" t="s">
        <v>2990</v>
      </c>
      <c r="D6698">
        <v>12999</v>
      </c>
      <c r="E6698">
        <v>17999</v>
      </c>
      <c r="F6698">
        <v>0.28000000000000003</v>
      </c>
      <c r="G6698">
        <v>4.0999999999999996</v>
      </c>
      <c r="H6698">
        <v>50772</v>
      </c>
      <c r="I6698" s="5" t="s">
        <v>3649</v>
      </c>
      <c r="J6698" s="5" t="s">
        <v>3650</v>
      </c>
      <c r="K6698" s="5" t="s">
        <v>3651</v>
      </c>
      <c r="L6698" s="5" t="s">
        <v>3652</v>
      </c>
      <c r="M6698" s="5" t="s">
        <v>3653</v>
      </c>
      <c r="N6698" s="5" t="s">
        <v>3654</v>
      </c>
      <c r="O6698" s="5" t="s">
        <v>3655</v>
      </c>
      <c r="P6698" s="5" t="s">
        <v>3656</v>
      </c>
      <c r="Q6698" t="s">
        <v>13081</v>
      </c>
      <c r="R6698" t="s">
        <v>13081</v>
      </c>
      <c r="S6698" t="s">
        <v>13081</v>
      </c>
      <c r="T6698" t="s">
        <v>13081</v>
      </c>
      <c r="U6698" t="s">
        <v>13081</v>
      </c>
      <c r="V6698" t="s">
        <v>13081</v>
      </c>
      <c r="W6698">
        <v>7</v>
      </c>
    </row>
    <row r="6699" spans="1:23" x14ac:dyDescent="0.25">
      <c r="A6699" s="5" t="s">
        <v>3647</v>
      </c>
      <c r="B6699" s="5" t="s">
        <v>3648</v>
      </c>
      <c r="C6699" s="5" t="s">
        <v>2990</v>
      </c>
      <c r="D6699">
        <v>12999</v>
      </c>
      <c r="E6699">
        <v>17999</v>
      </c>
      <c r="F6699">
        <v>0.28000000000000003</v>
      </c>
      <c r="G6699">
        <v>4.0999999999999996</v>
      </c>
      <c r="H6699">
        <v>50772</v>
      </c>
      <c r="I6699" s="5" t="s">
        <v>3649</v>
      </c>
      <c r="J6699" s="5" t="s">
        <v>3650</v>
      </c>
      <c r="K6699" s="5" t="s">
        <v>3651</v>
      </c>
      <c r="L6699" s="5" t="s">
        <v>3652</v>
      </c>
      <c r="M6699" s="5" t="s">
        <v>3653</v>
      </c>
      <c r="N6699" s="5" t="s">
        <v>3654</v>
      </c>
      <c r="O6699" s="5" t="s">
        <v>3655</v>
      </c>
      <c r="P6699" s="5" t="s">
        <v>3656</v>
      </c>
      <c r="Q6699" t="s">
        <v>13081</v>
      </c>
      <c r="R6699" t="s">
        <v>13081</v>
      </c>
      <c r="S6699" t="s">
        <v>13081</v>
      </c>
      <c r="T6699" t="s">
        <v>13081</v>
      </c>
      <c r="U6699" t="s">
        <v>13081</v>
      </c>
      <c r="V6699" t="s">
        <v>13081</v>
      </c>
      <c r="W6699">
        <v>7</v>
      </c>
    </row>
    <row r="6700" spans="1:23" x14ac:dyDescent="0.25">
      <c r="A6700" s="5" t="s">
        <v>3647</v>
      </c>
      <c r="B6700" s="5" t="s">
        <v>3648</v>
      </c>
      <c r="C6700" s="5" t="s">
        <v>2990</v>
      </c>
      <c r="D6700">
        <v>12999</v>
      </c>
      <c r="E6700">
        <v>17999</v>
      </c>
      <c r="F6700">
        <v>0.28000000000000003</v>
      </c>
      <c r="G6700">
        <v>4.0999999999999996</v>
      </c>
      <c r="H6700">
        <v>50772</v>
      </c>
      <c r="I6700" s="5" t="s">
        <v>3649</v>
      </c>
      <c r="J6700" s="5" t="s">
        <v>3650</v>
      </c>
      <c r="K6700" s="5" t="s">
        <v>3651</v>
      </c>
      <c r="L6700" s="5" t="s">
        <v>3652</v>
      </c>
      <c r="M6700" s="5" t="s">
        <v>3653</v>
      </c>
      <c r="N6700" s="5" t="s">
        <v>3654</v>
      </c>
      <c r="O6700" s="5" t="s">
        <v>3655</v>
      </c>
      <c r="P6700" s="5" t="s">
        <v>3656</v>
      </c>
      <c r="Q6700" t="s">
        <v>13081</v>
      </c>
      <c r="R6700" t="s">
        <v>13081</v>
      </c>
      <c r="S6700" t="s">
        <v>13081</v>
      </c>
      <c r="T6700" t="s">
        <v>13081</v>
      </c>
      <c r="U6700" t="s">
        <v>13081</v>
      </c>
      <c r="V6700" t="s">
        <v>13081</v>
      </c>
      <c r="W6700">
        <v>7</v>
      </c>
    </row>
    <row r="6701" spans="1:23" x14ac:dyDescent="0.25">
      <c r="A6701" s="5" t="s">
        <v>3647</v>
      </c>
      <c r="B6701" s="5" t="s">
        <v>3648</v>
      </c>
      <c r="C6701" s="5" t="s">
        <v>2990</v>
      </c>
      <c r="D6701">
        <v>12999</v>
      </c>
      <c r="E6701">
        <v>17999</v>
      </c>
      <c r="F6701">
        <v>0.28000000000000003</v>
      </c>
      <c r="G6701">
        <v>4.0999999999999996</v>
      </c>
      <c r="H6701">
        <v>50772</v>
      </c>
      <c r="I6701" s="5" t="s">
        <v>3649</v>
      </c>
      <c r="J6701" s="5" t="s">
        <v>3650</v>
      </c>
      <c r="K6701" s="5" t="s">
        <v>3651</v>
      </c>
      <c r="L6701" s="5" t="s">
        <v>3652</v>
      </c>
      <c r="M6701" s="5" t="s">
        <v>3653</v>
      </c>
      <c r="N6701" s="5" t="s">
        <v>3654</v>
      </c>
      <c r="O6701" s="5" t="s">
        <v>3655</v>
      </c>
      <c r="P6701" s="5" t="s">
        <v>3656</v>
      </c>
      <c r="Q6701" t="s">
        <v>13081</v>
      </c>
      <c r="R6701" t="s">
        <v>13081</v>
      </c>
      <c r="S6701" t="s">
        <v>13081</v>
      </c>
      <c r="T6701" t="s">
        <v>13081</v>
      </c>
      <c r="U6701" t="s">
        <v>13081</v>
      </c>
      <c r="V6701" t="s">
        <v>13081</v>
      </c>
      <c r="W6701">
        <v>7</v>
      </c>
    </row>
    <row r="6702" spans="1:23" x14ac:dyDescent="0.25">
      <c r="A6702" s="5" t="s">
        <v>3647</v>
      </c>
      <c r="B6702" s="5" t="s">
        <v>3648</v>
      </c>
      <c r="C6702" s="5" t="s">
        <v>2990</v>
      </c>
      <c r="D6702">
        <v>12999</v>
      </c>
      <c r="E6702">
        <v>17999</v>
      </c>
      <c r="F6702">
        <v>0.28000000000000003</v>
      </c>
      <c r="G6702">
        <v>4.0999999999999996</v>
      </c>
      <c r="H6702">
        <v>50772</v>
      </c>
      <c r="I6702" s="5" t="s">
        <v>3649</v>
      </c>
      <c r="J6702" s="5" t="s">
        <v>3650</v>
      </c>
      <c r="K6702" s="5" t="s">
        <v>3651</v>
      </c>
      <c r="L6702" s="5" t="s">
        <v>3652</v>
      </c>
      <c r="M6702" s="5" t="s">
        <v>3653</v>
      </c>
      <c r="N6702" s="5" t="s">
        <v>3654</v>
      </c>
      <c r="O6702" s="5" t="s">
        <v>3655</v>
      </c>
      <c r="P6702" s="5" t="s">
        <v>3656</v>
      </c>
      <c r="Q6702" t="s">
        <v>13081</v>
      </c>
      <c r="R6702" t="s">
        <v>13081</v>
      </c>
      <c r="S6702" t="s">
        <v>13081</v>
      </c>
      <c r="T6702" t="s">
        <v>13081</v>
      </c>
      <c r="U6702" t="s">
        <v>13081</v>
      </c>
      <c r="V6702" t="s">
        <v>13081</v>
      </c>
      <c r="W6702">
        <v>7</v>
      </c>
    </row>
    <row r="6703" spans="1:23" x14ac:dyDescent="0.25">
      <c r="A6703" s="5" t="s">
        <v>3647</v>
      </c>
      <c r="B6703" s="5" t="s">
        <v>3648</v>
      </c>
      <c r="C6703" s="5" t="s">
        <v>2990</v>
      </c>
      <c r="D6703">
        <v>12999</v>
      </c>
      <c r="E6703">
        <v>17999</v>
      </c>
      <c r="F6703">
        <v>0.28000000000000003</v>
      </c>
      <c r="G6703">
        <v>4.0999999999999996</v>
      </c>
      <c r="H6703">
        <v>50772</v>
      </c>
      <c r="I6703" s="5" t="s">
        <v>3649</v>
      </c>
      <c r="J6703" s="5" t="s">
        <v>3650</v>
      </c>
      <c r="K6703" s="5" t="s">
        <v>3651</v>
      </c>
      <c r="L6703" s="5" t="s">
        <v>3652</v>
      </c>
      <c r="M6703" s="5" t="s">
        <v>3653</v>
      </c>
      <c r="N6703" s="5" t="s">
        <v>3654</v>
      </c>
      <c r="O6703" s="5" t="s">
        <v>3655</v>
      </c>
      <c r="P6703" s="5" t="s">
        <v>3656</v>
      </c>
      <c r="Q6703" t="s">
        <v>13081</v>
      </c>
      <c r="R6703" t="s">
        <v>13081</v>
      </c>
      <c r="S6703" t="s">
        <v>13081</v>
      </c>
      <c r="T6703" t="s">
        <v>13081</v>
      </c>
      <c r="U6703" t="s">
        <v>13081</v>
      </c>
      <c r="V6703" t="s">
        <v>13081</v>
      </c>
      <c r="W6703">
        <v>7</v>
      </c>
    </row>
    <row r="6704" spans="1:23" x14ac:dyDescent="0.25">
      <c r="A6704" s="5" t="s">
        <v>3647</v>
      </c>
      <c r="B6704" s="5" t="s">
        <v>3648</v>
      </c>
      <c r="C6704" s="5" t="s">
        <v>2990</v>
      </c>
      <c r="D6704">
        <v>12999</v>
      </c>
      <c r="E6704">
        <v>17999</v>
      </c>
      <c r="F6704">
        <v>0.28000000000000003</v>
      </c>
      <c r="G6704">
        <v>4.0999999999999996</v>
      </c>
      <c r="H6704">
        <v>50772</v>
      </c>
      <c r="I6704" s="5" t="s">
        <v>3649</v>
      </c>
      <c r="J6704" s="5" t="s">
        <v>3650</v>
      </c>
      <c r="K6704" s="5" t="s">
        <v>3651</v>
      </c>
      <c r="L6704" s="5" t="s">
        <v>3652</v>
      </c>
      <c r="M6704" s="5" t="s">
        <v>3653</v>
      </c>
      <c r="N6704" s="5" t="s">
        <v>3654</v>
      </c>
      <c r="O6704" s="5" t="s">
        <v>3655</v>
      </c>
      <c r="P6704" s="5" t="s">
        <v>3656</v>
      </c>
      <c r="Q6704" t="s">
        <v>13081</v>
      </c>
      <c r="R6704" t="s">
        <v>13081</v>
      </c>
      <c r="S6704" t="s">
        <v>13081</v>
      </c>
      <c r="T6704" t="s">
        <v>13081</v>
      </c>
      <c r="U6704" t="s">
        <v>13081</v>
      </c>
      <c r="V6704" t="s">
        <v>13081</v>
      </c>
      <c r="W6704">
        <v>7</v>
      </c>
    </row>
    <row r="6705" spans="1:23" x14ac:dyDescent="0.25">
      <c r="A6705" s="5" t="s">
        <v>3647</v>
      </c>
      <c r="B6705" s="5" t="s">
        <v>3648</v>
      </c>
      <c r="C6705" s="5" t="s">
        <v>2990</v>
      </c>
      <c r="D6705">
        <v>12999</v>
      </c>
      <c r="E6705">
        <v>17999</v>
      </c>
      <c r="F6705">
        <v>0.28000000000000003</v>
      </c>
      <c r="G6705">
        <v>4.0999999999999996</v>
      </c>
      <c r="H6705">
        <v>50772</v>
      </c>
      <c r="I6705" s="5" t="s">
        <v>3649</v>
      </c>
      <c r="J6705" s="5" t="s">
        <v>3650</v>
      </c>
      <c r="K6705" s="5" t="s">
        <v>3651</v>
      </c>
      <c r="L6705" s="5" t="s">
        <v>3652</v>
      </c>
      <c r="M6705" s="5" t="s">
        <v>3653</v>
      </c>
      <c r="N6705" s="5" t="s">
        <v>3654</v>
      </c>
      <c r="O6705" s="5" t="s">
        <v>3655</v>
      </c>
      <c r="P6705" s="5" t="s">
        <v>3656</v>
      </c>
      <c r="Q6705" t="s">
        <v>13081</v>
      </c>
      <c r="R6705" t="s">
        <v>13081</v>
      </c>
      <c r="S6705" t="s">
        <v>13081</v>
      </c>
      <c r="T6705" t="s">
        <v>13081</v>
      </c>
      <c r="U6705" t="s">
        <v>13081</v>
      </c>
      <c r="V6705" t="s">
        <v>13081</v>
      </c>
      <c r="W6705">
        <v>7</v>
      </c>
    </row>
    <row r="6706" spans="1:23" x14ac:dyDescent="0.25">
      <c r="A6706" s="5" t="s">
        <v>3647</v>
      </c>
      <c r="B6706" s="5" t="s">
        <v>3648</v>
      </c>
      <c r="C6706" s="5" t="s">
        <v>2990</v>
      </c>
      <c r="D6706">
        <v>12999</v>
      </c>
      <c r="E6706">
        <v>17999</v>
      </c>
      <c r="F6706">
        <v>0.28000000000000003</v>
      </c>
      <c r="G6706">
        <v>4.0999999999999996</v>
      </c>
      <c r="H6706">
        <v>50772</v>
      </c>
      <c r="I6706" s="5" t="s">
        <v>3649</v>
      </c>
      <c r="J6706" s="5" t="s">
        <v>3650</v>
      </c>
      <c r="K6706" s="5" t="s">
        <v>3651</v>
      </c>
      <c r="L6706" s="5" t="s">
        <v>3652</v>
      </c>
      <c r="M6706" s="5" t="s">
        <v>3653</v>
      </c>
      <c r="N6706" s="5" t="s">
        <v>3654</v>
      </c>
      <c r="O6706" s="5" t="s">
        <v>3655</v>
      </c>
      <c r="P6706" s="5" t="s">
        <v>3656</v>
      </c>
      <c r="Q6706" t="s">
        <v>13081</v>
      </c>
      <c r="R6706" t="s">
        <v>13081</v>
      </c>
      <c r="S6706" t="s">
        <v>13081</v>
      </c>
      <c r="T6706" t="s">
        <v>13081</v>
      </c>
      <c r="U6706" t="s">
        <v>13081</v>
      </c>
      <c r="V6706" t="s">
        <v>13081</v>
      </c>
      <c r="W6706">
        <v>7</v>
      </c>
    </row>
    <row r="6707" spans="1:23" x14ac:dyDescent="0.25">
      <c r="A6707" s="5" t="s">
        <v>3647</v>
      </c>
      <c r="B6707" s="5" t="s">
        <v>3648</v>
      </c>
      <c r="C6707" s="5" t="s">
        <v>2990</v>
      </c>
      <c r="D6707">
        <v>12999</v>
      </c>
      <c r="E6707">
        <v>17999</v>
      </c>
      <c r="F6707">
        <v>0.28000000000000003</v>
      </c>
      <c r="G6707">
        <v>4.0999999999999996</v>
      </c>
      <c r="H6707">
        <v>50772</v>
      </c>
      <c r="I6707" s="5" t="s">
        <v>3649</v>
      </c>
      <c r="J6707" s="5" t="s">
        <v>3650</v>
      </c>
      <c r="K6707" s="5" t="s">
        <v>3651</v>
      </c>
      <c r="L6707" s="5" t="s">
        <v>3652</v>
      </c>
      <c r="M6707" s="5" t="s">
        <v>3653</v>
      </c>
      <c r="N6707" s="5" t="s">
        <v>3654</v>
      </c>
      <c r="O6707" s="5" t="s">
        <v>3655</v>
      </c>
      <c r="P6707" s="5" t="s">
        <v>3656</v>
      </c>
      <c r="Q6707" t="s">
        <v>13081</v>
      </c>
      <c r="R6707" t="s">
        <v>13081</v>
      </c>
      <c r="S6707" t="s">
        <v>13081</v>
      </c>
      <c r="T6707" t="s">
        <v>13081</v>
      </c>
      <c r="U6707" t="s">
        <v>13081</v>
      </c>
      <c r="V6707" t="s">
        <v>13081</v>
      </c>
      <c r="W6707">
        <v>7</v>
      </c>
    </row>
    <row r="6708" spans="1:23" x14ac:dyDescent="0.25">
      <c r="A6708" s="5" t="s">
        <v>3647</v>
      </c>
      <c r="B6708" s="5" t="s">
        <v>3648</v>
      </c>
      <c r="C6708" s="5" t="s">
        <v>2990</v>
      </c>
      <c r="D6708">
        <v>12999</v>
      </c>
      <c r="E6708">
        <v>17999</v>
      </c>
      <c r="F6708">
        <v>0.28000000000000003</v>
      </c>
      <c r="G6708">
        <v>4.0999999999999996</v>
      </c>
      <c r="H6708">
        <v>50772</v>
      </c>
      <c r="I6708" s="5" t="s">
        <v>3649</v>
      </c>
      <c r="J6708" s="5" t="s">
        <v>3650</v>
      </c>
      <c r="K6708" s="5" t="s">
        <v>3651</v>
      </c>
      <c r="L6708" s="5" t="s">
        <v>3652</v>
      </c>
      <c r="M6708" s="5" t="s">
        <v>3653</v>
      </c>
      <c r="N6708" s="5" t="s">
        <v>3654</v>
      </c>
      <c r="O6708" s="5" t="s">
        <v>3655</v>
      </c>
      <c r="P6708" s="5" t="s">
        <v>3656</v>
      </c>
      <c r="Q6708" t="s">
        <v>13081</v>
      </c>
      <c r="R6708" t="s">
        <v>13081</v>
      </c>
      <c r="S6708" t="s">
        <v>13081</v>
      </c>
      <c r="T6708" t="s">
        <v>13081</v>
      </c>
      <c r="U6708" t="s">
        <v>13081</v>
      </c>
      <c r="V6708" t="s">
        <v>13081</v>
      </c>
      <c r="W6708">
        <v>7</v>
      </c>
    </row>
    <row r="6709" spans="1:23" x14ac:dyDescent="0.25">
      <c r="A6709" s="5" t="s">
        <v>3647</v>
      </c>
      <c r="B6709" s="5" t="s">
        <v>3648</v>
      </c>
      <c r="C6709" s="5" t="s">
        <v>2990</v>
      </c>
      <c r="D6709">
        <v>12999</v>
      </c>
      <c r="E6709">
        <v>17999</v>
      </c>
      <c r="F6709">
        <v>0.28000000000000003</v>
      </c>
      <c r="G6709">
        <v>4.0999999999999996</v>
      </c>
      <c r="H6709">
        <v>50772</v>
      </c>
      <c r="I6709" s="5" t="s">
        <v>3649</v>
      </c>
      <c r="J6709" s="5" t="s">
        <v>3650</v>
      </c>
      <c r="K6709" s="5" t="s">
        <v>3651</v>
      </c>
      <c r="L6709" s="5" t="s">
        <v>3652</v>
      </c>
      <c r="M6709" s="5" t="s">
        <v>3653</v>
      </c>
      <c r="N6709" s="5" t="s">
        <v>3654</v>
      </c>
      <c r="O6709" s="5" t="s">
        <v>3655</v>
      </c>
      <c r="P6709" s="5" t="s">
        <v>3656</v>
      </c>
      <c r="Q6709" t="s">
        <v>13081</v>
      </c>
      <c r="R6709" t="s">
        <v>13081</v>
      </c>
      <c r="S6709" t="s">
        <v>13081</v>
      </c>
      <c r="T6709" t="s">
        <v>13081</v>
      </c>
      <c r="U6709" t="s">
        <v>13081</v>
      </c>
      <c r="V6709" t="s">
        <v>13081</v>
      </c>
      <c r="W6709">
        <v>7</v>
      </c>
    </row>
    <row r="6710" spans="1:23" x14ac:dyDescent="0.25">
      <c r="A6710" s="5" t="s">
        <v>3647</v>
      </c>
      <c r="B6710" s="5" t="s">
        <v>3648</v>
      </c>
      <c r="C6710" s="5" t="s">
        <v>2990</v>
      </c>
      <c r="D6710">
        <v>12999</v>
      </c>
      <c r="E6710">
        <v>17999</v>
      </c>
      <c r="F6710">
        <v>0.28000000000000003</v>
      </c>
      <c r="G6710">
        <v>4.0999999999999996</v>
      </c>
      <c r="H6710">
        <v>50772</v>
      </c>
      <c r="I6710" s="5" t="s">
        <v>3649</v>
      </c>
      <c r="J6710" s="5" t="s">
        <v>3650</v>
      </c>
      <c r="K6710" s="5" t="s">
        <v>3651</v>
      </c>
      <c r="L6710" s="5" t="s">
        <v>3652</v>
      </c>
      <c r="M6710" s="5" t="s">
        <v>3653</v>
      </c>
      <c r="N6710" s="5" t="s">
        <v>3654</v>
      </c>
      <c r="O6710" s="5" t="s">
        <v>3655</v>
      </c>
      <c r="P6710" s="5" t="s">
        <v>3656</v>
      </c>
      <c r="Q6710" t="s">
        <v>13081</v>
      </c>
      <c r="R6710" t="s">
        <v>13081</v>
      </c>
      <c r="S6710" t="s">
        <v>13081</v>
      </c>
      <c r="T6710" t="s">
        <v>13081</v>
      </c>
      <c r="U6710" t="s">
        <v>13081</v>
      </c>
      <c r="V6710" t="s">
        <v>13081</v>
      </c>
      <c r="W6710">
        <v>7</v>
      </c>
    </row>
    <row r="6711" spans="1:23" x14ac:dyDescent="0.25">
      <c r="A6711" s="5" t="s">
        <v>3647</v>
      </c>
      <c r="B6711" s="5" t="s">
        <v>3648</v>
      </c>
      <c r="C6711" s="5" t="s">
        <v>2990</v>
      </c>
      <c r="D6711">
        <v>12999</v>
      </c>
      <c r="E6711">
        <v>17999</v>
      </c>
      <c r="F6711">
        <v>0.28000000000000003</v>
      </c>
      <c r="G6711">
        <v>4.0999999999999996</v>
      </c>
      <c r="H6711">
        <v>50772</v>
      </c>
      <c r="I6711" s="5" t="s">
        <v>3649</v>
      </c>
      <c r="J6711" s="5" t="s">
        <v>3650</v>
      </c>
      <c r="K6711" s="5" t="s">
        <v>3651</v>
      </c>
      <c r="L6711" s="5" t="s">
        <v>3652</v>
      </c>
      <c r="M6711" s="5" t="s">
        <v>3653</v>
      </c>
      <c r="N6711" s="5" t="s">
        <v>3654</v>
      </c>
      <c r="O6711" s="5" t="s">
        <v>3655</v>
      </c>
      <c r="P6711" s="5" t="s">
        <v>3656</v>
      </c>
      <c r="Q6711" t="s">
        <v>13081</v>
      </c>
      <c r="R6711" t="s">
        <v>13081</v>
      </c>
      <c r="S6711" t="s">
        <v>13081</v>
      </c>
      <c r="T6711" t="s">
        <v>13081</v>
      </c>
      <c r="U6711" t="s">
        <v>13081</v>
      </c>
      <c r="V6711" t="s">
        <v>13081</v>
      </c>
      <c r="W6711">
        <v>7</v>
      </c>
    </row>
    <row r="6712" spans="1:23" x14ac:dyDescent="0.25">
      <c r="A6712" s="5" t="s">
        <v>3647</v>
      </c>
      <c r="B6712" s="5" t="s">
        <v>3648</v>
      </c>
      <c r="C6712" s="5" t="s">
        <v>2990</v>
      </c>
      <c r="D6712">
        <v>12999</v>
      </c>
      <c r="E6712">
        <v>17999</v>
      </c>
      <c r="F6712">
        <v>0.28000000000000003</v>
      </c>
      <c r="G6712">
        <v>4.0999999999999996</v>
      </c>
      <c r="H6712">
        <v>50772</v>
      </c>
      <c r="I6712" s="5" t="s">
        <v>3649</v>
      </c>
      <c r="J6712" s="5" t="s">
        <v>3650</v>
      </c>
      <c r="K6712" s="5" t="s">
        <v>3651</v>
      </c>
      <c r="L6712" s="5" t="s">
        <v>3652</v>
      </c>
      <c r="M6712" s="5" t="s">
        <v>3653</v>
      </c>
      <c r="N6712" s="5" t="s">
        <v>3654</v>
      </c>
      <c r="O6712" s="5" t="s">
        <v>3655</v>
      </c>
      <c r="P6712" s="5" t="s">
        <v>3656</v>
      </c>
      <c r="Q6712" t="s">
        <v>13081</v>
      </c>
      <c r="R6712" t="s">
        <v>13081</v>
      </c>
      <c r="S6712" t="s">
        <v>13081</v>
      </c>
      <c r="T6712" t="s">
        <v>13081</v>
      </c>
      <c r="U6712" t="s">
        <v>13081</v>
      </c>
      <c r="V6712" t="s">
        <v>13081</v>
      </c>
      <c r="W6712">
        <v>7</v>
      </c>
    </row>
    <row r="6713" spans="1:23" x14ac:dyDescent="0.25">
      <c r="A6713" s="5" t="s">
        <v>3647</v>
      </c>
      <c r="B6713" s="5" t="s">
        <v>3648</v>
      </c>
      <c r="C6713" s="5" t="s">
        <v>2990</v>
      </c>
      <c r="D6713">
        <v>12999</v>
      </c>
      <c r="E6713">
        <v>17999</v>
      </c>
      <c r="F6713">
        <v>0.28000000000000003</v>
      </c>
      <c r="G6713">
        <v>4.0999999999999996</v>
      </c>
      <c r="H6713">
        <v>50772</v>
      </c>
      <c r="I6713" s="5" t="s">
        <v>3649</v>
      </c>
      <c r="J6713" s="5" t="s">
        <v>3650</v>
      </c>
      <c r="K6713" s="5" t="s">
        <v>3651</v>
      </c>
      <c r="L6713" s="5" t="s">
        <v>3652</v>
      </c>
      <c r="M6713" s="5" t="s">
        <v>3653</v>
      </c>
      <c r="N6713" s="5" t="s">
        <v>3654</v>
      </c>
      <c r="O6713" s="5" t="s">
        <v>3655</v>
      </c>
      <c r="P6713" s="5" t="s">
        <v>3656</v>
      </c>
      <c r="Q6713" t="s">
        <v>13081</v>
      </c>
      <c r="R6713" t="s">
        <v>13081</v>
      </c>
      <c r="S6713" t="s">
        <v>13081</v>
      </c>
      <c r="T6713" t="s">
        <v>13081</v>
      </c>
      <c r="U6713" t="s">
        <v>13081</v>
      </c>
      <c r="V6713" t="s">
        <v>13081</v>
      </c>
      <c r="W6713">
        <v>7</v>
      </c>
    </row>
    <row r="6714" spans="1:23" x14ac:dyDescent="0.25">
      <c r="A6714" s="5" t="s">
        <v>3647</v>
      </c>
      <c r="B6714" s="5" t="s">
        <v>3648</v>
      </c>
      <c r="C6714" s="5" t="s">
        <v>2990</v>
      </c>
      <c r="D6714">
        <v>12999</v>
      </c>
      <c r="E6714">
        <v>17999</v>
      </c>
      <c r="F6714">
        <v>0.28000000000000003</v>
      </c>
      <c r="G6714">
        <v>4.0999999999999996</v>
      </c>
      <c r="H6714">
        <v>50772</v>
      </c>
      <c r="I6714" s="5" t="s">
        <v>3649</v>
      </c>
      <c r="J6714" s="5" t="s">
        <v>3650</v>
      </c>
      <c r="K6714" s="5" t="s">
        <v>3651</v>
      </c>
      <c r="L6714" s="5" t="s">
        <v>3652</v>
      </c>
      <c r="M6714" s="5" t="s">
        <v>3653</v>
      </c>
      <c r="N6714" s="5" t="s">
        <v>3654</v>
      </c>
      <c r="O6714" s="5" t="s">
        <v>3655</v>
      </c>
      <c r="P6714" s="5" t="s">
        <v>3656</v>
      </c>
      <c r="Q6714" t="s">
        <v>13081</v>
      </c>
      <c r="R6714" t="s">
        <v>13081</v>
      </c>
      <c r="S6714" t="s">
        <v>13081</v>
      </c>
      <c r="T6714" t="s">
        <v>13081</v>
      </c>
      <c r="U6714" t="s">
        <v>13081</v>
      </c>
      <c r="V6714" t="s">
        <v>13081</v>
      </c>
      <c r="W6714">
        <v>7</v>
      </c>
    </row>
    <row r="6715" spans="1:23" x14ac:dyDescent="0.25">
      <c r="A6715" s="5" t="s">
        <v>3647</v>
      </c>
      <c r="B6715" s="5" t="s">
        <v>3648</v>
      </c>
      <c r="C6715" s="5" t="s">
        <v>2990</v>
      </c>
      <c r="D6715">
        <v>12999</v>
      </c>
      <c r="E6715">
        <v>17999</v>
      </c>
      <c r="F6715">
        <v>0.28000000000000003</v>
      </c>
      <c r="G6715">
        <v>4.0999999999999996</v>
      </c>
      <c r="H6715">
        <v>50772</v>
      </c>
      <c r="I6715" s="5" t="s">
        <v>3649</v>
      </c>
      <c r="J6715" s="5" t="s">
        <v>3650</v>
      </c>
      <c r="K6715" s="5" t="s">
        <v>3651</v>
      </c>
      <c r="L6715" s="5" t="s">
        <v>3652</v>
      </c>
      <c r="M6715" s="5" t="s">
        <v>3653</v>
      </c>
      <c r="N6715" s="5" t="s">
        <v>3654</v>
      </c>
      <c r="O6715" s="5" t="s">
        <v>3655</v>
      </c>
      <c r="P6715" s="5" t="s">
        <v>3656</v>
      </c>
      <c r="Q6715" t="s">
        <v>13081</v>
      </c>
      <c r="R6715" t="s">
        <v>13081</v>
      </c>
      <c r="S6715" t="s">
        <v>13081</v>
      </c>
      <c r="T6715" t="s">
        <v>13081</v>
      </c>
      <c r="U6715" t="s">
        <v>13081</v>
      </c>
      <c r="V6715" t="s">
        <v>13081</v>
      </c>
      <c r="W6715">
        <v>7</v>
      </c>
    </row>
    <row r="6716" spans="1:23" x14ac:dyDescent="0.25">
      <c r="A6716" s="5" t="s">
        <v>3647</v>
      </c>
      <c r="B6716" s="5" t="s">
        <v>3648</v>
      </c>
      <c r="C6716" s="5" t="s">
        <v>2990</v>
      </c>
      <c r="D6716">
        <v>12999</v>
      </c>
      <c r="E6716">
        <v>17999</v>
      </c>
      <c r="F6716">
        <v>0.28000000000000003</v>
      </c>
      <c r="G6716">
        <v>4.0999999999999996</v>
      </c>
      <c r="H6716">
        <v>50772</v>
      </c>
      <c r="I6716" s="5" t="s">
        <v>3649</v>
      </c>
      <c r="J6716" s="5" t="s">
        <v>3650</v>
      </c>
      <c r="K6716" s="5" t="s">
        <v>3651</v>
      </c>
      <c r="L6716" s="5" t="s">
        <v>3652</v>
      </c>
      <c r="M6716" s="5" t="s">
        <v>3653</v>
      </c>
      <c r="N6716" s="5" t="s">
        <v>3654</v>
      </c>
      <c r="O6716" s="5" t="s">
        <v>3655</v>
      </c>
      <c r="P6716" s="5" t="s">
        <v>3656</v>
      </c>
      <c r="Q6716" t="s">
        <v>13081</v>
      </c>
      <c r="R6716" t="s">
        <v>13081</v>
      </c>
      <c r="S6716" t="s">
        <v>13081</v>
      </c>
      <c r="T6716" t="s">
        <v>13081</v>
      </c>
      <c r="U6716" t="s">
        <v>13081</v>
      </c>
      <c r="V6716" t="s">
        <v>13081</v>
      </c>
      <c r="W6716">
        <v>7</v>
      </c>
    </row>
    <row r="6717" spans="1:23" x14ac:dyDescent="0.25">
      <c r="A6717" s="5" t="s">
        <v>3647</v>
      </c>
      <c r="B6717" s="5" t="s">
        <v>3648</v>
      </c>
      <c r="C6717" s="5" t="s">
        <v>2990</v>
      </c>
      <c r="D6717">
        <v>12999</v>
      </c>
      <c r="E6717">
        <v>17999</v>
      </c>
      <c r="F6717">
        <v>0.28000000000000003</v>
      </c>
      <c r="G6717">
        <v>4.0999999999999996</v>
      </c>
      <c r="H6717">
        <v>50772</v>
      </c>
      <c r="I6717" s="5" t="s">
        <v>3649</v>
      </c>
      <c r="J6717" s="5" t="s">
        <v>3650</v>
      </c>
      <c r="K6717" s="5" t="s">
        <v>3651</v>
      </c>
      <c r="L6717" s="5" t="s">
        <v>3652</v>
      </c>
      <c r="M6717" s="5" t="s">
        <v>3653</v>
      </c>
      <c r="N6717" s="5" t="s">
        <v>3654</v>
      </c>
      <c r="O6717" s="5" t="s">
        <v>3655</v>
      </c>
      <c r="P6717" s="5" t="s">
        <v>3656</v>
      </c>
      <c r="Q6717" t="s">
        <v>13081</v>
      </c>
      <c r="R6717" t="s">
        <v>13081</v>
      </c>
      <c r="S6717" t="s">
        <v>13081</v>
      </c>
      <c r="T6717" t="s">
        <v>13081</v>
      </c>
      <c r="U6717" t="s">
        <v>13081</v>
      </c>
      <c r="V6717" t="s">
        <v>13081</v>
      </c>
      <c r="W6717">
        <v>7</v>
      </c>
    </row>
    <row r="6718" spans="1:23" x14ac:dyDescent="0.25">
      <c r="A6718" s="5" t="s">
        <v>3647</v>
      </c>
      <c r="B6718" s="5" t="s">
        <v>3648</v>
      </c>
      <c r="C6718" s="5" t="s">
        <v>2990</v>
      </c>
      <c r="D6718">
        <v>12999</v>
      </c>
      <c r="E6718">
        <v>17999</v>
      </c>
      <c r="F6718">
        <v>0.28000000000000003</v>
      </c>
      <c r="G6718">
        <v>4.0999999999999996</v>
      </c>
      <c r="H6718">
        <v>50772</v>
      </c>
      <c r="I6718" s="5" t="s">
        <v>3649</v>
      </c>
      <c r="J6718" s="5" t="s">
        <v>3650</v>
      </c>
      <c r="K6718" s="5" t="s">
        <v>3651</v>
      </c>
      <c r="L6718" s="5" t="s">
        <v>3652</v>
      </c>
      <c r="M6718" s="5" t="s">
        <v>3653</v>
      </c>
      <c r="N6718" s="5" t="s">
        <v>3654</v>
      </c>
      <c r="O6718" s="5" t="s">
        <v>3655</v>
      </c>
      <c r="P6718" s="5" t="s">
        <v>3656</v>
      </c>
      <c r="Q6718" t="s">
        <v>13081</v>
      </c>
      <c r="R6718" t="s">
        <v>13081</v>
      </c>
      <c r="S6718" t="s">
        <v>13081</v>
      </c>
      <c r="T6718" t="s">
        <v>13081</v>
      </c>
      <c r="U6718" t="s">
        <v>13081</v>
      </c>
      <c r="V6718" t="s">
        <v>13081</v>
      </c>
      <c r="W6718">
        <v>7</v>
      </c>
    </row>
    <row r="6719" spans="1:23" x14ac:dyDescent="0.25">
      <c r="A6719" s="5" t="s">
        <v>3647</v>
      </c>
      <c r="B6719" s="5" t="s">
        <v>3648</v>
      </c>
      <c r="C6719" s="5" t="s">
        <v>2990</v>
      </c>
      <c r="D6719">
        <v>12999</v>
      </c>
      <c r="E6719">
        <v>17999</v>
      </c>
      <c r="F6719">
        <v>0.28000000000000003</v>
      </c>
      <c r="G6719">
        <v>4.0999999999999996</v>
      </c>
      <c r="H6719">
        <v>50772</v>
      </c>
      <c r="I6719" s="5" t="s">
        <v>3649</v>
      </c>
      <c r="J6719" s="5" t="s">
        <v>3650</v>
      </c>
      <c r="K6719" s="5" t="s">
        <v>3651</v>
      </c>
      <c r="L6719" s="5" t="s">
        <v>3652</v>
      </c>
      <c r="M6719" s="5" t="s">
        <v>3653</v>
      </c>
      <c r="N6719" s="5" t="s">
        <v>3654</v>
      </c>
      <c r="O6719" s="5" t="s">
        <v>3655</v>
      </c>
      <c r="P6719" s="5" t="s">
        <v>3656</v>
      </c>
      <c r="Q6719" t="s">
        <v>13081</v>
      </c>
      <c r="R6719" t="s">
        <v>13081</v>
      </c>
      <c r="S6719" t="s">
        <v>13081</v>
      </c>
      <c r="T6719" t="s">
        <v>13081</v>
      </c>
      <c r="U6719" t="s">
        <v>13081</v>
      </c>
      <c r="V6719" t="s">
        <v>13081</v>
      </c>
      <c r="W6719">
        <v>7</v>
      </c>
    </row>
    <row r="6720" spans="1:23" x14ac:dyDescent="0.25">
      <c r="A6720" s="5" t="s">
        <v>3647</v>
      </c>
      <c r="B6720" s="5" t="s">
        <v>3648</v>
      </c>
      <c r="C6720" s="5" t="s">
        <v>2990</v>
      </c>
      <c r="D6720">
        <v>12999</v>
      </c>
      <c r="E6720">
        <v>17999</v>
      </c>
      <c r="F6720">
        <v>0.28000000000000003</v>
      </c>
      <c r="G6720">
        <v>4.0999999999999996</v>
      </c>
      <c r="H6720">
        <v>50772</v>
      </c>
      <c r="I6720" s="5" t="s">
        <v>3649</v>
      </c>
      <c r="J6720" s="5" t="s">
        <v>3650</v>
      </c>
      <c r="K6720" s="5" t="s">
        <v>3651</v>
      </c>
      <c r="L6720" s="5" t="s">
        <v>3652</v>
      </c>
      <c r="M6720" s="5" t="s">
        <v>3653</v>
      </c>
      <c r="N6720" s="5" t="s">
        <v>3654</v>
      </c>
      <c r="O6720" s="5" t="s">
        <v>3655</v>
      </c>
      <c r="P6720" s="5" t="s">
        <v>3656</v>
      </c>
      <c r="Q6720" t="s">
        <v>13081</v>
      </c>
      <c r="R6720" t="s">
        <v>13081</v>
      </c>
      <c r="S6720" t="s">
        <v>13081</v>
      </c>
      <c r="T6720" t="s">
        <v>13081</v>
      </c>
      <c r="U6720" t="s">
        <v>13081</v>
      </c>
      <c r="V6720" t="s">
        <v>13081</v>
      </c>
      <c r="W6720">
        <v>7</v>
      </c>
    </row>
    <row r="6721" spans="1:23" x14ac:dyDescent="0.25">
      <c r="A6721" s="5" t="s">
        <v>3647</v>
      </c>
      <c r="B6721" s="5" t="s">
        <v>3648</v>
      </c>
      <c r="C6721" s="5" t="s">
        <v>2990</v>
      </c>
      <c r="D6721">
        <v>12999</v>
      </c>
      <c r="E6721">
        <v>17999</v>
      </c>
      <c r="F6721">
        <v>0.28000000000000003</v>
      </c>
      <c r="G6721">
        <v>4.0999999999999996</v>
      </c>
      <c r="H6721">
        <v>50772</v>
      </c>
      <c r="I6721" s="5" t="s">
        <v>3649</v>
      </c>
      <c r="J6721" s="5" t="s">
        <v>3650</v>
      </c>
      <c r="K6721" s="5" t="s">
        <v>3651</v>
      </c>
      <c r="L6721" s="5" t="s">
        <v>3652</v>
      </c>
      <c r="M6721" s="5" t="s">
        <v>3653</v>
      </c>
      <c r="N6721" s="5" t="s">
        <v>3654</v>
      </c>
      <c r="O6721" s="5" t="s">
        <v>3655</v>
      </c>
      <c r="P6721" s="5" t="s">
        <v>3656</v>
      </c>
      <c r="Q6721" t="s">
        <v>13081</v>
      </c>
      <c r="R6721" t="s">
        <v>13081</v>
      </c>
      <c r="S6721" t="s">
        <v>13081</v>
      </c>
      <c r="T6721" t="s">
        <v>13081</v>
      </c>
      <c r="U6721" t="s">
        <v>13081</v>
      </c>
      <c r="V6721" t="s">
        <v>13081</v>
      </c>
      <c r="W6721">
        <v>7</v>
      </c>
    </row>
    <row r="6722" spans="1:23" x14ac:dyDescent="0.25">
      <c r="A6722" s="5" t="s">
        <v>3647</v>
      </c>
      <c r="B6722" s="5" t="s">
        <v>3648</v>
      </c>
      <c r="C6722" s="5" t="s">
        <v>2990</v>
      </c>
      <c r="D6722">
        <v>12999</v>
      </c>
      <c r="E6722">
        <v>17999</v>
      </c>
      <c r="F6722">
        <v>0.28000000000000003</v>
      </c>
      <c r="G6722">
        <v>4.0999999999999996</v>
      </c>
      <c r="H6722">
        <v>50772</v>
      </c>
      <c r="I6722" s="5" t="s">
        <v>3649</v>
      </c>
      <c r="J6722" s="5" t="s">
        <v>3650</v>
      </c>
      <c r="K6722" s="5" t="s">
        <v>3651</v>
      </c>
      <c r="L6722" s="5" t="s">
        <v>3652</v>
      </c>
      <c r="M6722" s="5" t="s">
        <v>3653</v>
      </c>
      <c r="N6722" s="5" t="s">
        <v>3654</v>
      </c>
      <c r="O6722" s="5" t="s">
        <v>3655</v>
      </c>
      <c r="P6722" s="5" t="s">
        <v>3656</v>
      </c>
      <c r="Q6722" t="s">
        <v>13081</v>
      </c>
      <c r="R6722" t="s">
        <v>13081</v>
      </c>
      <c r="S6722" t="s">
        <v>13081</v>
      </c>
      <c r="T6722" t="s">
        <v>13081</v>
      </c>
      <c r="U6722" t="s">
        <v>13081</v>
      </c>
      <c r="V6722" t="s">
        <v>13081</v>
      </c>
      <c r="W6722">
        <v>7</v>
      </c>
    </row>
    <row r="6723" spans="1:23" x14ac:dyDescent="0.25">
      <c r="A6723" s="5" t="s">
        <v>3647</v>
      </c>
      <c r="B6723" s="5" t="s">
        <v>3648</v>
      </c>
      <c r="C6723" s="5" t="s">
        <v>2990</v>
      </c>
      <c r="D6723">
        <v>12999</v>
      </c>
      <c r="E6723">
        <v>17999</v>
      </c>
      <c r="F6723">
        <v>0.28000000000000003</v>
      </c>
      <c r="G6723">
        <v>4.0999999999999996</v>
      </c>
      <c r="H6723">
        <v>50772</v>
      </c>
      <c r="I6723" s="5" t="s">
        <v>3649</v>
      </c>
      <c r="J6723" s="5" t="s">
        <v>3650</v>
      </c>
      <c r="K6723" s="5" t="s">
        <v>3651</v>
      </c>
      <c r="L6723" s="5" t="s">
        <v>3652</v>
      </c>
      <c r="M6723" s="5" t="s">
        <v>3653</v>
      </c>
      <c r="N6723" s="5" t="s">
        <v>3654</v>
      </c>
      <c r="O6723" s="5" t="s">
        <v>3655</v>
      </c>
      <c r="P6723" s="5" t="s">
        <v>3656</v>
      </c>
      <c r="Q6723" t="s">
        <v>13081</v>
      </c>
      <c r="R6723" t="s">
        <v>13081</v>
      </c>
      <c r="S6723" t="s">
        <v>13081</v>
      </c>
      <c r="T6723" t="s">
        <v>13081</v>
      </c>
      <c r="U6723" t="s">
        <v>13081</v>
      </c>
      <c r="V6723" t="s">
        <v>13081</v>
      </c>
      <c r="W6723">
        <v>7</v>
      </c>
    </row>
    <row r="6724" spans="1:23" x14ac:dyDescent="0.25">
      <c r="A6724" s="5" t="s">
        <v>3647</v>
      </c>
      <c r="B6724" s="5" t="s">
        <v>3648</v>
      </c>
      <c r="C6724" s="5" t="s">
        <v>2990</v>
      </c>
      <c r="D6724">
        <v>12999</v>
      </c>
      <c r="E6724">
        <v>17999</v>
      </c>
      <c r="F6724">
        <v>0.28000000000000003</v>
      </c>
      <c r="G6724">
        <v>4.0999999999999996</v>
      </c>
      <c r="H6724">
        <v>50772</v>
      </c>
      <c r="I6724" s="5" t="s">
        <v>3649</v>
      </c>
      <c r="J6724" s="5" t="s">
        <v>3650</v>
      </c>
      <c r="K6724" s="5" t="s">
        <v>3651</v>
      </c>
      <c r="L6724" s="5" t="s">
        <v>3652</v>
      </c>
      <c r="M6724" s="5" t="s">
        <v>3653</v>
      </c>
      <c r="N6724" s="5" t="s">
        <v>3654</v>
      </c>
      <c r="O6724" s="5" t="s">
        <v>3655</v>
      </c>
      <c r="P6724" s="5" t="s">
        <v>3656</v>
      </c>
      <c r="Q6724" t="s">
        <v>13081</v>
      </c>
      <c r="R6724" t="s">
        <v>13081</v>
      </c>
      <c r="S6724" t="s">
        <v>13081</v>
      </c>
      <c r="T6724" t="s">
        <v>13081</v>
      </c>
      <c r="U6724" t="s">
        <v>13081</v>
      </c>
      <c r="V6724" t="s">
        <v>13081</v>
      </c>
      <c r="W6724">
        <v>7</v>
      </c>
    </row>
    <row r="6725" spans="1:23" x14ac:dyDescent="0.25">
      <c r="A6725" s="5" t="s">
        <v>3647</v>
      </c>
      <c r="B6725" s="5" t="s">
        <v>3648</v>
      </c>
      <c r="C6725" s="5" t="s">
        <v>2990</v>
      </c>
      <c r="D6725">
        <v>12999</v>
      </c>
      <c r="E6725">
        <v>17999</v>
      </c>
      <c r="F6725">
        <v>0.28000000000000003</v>
      </c>
      <c r="G6725">
        <v>4.0999999999999996</v>
      </c>
      <c r="H6725">
        <v>50772</v>
      </c>
      <c r="I6725" s="5" t="s">
        <v>3649</v>
      </c>
      <c r="J6725" s="5" t="s">
        <v>3650</v>
      </c>
      <c r="K6725" s="5" t="s">
        <v>3651</v>
      </c>
      <c r="L6725" s="5" t="s">
        <v>3652</v>
      </c>
      <c r="M6725" s="5" t="s">
        <v>3653</v>
      </c>
      <c r="N6725" s="5" t="s">
        <v>3654</v>
      </c>
      <c r="O6725" s="5" t="s">
        <v>3655</v>
      </c>
      <c r="P6725" s="5" t="s">
        <v>3656</v>
      </c>
      <c r="Q6725" t="s">
        <v>13081</v>
      </c>
      <c r="R6725" t="s">
        <v>13081</v>
      </c>
      <c r="S6725" t="s">
        <v>13081</v>
      </c>
      <c r="T6725" t="s">
        <v>13081</v>
      </c>
      <c r="U6725" t="s">
        <v>13081</v>
      </c>
      <c r="V6725" t="s">
        <v>13081</v>
      </c>
      <c r="W6725">
        <v>7</v>
      </c>
    </row>
    <row r="6726" spans="1:23" x14ac:dyDescent="0.25">
      <c r="A6726" s="5" t="s">
        <v>3647</v>
      </c>
      <c r="B6726" s="5" t="s">
        <v>3648</v>
      </c>
      <c r="C6726" s="5" t="s">
        <v>2990</v>
      </c>
      <c r="D6726">
        <v>12999</v>
      </c>
      <c r="E6726">
        <v>17999</v>
      </c>
      <c r="F6726">
        <v>0.28000000000000003</v>
      </c>
      <c r="G6726">
        <v>4.0999999999999996</v>
      </c>
      <c r="H6726">
        <v>50772</v>
      </c>
      <c r="I6726" s="5" t="s">
        <v>3649</v>
      </c>
      <c r="J6726" s="5" t="s">
        <v>3650</v>
      </c>
      <c r="K6726" s="5" t="s">
        <v>3651</v>
      </c>
      <c r="L6726" s="5" t="s">
        <v>3652</v>
      </c>
      <c r="M6726" s="5" t="s">
        <v>3653</v>
      </c>
      <c r="N6726" s="5" t="s">
        <v>3654</v>
      </c>
      <c r="O6726" s="5" t="s">
        <v>3655</v>
      </c>
      <c r="P6726" s="5" t="s">
        <v>3656</v>
      </c>
      <c r="Q6726" t="s">
        <v>13081</v>
      </c>
      <c r="R6726" t="s">
        <v>13081</v>
      </c>
      <c r="S6726" t="s">
        <v>13081</v>
      </c>
      <c r="T6726" t="s">
        <v>13081</v>
      </c>
      <c r="U6726" t="s">
        <v>13081</v>
      </c>
      <c r="V6726" t="s">
        <v>13081</v>
      </c>
      <c r="W6726">
        <v>7</v>
      </c>
    </row>
    <row r="6727" spans="1:23" x14ac:dyDescent="0.25">
      <c r="A6727" s="5" t="s">
        <v>3647</v>
      </c>
      <c r="B6727" s="5" t="s">
        <v>3648</v>
      </c>
      <c r="C6727" s="5" t="s">
        <v>2990</v>
      </c>
      <c r="D6727">
        <v>12999</v>
      </c>
      <c r="E6727">
        <v>17999</v>
      </c>
      <c r="F6727">
        <v>0.28000000000000003</v>
      </c>
      <c r="G6727">
        <v>4.0999999999999996</v>
      </c>
      <c r="H6727">
        <v>50772</v>
      </c>
      <c r="I6727" s="5" t="s">
        <v>3649</v>
      </c>
      <c r="J6727" s="5" t="s">
        <v>3650</v>
      </c>
      <c r="K6727" s="5" t="s">
        <v>3651</v>
      </c>
      <c r="L6727" s="5" t="s">
        <v>3652</v>
      </c>
      <c r="M6727" s="5" t="s">
        <v>3653</v>
      </c>
      <c r="N6727" s="5" t="s">
        <v>3654</v>
      </c>
      <c r="O6727" s="5" t="s">
        <v>3655</v>
      </c>
      <c r="P6727" s="5" t="s">
        <v>3656</v>
      </c>
      <c r="Q6727" t="s">
        <v>13081</v>
      </c>
      <c r="R6727" t="s">
        <v>13081</v>
      </c>
      <c r="S6727" t="s">
        <v>13081</v>
      </c>
      <c r="T6727" t="s">
        <v>13081</v>
      </c>
      <c r="U6727" t="s">
        <v>13081</v>
      </c>
      <c r="V6727" t="s">
        <v>13081</v>
      </c>
      <c r="W6727">
        <v>7</v>
      </c>
    </row>
    <row r="6728" spans="1:23" x14ac:dyDescent="0.25">
      <c r="A6728" s="5" t="s">
        <v>3647</v>
      </c>
      <c r="B6728" s="5" t="s">
        <v>3648</v>
      </c>
      <c r="C6728" s="5" t="s">
        <v>2990</v>
      </c>
      <c r="D6728">
        <v>12999</v>
      </c>
      <c r="E6728">
        <v>17999</v>
      </c>
      <c r="F6728">
        <v>0.28000000000000003</v>
      </c>
      <c r="G6728">
        <v>4.0999999999999996</v>
      </c>
      <c r="H6728">
        <v>50772</v>
      </c>
      <c r="I6728" s="5" t="s">
        <v>3649</v>
      </c>
      <c r="J6728" s="5" t="s">
        <v>3650</v>
      </c>
      <c r="K6728" s="5" t="s">
        <v>3651</v>
      </c>
      <c r="L6728" s="5" t="s">
        <v>3652</v>
      </c>
      <c r="M6728" s="5" t="s">
        <v>3653</v>
      </c>
      <c r="N6728" s="5" t="s">
        <v>3654</v>
      </c>
      <c r="O6728" s="5" t="s">
        <v>3655</v>
      </c>
      <c r="P6728" s="5" t="s">
        <v>3656</v>
      </c>
      <c r="Q6728" t="s">
        <v>13081</v>
      </c>
      <c r="R6728" t="s">
        <v>13081</v>
      </c>
      <c r="S6728" t="s">
        <v>13081</v>
      </c>
      <c r="T6728" t="s">
        <v>13081</v>
      </c>
      <c r="U6728" t="s">
        <v>13081</v>
      </c>
      <c r="V6728" t="s">
        <v>13081</v>
      </c>
      <c r="W6728">
        <v>7</v>
      </c>
    </row>
    <row r="6729" spans="1:23" x14ac:dyDescent="0.25">
      <c r="A6729" s="5" t="s">
        <v>3647</v>
      </c>
      <c r="B6729" s="5" t="s">
        <v>3648</v>
      </c>
      <c r="C6729" s="5" t="s">
        <v>2990</v>
      </c>
      <c r="D6729">
        <v>12999</v>
      </c>
      <c r="E6729">
        <v>17999</v>
      </c>
      <c r="F6729">
        <v>0.28000000000000003</v>
      </c>
      <c r="G6729">
        <v>4.0999999999999996</v>
      </c>
      <c r="H6729">
        <v>50772</v>
      </c>
      <c r="I6729" s="5" t="s">
        <v>3649</v>
      </c>
      <c r="J6729" s="5" t="s">
        <v>3650</v>
      </c>
      <c r="K6729" s="5" t="s">
        <v>3651</v>
      </c>
      <c r="L6729" s="5" t="s">
        <v>3652</v>
      </c>
      <c r="M6729" s="5" t="s">
        <v>3653</v>
      </c>
      <c r="N6729" s="5" t="s">
        <v>3654</v>
      </c>
      <c r="O6729" s="5" t="s">
        <v>3655</v>
      </c>
      <c r="P6729" s="5" t="s">
        <v>3656</v>
      </c>
      <c r="Q6729" t="s">
        <v>13081</v>
      </c>
      <c r="R6729" t="s">
        <v>13081</v>
      </c>
      <c r="S6729" t="s">
        <v>13081</v>
      </c>
      <c r="T6729" t="s">
        <v>13081</v>
      </c>
      <c r="U6729" t="s">
        <v>13081</v>
      </c>
      <c r="V6729" t="s">
        <v>13081</v>
      </c>
      <c r="W6729">
        <v>7</v>
      </c>
    </row>
    <row r="6730" spans="1:23" x14ac:dyDescent="0.25">
      <c r="A6730" s="5" t="s">
        <v>3647</v>
      </c>
      <c r="B6730" s="5" t="s">
        <v>3648</v>
      </c>
      <c r="C6730" s="5" t="s">
        <v>2990</v>
      </c>
      <c r="D6730">
        <v>12999</v>
      </c>
      <c r="E6730">
        <v>17999</v>
      </c>
      <c r="F6730">
        <v>0.28000000000000003</v>
      </c>
      <c r="G6730">
        <v>4.0999999999999996</v>
      </c>
      <c r="H6730">
        <v>50772</v>
      </c>
      <c r="I6730" s="5" t="s">
        <v>3649</v>
      </c>
      <c r="J6730" s="5" t="s">
        <v>3650</v>
      </c>
      <c r="K6730" s="5" t="s">
        <v>3651</v>
      </c>
      <c r="L6730" s="5" t="s">
        <v>3652</v>
      </c>
      <c r="M6730" s="5" t="s">
        <v>3653</v>
      </c>
      <c r="N6730" s="5" t="s">
        <v>3654</v>
      </c>
      <c r="O6730" s="5" t="s">
        <v>3655</v>
      </c>
      <c r="P6730" s="5" t="s">
        <v>3656</v>
      </c>
      <c r="Q6730" t="s">
        <v>13081</v>
      </c>
      <c r="R6730" t="s">
        <v>13081</v>
      </c>
      <c r="S6730" t="s">
        <v>13081</v>
      </c>
      <c r="T6730" t="s">
        <v>13081</v>
      </c>
      <c r="U6730" t="s">
        <v>13081</v>
      </c>
      <c r="V6730" t="s">
        <v>13081</v>
      </c>
      <c r="W6730">
        <v>7</v>
      </c>
    </row>
    <row r="6731" spans="1:23" x14ac:dyDescent="0.25">
      <c r="A6731" s="5" t="s">
        <v>3647</v>
      </c>
      <c r="B6731" s="5" t="s">
        <v>3648</v>
      </c>
      <c r="C6731" s="5" t="s">
        <v>2990</v>
      </c>
      <c r="D6731">
        <v>12999</v>
      </c>
      <c r="E6731">
        <v>17999</v>
      </c>
      <c r="F6731">
        <v>0.28000000000000003</v>
      </c>
      <c r="G6731">
        <v>4.0999999999999996</v>
      </c>
      <c r="H6731">
        <v>50772</v>
      </c>
      <c r="I6731" s="5" t="s">
        <v>3649</v>
      </c>
      <c r="J6731" s="5" t="s">
        <v>3650</v>
      </c>
      <c r="K6731" s="5" t="s">
        <v>3651</v>
      </c>
      <c r="L6731" s="5" t="s">
        <v>3652</v>
      </c>
      <c r="M6731" s="5" t="s">
        <v>3653</v>
      </c>
      <c r="N6731" s="5" t="s">
        <v>3654</v>
      </c>
      <c r="O6731" s="5" t="s">
        <v>3655</v>
      </c>
      <c r="P6731" s="5" t="s">
        <v>3656</v>
      </c>
      <c r="Q6731" t="s">
        <v>13081</v>
      </c>
      <c r="R6731" t="s">
        <v>13081</v>
      </c>
      <c r="S6731" t="s">
        <v>13081</v>
      </c>
      <c r="T6731" t="s">
        <v>13081</v>
      </c>
      <c r="U6731" t="s">
        <v>13081</v>
      </c>
      <c r="V6731" t="s">
        <v>13081</v>
      </c>
      <c r="W6731">
        <v>7</v>
      </c>
    </row>
    <row r="6732" spans="1:23" x14ac:dyDescent="0.25">
      <c r="A6732" s="5" t="s">
        <v>112</v>
      </c>
      <c r="B6732" s="5" t="s">
        <v>113</v>
      </c>
      <c r="C6732" s="5" t="s">
        <v>18</v>
      </c>
      <c r="D6732">
        <v>154</v>
      </c>
      <c r="E6732">
        <v>339</v>
      </c>
      <c r="F6732">
        <v>0.55000000000000004</v>
      </c>
      <c r="G6732">
        <v>4.3</v>
      </c>
      <c r="H6732">
        <v>13391</v>
      </c>
      <c r="I6732" s="5" t="s">
        <v>1043</v>
      </c>
      <c r="J6732" s="5" t="s">
        <v>115</v>
      </c>
      <c r="K6732" s="5" t="s">
        <v>116</v>
      </c>
      <c r="L6732" s="5" t="s">
        <v>117</v>
      </c>
      <c r="M6732" s="5" t="s">
        <v>118</v>
      </c>
      <c r="N6732" s="5" t="s">
        <v>119</v>
      </c>
      <c r="O6732" s="5" t="s">
        <v>120</v>
      </c>
      <c r="P6732" s="5" t="s">
        <v>3657</v>
      </c>
      <c r="Q6732" t="s">
        <v>13081</v>
      </c>
      <c r="R6732" t="s">
        <v>13081</v>
      </c>
      <c r="S6732" t="s">
        <v>13081</v>
      </c>
      <c r="T6732" t="s">
        <v>13081</v>
      </c>
      <c r="U6732" t="s">
        <v>13081</v>
      </c>
      <c r="V6732" t="s">
        <v>13081</v>
      </c>
      <c r="W6732">
        <v>8</v>
      </c>
    </row>
    <row r="6733" spans="1:23" x14ac:dyDescent="0.25">
      <c r="A6733" s="5" t="s">
        <v>112</v>
      </c>
      <c r="B6733" s="5" t="s">
        <v>113</v>
      </c>
      <c r="C6733" s="5" t="s">
        <v>18</v>
      </c>
      <c r="D6733">
        <v>154</v>
      </c>
      <c r="E6733">
        <v>339</v>
      </c>
      <c r="F6733">
        <v>0.55000000000000004</v>
      </c>
      <c r="G6733">
        <v>4.3</v>
      </c>
      <c r="H6733">
        <v>13391</v>
      </c>
      <c r="I6733" s="5" t="s">
        <v>1043</v>
      </c>
      <c r="J6733" s="5" t="s">
        <v>115</v>
      </c>
      <c r="K6733" s="5" t="s">
        <v>116</v>
      </c>
      <c r="L6733" s="5" t="s">
        <v>117</v>
      </c>
      <c r="M6733" s="5" t="s">
        <v>118</v>
      </c>
      <c r="N6733" s="5" t="s">
        <v>119</v>
      </c>
      <c r="O6733" s="5" t="s">
        <v>120</v>
      </c>
      <c r="P6733" s="5" t="s">
        <v>3657</v>
      </c>
      <c r="Q6733" t="s">
        <v>13081</v>
      </c>
      <c r="R6733" t="s">
        <v>13081</v>
      </c>
      <c r="S6733" t="s">
        <v>13081</v>
      </c>
      <c r="T6733" t="s">
        <v>13081</v>
      </c>
      <c r="U6733" t="s">
        <v>13081</v>
      </c>
      <c r="V6733" t="s">
        <v>13081</v>
      </c>
      <c r="W6733">
        <v>8</v>
      </c>
    </row>
    <row r="6734" spans="1:23" x14ac:dyDescent="0.25">
      <c r="A6734" s="5" t="s">
        <v>112</v>
      </c>
      <c r="B6734" s="5" t="s">
        <v>113</v>
      </c>
      <c r="C6734" s="5" t="s">
        <v>18</v>
      </c>
      <c r="D6734">
        <v>154</v>
      </c>
      <c r="E6734">
        <v>339</v>
      </c>
      <c r="F6734">
        <v>0.55000000000000004</v>
      </c>
      <c r="G6734">
        <v>4.3</v>
      </c>
      <c r="H6734">
        <v>13391</v>
      </c>
      <c r="I6734" s="5" t="s">
        <v>1043</v>
      </c>
      <c r="J6734" s="5" t="s">
        <v>115</v>
      </c>
      <c r="K6734" s="5" t="s">
        <v>116</v>
      </c>
      <c r="L6734" s="5" t="s">
        <v>117</v>
      </c>
      <c r="M6734" s="5" t="s">
        <v>118</v>
      </c>
      <c r="N6734" s="5" t="s">
        <v>119</v>
      </c>
      <c r="O6734" s="5" t="s">
        <v>120</v>
      </c>
      <c r="P6734" s="5" t="s">
        <v>3657</v>
      </c>
      <c r="Q6734" t="s">
        <v>13081</v>
      </c>
      <c r="R6734" t="s">
        <v>13081</v>
      </c>
      <c r="S6734" t="s">
        <v>13081</v>
      </c>
      <c r="T6734" t="s">
        <v>13081</v>
      </c>
      <c r="U6734" t="s">
        <v>13081</v>
      </c>
      <c r="V6734" t="s">
        <v>13081</v>
      </c>
      <c r="W6734">
        <v>8</v>
      </c>
    </row>
    <row r="6735" spans="1:23" x14ac:dyDescent="0.25">
      <c r="A6735" s="5" t="s">
        <v>112</v>
      </c>
      <c r="B6735" s="5" t="s">
        <v>113</v>
      </c>
      <c r="C6735" s="5" t="s">
        <v>18</v>
      </c>
      <c r="D6735">
        <v>154</v>
      </c>
      <c r="E6735">
        <v>339</v>
      </c>
      <c r="F6735">
        <v>0.55000000000000004</v>
      </c>
      <c r="G6735">
        <v>4.3</v>
      </c>
      <c r="H6735">
        <v>13391</v>
      </c>
      <c r="I6735" s="5" t="s">
        <v>1043</v>
      </c>
      <c r="J6735" s="5" t="s">
        <v>115</v>
      </c>
      <c r="K6735" s="5" t="s">
        <v>116</v>
      </c>
      <c r="L6735" s="5" t="s">
        <v>117</v>
      </c>
      <c r="M6735" s="5" t="s">
        <v>118</v>
      </c>
      <c r="N6735" s="5" t="s">
        <v>119</v>
      </c>
      <c r="O6735" s="5" t="s">
        <v>120</v>
      </c>
      <c r="P6735" s="5" t="s">
        <v>3657</v>
      </c>
      <c r="Q6735" t="s">
        <v>13081</v>
      </c>
      <c r="R6735" t="s">
        <v>13081</v>
      </c>
      <c r="S6735" t="s">
        <v>13081</v>
      </c>
      <c r="T6735" t="s">
        <v>13081</v>
      </c>
      <c r="U6735" t="s">
        <v>13081</v>
      </c>
      <c r="V6735" t="s">
        <v>13081</v>
      </c>
      <c r="W6735">
        <v>8</v>
      </c>
    </row>
    <row r="6736" spans="1:23" x14ac:dyDescent="0.25">
      <c r="A6736" s="5" t="s">
        <v>112</v>
      </c>
      <c r="B6736" s="5" t="s">
        <v>113</v>
      </c>
      <c r="C6736" s="5" t="s">
        <v>18</v>
      </c>
      <c r="D6736">
        <v>154</v>
      </c>
      <c r="E6736">
        <v>339</v>
      </c>
      <c r="F6736">
        <v>0.55000000000000004</v>
      </c>
      <c r="G6736">
        <v>4.3</v>
      </c>
      <c r="H6736">
        <v>13391</v>
      </c>
      <c r="I6736" s="5" t="s">
        <v>1043</v>
      </c>
      <c r="J6736" s="5" t="s">
        <v>115</v>
      </c>
      <c r="K6736" s="5" t="s">
        <v>116</v>
      </c>
      <c r="L6736" s="5" t="s">
        <v>117</v>
      </c>
      <c r="M6736" s="5" t="s">
        <v>118</v>
      </c>
      <c r="N6736" s="5" t="s">
        <v>119</v>
      </c>
      <c r="O6736" s="5" t="s">
        <v>120</v>
      </c>
      <c r="P6736" s="5" t="s">
        <v>3657</v>
      </c>
      <c r="Q6736" t="s">
        <v>13081</v>
      </c>
      <c r="R6736" t="s">
        <v>13081</v>
      </c>
      <c r="S6736" t="s">
        <v>13081</v>
      </c>
      <c r="T6736" t="s">
        <v>13081</v>
      </c>
      <c r="U6736" t="s">
        <v>13081</v>
      </c>
      <c r="V6736" t="s">
        <v>13081</v>
      </c>
      <c r="W6736">
        <v>8</v>
      </c>
    </row>
    <row r="6737" spans="1:23" x14ac:dyDescent="0.25">
      <c r="A6737" s="5" t="s">
        <v>112</v>
      </c>
      <c r="B6737" s="5" t="s">
        <v>113</v>
      </c>
      <c r="C6737" s="5" t="s">
        <v>18</v>
      </c>
      <c r="D6737">
        <v>154</v>
      </c>
      <c r="E6737">
        <v>339</v>
      </c>
      <c r="F6737">
        <v>0.55000000000000004</v>
      </c>
      <c r="G6737">
        <v>4.3</v>
      </c>
      <c r="H6737">
        <v>13391</v>
      </c>
      <c r="I6737" s="5" t="s">
        <v>1043</v>
      </c>
      <c r="J6737" s="5" t="s">
        <v>115</v>
      </c>
      <c r="K6737" s="5" t="s">
        <v>116</v>
      </c>
      <c r="L6737" s="5" t="s">
        <v>117</v>
      </c>
      <c r="M6737" s="5" t="s">
        <v>118</v>
      </c>
      <c r="N6737" s="5" t="s">
        <v>119</v>
      </c>
      <c r="O6737" s="5" t="s">
        <v>120</v>
      </c>
      <c r="P6737" s="5" t="s">
        <v>3657</v>
      </c>
      <c r="Q6737" t="s">
        <v>13081</v>
      </c>
      <c r="R6737" t="s">
        <v>13081</v>
      </c>
      <c r="S6737" t="s">
        <v>13081</v>
      </c>
      <c r="T6737" t="s">
        <v>13081</v>
      </c>
      <c r="U6737" t="s">
        <v>13081</v>
      </c>
      <c r="V6737" t="s">
        <v>13081</v>
      </c>
      <c r="W6737">
        <v>8</v>
      </c>
    </row>
    <row r="6738" spans="1:23" x14ac:dyDescent="0.25">
      <c r="A6738" s="5" t="s">
        <v>112</v>
      </c>
      <c r="B6738" s="5" t="s">
        <v>113</v>
      </c>
      <c r="C6738" s="5" t="s">
        <v>18</v>
      </c>
      <c r="D6738">
        <v>154</v>
      </c>
      <c r="E6738">
        <v>339</v>
      </c>
      <c r="F6738">
        <v>0.55000000000000004</v>
      </c>
      <c r="G6738">
        <v>4.3</v>
      </c>
      <c r="H6738">
        <v>13391</v>
      </c>
      <c r="I6738" s="5" t="s">
        <v>1043</v>
      </c>
      <c r="J6738" s="5" t="s">
        <v>115</v>
      </c>
      <c r="K6738" s="5" t="s">
        <v>116</v>
      </c>
      <c r="L6738" s="5" t="s">
        <v>117</v>
      </c>
      <c r="M6738" s="5" t="s">
        <v>118</v>
      </c>
      <c r="N6738" s="5" t="s">
        <v>119</v>
      </c>
      <c r="O6738" s="5" t="s">
        <v>120</v>
      </c>
      <c r="P6738" s="5" t="s">
        <v>3657</v>
      </c>
      <c r="Q6738" t="s">
        <v>13081</v>
      </c>
      <c r="R6738" t="s">
        <v>13081</v>
      </c>
      <c r="S6738" t="s">
        <v>13081</v>
      </c>
      <c r="T6738" t="s">
        <v>13081</v>
      </c>
      <c r="U6738" t="s">
        <v>13081</v>
      </c>
      <c r="V6738" t="s">
        <v>13081</v>
      </c>
      <c r="W6738">
        <v>8</v>
      </c>
    </row>
    <row r="6739" spans="1:23" x14ac:dyDescent="0.25">
      <c r="A6739" s="5" t="s">
        <v>112</v>
      </c>
      <c r="B6739" s="5" t="s">
        <v>113</v>
      </c>
      <c r="C6739" s="5" t="s">
        <v>18</v>
      </c>
      <c r="D6739">
        <v>154</v>
      </c>
      <c r="E6739">
        <v>339</v>
      </c>
      <c r="F6739">
        <v>0.55000000000000004</v>
      </c>
      <c r="G6739">
        <v>4.3</v>
      </c>
      <c r="H6739">
        <v>13391</v>
      </c>
      <c r="I6739" s="5" t="s">
        <v>1043</v>
      </c>
      <c r="J6739" s="5" t="s">
        <v>115</v>
      </c>
      <c r="K6739" s="5" t="s">
        <v>116</v>
      </c>
      <c r="L6739" s="5" t="s">
        <v>117</v>
      </c>
      <c r="M6739" s="5" t="s">
        <v>118</v>
      </c>
      <c r="N6739" s="5" t="s">
        <v>119</v>
      </c>
      <c r="O6739" s="5" t="s">
        <v>120</v>
      </c>
      <c r="P6739" s="5" t="s">
        <v>3657</v>
      </c>
      <c r="Q6739" t="s">
        <v>13081</v>
      </c>
      <c r="R6739" t="s">
        <v>13081</v>
      </c>
      <c r="S6739" t="s">
        <v>13081</v>
      </c>
      <c r="T6739" t="s">
        <v>13081</v>
      </c>
      <c r="U6739" t="s">
        <v>13081</v>
      </c>
      <c r="V6739" t="s">
        <v>13081</v>
      </c>
      <c r="W6739">
        <v>8</v>
      </c>
    </row>
    <row r="6740" spans="1:23" x14ac:dyDescent="0.25">
      <c r="A6740" s="5" t="s">
        <v>112</v>
      </c>
      <c r="B6740" s="5" t="s">
        <v>113</v>
      </c>
      <c r="C6740" s="5" t="s">
        <v>18</v>
      </c>
      <c r="D6740">
        <v>154</v>
      </c>
      <c r="E6740">
        <v>339</v>
      </c>
      <c r="F6740">
        <v>0.55000000000000004</v>
      </c>
      <c r="G6740">
        <v>4.3</v>
      </c>
      <c r="H6740">
        <v>13391</v>
      </c>
      <c r="I6740" s="5" t="s">
        <v>1043</v>
      </c>
      <c r="J6740" s="5" t="s">
        <v>115</v>
      </c>
      <c r="K6740" s="5" t="s">
        <v>116</v>
      </c>
      <c r="L6740" s="5" t="s">
        <v>117</v>
      </c>
      <c r="M6740" s="5" t="s">
        <v>118</v>
      </c>
      <c r="N6740" s="5" t="s">
        <v>119</v>
      </c>
      <c r="O6740" s="5" t="s">
        <v>120</v>
      </c>
      <c r="P6740" s="5" t="s">
        <v>3657</v>
      </c>
      <c r="Q6740" t="s">
        <v>13081</v>
      </c>
      <c r="R6740" t="s">
        <v>13081</v>
      </c>
      <c r="S6740" t="s">
        <v>13081</v>
      </c>
      <c r="T6740" t="s">
        <v>13081</v>
      </c>
      <c r="U6740" t="s">
        <v>13081</v>
      </c>
      <c r="V6740" t="s">
        <v>13081</v>
      </c>
      <c r="W6740">
        <v>8</v>
      </c>
    </row>
    <row r="6741" spans="1:23" x14ac:dyDescent="0.25">
      <c r="A6741" s="5" t="s">
        <v>112</v>
      </c>
      <c r="B6741" s="5" t="s">
        <v>113</v>
      </c>
      <c r="C6741" s="5" t="s">
        <v>18</v>
      </c>
      <c r="D6741">
        <v>154</v>
      </c>
      <c r="E6741">
        <v>339</v>
      </c>
      <c r="F6741">
        <v>0.55000000000000004</v>
      </c>
      <c r="G6741">
        <v>4.3</v>
      </c>
      <c r="H6741">
        <v>13391</v>
      </c>
      <c r="I6741" s="5" t="s">
        <v>1043</v>
      </c>
      <c r="J6741" s="5" t="s">
        <v>115</v>
      </c>
      <c r="K6741" s="5" t="s">
        <v>116</v>
      </c>
      <c r="L6741" s="5" t="s">
        <v>117</v>
      </c>
      <c r="M6741" s="5" t="s">
        <v>118</v>
      </c>
      <c r="N6741" s="5" t="s">
        <v>119</v>
      </c>
      <c r="O6741" s="5" t="s">
        <v>120</v>
      </c>
      <c r="P6741" s="5" t="s">
        <v>3657</v>
      </c>
      <c r="Q6741" t="s">
        <v>13081</v>
      </c>
      <c r="R6741" t="s">
        <v>13081</v>
      </c>
      <c r="S6741" t="s">
        <v>13081</v>
      </c>
      <c r="T6741" t="s">
        <v>13081</v>
      </c>
      <c r="U6741" t="s">
        <v>13081</v>
      </c>
      <c r="V6741" t="s">
        <v>13081</v>
      </c>
      <c r="W6741">
        <v>8</v>
      </c>
    </row>
    <row r="6742" spans="1:23" x14ac:dyDescent="0.25">
      <c r="A6742" s="5" t="s">
        <v>112</v>
      </c>
      <c r="B6742" s="5" t="s">
        <v>113</v>
      </c>
      <c r="C6742" s="5" t="s">
        <v>18</v>
      </c>
      <c r="D6742">
        <v>154</v>
      </c>
      <c r="E6742">
        <v>339</v>
      </c>
      <c r="F6742">
        <v>0.55000000000000004</v>
      </c>
      <c r="G6742">
        <v>4.3</v>
      </c>
      <c r="H6742">
        <v>13391</v>
      </c>
      <c r="I6742" s="5" t="s">
        <v>1043</v>
      </c>
      <c r="J6742" s="5" t="s">
        <v>115</v>
      </c>
      <c r="K6742" s="5" t="s">
        <v>116</v>
      </c>
      <c r="L6742" s="5" t="s">
        <v>117</v>
      </c>
      <c r="M6742" s="5" t="s">
        <v>118</v>
      </c>
      <c r="N6742" s="5" t="s">
        <v>119</v>
      </c>
      <c r="O6742" s="5" t="s">
        <v>120</v>
      </c>
      <c r="P6742" s="5" t="s">
        <v>3657</v>
      </c>
      <c r="Q6742" t="s">
        <v>13081</v>
      </c>
      <c r="R6742" t="s">
        <v>13081</v>
      </c>
      <c r="S6742" t="s">
        <v>13081</v>
      </c>
      <c r="T6742" t="s">
        <v>13081</v>
      </c>
      <c r="U6742" t="s">
        <v>13081</v>
      </c>
      <c r="V6742" t="s">
        <v>13081</v>
      </c>
      <c r="W6742">
        <v>8</v>
      </c>
    </row>
    <row r="6743" spans="1:23" x14ac:dyDescent="0.25">
      <c r="A6743" s="5" t="s">
        <v>3658</v>
      </c>
      <c r="B6743" s="5" t="s">
        <v>3659</v>
      </c>
      <c r="C6743" s="5" t="s">
        <v>2990</v>
      </c>
      <c r="D6743">
        <v>20999</v>
      </c>
      <c r="E6743">
        <v>26999</v>
      </c>
      <c r="F6743">
        <v>0.22</v>
      </c>
      <c r="G6743">
        <v>3.9</v>
      </c>
      <c r="H6743">
        <v>25824</v>
      </c>
      <c r="I6743" s="5" t="s">
        <v>3660</v>
      </c>
      <c r="J6743" s="5" t="s">
        <v>3371</v>
      </c>
      <c r="K6743" s="5" t="s">
        <v>3372</v>
      </c>
      <c r="L6743" s="5" t="s">
        <v>3373</v>
      </c>
      <c r="M6743" s="5" t="s">
        <v>3374</v>
      </c>
      <c r="N6743" s="5" t="s">
        <v>3375</v>
      </c>
      <c r="O6743" s="5" t="s">
        <v>3661</v>
      </c>
      <c r="P6743" s="5" t="s">
        <v>3662</v>
      </c>
      <c r="Q6743" t="s">
        <v>13081</v>
      </c>
      <c r="R6743" t="s">
        <v>13081</v>
      </c>
      <c r="S6743" t="s">
        <v>13081</v>
      </c>
      <c r="T6743" t="s">
        <v>13081</v>
      </c>
      <c r="U6743" t="s">
        <v>13081</v>
      </c>
      <c r="V6743" t="s">
        <v>13081</v>
      </c>
      <c r="W6743">
        <v>8</v>
      </c>
    </row>
    <row r="6744" spans="1:23" x14ac:dyDescent="0.25">
      <c r="A6744" s="5" t="s">
        <v>3658</v>
      </c>
      <c r="B6744" s="5" t="s">
        <v>3659</v>
      </c>
      <c r="C6744" s="5" t="s">
        <v>2990</v>
      </c>
      <c r="D6744">
        <v>20999</v>
      </c>
      <c r="E6744">
        <v>26999</v>
      </c>
      <c r="F6744">
        <v>0.22</v>
      </c>
      <c r="G6744">
        <v>3.9</v>
      </c>
      <c r="H6744">
        <v>25824</v>
      </c>
      <c r="I6744" s="5" t="s">
        <v>3660</v>
      </c>
      <c r="J6744" s="5" t="s">
        <v>3371</v>
      </c>
      <c r="K6744" s="5" t="s">
        <v>3372</v>
      </c>
      <c r="L6744" s="5" t="s">
        <v>3373</v>
      </c>
      <c r="M6744" s="5" t="s">
        <v>3374</v>
      </c>
      <c r="N6744" s="5" t="s">
        <v>3375</v>
      </c>
      <c r="O6744" s="5" t="s">
        <v>3661</v>
      </c>
      <c r="P6744" s="5" t="s">
        <v>3662</v>
      </c>
      <c r="Q6744" t="s">
        <v>13081</v>
      </c>
      <c r="R6744" t="s">
        <v>13081</v>
      </c>
      <c r="S6744" t="s">
        <v>13081</v>
      </c>
      <c r="T6744" t="s">
        <v>13081</v>
      </c>
      <c r="U6744" t="s">
        <v>13081</v>
      </c>
      <c r="V6744" t="s">
        <v>13081</v>
      </c>
      <c r="W6744">
        <v>8</v>
      </c>
    </row>
    <row r="6745" spans="1:23" x14ac:dyDescent="0.25">
      <c r="A6745" s="5" t="s">
        <v>3658</v>
      </c>
      <c r="B6745" s="5" t="s">
        <v>3659</v>
      </c>
      <c r="C6745" s="5" t="s">
        <v>2990</v>
      </c>
      <c r="D6745">
        <v>20999</v>
      </c>
      <c r="E6745">
        <v>26999</v>
      </c>
      <c r="F6745">
        <v>0.22</v>
      </c>
      <c r="G6745">
        <v>3.9</v>
      </c>
      <c r="H6745">
        <v>25824</v>
      </c>
      <c r="I6745" s="5" t="s">
        <v>3660</v>
      </c>
      <c r="J6745" s="5" t="s">
        <v>3371</v>
      </c>
      <c r="K6745" s="5" t="s">
        <v>3372</v>
      </c>
      <c r="L6745" s="5" t="s">
        <v>3373</v>
      </c>
      <c r="M6745" s="5" t="s">
        <v>3374</v>
      </c>
      <c r="N6745" s="5" t="s">
        <v>3375</v>
      </c>
      <c r="O6745" s="5" t="s">
        <v>3661</v>
      </c>
      <c r="P6745" s="5" t="s">
        <v>3662</v>
      </c>
      <c r="Q6745" t="s">
        <v>13081</v>
      </c>
      <c r="R6745" t="s">
        <v>13081</v>
      </c>
      <c r="S6745" t="s">
        <v>13081</v>
      </c>
      <c r="T6745" t="s">
        <v>13081</v>
      </c>
      <c r="U6745" t="s">
        <v>13081</v>
      </c>
      <c r="V6745" t="s">
        <v>13081</v>
      </c>
      <c r="W6745">
        <v>8</v>
      </c>
    </row>
    <row r="6746" spans="1:23" x14ac:dyDescent="0.25">
      <c r="A6746" s="5" t="s">
        <v>3658</v>
      </c>
      <c r="B6746" s="5" t="s">
        <v>3659</v>
      </c>
      <c r="C6746" s="5" t="s">
        <v>2990</v>
      </c>
      <c r="D6746">
        <v>20999</v>
      </c>
      <c r="E6746">
        <v>26999</v>
      </c>
      <c r="F6746">
        <v>0.22</v>
      </c>
      <c r="G6746">
        <v>3.9</v>
      </c>
      <c r="H6746">
        <v>25824</v>
      </c>
      <c r="I6746" s="5" t="s">
        <v>3660</v>
      </c>
      <c r="J6746" s="5" t="s">
        <v>3371</v>
      </c>
      <c r="K6746" s="5" t="s">
        <v>3372</v>
      </c>
      <c r="L6746" s="5" t="s">
        <v>3373</v>
      </c>
      <c r="M6746" s="5" t="s">
        <v>3374</v>
      </c>
      <c r="N6746" s="5" t="s">
        <v>3375</v>
      </c>
      <c r="O6746" s="5" t="s">
        <v>3661</v>
      </c>
      <c r="P6746" s="5" t="s">
        <v>3662</v>
      </c>
      <c r="Q6746" t="s">
        <v>13081</v>
      </c>
      <c r="R6746" t="s">
        <v>13081</v>
      </c>
      <c r="S6746" t="s">
        <v>13081</v>
      </c>
      <c r="T6746" t="s">
        <v>13081</v>
      </c>
      <c r="U6746" t="s">
        <v>13081</v>
      </c>
      <c r="V6746" t="s">
        <v>13081</v>
      </c>
      <c r="W6746">
        <v>8</v>
      </c>
    </row>
    <row r="6747" spans="1:23" x14ac:dyDescent="0.25">
      <c r="A6747" s="5" t="s">
        <v>3658</v>
      </c>
      <c r="B6747" s="5" t="s">
        <v>3659</v>
      </c>
      <c r="C6747" s="5" t="s">
        <v>2990</v>
      </c>
      <c r="D6747">
        <v>20999</v>
      </c>
      <c r="E6747">
        <v>26999</v>
      </c>
      <c r="F6747">
        <v>0.22</v>
      </c>
      <c r="G6747">
        <v>3.9</v>
      </c>
      <c r="H6747">
        <v>25824</v>
      </c>
      <c r="I6747" s="5" t="s">
        <v>3660</v>
      </c>
      <c r="J6747" s="5" t="s">
        <v>3371</v>
      </c>
      <c r="K6747" s="5" t="s">
        <v>3372</v>
      </c>
      <c r="L6747" s="5" t="s">
        <v>3373</v>
      </c>
      <c r="M6747" s="5" t="s">
        <v>3374</v>
      </c>
      <c r="N6747" s="5" t="s">
        <v>3375</v>
      </c>
      <c r="O6747" s="5" t="s">
        <v>3661</v>
      </c>
      <c r="P6747" s="5" t="s">
        <v>3662</v>
      </c>
      <c r="Q6747" t="s">
        <v>13081</v>
      </c>
      <c r="R6747" t="s">
        <v>13081</v>
      </c>
      <c r="S6747" t="s">
        <v>13081</v>
      </c>
      <c r="T6747" t="s">
        <v>13081</v>
      </c>
      <c r="U6747" t="s">
        <v>13081</v>
      </c>
      <c r="V6747" t="s">
        <v>13081</v>
      </c>
      <c r="W6747">
        <v>8</v>
      </c>
    </row>
    <row r="6748" spans="1:23" x14ac:dyDescent="0.25">
      <c r="A6748" s="5" t="s">
        <v>3658</v>
      </c>
      <c r="B6748" s="5" t="s">
        <v>3659</v>
      </c>
      <c r="C6748" s="5" t="s">
        <v>2990</v>
      </c>
      <c r="D6748">
        <v>20999</v>
      </c>
      <c r="E6748">
        <v>26999</v>
      </c>
      <c r="F6748">
        <v>0.22</v>
      </c>
      <c r="G6748">
        <v>3.9</v>
      </c>
      <c r="H6748">
        <v>25824</v>
      </c>
      <c r="I6748" s="5" t="s">
        <v>3660</v>
      </c>
      <c r="J6748" s="5" t="s">
        <v>3371</v>
      </c>
      <c r="K6748" s="5" t="s">
        <v>3372</v>
      </c>
      <c r="L6748" s="5" t="s">
        <v>3373</v>
      </c>
      <c r="M6748" s="5" t="s">
        <v>3374</v>
      </c>
      <c r="N6748" s="5" t="s">
        <v>3375</v>
      </c>
      <c r="O6748" s="5" t="s">
        <v>3661</v>
      </c>
      <c r="P6748" s="5" t="s">
        <v>3662</v>
      </c>
      <c r="Q6748" t="s">
        <v>13081</v>
      </c>
      <c r="R6748" t="s">
        <v>13081</v>
      </c>
      <c r="S6748" t="s">
        <v>13081</v>
      </c>
      <c r="T6748" t="s">
        <v>13081</v>
      </c>
      <c r="U6748" t="s">
        <v>13081</v>
      </c>
      <c r="V6748" t="s">
        <v>13081</v>
      </c>
      <c r="W6748">
        <v>8</v>
      </c>
    </row>
    <row r="6749" spans="1:23" x14ac:dyDescent="0.25">
      <c r="A6749" s="5" t="s">
        <v>3658</v>
      </c>
      <c r="B6749" s="5" t="s">
        <v>3659</v>
      </c>
      <c r="C6749" s="5" t="s">
        <v>2990</v>
      </c>
      <c r="D6749">
        <v>20999</v>
      </c>
      <c r="E6749">
        <v>26999</v>
      </c>
      <c r="F6749">
        <v>0.22</v>
      </c>
      <c r="G6749">
        <v>3.9</v>
      </c>
      <c r="H6749">
        <v>25824</v>
      </c>
      <c r="I6749" s="5" t="s">
        <v>3660</v>
      </c>
      <c r="J6749" s="5" t="s">
        <v>3371</v>
      </c>
      <c r="K6749" s="5" t="s">
        <v>3372</v>
      </c>
      <c r="L6749" s="5" t="s">
        <v>3373</v>
      </c>
      <c r="M6749" s="5" t="s">
        <v>3374</v>
      </c>
      <c r="N6749" s="5" t="s">
        <v>3375</v>
      </c>
      <c r="O6749" s="5" t="s">
        <v>3661</v>
      </c>
      <c r="P6749" s="5" t="s">
        <v>3662</v>
      </c>
      <c r="Q6749" t="s">
        <v>13081</v>
      </c>
      <c r="R6749" t="s">
        <v>13081</v>
      </c>
      <c r="S6749" t="s">
        <v>13081</v>
      </c>
      <c r="T6749" t="s">
        <v>13081</v>
      </c>
      <c r="U6749" t="s">
        <v>13081</v>
      </c>
      <c r="V6749" t="s">
        <v>13081</v>
      </c>
      <c r="W6749">
        <v>8</v>
      </c>
    </row>
    <row r="6750" spans="1:23" x14ac:dyDescent="0.25">
      <c r="A6750" s="5" t="s">
        <v>3658</v>
      </c>
      <c r="B6750" s="5" t="s">
        <v>3659</v>
      </c>
      <c r="C6750" s="5" t="s">
        <v>2990</v>
      </c>
      <c r="D6750">
        <v>20999</v>
      </c>
      <c r="E6750">
        <v>26999</v>
      </c>
      <c r="F6750">
        <v>0.22</v>
      </c>
      <c r="G6750">
        <v>3.9</v>
      </c>
      <c r="H6750">
        <v>25824</v>
      </c>
      <c r="I6750" s="5" t="s">
        <v>3660</v>
      </c>
      <c r="J6750" s="5" t="s">
        <v>3371</v>
      </c>
      <c r="K6750" s="5" t="s">
        <v>3372</v>
      </c>
      <c r="L6750" s="5" t="s">
        <v>3373</v>
      </c>
      <c r="M6750" s="5" t="s">
        <v>3374</v>
      </c>
      <c r="N6750" s="5" t="s">
        <v>3375</v>
      </c>
      <c r="O6750" s="5" t="s">
        <v>3661</v>
      </c>
      <c r="P6750" s="5" t="s">
        <v>3662</v>
      </c>
      <c r="Q6750" t="s">
        <v>13081</v>
      </c>
      <c r="R6750" t="s">
        <v>13081</v>
      </c>
      <c r="S6750" t="s">
        <v>13081</v>
      </c>
      <c r="T6750" t="s">
        <v>13081</v>
      </c>
      <c r="U6750" t="s">
        <v>13081</v>
      </c>
      <c r="V6750" t="s">
        <v>13081</v>
      </c>
      <c r="W6750">
        <v>8</v>
      </c>
    </row>
    <row r="6751" spans="1:23" x14ac:dyDescent="0.25">
      <c r="A6751" s="5" t="s">
        <v>3658</v>
      </c>
      <c r="B6751" s="5" t="s">
        <v>3659</v>
      </c>
      <c r="C6751" s="5" t="s">
        <v>2990</v>
      </c>
      <c r="D6751">
        <v>20999</v>
      </c>
      <c r="E6751">
        <v>26999</v>
      </c>
      <c r="F6751">
        <v>0.22</v>
      </c>
      <c r="G6751">
        <v>3.9</v>
      </c>
      <c r="H6751">
        <v>25824</v>
      </c>
      <c r="I6751" s="5" t="s">
        <v>3660</v>
      </c>
      <c r="J6751" s="5" t="s">
        <v>3371</v>
      </c>
      <c r="K6751" s="5" t="s">
        <v>3372</v>
      </c>
      <c r="L6751" s="5" t="s">
        <v>3373</v>
      </c>
      <c r="M6751" s="5" t="s">
        <v>3374</v>
      </c>
      <c r="N6751" s="5" t="s">
        <v>3375</v>
      </c>
      <c r="O6751" s="5" t="s">
        <v>3661</v>
      </c>
      <c r="P6751" s="5" t="s">
        <v>3662</v>
      </c>
      <c r="Q6751" t="s">
        <v>13081</v>
      </c>
      <c r="R6751" t="s">
        <v>13081</v>
      </c>
      <c r="S6751" t="s">
        <v>13081</v>
      </c>
      <c r="T6751" t="s">
        <v>13081</v>
      </c>
      <c r="U6751" t="s">
        <v>13081</v>
      </c>
      <c r="V6751" t="s">
        <v>13081</v>
      </c>
      <c r="W6751">
        <v>8</v>
      </c>
    </row>
    <row r="6752" spans="1:23" x14ac:dyDescent="0.25">
      <c r="A6752" s="5" t="s">
        <v>3658</v>
      </c>
      <c r="B6752" s="5" t="s">
        <v>3659</v>
      </c>
      <c r="C6752" s="5" t="s">
        <v>2990</v>
      </c>
      <c r="D6752">
        <v>20999</v>
      </c>
      <c r="E6752">
        <v>26999</v>
      </c>
      <c r="F6752">
        <v>0.22</v>
      </c>
      <c r="G6752">
        <v>3.9</v>
      </c>
      <c r="H6752">
        <v>25824</v>
      </c>
      <c r="I6752" s="5" t="s">
        <v>3660</v>
      </c>
      <c r="J6752" s="5" t="s">
        <v>3371</v>
      </c>
      <c r="K6752" s="5" t="s">
        <v>3372</v>
      </c>
      <c r="L6752" s="5" t="s">
        <v>3373</v>
      </c>
      <c r="M6752" s="5" t="s">
        <v>3374</v>
      </c>
      <c r="N6752" s="5" t="s">
        <v>3375</v>
      </c>
      <c r="O6752" s="5" t="s">
        <v>3661</v>
      </c>
      <c r="P6752" s="5" t="s">
        <v>3662</v>
      </c>
      <c r="Q6752" t="s">
        <v>13081</v>
      </c>
      <c r="R6752" t="s">
        <v>13081</v>
      </c>
      <c r="S6752" t="s">
        <v>13081</v>
      </c>
      <c r="T6752" t="s">
        <v>13081</v>
      </c>
      <c r="U6752" t="s">
        <v>13081</v>
      </c>
      <c r="V6752" t="s">
        <v>13081</v>
      </c>
      <c r="W6752">
        <v>8</v>
      </c>
    </row>
    <row r="6753" spans="1:23" x14ac:dyDescent="0.25">
      <c r="A6753" s="5" t="s">
        <v>3658</v>
      </c>
      <c r="B6753" s="5" t="s">
        <v>3659</v>
      </c>
      <c r="C6753" s="5" t="s">
        <v>2990</v>
      </c>
      <c r="D6753">
        <v>20999</v>
      </c>
      <c r="E6753">
        <v>26999</v>
      </c>
      <c r="F6753">
        <v>0.22</v>
      </c>
      <c r="G6753">
        <v>3.9</v>
      </c>
      <c r="H6753">
        <v>25824</v>
      </c>
      <c r="I6753" s="5" t="s">
        <v>3660</v>
      </c>
      <c r="J6753" s="5" t="s">
        <v>3371</v>
      </c>
      <c r="K6753" s="5" t="s">
        <v>3372</v>
      </c>
      <c r="L6753" s="5" t="s">
        <v>3373</v>
      </c>
      <c r="M6753" s="5" t="s">
        <v>3374</v>
      </c>
      <c r="N6753" s="5" t="s">
        <v>3375</v>
      </c>
      <c r="O6753" s="5" t="s">
        <v>3661</v>
      </c>
      <c r="P6753" s="5" t="s">
        <v>3662</v>
      </c>
      <c r="Q6753" t="s">
        <v>13081</v>
      </c>
      <c r="R6753" t="s">
        <v>13081</v>
      </c>
      <c r="S6753" t="s">
        <v>13081</v>
      </c>
      <c r="T6753" t="s">
        <v>13081</v>
      </c>
      <c r="U6753" t="s">
        <v>13081</v>
      </c>
      <c r="V6753" t="s">
        <v>13081</v>
      </c>
      <c r="W6753">
        <v>8</v>
      </c>
    </row>
    <row r="6754" spans="1:23" x14ac:dyDescent="0.25">
      <c r="A6754" s="5" t="s">
        <v>3658</v>
      </c>
      <c r="B6754" s="5" t="s">
        <v>3659</v>
      </c>
      <c r="C6754" s="5" t="s">
        <v>2990</v>
      </c>
      <c r="D6754">
        <v>20999</v>
      </c>
      <c r="E6754">
        <v>26999</v>
      </c>
      <c r="F6754">
        <v>0.22</v>
      </c>
      <c r="G6754">
        <v>3.9</v>
      </c>
      <c r="H6754">
        <v>25824</v>
      </c>
      <c r="I6754" s="5" t="s">
        <v>3660</v>
      </c>
      <c r="J6754" s="5" t="s">
        <v>3371</v>
      </c>
      <c r="K6754" s="5" t="s">
        <v>3372</v>
      </c>
      <c r="L6754" s="5" t="s">
        <v>3373</v>
      </c>
      <c r="M6754" s="5" t="s">
        <v>3374</v>
      </c>
      <c r="N6754" s="5" t="s">
        <v>3375</v>
      </c>
      <c r="O6754" s="5" t="s">
        <v>3661</v>
      </c>
      <c r="P6754" s="5" t="s">
        <v>3662</v>
      </c>
      <c r="Q6754" t="s">
        <v>13081</v>
      </c>
      <c r="R6754" t="s">
        <v>13081</v>
      </c>
      <c r="S6754" t="s">
        <v>13081</v>
      </c>
      <c r="T6754" t="s">
        <v>13081</v>
      </c>
      <c r="U6754" t="s">
        <v>13081</v>
      </c>
      <c r="V6754" t="s">
        <v>13081</v>
      </c>
      <c r="W6754">
        <v>8</v>
      </c>
    </row>
    <row r="6755" spans="1:23" x14ac:dyDescent="0.25">
      <c r="A6755" s="5" t="s">
        <v>3658</v>
      </c>
      <c r="B6755" s="5" t="s">
        <v>3659</v>
      </c>
      <c r="C6755" s="5" t="s">
        <v>2990</v>
      </c>
      <c r="D6755">
        <v>20999</v>
      </c>
      <c r="E6755">
        <v>26999</v>
      </c>
      <c r="F6755">
        <v>0.22</v>
      </c>
      <c r="G6755">
        <v>3.9</v>
      </c>
      <c r="H6755">
        <v>25824</v>
      </c>
      <c r="I6755" s="5" t="s">
        <v>3660</v>
      </c>
      <c r="J6755" s="5" t="s">
        <v>3371</v>
      </c>
      <c r="K6755" s="5" t="s">
        <v>3372</v>
      </c>
      <c r="L6755" s="5" t="s">
        <v>3373</v>
      </c>
      <c r="M6755" s="5" t="s">
        <v>3374</v>
      </c>
      <c r="N6755" s="5" t="s">
        <v>3375</v>
      </c>
      <c r="O6755" s="5" t="s">
        <v>3661</v>
      </c>
      <c r="P6755" s="5" t="s">
        <v>3662</v>
      </c>
      <c r="Q6755" t="s">
        <v>13081</v>
      </c>
      <c r="R6755" t="s">
        <v>13081</v>
      </c>
      <c r="S6755" t="s">
        <v>13081</v>
      </c>
      <c r="T6755" t="s">
        <v>13081</v>
      </c>
      <c r="U6755" t="s">
        <v>13081</v>
      </c>
      <c r="V6755" t="s">
        <v>13081</v>
      </c>
      <c r="W6755">
        <v>8</v>
      </c>
    </row>
    <row r="6756" spans="1:23" x14ac:dyDescent="0.25">
      <c r="A6756" s="5" t="s">
        <v>3658</v>
      </c>
      <c r="B6756" s="5" t="s">
        <v>3659</v>
      </c>
      <c r="C6756" s="5" t="s">
        <v>2990</v>
      </c>
      <c r="D6756">
        <v>20999</v>
      </c>
      <c r="E6756">
        <v>26999</v>
      </c>
      <c r="F6756">
        <v>0.22</v>
      </c>
      <c r="G6756">
        <v>3.9</v>
      </c>
      <c r="H6756">
        <v>25824</v>
      </c>
      <c r="I6756" s="5" t="s">
        <v>3660</v>
      </c>
      <c r="J6756" s="5" t="s">
        <v>3371</v>
      </c>
      <c r="K6756" s="5" t="s">
        <v>3372</v>
      </c>
      <c r="L6756" s="5" t="s">
        <v>3373</v>
      </c>
      <c r="M6756" s="5" t="s">
        <v>3374</v>
      </c>
      <c r="N6756" s="5" t="s">
        <v>3375</v>
      </c>
      <c r="O6756" s="5" t="s">
        <v>3661</v>
      </c>
      <c r="P6756" s="5" t="s">
        <v>3662</v>
      </c>
      <c r="Q6756" t="s">
        <v>13081</v>
      </c>
      <c r="R6756" t="s">
        <v>13081</v>
      </c>
      <c r="S6756" t="s">
        <v>13081</v>
      </c>
      <c r="T6756" t="s">
        <v>13081</v>
      </c>
      <c r="U6756" t="s">
        <v>13081</v>
      </c>
      <c r="V6756" t="s">
        <v>13081</v>
      </c>
      <c r="W6756">
        <v>8</v>
      </c>
    </row>
    <row r="6757" spans="1:23" x14ac:dyDescent="0.25">
      <c r="A6757" s="5" t="s">
        <v>3658</v>
      </c>
      <c r="B6757" s="5" t="s">
        <v>3659</v>
      </c>
      <c r="C6757" s="5" t="s">
        <v>2990</v>
      </c>
      <c r="D6757">
        <v>20999</v>
      </c>
      <c r="E6757">
        <v>26999</v>
      </c>
      <c r="F6757">
        <v>0.22</v>
      </c>
      <c r="G6757">
        <v>3.9</v>
      </c>
      <c r="H6757">
        <v>25824</v>
      </c>
      <c r="I6757" s="5" t="s">
        <v>3660</v>
      </c>
      <c r="J6757" s="5" t="s">
        <v>3371</v>
      </c>
      <c r="K6757" s="5" t="s">
        <v>3372</v>
      </c>
      <c r="L6757" s="5" t="s">
        <v>3373</v>
      </c>
      <c r="M6757" s="5" t="s">
        <v>3374</v>
      </c>
      <c r="N6757" s="5" t="s">
        <v>3375</v>
      </c>
      <c r="O6757" s="5" t="s">
        <v>3661</v>
      </c>
      <c r="P6757" s="5" t="s">
        <v>3662</v>
      </c>
      <c r="Q6757" t="s">
        <v>13081</v>
      </c>
      <c r="R6757" t="s">
        <v>13081</v>
      </c>
      <c r="S6757" t="s">
        <v>13081</v>
      </c>
      <c r="T6757" t="s">
        <v>13081</v>
      </c>
      <c r="U6757" t="s">
        <v>13081</v>
      </c>
      <c r="V6757" t="s">
        <v>13081</v>
      </c>
      <c r="W6757">
        <v>8</v>
      </c>
    </row>
    <row r="6758" spans="1:23" x14ac:dyDescent="0.25">
      <c r="A6758" s="5" t="s">
        <v>3658</v>
      </c>
      <c r="B6758" s="5" t="s">
        <v>3659</v>
      </c>
      <c r="C6758" s="5" t="s">
        <v>2990</v>
      </c>
      <c r="D6758">
        <v>20999</v>
      </c>
      <c r="E6758">
        <v>26999</v>
      </c>
      <c r="F6758">
        <v>0.22</v>
      </c>
      <c r="G6758">
        <v>3.9</v>
      </c>
      <c r="H6758">
        <v>25824</v>
      </c>
      <c r="I6758" s="5" t="s">
        <v>3660</v>
      </c>
      <c r="J6758" s="5" t="s">
        <v>3371</v>
      </c>
      <c r="K6758" s="5" t="s">
        <v>3372</v>
      </c>
      <c r="L6758" s="5" t="s">
        <v>3373</v>
      </c>
      <c r="M6758" s="5" t="s">
        <v>3374</v>
      </c>
      <c r="N6758" s="5" t="s">
        <v>3375</v>
      </c>
      <c r="O6758" s="5" t="s">
        <v>3661</v>
      </c>
      <c r="P6758" s="5" t="s">
        <v>3662</v>
      </c>
      <c r="Q6758" t="s">
        <v>13081</v>
      </c>
      <c r="R6758" t="s">
        <v>13081</v>
      </c>
      <c r="S6758" t="s">
        <v>13081</v>
      </c>
      <c r="T6758" t="s">
        <v>13081</v>
      </c>
      <c r="U6758" t="s">
        <v>13081</v>
      </c>
      <c r="V6758" t="s">
        <v>13081</v>
      </c>
      <c r="W6758">
        <v>8</v>
      </c>
    </row>
    <row r="6759" spans="1:23" x14ac:dyDescent="0.25">
      <c r="A6759" s="5" t="s">
        <v>3658</v>
      </c>
      <c r="B6759" s="5" t="s">
        <v>3659</v>
      </c>
      <c r="C6759" s="5" t="s">
        <v>2990</v>
      </c>
      <c r="D6759">
        <v>20999</v>
      </c>
      <c r="E6759">
        <v>26999</v>
      </c>
      <c r="F6759">
        <v>0.22</v>
      </c>
      <c r="G6759">
        <v>3.9</v>
      </c>
      <c r="H6759">
        <v>25824</v>
      </c>
      <c r="I6759" s="5" t="s">
        <v>3660</v>
      </c>
      <c r="J6759" s="5" t="s">
        <v>3371</v>
      </c>
      <c r="K6759" s="5" t="s">
        <v>3372</v>
      </c>
      <c r="L6759" s="5" t="s">
        <v>3373</v>
      </c>
      <c r="M6759" s="5" t="s">
        <v>3374</v>
      </c>
      <c r="N6759" s="5" t="s">
        <v>3375</v>
      </c>
      <c r="O6759" s="5" t="s">
        <v>3661</v>
      </c>
      <c r="P6759" s="5" t="s">
        <v>3662</v>
      </c>
      <c r="Q6759" t="s">
        <v>13081</v>
      </c>
      <c r="R6759" t="s">
        <v>13081</v>
      </c>
      <c r="S6759" t="s">
        <v>13081</v>
      </c>
      <c r="T6759" t="s">
        <v>13081</v>
      </c>
      <c r="U6759" t="s">
        <v>13081</v>
      </c>
      <c r="V6759" t="s">
        <v>13081</v>
      </c>
      <c r="W6759">
        <v>8</v>
      </c>
    </row>
    <row r="6760" spans="1:23" x14ac:dyDescent="0.25">
      <c r="A6760" s="5" t="s">
        <v>3658</v>
      </c>
      <c r="B6760" s="5" t="s">
        <v>3659</v>
      </c>
      <c r="C6760" s="5" t="s">
        <v>2990</v>
      </c>
      <c r="D6760">
        <v>20999</v>
      </c>
      <c r="E6760">
        <v>26999</v>
      </c>
      <c r="F6760">
        <v>0.22</v>
      </c>
      <c r="G6760">
        <v>3.9</v>
      </c>
      <c r="H6760">
        <v>25824</v>
      </c>
      <c r="I6760" s="5" t="s">
        <v>3660</v>
      </c>
      <c r="J6760" s="5" t="s">
        <v>3371</v>
      </c>
      <c r="K6760" s="5" t="s">
        <v>3372</v>
      </c>
      <c r="L6760" s="5" t="s">
        <v>3373</v>
      </c>
      <c r="M6760" s="5" t="s">
        <v>3374</v>
      </c>
      <c r="N6760" s="5" t="s">
        <v>3375</v>
      </c>
      <c r="O6760" s="5" t="s">
        <v>3661</v>
      </c>
      <c r="P6760" s="5" t="s">
        <v>3662</v>
      </c>
      <c r="Q6760" t="s">
        <v>13081</v>
      </c>
      <c r="R6760" t="s">
        <v>13081</v>
      </c>
      <c r="S6760" t="s">
        <v>13081</v>
      </c>
      <c r="T6760" t="s">
        <v>13081</v>
      </c>
      <c r="U6760" t="s">
        <v>13081</v>
      </c>
      <c r="V6760" t="s">
        <v>13081</v>
      </c>
      <c r="W6760">
        <v>8</v>
      </c>
    </row>
    <row r="6761" spans="1:23" x14ac:dyDescent="0.25">
      <c r="A6761" s="5" t="s">
        <v>3658</v>
      </c>
      <c r="B6761" s="5" t="s">
        <v>3659</v>
      </c>
      <c r="C6761" s="5" t="s">
        <v>2990</v>
      </c>
      <c r="D6761">
        <v>20999</v>
      </c>
      <c r="E6761">
        <v>26999</v>
      </c>
      <c r="F6761">
        <v>0.22</v>
      </c>
      <c r="G6761">
        <v>3.9</v>
      </c>
      <c r="H6761">
        <v>25824</v>
      </c>
      <c r="I6761" s="5" t="s">
        <v>3660</v>
      </c>
      <c r="J6761" s="5" t="s">
        <v>3371</v>
      </c>
      <c r="K6761" s="5" t="s">
        <v>3372</v>
      </c>
      <c r="L6761" s="5" t="s">
        <v>3373</v>
      </c>
      <c r="M6761" s="5" t="s">
        <v>3374</v>
      </c>
      <c r="N6761" s="5" t="s">
        <v>3375</v>
      </c>
      <c r="O6761" s="5" t="s">
        <v>3661</v>
      </c>
      <c r="P6761" s="5" t="s">
        <v>3662</v>
      </c>
      <c r="Q6761" t="s">
        <v>13081</v>
      </c>
      <c r="R6761" t="s">
        <v>13081</v>
      </c>
      <c r="S6761" t="s">
        <v>13081</v>
      </c>
      <c r="T6761" t="s">
        <v>13081</v>
      </c>
      <c r="U6761" t="s">
        <v>13081</v>
      </c>
      <c r="V6761" t="s">
        <v>13081</v>
      </c>
      <c r="W6761">
        <v>8</v>
      </c>
    </row>
    <row r="6762" spans="1:23" x14ac:dyDescent="0.25">
      <c r="A6762" s="5" t="s">
        <v>3658</v>
      </c>
      <c r="B6762" s="5" t="s">
        <v>3659</v>
      </c>
      <c r="C6762" s="5" t="s">
        <v>2990</v>
      </c>
      <c r="D6762">
        <v>20999</v>
      </c>
      <c r="E6762">
        <v>26999</v>
      </c>
      <c r="F6762">
        <v>0.22</v>
      </c>
      <c r="G6762">
        <v>3.9</v>
      </c>
      <c r="H6762">
        <v>25824</v>
      </c>
      <c r="I6762" s="5" t="s">
        <v>3660</v>
      </c>
      <c r="J6762" s="5" t="s">
        <v>3371</v>
      </c>
      <c r="K6762" s="5" t="s">
        <v>3372</v>
      </c>
      <c r="L6762" s="5" t="s">
        <v>3373</v>
      </c>
      <c r="M6762" s="5" t="s">
        <v>3374</v>
      </c>
      <c r="N6762" s="5" t="s">
        <v>3375</v>
      </c>
      <c r="O6762" s="5" t="s">
        <v>3661</v>
      </c>
      <c r="P6762" s="5" t="s">
        <v>3662</v>
      </c>
      <c r="Q6762" t="s">
        <v>13081</v>
      </c>
      <c r="R6762" t="s">
        <v>13081</v>
      </c>
      <c r="S6762" t="s">
        <v>13081</v>
      </c>
      <c r="T6762" t="s">
        <v>13081</v>
      </c>
      <c r="U6762" t="s">
        <v>13081</v>
      </c>
      <c r="V6762" t="s">
        <v>13081</v>
      </c>
      <c r="W6762">
        <v>8</v>
      </c>
    </row>
    <row r="6763" spans="1:23" x14ac:dyDescent="0.25">
      <c r="A6763" s="5" t="s">
        <v>3658</v>
      </c>
      <c r="B6763" s="5" t="s">
        <v>3659</v>
      </c>
      <c r="C6763" s="5" t="s">
        <v>2990</v>
      </c>
      <c r="D6763">
        <v>20999</v>
      </c>
      <c r="E6763">
        <v>26999</v>
      </c>
      <c r="F6763">
        <v>0.22</v>
      </c>
      <c r="G6763">
        <v>3.9</v>
      </c>
      <c r="H6763">
        <v>25824</v>
      </c>
      <c r="I6763" s="5" t="s">
        <v>3660</v>
      </c>
      <c r="J6763" s="5" t="s">
        <v>3371</v>
      </c>
      <c r="K6763" s="5" t="s">
        <v>3372</v>
      </c>
      <c r="L6763" s="5" t="s">
        <v>3373</v>
      </c>
      <c r="M6763" s="5" t="s">
        <v>3374</v>
      </c>
      <c r="N6763" s="5" t="s">
        <v>3375</v>
      </c>
      <c r="O6763" s="5" t="s">
        <v>3661</v>
      </c>
      <c r="P6763" s="5" t="s">
        <v>3662</v>
      </c>
      <c r="Q6763" t="s">
        <v>13081</v>
      </c>
      <c r="R6763" t="s">
        <v>13081</v>
      </c>
      <c r="S6763" t="s">
        <v>13081</v>
      </c>
      <c r="T6763" t="s">
        <v>13081</v>
      </c>
      <c r="U6763" t="s">
        <v>13081</v>
      </c>
      <c r="V6763" t="s">
        <v>13081</v>
      </c>
      <c r="W6763">
        <v>8</v>
      </c>
    </row>
    <row r="6764" spans="1:23" x14ac:dyDescent="0.25">
      <c r="A6764" s="5" t="s">
        <v>3658</v>
      </c>
      <c r="B6764" s="5" t="s">
        <v>3659</v>
      </c>
      <c r="C6764" s="5" t="s">
        <v>2990</v>
      </c>
      <c r="D6764">
        <v>20999</v>
      </c>
      <c r="E6764">
        <v>26999</v>
      </c>
      <c r="F6764">
        <v>0.22</v>
      </c>
      <c r="G6764">
        <v>3.9</v>
      </c>
      <c r="H6764">
        <v>25824</v>
      </c>
      <c r="I6764" s="5" t="s">
        <v>3660</v>
      </c>
      <c r="J6764" s="5" t="s">
        <v>3371</v>
      </c>
      <c r="K6764" s="5" t="s">
        <v>3372</v>
      </c>
      <c r="L6764" s="5" t="s">
        <v>3373</v>
      </c>
      <c r="M6764" s="5" t="s">
        <v>3374</v>
      </c>
      <c r="N6764" s="5" t="s">
        <v>3375</v>
      </c>
      <c r="O6764" s="5" t="s">
        <v>3661</v>
      </c>
      <c r="P6764" s="5" t="s">
        <v>3662</v>
      </c>
      <c r="Q6764" t="s">
        <v>13081</v>
      </c>
      <c r="R6764" t="s">
        <v>13081</v>
      </c>
      <c r="S6764" t="s">
        <v>13081</v>
      </c>
      <c r="T6764" t="s">
        <v>13081</v>
      </c>
      <c r="U6764" t="s">
        <v>13081</v>
      </c>
      <c r="V6764" t="s">
        <v>13081</v>
      </c>
      <c r="W6764">
        <v>8</v>
      </c>
    </row>
    <row r="6765" spans="1:23" x14ac:dyDescent="0.25">
      <c r="A6765" s="5" t="s">
        <v>3658</v>
      </c>
      <c r="B6765" s="5" t="s">
        <v>3659</v>
      </c>
      <c r="C6765" s="5" t="s">
        <v>2990</v>
      </c>
      <c r="D6765">
        <v>20999</v>
      </c>
      <c r="E6765">
        <v>26999</v>
      </c>
      <c r="F6765">
        <v>0.22</v>
      </c>
      <c r="G6765">
        <v>3.9</v>
      </c>
      <c r="H6765">
        <v>25824</v>
      </c>
      <c r="I6765" s="5" t="s">
        <v>3660</v>
      </c>
      <c r="J6765" s="5" t="s">
        <v>3371</v>
      </c>
      <c r="K6765" s="5" t="s">
        <v>3372</v>
      </c>
      <c r="L6765" s="5" t="s">
        <v>3373</v>
      </c>
      <c r="M6765" s="5" t="s">
        <v>3374</v>
      </c>
      <c r="N6765" s="5" t="s">
        <v>3375</v>
      </c>
      <c r="O6765" s="5" t="s">
        <v>3661</v>
      </c>
      <c r="P6765" s="5" t="s">
        <v>3662</v>
      </c>
      <c r="Q6765" t="s">
        <v>13081</v>
      </c>
      <c r="R6765" t="s">
        <v>13081</v>
      </c>
      <c r="S6765" t="s">
        <v>13081</v>
      </c>
      <c r="T6765" t="s">
        <v>13081</v>
      </c>
      <c r="U6765" t="s">
        <v>13081</v>
      </c>
      <c r="V6765" t="s">
        <v>13081</v>
      </c>
      <c r="W6765">
        <v>8</v>
      </c>
    </row>
    <row r="6766" spans="1:23" x14ac:dyDescent="0.25">
      <c r="A6766" s="5" t="s">
        <v>3658</v>
      </c>
      <c r="B6766" s="5" t="s">
        <v>3659</v>
      </c>
      <c r="C6766" s="5" t="s">
        <v>2990</v>
      </c>
      <c r="D6766">
        <v>20999</v>
      </c>
      <c r="E6766">
        <v>26999</v>
      </c>
      <c r="F6766">
        <v>0.22</v>
      </c>
      <c r="G6766">
        <v>3.9</v>
      </c>
      <c r="H6766">
        <v>25824</v>
      </c>
      <c r="I6766" s="5" t="s">
        <v>3660</v>
      </c>
      <c r="J6766" s="5" t="s">
        <v>3371</v>
      </c>
      <c r="K6766" s="5" t="s">
        <v>3372</v>
      </c>
      <c r="L6766" s="5" t="s">
        <v>3373</v>
      </c>
      <c r="M6766" s="5" t="s">
        <v>3374</v>
      </c>
      <c r="N6766" s="5" t="s">
        <v>3375</v>
      </c>
      <c r="O6766" s="5" t="s">
        <v>3661</v>
      </c>
      <c r="P6766" s="5" t="s">
        <v>3662</v>
      </c>
      <c r="Q6766" t="s">
        <v>13081</v>
      </c>
      <c r="R6766" t="s">
        <v>13081</v>
      </c>
      <c r="S6766" t="s">
        <v>13081</v>
      </c>
      <c r="T6766" t="s">
        <v>13081</v>
      </c>
      <c r="U6766" t="s">
        <v>13081</v>
      </c>
      <c r="V6766" t="s">
        <v>13081</v>
      </c>
      <c r="W6766">
        <v>8</v>
      </c>
    </row>
    <row r="6767" spans="1:23" x14ac:dyDescent="0.25">
      <c r="A6767" s="5" t="s">
        <v>3658</v>
      </c>
      <c r="B6767" s="5" t="s">
        <v>3659</v>
      </c>
      <c r="C6767" s="5" t="s">
        <v>2990</v>
      </c>
      <c r="D6767">
        <v>20999</v>
      </c>
      <c r="E6767">
        <v>26999</v>
      </c>
      <c r="F6767">
        <v>0.22</v>
      </c>
      <c r="G6767">
        <v>3.9</v>
      </c>
      <c r="H6767">
        <v>25824</v>
      </c>
      <c r="I6767" s="5" t="s">
        <v>3660</v>
      </c>
      <c r="J6767" s="5" t="s">
        <v>3371</v>
      </c>
      <c r="K6767" s="5" t="s">
        <v>3372</v>
      </c>
      <c r="L6767" s="5" t="s">
        <v>3373</v>
      </c>
      <c r="M6767" s="5" t="s">
        <v>3374</v>
      </c>
      <c r="N6767" s="5" t="s">
        <v>3375</v>
      </c>
      <c r="O6767" s="5" t="s">
        <v>3661</v>
      </c>
      <c r="P6767" s="5" t="s">
        <v>3662</v>
      </c>
      <c r="Q6767" t="s">
        <v>13081</v>
      </c>
      <c r="R6767" t="s">
        <v>13081</v>
      </c>
      <c r="S6767" t="s">
        <v>13081</v>
      </c>
      <c r="T6767" t="s">
        <v>13081</v>
      </c>
      <c r="U6767" t="s">
        <v>13081</v>
      </c>
      <c r="V6767" t="s">
        <v>13081</v>
      </c>
      <c r="W6767">
        <v>8</v>
      </c>
    </row>
    <row r="6768" spans="1:23" x14ac:dyDescent="0.25">
      <c r="A6768" s="5" t="s">
        <v>3658</v>
      </c>
      <c r="B6768" s="5" t="s">
        <v>3659</v>
      </c>
      <c r="C6768" s="5" t="s">
        <v>2990</v>
      </c>
      <c r="D6768">
        <v>20999</v>
      </c>
      <c r="E6768">
        <v>26999</v>
      </c>
      <c r="F6768">
        <v>0.22</v>
      </c>
      <c r="G6768">
        <v>3.9</v>
      </c>
      <c r="H6768">
        <v>25824</v>
      </c>
      <c r="I6768" s="5" t="s">
        <v>3660</v>
      </c>
      <c r="J6768" s="5" t="s">
        <v>3371</v>
      </c>
      <c r="K6768" s="5" t="s">
        <v>3372</v>
      </c>
      <c r="L6768" s="5" t="s">
        <v>3373</v>
      </c>
      <c r="M6768" s="5" t="s">
        <v>3374</v>
      </c>
      <c r="N6768" s="5" t="s">
        <v>3375</v>
      </c>
      <c r="O6768" s="5" t="s">
        <v>3661</v>
      </c>
      <c r="P6768" s="5" t="s">
        <v>3662</v>
      </c>
      <c r="Q6768" t="s">
        <v>13081</v>
      </c>
      <c r="R6768" t="s">
        <v>13081</v>
      </c>
      <c r="S6768" t="s">
        <v>13081</v>
      </c>
      <c r="T6768" t="s">
        <v>13081</v>
      </c>
      <c r="U6768" t="s">
        <v>13081</v>
      </c>
      <c r="V6768" t="s">
        <v>13081</v>
      </c>
      <c r="W6768">
        <v>8</v>
      </c>
    </row>
    <row r="6769" spans="1:23" x14ac:dyDescent="0.25">
      <c r="A6769" s="5" t="s">
        <v>3658</v>
      </c>
      <c r="B6769" s="5" t="s">
        <v>3659</v>
      </c>
      <c r="C6769" s="5" t="s">
        <v>2990</v>
      </c>
      <c r="D6769">
        <v>20999</v>
      </c>
      <c r="E6769">
        <v>26999</v>
      </c>
      <c r="F6769">
        <v>0.22</v>
      </c>
      <c r="G6769">
        <v>3.9</v>
      </c>
      <c r="H6769">
        <v>25824</v>
      </c>
      <c r="I6769" s="5" t="s">
        <v>3660</v>
      </c>
      <c r="J6769" s="5" t="s">
        <v>3371</v>
      </c>
      <c r="K6769" s="5" t="s">
        <v>3372</v>
      </c>
      <c r="L6769" s="5" t="s">
        <v>3373</v>
      </c>
      <c r="M6769" s="5" t="s">
        <v>3374</v>
      </c>
      <c r="N6769" s="5" t="s">
        <v>3375</v>
      </c>
      <c r="O6769" s="5" t="s">
        <v>3661</v>
      </c>
      <c r="P6769" s="5" t="s">
        <v>3662</v>
      </c>
      <c r="Q6769" t="s">
        <v>13081</v>
      </c>
      <c r="R6769" t="s">
        <v>13081</v>
      </c>
      <c r="S6769" t="s">
        <v>13081</v>
      </c>
      <c r="T6769" t="s">
        <v>13081</v>
      </c>
      <c r="U6769" t="s">
        <v>13081</v>
      </c>
      <c r="V6769" t="s">
        <v>13081</v>
      </c>
      <c r="W6769">
        <v>8</v>
      </c>
    </row>
    <row r="6770" spans="1:23" x14ac:dyDescent="0.25">
      <c r="A6770" s="5" t="s">
        <v>3663</v>
      </c>
      <c r="B6770" s="5" t="s">
        <v>3664</v>
      </c>
      <c r="C6770" s="5" t="s">
        <v>3162</v>
      </c>
      <c r="D6770">
        <v>249</v>
      </c>
      <c r="E6770">
        <v>649</v>
      </c>
      <c r="F6770">
        <v>0.62</v>
      </c>
      <c r="G6770">
        <v>4</v>
      </c>
      <c r="H6770">
        <v>14404</v>
      </c>
      <c r="I6770" s="5" t="s">
        <v>3665</v>
      </c>
      <c r="J6770" s="5" t="s">
        <v>3666</v>
      </c>
      <c r="K6770" s="5" t="s">
        <v>3667</v>
      </c>
      <c r="L6770" s="5" t="s">
        <v>3668</v>
      </c>
      <c r="M6770" s="5" t="s">
        <v>3669</v>
      </c>
      <c r="N6770" s="5" t="s">
        <v>3670</v>
      </c>
      <c r="O6770" s="5" t="s">
        <v>3671</v>
      </c>
      <c r="P6770" s="5" t="s">
        <v>3672</v>
      </c>
      <c r="Q6770" t="s">
        <v>13081</v>
      </c>
      <c r="R6770" t="s">
        <v>13081</v>
      </c>
      <c r="S6770" t="s">
        <v>13081</v>
      </c>
      <c r="T6770" t="s">
        <v>13081</v>
      </c>
      <c r="U6770" t="s">
        <v>13081</v>
      </c>
      <c r="V6770" t="s">
        <v>13081</v>
      </c>
      <c r="W6770">
        <v>8</v>
      </c>
    </row>
    <row r="6771" spans="1:23" x14ac:dyDescent="0.25">
      <c r="A6771" s="5" t="s">
        <v>3663</v>
      </c>
      <c r="B6771" s="5" t="s">
        <v>3664</v>
      </c>
      <c r="C6771" s="5" t="s">
        <v>3162</v>
      </c>
      <c r="D6771">
        <v>249</v>
      </c>
      <c r="E6771">
        <v>649</v>
      </c>
      <c r="F6771">
        <v>0.62</v>
      </c>
      <c r="G6771">
        <v>4</v>
      </c>
      <c r="H6771">
        <v>14404</v>
      </c>
      <c r="I6771" s="5" t="s">
        <v>3665</v>
      </c>
      <c r="J6771" s="5" t="s">
        <v>3666</v>
      </c>
      <c r="K6771" s="5" t="s">
        <v>3667</v>
      </c>
      <c r="L6771" s="5" t="s">
        <v>3668</v>
      </c>
      <c r="M6771" s="5" t="s">
        <v>3669</v>
      </c>
      <c r="N6771" s="5" t="s">
        <v>3670</v>
      </c>
      <c r="O6771" s="5" t="s">
        <v>3671</v>
      </c>
      <c r="P6771" s="5" t="s">
        <v>3672</v>
      </c>
      <c r="Q6771" t="s">
        <v>13081</v>
      </c>
      <c r="R6771" t="s">
        <v>13081</v>
      </c>
      <c r="S6771" t="s">
        <v>13081</v>
      </c>
      <c r="T6771" t="s">
        <v>13081</v>
      </c>
      <c r="U6771" t="s">
        <v>13081</v>
      </c>
      <c r="V6771" t="s">
        <v>13081</v>
      </c>
      <c r="W6771">
        <v>8</v>
      </c>
    </row>
    <row r="6772" spans="1:23" x14ac:dyDescent="0.25">
      <c r="A6772" s="5" t="s">
        <v>3663</v>
      </c>
      <c r="B6772" s="5" t="s">
        <v>3664</v>
      </c>
      <c r="C6772" s="5" t="s">
        <v>3162</v>
      </c>
      <c r="D6772">
        <v>249</v>
      </c>
      <c r="E6772">
        <v>649</v>
      </c>
      <c r="F6772">
        <v>0.62</v>
      </c>
      <c r="G6772">
        <v>4</v>
      </c>
      <c r="H6772">
        <v>14404</v>
      </c>
      <c r="I6772" s="5" t="s">
        <v>3665</v>
      </c>
      <c r="J6772" s="5" t="s">
        <v>3666</v>
      </c>
      <c r="K6772" s="5" t="s">
        <v>3667</v>
      </c>
      <c r="L6772" s="5" t="s">
        <v>3668</v>
      </c>
      <c r="M6772" s="5" t="s">
        <v>3669</v>
      </c>
      <c r="N6772" s="5" t="s">
        <v>3670</v>
      </c>
      <c r="O6772" s="5" t="s">
        <v>3671</v>
      </c>
      <c r="P6772" s="5" t="s">
        <v>3672</v>
      </c>
      <c r="Q6772" t="s">
        <v>13081</v>
      </c>
      <c r="R6772" t="s">
        <v>13081</v>
      </c>
      <c r="S6772" t="s">
        <v>13081</v>
      </c>
      <c r="T6772" t="s">
        <v>13081</v>
      </c>
      <c r="U6772" t="s">
        <v>13081</v>
      </c>
      <c r="V6772" t="s">
        <v>13081</v>
      </c>
      <c r="W6772">
        <v>8</v>
      </c>
    </row>
    <row r="6773" spans="1:23" x14ac:dyDescent="0.25">
      <c r="A6773" s="5" t="s">
        <v>3663</v>
      </c>
      <c r="B6773" s="5" t="s">
        <v>3664</v>
      </c>
      <c r="C6773" s="5" t="s">
        <v>3162</v>
      </c>
      <c r="D6773">
        <v>249</v>
      </c>
      <c r="E6773">
        <v>649</v>
      </c>
      <c r="F6773">
        <v>0.62</v>
      </c>
      <c r="G6773">
        <v>4</v>
      </c>
      <c r="H6773">
        <v>14404</v>
      </c>
      <c r="I6773" s="5" t="s">
        <v>3665</v>
      </c>
      <c r="J6773" s="5" t="s">
        <v>3666</v>
      </c>
      <c r="K6773" s="5" t="s">
        <v>3667</v>
      </c>
      <c r="L6773" s="5" t="s">
        <v>3668</v>
      </c>
      <c r="M6773" s="5" t="s">
        <v>3669</v>
      </c>
      <c r="N6773" s="5" t="s">
        <v>3670</v>
      </c>
      <c r="O6773" s="5" t="s">
        <v>3671</v>
      </c>
      <c r="P6773" s="5" t="s">
        <v>3672</v>
      </c>
      <c r="Q6773" t="s">
        <v>13081</v>
      </c>
      <c r="R6773" t="s">
        <v>13081</v>
      </c>
      <c r="S6773" t="s">
        <v>13081</v>
      </c>
      <c r="T6773" t="s">
        <v>13081</v>
      </c>
      <c r="U6773" t="s">
        <v>13081</v>
      </c>
      <c r="V6773" t="s">
        <v>13081</v>
      </c>
      <c r="W6773">
        <v>8</v>
      </c>
    </row>
    <row r="6774" spans="1:23" x14ac:dyDescent="0.25">
      <c r="A6774" s="5" t="s">
        <v>3663</v>
      </c>
      <c r="B6774" s="5" t="s">
        <v>3664</v>
      </c>
      <c r="C6774" s="5" t="s">
        <v>3162</v>
      </c>
      <c r="D6774">
        <v>249</v>
      </c>
      <c r="E6774">
        <v>649</v>
      </c>
      <c r="F6774">
        <v>0.62</v>
      </c>
      <c r="G6774">
        <v>4</v>
      </c>
      <c r="H6774">
        <v>14404</v>
      </c>
      <c r="I6774" s="5" t="s">
        <v>3665</v>
      </c>
      <c r="J6774" s="5" t="s">
        <v>3666</v>
      </c>
      <c r="K6774" s="5" t="s">
        <v>3667</v>
      </c>
      <c r="L6774" s="5" t="s">
        <v>3668</v>
      </c>
      <c r="M6774" s="5" t="s">
        <v>3669</v>
      </c>
      <c r="N6774" s="5" t="s">
        <v>3670</v>
      </c>
      <c r="O6774" s="5" t="s">
        <v>3671</v>
      </c>
      <c r="P6774" s="5" t="s">
        <v>3672</v>
      </c>
      <c r="Q6774" t="s">
        <v>13081</v>
      </c>
      <c r="R6774" t="s">
        <v>13081</v>
      </c>
      <c r="S6774" t="s">
        <v>13081</v>
      </c>
      <c r="T6774" t="s">
        <v>13081</v>
      </c>
      <c r="U6774" t="s">
        <v>13081</v>
      </c>
      <c r="V6774" t="s">
        <v>13081</v>
      </c>
      <c r="W6774">
        <v>8</v>
      </c>
    </row>
    <row r="6775" spans="1:23" x14ac:dyDescent="0.25">
      <c r="A6775" s="5" t="s">
        <v>3663</v>
      </c>
      <c r="B6775" s="5" t="s">
        <v>3664</v>
      </c>
      <c r="C6775" s="5" t="s">
        <v>3162</v>
      </c>
      <c r="D6775">
        <v>249</v>
      </c>
      <c r="E6775">
        <v>649</v>
      </c>
      <c r="F6775">
        <v>0.62</v>
      </c>
      <c r="G6775">
        <v>4</v>
      </c>
      <c r="H6775">
        <v>14404</v>
      </c>
      <c r="I6775" s="5" t="s">
        <v>3665</v>
      </c>
      <c r="J6775" s="5" t="s">
        <v>3666</v>
      </c>
      <c r="K6775" s="5" t="s">
        <v>3667</v>
      </c>
      <c r="L6775" s="5" t="s">
        <v>3668</v>
      </c>
      <c r="M6775" s="5" t="s">
        <v>3669</v>
      </c>
      <c r="N6775" s="5" t="s">
        <v>3670</v>
      </c>
      <c r="O6775" s="5" t="s">
        <v>3671</v>
      </c>
      <c r="P6775" s="5" t="s">
        <v>3672</v>
      </c>
      <c r="Q6775" t="s">
        <v>13081</v>
      </c>
      <c r="R6775" t="s">
        <v>13081</v>
      </c>
      <c r="S6775" t="s">
        <v>13081</v>
      </c>
      <c r="T6775" t="s">
        <v>13081</v>
      </c>
      <c r="U6775" t="s">
        <v>13081</v>
      </c>
      <c r="V6775" t="s">
        <v>13081</v>
      </c>
      <c r="W6775">
        <v>8</v>
      </c>
    </row>
    <row r="6776" spans="1:23" x14ac:dyDescent="0.25">
      <c r="A6776" s="5" t="s">
        <v>3663</v>
      </c>
      <c r="B6776" s="5" t="s">
        <v>3664</v>
      </c>
      <c r="C6776" s="5" t="s">
        <v>3162</v>
      </c>
      <c r="D6776">
        <v>249</v>
      </c>
      <c r="E6776">
        <v>649</v>
      </c>
      <c r="F6776">
        <v>0.62</v>
      </c>
      <c r="G6776">
        <v>4</v>
      </c>
      <c r="H6776">
        <v>14404</v>
      </c>
      <c r="I6776" s="5" t="s">
        <v>3665</v>
      </c>
      <c r="J6776" s="5" t="s">
        <v>3666</v>
      </c>
      <c r="K6776" s="5" t="s">
        <v>3667</v>
      </c>
      <c r="L6776" s="5" t="s">
        <v>3668</v>
      </c>
      <c r="M6776" s="5" t="s">
        <v>3669</v>
      </c>
      <c r="N6776" s="5" t="s">
        <v>3670</v>
      </c>
      <c r="O6776" s="5" t="s">
        <v>3671</v>
      </c>
      <c r="P6776" s="5" t="s">
        <v>3672</v>
      </c>
      <c r="Q6776" t="s">
        <v>13081</v>
      </c>
      <c r="R6776" t="s">
        <v>13081</v>
      </c>
      <c r="S6776" t="s">
        <v>13081</v>
      </c>
      <c r="T6776" t="s">
        <v>13081</v>
      </c>
      <c r="U6776" t="s">
        <v>13081</v>
      </c>
      <c r="V6776" t="s">
        <v>13081</v>
      </c>
      <c r="W6776">
        <v>8</v>
      </c>
    </row>
    <row r="6777" spans="1:23" x14ac:dyDescent="0.25">
      <c r="A6777" s="5" t="s">
        <v>3663</v>
      </c>
      <c r="B6777" s="5" t="s">
        <v>3664</v>
      </c>
      <c r="C6777" s="5" t="s">
        <v>3162</v>
      </c>
      <c r="D6777">
        <v>249</v>
      </c>
      <c r="E6777">
        <v>649</v>
      </c>
      <c r="F6777">
        <v>0.62</v>
      </c>
      <c r="G6777">
        <v>4</v>
      </c>
      <c r="H6777">
        <v>14404</v>
      </c>
      <c r="I6777" s="5" t="s">
        <v>3665</v>
      </c>
      <c r="J6777" s="5" t="s">
        <v>3666</v>
      </c>
      <c r="K6777" s="5" t="s">
        <v>3667</v>
      </c>
      <c r="L6777" s="5" t="s">
        <v>3668</v>
      </c>
      <c r="M6777" s="5" t="s">
        <v>3669</v>
      </c>
      <c r="N6777" s="5" t="s">
        <v>3670</v>
      </c>
      <c r="O6777" s="5" t="s">
        <v>3671</v>
      </c>
      <c r="P6777" s="5" t="s">
        <v>3672</v>
      </c>
      <c r="Q6777" t="s">
        <v>13081</v>
      </c>
      <c r="R6777" t="s">
        <v>13081</v>
      </c>
      <c r="S6777" t="s">
        <v>13081</v>
      </c>
      <c r="T6777" t="s">
        <v>13081</v>
      </c>
      <c r="U6777" t="s">
        <v>13081</v>
      </c>
      <c r="V6777" t="s">
        <v>13081</v>
      </c>
      <c r="W6777">
        <v>8</v>
      </c>
    </row>
    <row r="6778" spans="1:23" x14ac:dyDescent="0.25">
      <c r="A6778" s="5" t="s">
        <v>3663</v>
      </c>
      <c r="B6778" s="5" t="s">
        <v>3664</v>
      </c>
      <c r="C6778" s="5" t="s">
        <v>3162</v>
      </c>
      <c r="D6778">
        <v>249</v>
      </c>
      <c r="E6778">
        <v>649</v>
      </c>
      <c r="F6778">
        <v>0.62</v>
      </c>
      <c r="G6778">
        <v>4</v>
      </c>
      <c r="H6778">
        <v>14404</v>
      </c>
      <c r="I6778" s="5" t="s">
        <v>3665</v>
      </c>
      <c r="J6778" s="5" t="s">
        <v>3666</v>
      </c>
      <c r="K6778" s="5" t="s">
        <v>3667</v>
      </c>
      <c r="L6778" s="5" t="s">
        <v>3668</v>
      </c>
      <c r="M6778" s="5" t="s">
        <v>3669</v>
      </c>
      <c r="N6778" s="5" t="s">
        <v>3670</v>
      </c>
      <c r="O6778" s="5" t="s">
        <v>3671</v>
      </c>
      <c r="P6778" s="5" t="s">
        <v>3672</v>
      </c>
      <c r="Q6778" t="s">
        <v>13081</v>
      </c>
      <c r="R6778" t="s">
        <v>13081</v>
      </c>
      <c r="S6778" t="s">
        <v>13081</v>
      </c>
      <c r="T6778" t="s">
        <v>13081</v>
      </c>
      <c r="U6778" t="s">
        <v>13081</v>
      </c>
      <c r="V6778" t="s">
        <v>13081</v>
      </c>
      <c r="W6778">
        <v>8</v>
      </c>
    </row>
    <row r="6779" spans="1:23" x14ac:dyDescent="0.25">
      <c r="A6779" s="5" t="s">
        <v>3663</v>
      </c>
      <c r="B6779" s="5" t="s">
        <v>3664</v>
      </c>
      <c r="C6779" s="5" t="s">
        <v>3162</v>
      </c>
      <c r="D6779">
        <v>249</v>
      </c>
      <c r="E6779">
        <v>649</v>
      </c>
      <c r="F6779">
        <v>0.62</v>
      </c>
      <c r="G6779">
        <v>4</v>
      </c>
      <c r="H6779">
        <v>14404</v>
      </c>
      <c r="I6779" s="5" t="s">
        <v>3665</v>
      </c>
      <c r="J6779" s="5" t="s">
        <v>3666</v>
      </c>
      <c r="K6779" s="5" t="s">
        <v>3667</v>
      </c>
      <c r="L6779" s="5" t="s">
        <v>3668</v>
      </c>
      <c r="M6779" s="5" t="s">
        <v>3669</v>
      </c>
      <c r="N6779" s="5" t="s">
        <v>3670</v>
      </c>
      <c r="O6779" s="5" t="s">
        <v>3671</v>
      </c>
      <c r="P6779" s="5" t="s">
        <v>3672</v>
      </c>
      <c r="Q6779" t="s">
        <v>13081</v>
      </c>
      <c r="R6779" t="s">
        <v>13081</v>
      </c>
      <c r="S6779" t="s">
        <v>13081</v>
      </c>
      <c r="T6779" t="s">
        <v>13081</v>
      </c>
      <c r="U6779" t="s">
        <v>13081</v>
      </c>
      <c r="V6779" t="s">
        <v>13081</v>
      </c>
      <c r="W6779">
        <v>8</v>
      </c>
    </row>
    <row r="6780" spans="1:23" x14ac:dyDescent="0.25">
      <c r="A6780" s="5" t="s">
        <v>3663</v>
      </c>
      <c r="B6780" s="5" t="s">
        <v>3664</v>
      </c>
      <c r="C6780" s="5" t="s">
        <v>3162</v>
      </c>
      <c r="D6780">
        <v>249</v>
      </c>
      <c r="E6780">
        <v>649</v>
      </c>
      <c r="F6780">
        <v>0.62</v>
      </c>
      <c r="G6780">
        <v>4</v>
      </c>
      <c r="H6780">
        <v>14404</v>
      </c>
      <c r="I6780" s="5" t="s">
        <v>3665</v>
      </c>
      <c r="J6780" s="5" t="s">
        <v>3666</v>
      </c>
      <c r="K6780" s="5" t="s">
        <v>3667</v>
      </c>
      <c r="L6780" s="5" t="s">
        <v>3668</v>
      </c>
      <c r="M6780" s="5" t="s">
        <v>3669</v>
      </c>
      <c r="N6780" s="5" t="s">
        <v>3670</v>
      </c>
      <c r="O6780" s="5" t="s">
        <v>3671</v>
      </c>
      <c r="P6780" s="5" t="s">
        <v>3672</v>
      </c>
      <c r="Q6780" t="s">
        <v>13081</v>
      </c>
      <c r="R6780" t="s">
        <v>13081</v>
      </c>
      <c r="S6780" t="s">
        <v>13081</v>
      </c>
      <c r="T6780" t="s">
        <v>13081</v>
      </c>
      <c r="U6780" t="s">
        <v>13081</v>
      </c>
      <c r="V6780" t="s">
        <v>13081</v>
      </c>
      <c r="W6780">
        <v>8</v>
      </c>
    </row>
    <row r="6781" spans="1:23" x14ac:dyDescent="0.25">
      <c r="A6781" s="5" t="s">
        <v>3673</v>
      </c>
      <c r="B6781" s="5" t="s">
        <v>3674</v>
      </c>
      <c r="C6781" s="5" t="s">
        <v>3162</v>
      </c>
      <c r="D6781">
        <v>99</v>
      </c>
      <c r="E6781">
        <v>171</v>
      </c>
      <c r="F6781">
        <v>0.42</v>
      </c>
      <c r="G6781">
        <v>4.5</v>
      </c>
      <c r="H6781">
        <v>11339</v>
      </c>
      <c r="I6781" s="5" t="s">
        <v>3675</v>
      </c>
      <c r="J6781" s="5" t="s">
        <v>3676</v>
      </c>
      <c r="K6781" s="5" t="s">
        <v>3677</v>
      </c>
      <c r="L6781" s="5" t="s">
        <v>3678</v>
      </c>
      <c r="M6781" s="5" t="s">
        <v>3679</v>
      </c>
      <c r="N6781" s="5" t="s">
        <v>3680</v>
      </c>
      <c r="O6781" s="5" t="s">
        <v>3681</v>
      </c>
      <c r="P6781" s="5" t="s">
        <v>3682</v>
      </c>
      <c r="Q6781" t="s">
        <v>13081</v>
      </c>
      <c r="R6781" t="s">
        <v>13081</v>
      </c>
      <c r="S6781" t="s">
        <v>13081</v>
      </c>
      <c r="T6781" t="s">
        <v>13081</v>
      </c>
      <c r="U6781" t="s">
        <v>13081</v>
      </c>
      <c r="V6781" t="s">
        <v>13081</v>
      </c>
      <c r="W6781">
        <v>8</v>
      </c>
    </row>
    <row r="6782" spans="1:23" x14ac:dyDescent="0.25">
      <c r="A6782" s="5" t="s">
        <v>3673</v>
      </c>
      <c r="B6782" s="5" t="s">
        <v>3674</v>
      </c>
      <c r="C6782" s="5" t="s">
        <v>3162</v>
      </c>
      <c r="D6782">
        <v>99</v>
      </c>
      <c r="E6782">
        <v>171</v>
      </c>
      <c r="F6782">
        <v>0.42</v>
      </c>
      <c r="G6782">
        <v>4.5</v>
      </c>
      <c r="H6782">
        <v>11339</v>
      </c>
      <c r="I6782" s="5" t="s">
        <v>3675</v>
      </c>
      <c r="J6782" s="5" t="s">
        <v>3676</v>
      </c>
      <c r="K6782" s="5" t="s">
        <v>3677</v>
      </c>
      <c r="L6782" s="5" t="s">
        <v>3678</v>
      </c>
      <c r="M6782" s="5" t="s">
        <v>3679</v>
      </c>
      <c r="N6782" s="5" t="s">
        <v>3680</v>
      </c>
      <c r="O6782" s="5" t="s">
        <v>3681</v>
      </c>
      <c r="P6782" s="5" t="s">
        <v>3682</v>
      </c>
      <c r="Q6782" t="s">
        <v>13081</v>
      </c>
      <c r="R6782" t="s">
        <v>13081</v>
      </c>
      <c r="S6782" t="s">
        <v>13081</v>
      </c>
      <c r="T6782" t="s">
        <v>13081</v>
      </c>
      <c r="U6782" t="s">
        <v>13081</v>
      </c>
      <c r="V6782" t="s">
        <v>13081</v>
      </c>
      <c r="W6782">
        <v>8</v>
      </c>
    </row>
    <row r="6783" spans="1:23" x14ac:dyDescent="0.25">
      <c r="A6783" s="5" t="s">
        <v>3673</v>
      </c>
      <c r="B6783" s="5" t="s">
        <v>3674</v>
      </c>
      <c r="C6783" s="5" t="s">
        <v>3162</v>
      </c>
      <c r="D6783">
        <v>99</v>
      </c>
      <c r="E6783">
        <v>171</v>
      </c>
      <c r="F6783">
        <v>0.42</v>
      </c>
      <c r="G6783">
        <v>4.5</v>
      </c>
      <c r="H6783">
        <v>11339</v>
      </c>
      <c r="I6783" s="5" t="s">
        <v>3675</v>
      </c>
      <c r="J6783" s="5" t="s">
        <v>3676</v>
      </c>
      <c r="K6783" s="5" t="s">
        <v>3677</v>
      </c>
      <c r="L6783" s="5" t="s">
        <v>3678</v>
      </c>
      <c r="M6783" s="5" t="s">
        <v>3679</v>
      </c>
      <c r="N6783" s="5" t="s">
        <v>3680</v>
      </c>
      <c r="O6783" s="5" t="s">
        <v>3681</v>
      </c>
      <c r="P6783" s="5" t="s">
        <v>3682</v>
      </c>
      <c r="Q6783" t="s">
        <v>13081</v>
      </c>
      <c r="R6783" t="s">
        <v>13081</v>
      </c>
      <c r="S6783" t="s">
        <v>13081</v>
      </c>
      <c r="T6783" t="s">
        <v>13081</v>
      </c>
      <c r="U6783" t="s">
        <v>13081</v>
      </c>
      <c r="V6783" t="s">
        <v>13081</v>
      </c>
      <c r="W6783">
        <v>8</v>
      </c>
    </row>
    <row r="6784" spans="1:23" x14ac:dyDescent="0.25">
      <c r="A6784" s="5" t="s">
        <v>3673</v>
      </c>
      <c r="B6784" s="5" t="s">
        <v>3674</v>
      </c>
      <c r="C6784" s="5" t="s">
        <v>3162</v>
      </c>
      <c r="D6784">
        <v>99</v>
      </c>
      <c r="E6784">
        <v>171</v>
      </c>
      <c r="F6784">
        <v>0.42</v>
      </c>
      <c r="G6784">
        <v>4.5</v>
      </c>
      <c r="H6784">
        <v>11339</v>
      </c>
      <c r="I6784" s="5" t="s">
        <v>3675</v>
      </c>
      <c r="J6784" s="5" t="s">
        <v>3676</v>
      </c>
      <c r="K6784" s="5" t="s">
        <v>3677</v>
      </c>
      <c r="L6784" s="5" t="s">
        <v>3678</v>
      </c>
      <c r="M6784" s="5" t="s">
        <v>3679</v>
      </c>
      <c r="N6784" s="5" t="s">
        <v>3680</v>
      </c>
      <c r="O6784" s="5" t="s">
        <v>3681</v>
      </c>
      <c r="P6784" s="5" t="s">
        <v>3682</v>
      </c>
      <c r="Q6784" t="s">
        <v>13081</v>
      </c>
      <c r="R6784" t="s">
        <v>13081</v>
      </c>
      <c r="S6784" t="s">
        <v>13081</v>
      </c>
      <c r="T6784" t="s">
        <v>13081</v>
      </c>
      <c r="U6784" t="s">
        <v>13081</v>
      </c>
      <c r="V6784" t="s">
        <v>13081</v>
      </c>
      <c r="W6784">
        <v>8</v>
      </c>
    </row>
    <row r="6785" spans="1:23" x14ac:dyDescent="0.25">
      <c r="A6785" s="5" t="s">
        <v>3673</v>
      </c>
      <c r="B6785" s="5" t="s">
        <v>3674</v>
      </c>
      <c r="C6785" s="5" t="s">
        <v>3162</v>
      </c>
      <c r="D6785">
        <v>99</v>
      </c>
      <c r="E6785">
        <v>171</v>
      </c>
      <c r="F6785">
        <v>0.42</v>
      </c>
      <c r="G6785">
        <v>4.5</v>
      </c>
      <c r="H6785">
        <v>11339</v>
      </c>
      <c r="I6785" s="5" t="s">
        <v>3675</v>
      </c>
      <c r="J6785" s="5" t="s">
        <v>3676</v>
      </c>
      <c r="K6785" s="5" t="s">
        <v>3677</v>
      </c>
      <c r="L6785" s="5" t="s">
        <v>3678</v>
      </c>
      <c r="M6785" s="5" t="s">
        <v>3679</v>
      </c>
      <c r="N6785" s="5" t="s">
        <v>3680</v>
      </c>
      <c r="O6785" s="5" t="s">
        <v>3681</v>
      </c>
      <c r="P6785" s="5" t="s">
        <v>3682</v>
      </c>
      <c r="Q6785" t="s">
        <v>13081</v>
      </c>
      <c r="R6785" t="s">
        <v>13081</v>
      </c>
      <c r="S6785" t="s">
        <v>13081</v>
      </c>
      <c r="T6785" t="s">
        <v>13081</v>
      </c>
      <c r="U6785" t="s">
        <v>13081</v>
      </c>
      <c r="V6785" t="s">
        <v>13081</v>
      </c>
      <c r="W6785">
        <v>8</v>
      </c>
    </row>
    <row r="6786" spans="1:23" x14ac:dyDescent="0.25">
      <c r="A6786" s="5" t="s">
        <v>3673</v>
      </c>
      <c r="B6786" s="5" t="s">
        <v>3674</v>
      </c>
      <c r="C6786" s="5" t="s">
        <v>3162</v>
      </c>
      <c r="D6786">
        <v>99</v>
      </c>
      <c r="E6786">
        <v>171</v>
      </c>
      <c r="F6786">
        <v>0.42</v>
      </c>
      <c r="G6786">
        <v>4.5</v>
      </c>
      <c r="H6786">
        <v>11339</v>
      </c>
      <c r="I6786" s="5" t="s">
        <v>3675</v>
      </c>
      <c r="J6786" s="5" t="s">
        <v>3676</v>
      </c>
      <c r="K6786" s="5" t="s">
        <v>3677</v>
      </c>
      <c r="L6786" s="5" t="s">
        <v>3678</v>
      </c>
      <c r="M6786" s="5" t="s">
        <v>3679</v>
      </c>
      <c r="N6786" s="5" t="s">
        <v>3680</v>
      </c>
      <c r="O6786" s="5" t="s">
        <v>3681</v>
      </c>
      <c r="P6786" s="5" t="s">
        <v>3682</v>
      </c>
      <c r="Q6786" t="s">
        <v>13081</v>
      </c>
      <c r="R6786" t="s">
        <v>13081</v>
      </c>
      <c r="S6786" t="s">
        <v>13081</v>
      </c>
      <c r="T6786" t="s">
        <v>13081</v>
      </c>
      <c r="U6786" t="s">
        <v>13081</v>
      </c>
      <c r="V6786" t="s">
        <v>13081</v>
      </c>
      <c r="W6786">
        <v>8</v>
      </c>
    </row>
    <row r="6787" spans="1:23" x14ac:dyDescent="0.25">
      <c r="A6787" s="5" t="s">
        <v>3673</v>
      </c>
      <c r="B6787" s="5" t="s">
        <v>3674</v>
      </c>
      <c r="C6787" s="5" t="s">
        <v>3162</v>
      </c>
      <c r="D6787">
        <v>99</v>
      </c>
      <c r="E6787">
        <v>171</v>
      </c>
      <c r="F6787">
        <v>0.42</v>
      </c>
      <c r="G6787">
        <v>4.5</v>
      </c>
      <c r="H6787">
        <v>11339</v>
      </c>
      <c r="I6787" s="5" t="s">
        <v>3675</v>
      </c>
      <c r="J6787" s="5" t="s">
        <v>3676</v>
      </c>
      <c r="K6787" s="5" t="s">
        <v>3677</v>
      </c>
      <c r="L6787" s="5" t="s">
        <v>3678</v>
      </c>
      <c r="M6787" s="5" t="s">
        <v>3679</v>
      </c>
      <c r="N6787" s="5" t="s">
        <v>3680</v>
      </c>
      <c r="O6787" s="5" t="s">
        <v>3681</v>
      </c>
      <c r="P6787" s="5" t="s">
        <v>3682</v>
      </c>
      <c r="Q6787" t="s">
        <v>13081</v>
      </c>
      <c r="R6787" t="s">
        <v>13081</v>
      </c>
      <c r="S6787" t="s">
        <v>13081</v>
      </c>
      <c r="T6787" t="s">
        <v>13081</v>
      </c>
      <c r="U6787" t="s">
        <v>13081</v>
      </c>
      <c r="V6787" t="s">
        <v>13081</v>
      </c>
      <c r="W6787">
        <v>8</v>
      </c>
    </row>
    <row r="6788" spans="1:23" x14ac:dyDescent="0.25">
      <c r="A6788" s="5" t="s">
        <v>3673</v>
      </c>
      <c r="B6788" s="5" t="s">
        <v>3674</v>
      </c>
      <c r="C6788" s="5" t="s">
        <v>3162</v>
      </c>
      <c r="D6788">
        <v>99</v>
      </c>
      <c r="E6788">
        <v>171</v>
      </c>
      <c r="F6788">
        <v>0.42</v>
      </c>
      <c r="G6788">
        <v>4.5</v>
      </c>
      <c r="H6788">
        <v>11339</v>
      </c>
      <c r="I6788" s="5" t="s">
        <v>3675</v>
      </c>
      <c r="J6788" s="5" t="s">
        <v>3676</v>
      </c>
      <c r="K6788" s="5" t="s">
        <v>3677</v>
      </c>
      <c r="L6788" s="5" t="s">
        <v>3678</v>
      </c>
      <c r="M6788" s="5" t="s">
        <v>3679</v>
      </c>
      <c r="N6788" s="5" t="s">
        <v>3680</v>
      </c>
      <c r="O6788" s="5" t="s">
        <v>3681</v>
      </c>
      <c r="P6788" s="5" t="s">
        <v>3682</v>
      </c>
      <c r="Q6788" t="s">
        <v>13081</v>
      </c>
      <c r="R6788" t="s">
        <v>13081</v>
      </c>
      <c r="S6788" t="s">
        <v>13081</v>
      </c>
      <c r="T6788" t="s">
        <v>13081</v>
      </c>
      <c r="U6788" t="s">
        <v>13081</v>
      </c>
      <c r="V6788" t="s">
        <v>13081</v>
      </c>
      <c r="W6788">
        <v>8</v>
      </c>
    </row>
    <row r="6789" spans="1:23" x14ac:dyDescent="0.25">
      <c r="A6789" s="5" t="s">
        <v>3673</v>
      </c>
      <c r="B6789" s="5" t="s">
        <v>3674</v>
      </c>
      <c r="C6789" s="5" t="s">
        <v>3162</v>
      </c>
      <c r="D6789">
        <v>99</v>
      </c>
      <c r="E6789">
        <v>171</v>
      </c>
      <c r="F6789">
        <v>0.42</v>
      </c>
      <c r="G6789">
        <v>4.5</v>
      </c>
      <c r="H6789">
        <v>11339</v>
      </c>
      <c r="I6789" s="5" t="s">
        <v>3675</v>
      </c>
      <c r="J6789" s="5" t="s">
        <v>3676</v>
      </c>
      <c r="K6789" s="5" t="s">
        <v>3677</v>
      </c>
      <c r="L6789" s="5" t="s">
        <v>3678</v>
      </c>
      <c r="M6789" s="5" t="s">
        <v>3679</v>
      </c>
      <c r="N6789" s="5" t="s">
        <v>3680</v>
      </c>
      <c r="O6789" s="5" t="s">
        <v>3681</v>
      </c>
      <c r="P6789" s="5" t="s">
        <v>3682</v>
      </c>
      <c r="Q6789" t="s">
        <v>13081</v>
      </c>
      <c r="R6789" t="s">
        <v>13081</v>
      </c>
      <c r="S6789" t="s">
        <v>13081</v>
      </c>
      <c r="T6789" t="s">
        <v>13081</v>
      </c>
      <c r="U6789" t="s">
        <v>13081</v>
      </c>
      <c r="V6789" t="s">
        <v>13081</v>
      </c>
      <c r="W6789">
        <v>8</v>
      </c>
    </row>
    <row r="6790" spans="1:23" x14ac:dyDescent="0.25">
      <c r="A6790" s="5" t="s">
        <v>3683</v>
      </c>
      <c r="B6790" s="5" t="s">
        <v>3684</v>
      </c>
      <c r="C6790" s="5" t="s">
        <v>3151</v>
      </c>
      <c r="D6790">
        <v>489</v>
      </c>
      <c r="E6790">
        <v>1999</v>
      </c>
      <c r="F6790">
        <v>0.76</v>
      </c>
      <c r="G6790">
        <v>4</v>
      </c>
      <c r="H6790">
        <v>3626</v>
      </c>
      <c r="I6790" s="5" t="s">
        <v>3685</v>
      </c>
      <c r="J6790" s="5" t="s">
        <v>3686</v>
      </c>
      <c r="K6790" s="5" t="s">
        <v>3687</v>
      </c>
      <c r="L6790" s="5" t="s">
        <v>3688</v>
      </c>
      <c r="M6790" s="5" t="s">
        <v>3689</v>
      </c>
      <c r="N6790" s="5" t="s">
        <v>3690</v>
      </c>
      <c r="O6790" s="5" t="s">
        <v>3691</v>
      </c>
      <c r="P6790" s="5" t="s">
        <v>3692</v>
      </c>
      <c r="Q6790" t="s">
        <v>13081</v>
      </c>
      <c r="R6790" t="s">
        <v>13081</v>
      </c>
      <c r="S6790" t="s">
        <v>13081</v>
      </c>
      <c r="T6790" t="s">
        <v>13081</v>
      </c>
      <c r="U6790" t="s">
        <v>13081</v>
      </c>
      <c r="V6790" t="s">
        <v>13081</v>
      </c>
      <c r="W6790">
        <v>8</v>
      </c>
    </row>
    <row r="6791" spans="1:23" x14ac:dyDescent="0.25">
      <c r="A6791" s="5" t="s">
        <v>3683</v>
      </c>
      <c r="B6791" s="5" t="s">
        <v>3684</v>
      </c>
      <c r="C6791" s="5" t="s">
        <v>3151</v>
      </c>
      <c r="D6791">
        <v>489</v>
      </c>
      <c r="E6791">
        <v>1999</v>
      </c>
      <c r="F6791">
        <v>0.76</v>
      </c>
      <c r="G6791">
        <v>4</v>
      </c>
      <c r="H6791">
        <v>3626</v>
      </c>
      <c r="I6791" s="5" t="s">
        <v>3685</v>
      </c>
      <c r="J6791" s="5" t="s">
        <v>3686</v>
      </c>
      <c r="K6791" s="5" t="s">
        <v>3687</v>
      </c>
      <c r="L6791" s="5" t="s">
        <v>3688</v>
      </c>
      <c r="M6791" s="5" t="s">
        <v>3689</v>
      </c>
      <c r="N6791" s="5" t="s">
        <v>3690</v>
      </c>
      <c r="O6791" s="5" t="s">
        <v>3691</v>
      </c>
      <c r="P6791" s="5" t="s">
        <v>3692</v>
      </c>
      <c r="Q6791" t="s">
        <v>13081</v>
      </c>
      <c r="R6791" t="s">
        <v>13081</v>
      </c>
      <c r="S6791" t="s">
        <v>13081</v>
      </c>
      <c r="T6791" t="s">
        <v>13081</v>
      </c>
      <c r="U6791" t="s">
        <v>13081</v>
      </c>
      <c r="V6791" t="s">
        <v>13081</v>
      </c>
      <c r="W6791">
        <v>8</v>
      </c>
    </row>
    <row r="6792" spans="1:23" x14ac:dyDescent="0.25">
      <c r="A6792" s="5" t="s">
        <v>3683</v>
      </c>
      <c r="B6792" s="5" t="s">
        <v>3684</v>
      </c>
      <c r="C6792" s="5" t="s">
        <v>3151</v>
      </c>
      <c r="D6792">
        <v>489</v>
      </c>
      <c r="E6792">
        <v>1999</v>
      </c>
      <c r="F6792">
        <v>0.76</v>
      </c>
      <c r="G6792">
        <v>4</v>
      </c>
      <c r="H6792">
        <v>3626</v>
      </c>
      <c r="I6792" s="5" t="s">
        <v>3685</v>
      </c>
      <c r="J6792" s="5" t="s">
        <v>3686</v>
      </c>
      <c r="K6792" s="5" t="s">
        <v>3687</v>
      </c>
      <c r="L6792" s="5" t="s">
        <v>3688</v>
      </c>
      <c r="M6792" s="5" t="s">
        <v>3689</v>
      </c>
      <c r="N6792" s="5" t="s">
        <v>3690</v>
      </c>
      <c r="O6792" s="5" t="s">
        <v>3691</v>
      </c>
      <c r="P6792" s="5" t="s">
        <v>3692</v>
      </c>
      <c r="Q6792" t="s">
        <v>13081</v>
      </c>
      <c r="R6792" t="s">
        <v>13081</v>
      </c>
      <c r="S6792" t="s">
        <v>13081</v>
      </c>
      <c r="T6792" t="s">
        <v>13081</v>
      </c>
      <c r="U6792" t="s">
        <v>13081</v>
      </c>
      <c r="V6792" t="s">
        <v>13081</v>
      </c>
      <c r="W6792">
        <v>8</v>
      </c>
    </row>
    <row r="6793" spans="1:23" x14ac:dyDescent="0.25">
      <c r="A6793" s="5" t="s">
        <v>3683</v>
      </c>
      <c r="B6793" s="5" t="s">
        <v>3684</v>
      </c>
      <c r="C6793" s="5" t="s">
        <v>3151</v>
      </c>
      <c r="D6793">
        <v>489</v>
      </c>
      <c r="E6793">
        <v>1999</v>
      </c>
      <c r="F6793">
        <v>0.76</v>
      </c>
      <c r="G6793">
        <v>4</v>
      </c>
      <c r="H6793">
        <v>3626</v>
      </c>
      <c r="I6793" s="5" t="s">
        <v>3685</v>
      </c>
      <c r="J6793" s="5" t="s">
        <v>3686</v>
      </c>
      <c r="K6793" s="5" t="s">
        <v>3687</v>
      </c>
      <c r="L6793" s="5" t="s">
        <v>3688</v>
      </c>
      <c r="M6793" s="5" t="s">
        <v>3689</v>
      </c>
      <c r="N6793" s="5" t="s">
        <v>3690</v>
      </c>
      <c r="O6793" s="5" t="s">
        <v>3691</v>
      </c>
      <c r="P6793" s="5" t="s">
        <v>3692</v>
      </c>
      <c r="Q6793" t="s">
        <v>13081</v>
      </c>
      <c r="R6793" t="s">
        <v>13081</v>
      </c>
      <c r="S6793" t="s">
        <v>13081</v>
      </c>
      <c r="T6793" t="s">
        <v>13081</v>
      </c>
      <c r="U6793" t="s">
        <v>13081</v>
      </c>
      <c r="V6793" t="s">
        <v>13081</v>
      </c>
      <c r="W6793">
        <v>8</v>
      </c>
    </row>
    <row r="6794" spans="1:23" x14ac:dyDescent="0.25">
      <c r="A6794" s="5" t="s">
        <v>3683</v>
      </c>
      <c r="B6794" s="5" t="s">
        <v>3684</v>
      </c>
      <c r="C6794" s="5" t="s">
        <v>3151</v>
      </c>
      <c r="D6794">
        <v>489</v>
      </c>
      <c r="E6794">
        <v>1999</v>
      </c>
      <c r="F6794">
        <v>0.76</v>
      </c>
      <c r="G6794">
        <v>4</v>
      </c>
      <c r="H6794">
        <v>3626</v>
      </c>
      <c r="I6794" s="5" t="s">
        <v>3685</v>
      </c>
      <c r="J6794" s="5" t="s">
        <v>3686</v>
      </c>
      <c r="K6794" s="5" t="s">
        <v>3687</v>
      </c>
      <c r="L6794" s="5" t="s">
        <v>3688</v>
      </c>
      <c r="M6794" s="5" t="s">
        <v>3689</v>
      </c>
      <c r="N6794" s="5" t="s">
        <v>3690</v>
      </c>
      <c r="O6794" s="5" t="s">
        <v>3691</v>
      </c>
      <c r="P6794" s="5" t="s">
        <v>3692</v>
      </c>
      <c r="Q6794" t="s">
        <v>13081</v>
      </c>
      <c r="R6794" t="s">
        <v>13081</v>
      </c>
      <c r="S6794" t="s">
        <v>13081</v>
      </c>
      <c r="T6794" t="s">
        <v>13081</v>
      </c>
      <c r="U6794" t="s">
        <v>13081</v>
      </c>
      <c r="V6794" t="s">
        <v>13081</v>
      </c>
      <c r="W6794">
        <v>8</v>
      </c>
    </row>
    <row r="6795" spans="1:23" x14ac:dyDescent="0.25">
      <c r="A6795" s="5" t="s">
        <v>3683</v>
      </c>
      <c r="B6795" s="5" t="s">
        <v>3684</v>
      </c>
      <c r="C6795" s="5" t="s">
        <v>3151</v>
      </c>
      <c r="D6795">
        <v>489</v>
      </c>
      <c r="E6795">
        <v>1999</v>
      </c>
      <c r="F6795">
        <v>0.76</v>
      </c>
      <c r="G6795">
        <v>4</v>
      </c>
      <c r="H6795">
        <v>3626</v>
      </c>
      <c r="I6795" s="5" t="s">
        <v>3685</v>
      </c>
      <c r="J6795" s="5" t="s">
        <v>3686</v>
      </c>
      <c r="K6795" s="5" t="s">
        <v>3687</v>
      </c>
      <c r="L6795" s="5" t="s">
        <v>3688</v>
      </c>
      <c r="M6795" s="5" t="s">
        <v>3689</v>
      </c>
      <c r="N6795" s="5" t="s">
        <v>3690</v>
      </c>
      <c r="O6795" s="5" t="s">
        <v>3691</v>
      </c>
      <c r="P6795" s="5" t="s">
        <v>3692</v>
      </c>
      <c r="Q6795" t="s">
        <v>13081</v>
      </c>
      <c r="R6795" t="s">
        <v>13081</v>
      </c>
      <c r="S6795" t="s">
        <v>13081</v>
      </c>
      <c r="T6795" t="s">
        <v>13081</v>
      </c>
      <c r="U6795" t="s">
        <v>13081</v>
      </c>
      <c r="V6795" t="s">
        <v>13081</v>
      </c>
      <c r="W6795">
        <v>8</v>
      </c>
    </row>
    <row r="6796" spans="1:23" x14ac:dyDescent="0.25">
      <c r="A6796" s="5" t="s">
        <v>3683</v>
      </c>
      <c r="B6796" s="5" t="s">
        <v>3684</v>
      </c>
      <c r="C6796" s="5" t="s">
        <v>3151</v>
      </c>
      <c r="D6796">
        <v>489</v>
      </c>
      <c r="E6796">
        <v>1999</v>
      </c>
      <c r="F6796">
        <v>0.76</v>
      </c>
      <c r="G6796">
        <v>4</v>
      </c>
      <c r="H6796">
        <v>3626</v>
      </c>
      <c r="I6796" s="5" t="s">
        <v>3685</v>
      </c>
      <c r="J6796" s="5" t="s">
        <v>3686</v>
      </c>
      <c r="K6796" s="5" t="s">
        <v>3687</v>
      </c>
      <c r="L6796" s="5" t="s">
        <v>3688</v>
      </c>
      <c r="M6796" s="5" t="s">
        <v>3689</v>
      </c>
      <c r="N6796" s="5" t="s">
        <v>3690</v>
      </c>
      <c r="O6796" s="5" t="s">
        <v>3691</v>
      </c>
      <c r="P6796" s="5" t="s">
        <v>3692</v>
      </c>
      <c r="Q6796" t="s">
        <v>13081</v>
      </c>
      <c r="R6796" t="s">
        <v>13081</v>
      </c>
      <c r="S6796" t="s">
        <v>13081</v>
      </c>
      <c r="T6796" t="s">
        <v>13081</v>
      </c>
      <c r="U6796" t="s">
        <v>13081</v>
      </c>
      <c r="V6796" t="s">
        <v>13081</v>
      </c>
      <c r="W6796">
        <v>8</v>
      </c>
    </row>
    <row r="6797" spans="1:23" x14ac:dyDescent="0.25">
      <c r="A6797" s="5" t="s">
        <v>3683</v>
      </c>
      <c r="B6797" s="5" t="s">
        <v>3684</v>
      </c>
      <c r="C6797" s="5" t="s">
        <v>3151</v>
      </c>
      <c r="D6797">
        <v>489</v>
      </c>
      <c r="E6797">
        <v>1999</v>
      </c>
      <c r="F6797">
        <v>0.76</v>
      </c>
      <c r="G6797">
        <v>4</v>
      </c>
      <c r="H6797">
        <v>3626</v>
      </c>
      <c r="I6797" s="5" t="s">
        <v>3685</v>
      </c>
      <c r="J6797" s="5" t="s">
        <v>3686</v>
      </c>
      <c r="K6797" s="5" t="s">
        <v>3687</v>
      </c>
      <c r="L6797" s="5" t="s">
        <v>3688</v>
      </c>
      <c r="M6797" s="5" t="s">
        <v>3689</v>
      </c>
      <c r="N6797" s="5" t="s">
        <v>3690</v>
      </c>
      <c r="O6797" s="5" t="s">
        <v>3691</v>
      </c>
      <c r="P6797" s="5" t="s">
        <v>3692</v>
      </c>
      <c r="Q6797" t="s">
        <v>13081</v>
      </c>
      <c r="R6797" t="s">
        <v>13081</v>
      </c>
      <c r="S6797" t="s">
        <v>13081</v>
      </c>
      <c r="T6797" t="s">
        <v>13081</v>
      </c>
      <c r="U6797" t="s">
        <v>13081</v>
      </c>
      <c r="V6797" t="s">
        <v>13081</v>
      </c>
      <c r="W6797">
        <v>8</v>
      </c>
    </row>
    <row r="6798" spans="1:23" x14ac:dyDescent="0.25">
      <c r="A6798" s="5" t="s">
        <v>3683</v>
      </c>
      <c r="B6798" s="5" t="s">
        <v>3684</v>
      </c>
      <c r="C6798" s="5" t="s">
        <v>3151</v>
      </c>
      <c r="D6798">
        <v>489</v>
      </c>
      <c r="E6798">
        <v>1999</v>
      </c>
      <c r="F6798">
        <v>0.76</v>
      </c>
      <c r="G6798">
        <v>4</v>
      </c>
      <c r="H6798">
        <v>3626</v>
      </c>
      <c r="I6798" s="5" t="s">
        <v>3685</v>
      </c>
      <c r="J6798" s="5" t="s">
        <v>3686</v>
      </c>
      <c r="K6798" s="5" t="s">
        <v>3687</v>
      </c>
      <c r="L6798" s="5" t="s">
        <v>3688</v>
      </c>
      <c r="M6798" s="5" t="s">
        <v>3689</v>
      </c>
      <c r="N6798" s="5" t="s">
        <v>3690</v>
      </c>
      <c r="O6798" s="5" t="s">
        <v>3691</v>
      </c>
      <c r="P6798" s="5" t="s">
        <v>3692</v>
      </c>
      <c r="Q6798" t="s">
        <v>13081</v>
      </c>
      <c r="R6798" t="s">
        <v>13081</v>
      </c>
      <c r="S6798" t="s">
        <v>13081</v>
      </c>
      <c r="T6798" t="s">
        <v>13081</v>
      </c>
      <c r="U6798" t="s">
        <v>13081</v>
      </c>
      <c r="V6798" t="s">
        <v>13081</v>
      </c>
      <c r="W6798">
        <v>8</v>
      </c>
    </row>
    <row r="6799" spans="1:23" x14ac:dyDescent="0.25">
      <c r="A6799" s="5" t="s">
        <v>3683</v>
      </c>
      <c r="B6799" s="5" t="s">
        <v>3684</v>
      </c>
      <c r="C6799" s="5" t="s">
        <v>3151</v>
      </c>
      <c r="D6799">
        <v>489</v>
      </c>
      <c r="E6799">
        <v>1999</v>
      </c>
      <c r="F6799">
        <v>0.76</v>
      </c>
      <c r="G6799">
        <v>4</v>
      </c>
      <c r="H6799">
        <v>3626</v>
      </c>
      <c r="I6799" s="5" t="s">
        <v>3685</v>
      </c>
      <c r="J6799" s="5" t="s">
        <v>3686</v>
      </c>
      <c r="K6799" s="5" t="s">
        <v>3687</v>
      </c>
      <c r="L6799" s="5" t="s">
        <v>3688</v>
      </c>
      <c r="M6799" s="5" t="s">
        <v>3689</v>
      </c>
      <c r="N6799" s="5" t="s">
        <v>3690</v>
      </c>
      <c r="O6799" s="5" t="s">
        <v>3691</v>
      </c>
      <c r="P6799" s="5" t="s">
        <v>3692</v>
      </c>
      <c r="Q6799" t="s">
        <v>13081</v>
      </c>
      <c r="R6799" t="s">
        <v>13081</v>
      </c>
      <c r="S6799" t="s">
        <v>13081</v>
      </c>
      <c r="T6799" t="s">
        <v>13081</v>
      </c>
      <c r="U6799" t="s">
        <v>13081</v>
      </c>
      <c r="V6799" t="s">
        <v>13081</v>
      </c>
      <c r="W6799">
        <v>8</v>
      </c>
    </row>
    <row r="6800" spans="1:23" x14ac:dyDescent="0.25">
      <c r="A6800" s="5" t="s">
        <v>3683</v>
      </c>
      <c r="B6800" s="5" t="s">
        <v>3684</v>
      </c>
      <c r="C6800" s="5" t="s">
        <v>3151</v>
      </c>
      <c r="D6800">
        <v>489</v>
      </c>
      <c r="E6800">
        <v>1999</v>
      </c>
      <c r="F6800">
        <v>0.76</v>
      </c>
      <c r="G6800">
        <v>4</v>
      </c>
      <c r="H6800">
        <v>3626</v>
      </c>
      <c r="I6800" s="5" t="s">
        <v>3685</v>
      </c>
      <c r="J6800" s="5" t="s">
        <v>3686</v>
      </c>
      <c r="K6800" s="5" t="s">
        <v>3687</v>
      </c>
      <c r="L6800" s="5" t="s">
        <v>3688</v>
      </c>
      <c r="M6800" s="5" t="s">
        <v>3689</v>
      </c>
      <c r="N6800" s="5" t="s">
        <v>3690</v>
      </c>
      <c r="O6800" s="5" t="s">
        <v>3691</v>
      </c>
      <c r="P6800" s="5" t="s">
        <v>3692</v>
      </c>
      <c r="Q6800" t="s">
        <v>13081</v>
      </c>
      <c r="R6800" t="s">
        <v>13081</v>
      </c>
      <c r="S6800" t="s">
        <v>13081</v>
      </c>
      <c r="T6800" t="s">
        <v>13081</v>
      </c>
      <c r="U6800" t="s">
        <v>13081</v>
      </c>
      <c r="V6800" t="s">
        <v>13081</v>
      </c>
      <c r="W6800">
        <v>8</v>
      </c>
    </row>
    <row r="6801" spans="1:23" x14ac:dyDescent="0.25">
      <c r="A6801" s="5" t="s">
        <v>3693</v>
      </c>
      <c r="B6801" s="5" t="s">
        <v>3694</v>
      </c>
      <c r="C6801" s="5" t="s">
        <v>3024</v>
      </c>
      <c r="D6801">
        <v>369</v>
      </c>
      <c r="E6801">
        <v>1600</v>
      </c>
      <c r="F6801">
        <v>0.77</v>
      </c>
      <c r="G6801">
        <v>4</v>
      </c>
      <c r="H6801">
        <v>32625</v>
      </c>
      <c r="I6801" s="5" t="s">
        <v>3695</v>
      </c>
      <c r="J6801" s="5" t="s">
        <v>3696</v>
      </c>
      <c r="K6801" s="5" t="s">
        <v>3697</v>
      </c>
      <c r="L6801" s="5" t="s">
        <v>3698</v>
      </c>
      <c r="M6801" s="5" t="s">
        <v>3699</v>
      </c>
      <c r="N6801" s="5" t="s">
        <v>3700</v>
      </c>
      <c r="O6801" s="5" t="s">
        <v>3701</v>
      </c>
      <c r="P6801" s="5" t="s">
        <v>3702</v>
      </c>
      <c r="Q6801" t="s">
        <v>13081</v>
      </c>
      <c r="R6801" t="s">
        <v>13081</v>
      </c>
      <c r="S6801" t="s">
        <v>13081</v>
      </c>
      <c r="T6801" t="s">
        <v>13081</v>
      </c>
      <c r="U6801" t="s">
        <v>13081</v>
      </c>
      <c r="V6801" t="s">
        <v>13081</v>
      </c>
      <c r="W6801">
        <v>8</v>
      </c>
    </row>
    <row r="6802" spans="1:23" x14ac:dyDescent="0.25">
      <c r="A6802" s="5" t="s">
        <v>3693</v>
      </c>
      <c r="B6802" s="5" t="s">
        <v>3694</v>
      </c>
      <c r="C6802" s="5" t="s">
        <v>3024</v>
      </c>
      <c r="D6802">
        <v>369</v>
      </c>
      <c r="E6802">
        <v>1600</v>
      </c>
      <c r="F6802">
        <v>0.77</v>
      </c>
      <c r="G6802">
        <v>4</v>
      </c>
      <c r="H6802">
        <v>32625</v>
      </c>
      <c r="I6802" s="5" t="s">
        <v>3695</v>
      </c>
      <c r="J6802" s="5" t="s">
        <v>3696</v>
      </c>
      <c r="K6802" s="5" t="s">
        <v>3697</v>
      </c>
      <c r="L6802" s="5" t="s">
        <v>3698</v>
      </c>
      <c r="M6802" s="5" t="s">
        <v>3699</v>
      </c>
      <c r="N6802" s="5" t="s">
        <v>3700</v>
      </c>
      <c r="O6802" s="5" t="s">
        <v>3701</v>
      </c>
      <c r="P6802" s="5" t="s">
        <v>3702</v>
      </c>
      <c r="Q6802" t="s">
        <v>13081</v>
      </c>
      <c r="R6802" t="s">
        <v>13081</v>
      </c>
      <c r="S6802" t="s">
        <v>13081</v>
      </c>
      <c r="T6802" t="s">
        <v>13081</v>
      </c>
      <c r="U6802" t="s">
        <v>13081</v>
      </c>
      <c r="V6802" t="s">
        <v>13081</v>
      </c>
      <c r="W6802">
        <v>8</v>
      </c>
    </row>
    <row r="6803" spans="1:23" x14ac:dyDescent="0.25">
      <c r="A6803" s="5" t="s">
        <v>3693</v>
      </c>
      <c r="B6803" s="5" t="s">
        <v>3694</v>
      </c>
      <c r="C6803" s="5" t="s">
        <v>3024</v>
      </c>
      <c r="D6803">
        <v>369</v>
      </c>
      <c r="E6803">
        <v>1600</v>
      </c>
      <c r="F6803">
        <v>0.77</v>
      </c>
      <c r="G6803">
        <v>4</v>
      </c>
      <c r="H6803">
        <v>32625</v>
      </c>
      <c r="I6803" s="5" t="s">
        <v>3695</v>
      </c>
      <c r="J6803" s="5" t="s">
        <v>3696</v>
      </c>
      <c r="K6803" s="5" t="s">
        <v>3697</v>
      </c>
      <c r="L6803" s="5" t="s">
        <v>3698</v>
      </c>
      <c r="M6803" s="5" t="s">
        <v>3699</v>
      </c>
      <c r="N6803" s="5" t="s">
        <v>3700</v>
      </c>
      <c r="O6803" s="5" t="s">
        <v>3701</v>
      </c>
      <c r="P6803" s="5" t="s">
        <v>3702</v>
      </c>
      <c r="Q6803" t="s">
        <v>13081</v>
      </c>
      <c r="R6803" t="s">
        <v>13081</v>
      </c>
      <c r="S6803" t="s">
        <v>13081</v>
      </c>
      <c r="T6803" t="s">
        <v>13081</v>
      </c>
      <c r="U6803" t="s">
        <v>13081</v>
      </c>
      <c r="V6803" t="s">
        <v>13081</v>
      </c>
      <c r="W6803">
        <v>8</v>
      </c>
    </row>
    <row r="6804" spans="1:23" x14ac:dyDescent="0.25">
      <c r="A6804" s="5" t="s">
        <v>3693</v>
      </c>
      <c r="B6804" s="5" t="s">
        <v>3694</v>
      </c>
      <c r="C6804" s="5" t="s">
        <v>3024</v>
      </c>
      <c r="D6804">
        <v>369</v>
      </c>
      <c r="E6804">
        <v>1600</v>
      </c>
      <c r="F6804">
        <v>0.77</v>
      </c>
      <c r="G6804">
        <v>4</v>
      </c>
      <c r="H6804">
        <v>32625</v>
      </c>
      <c r="I6804" s="5" t="s">
        <v>3695</v>
      </c>
      <c r="J6804" s="5" t="s">
        <v>3696</v>
      </c>
      <c r="K6804" s="5" t="s">
        <v>3697</v>
      </c>
      <c r="L6804" s="5" t="s">
        <v>3698</v>
      </c>
      <c r="M6804" s="5" t="s">
        <v>3699</v>
      </c>
      <c r="N6804" s="5" t="s">
        <v>3700</v>
      </c>
      <c r="O6804" s="5" t="s">
        <v>3701</v>
      </c>
      <c r="P6804" s="5" t="s">
        <v>3702</v>
      </c>
      <c r="Q6804" t="s">
        <v>13081</v>
      </c>
      <c r="R6804" t="s">
        <v>13081</v>
      </c>
      <c r="S6804" t="s">
        <v>13081</v>
      </c>
      <c r="T6804" t="s">
        <v>13081</v>
      </c>
      <c r="U6804" t="s">
        <v>13081</v>
      </c>
      <c r="V6804" t="s">
        <v>13081</v>
      </c>
      <c r="W6804">
        <v>8</v>
      </c>
    </row>
    <row r="6805" spans="1:23" x14ac:dyDescent="0.25">
      <c r="A6805" s="5" t="s">
        <v>3693</v>
      </c>
      <c r="B6805" s="5" t="s">
        <v>3694</v>
      </c>
      <c r="C6805" s="5" t="s">
        <v>3024</v>
      </c>
      <c r="D6805">
        <v>369</v>
      </c>
      <c r="E6805">
        <v>1600</v>
      </c>
      <c r="F6805">
        <v>0.77</v>
      </c>
      <c r="G6805">
        <v>4</v>
      </c>
      <c r="H6805">
        <v>32625</v>
      </c>
      <c r="I6805" s="5" t="s">
        <v>3695</v>
      </c>
      <c r="J6805" s="5" t="s">
        <v>3696</v>
      </c>
      <c r="K6805" s="5" t="s">
        <v>3697</v>
      </c>
      <c r="L6805" s="5" t="s">
        <v>3698</v>
      </c>
      <c r="M6805" s="5" t="s">
        <v>3699</v>
      </c>
      <c r="N6805" s="5" t="s">
        <v>3700</v>
      </c>
      <c r="O6805" s="5" t="s">
        <v>3701</v>
      </c>
      <c r="P6805" s="5" t="s">
        <v>3702</v>
      </c>
      <c r="Q6805" t="s">
        <v>13081</v>
      </c>
      <c r="R6805" t="s">
        <v>13081</v>
      </c>
      <c r="S6805" t="s">
        <v>13081</v>
      </c>
      <c r="T6805" t="s">
        <v>13081</v>
      </c>
      <c r="U6805" t="s">
        <v>13081</v>
      </c>
      <c r="V6805" t="s">
        <v>13081</v>
      </c>
      <c r="W6805">
        <v>8</v>
      </c>
    </row>
    <row r="6806" spans="1:23" x14ac:dyDescent="0.25">
      <c r="A6806" s="5" t="s">
        <v>3693</v>
      </c>
      <c r="B6806" s="5" t="s">
        <v>3694</v>
      </c>
      <c r="C6806" s="5" t="s">
        <v>3024</v>
      </c>
      <c r="D6806">
        <v>369</v>
      </c>
      <c r="E6806">
        <v>1600</v>
      </c>
      <c r="F6806">
        <v>0.77</v>
      </c>
      <c r="G6806">
        <v>4</v>
      </c>
      <c r="H6806">
        <v>32625</v>
      </c>
      <c r="I6806" s="5" t="s">
        <v>3695</v>
      </c>
      <c r="J6806" s="5" t="s">
        <v>3696</v>
      </c>
      <c r="K6806" s="5" t="s">
        <v>3697</v>
      </c>
      <c r="L6806" s="5" t="s">
        <v>3698</v>
      </c>
      <c r="M6806" s="5" t="s">
        <v>3699</v>
      </c>
      <c r="N6806" s="5" t="s">
        <v>3700</v>
      </c>
      <c r="O6806" s="5" t="s">
        <v>3701</v>
      </c>
      <c r="P6806" s="5" t="s">
        <v>3702</v>
      </c>
      <c r="Q6806" t="s">
        <v>13081</v>
      </c>
      <c r="R6806" t="s">
        <v>13081</v>
      </c>
      <c r="S6806" t="s">
        <v>13081</v>
      </c>
      <c r="T6806" t="s">
        <v>13081</v>
      </c>
      <c r="U6806" t="s">
        <v>13081</v>
      </c>
      <c r="V6806" t="s">
        <v>13081</v>
      </c>
      <c r="W6806">
        <v>8</v>
      </c>
    </row>
    <row r="6807" spans="1:23" x14ac:dyDescent="0.25">
      <c r="A6807" s="5" t="s">
        <v>3693</v>
      </c>
      <c r="B6807" s="5" t="s">
        <v>3694</v>
      </c>
      <c r="C6807" s="5" t="s">
        <v>3024</v>
      </c>
      <c r="D6807">
        <v>369</v>
      </c>
      <c r="E6807">
        <v>1600</v>
      </c>
      <c r="F6807">
        <v>0.77</v>
      </c>
      <c r="G6807">
        <v>4</v>
      </c>
      <c r="H6807">
        <v>32625</v>
      </c>
      <c r="I6807" s="5" t="s">
        <v>3695</v>
      </c>
      <c r="J6807" s="5" t="s">
        <v>3696</v>
      </c>
      <c r="K6807" s="5" t="s">
        <v>3697</v>
      </c>
      <c r="L6807" s="5" t="s">
        <v>3698</v>
      </c>
      <c r="M6807" s="5" t="s">
        <v>3699</v>
      </c>
      <c r="N6807" s="5" t="s">
        <v>3700</v>
      </c>
      <c r="O6807" s="5" t="s">
        <v>3701</v>
      </c>
      <c r="P6807" s="5" t="s">
        <v>3702</v>
      </c>
      <c r="Q6807" t="s">
        <v>13081</v>
      </c>
      <c r="R6807" t="s">
        <v>13081</v>
      </c>
      <c r="S6807" t="s">
        <v>13081</v>
      </c>
      <c r="T6807" t="s">
        <v>13081</v>
      </c>
      <c r="U6807" t="s">
        <v>13081</v>
      </c>
      <c r="V6807" t="s">
        <v>13081</v>
      </c>
      <c r="W6807">
        <v>8</v>
      </c>
    </row>
    <row r="6808" spans="1:23" x14ac:dyDescent="0.25">
      <c r="A6808" s="5" t="s">
        <v>3693</v>
      </c>
      <c r="B6808" s="5" t="s">
        <v>3694</v>
      </c>
      <c r="C6808" s="5" t="s">
        <v>3024</v>
      </c>
      <c r="D6808">
        <v>369</v>
      </c>
      <c r="E6808">
        <v>1600</v>
      </c>
      <c r="F6808">
        <v>0.77</v>
      </c>
      <c r="G6808">
        <v>4</v>
      </c>
      <c r="H6808">
        <v>32625</v>
      </c>
      <c r="I6808" s="5" t="s">
        <v>3695</v>
      </c>
      <c r="J6808" s="5" t="s">
        <v>3696</v>
      </c>
      <c r="K6808" s="5" t="s">
        <v>3697</v>
      </c>
      <c r="L6808" s="5" t="s">
        <v>3698</v>
      </c>
      <c r="M6808" s="5" t="s">
        <v>3699</v>
      </c>
      <c r="N6808" s="5" t="s">
        <v>3700</v>
      </c>
      <c r="O6808" s="5" t="s">
        <v>3701</v>
      </c>
      <c r="P6808" s="5" t="s">
        <v>3702</v>
      </c>
      <c r="Q6808" t="s">
        <v>13081</v>
      </c>
      <c r="R6808" t="s">
        <v>13081</v>
      </c>
      <c r="S6808" t="s">
        <v>13081</v>
      </c>
      <c r="T6808" t="s">
        <v>13081</v>
      </c>
      <c r="U6808" t="s">
        <v>13081</v>
      </c>
      <c r="V6808" t="s">
        <v>13081</v>
      </c>
      <c r="W6808">
        <v>8</v>
      </c>
    </row>
    <row r="6809" spans="1:23" x14ac:dyDescent="0.25">
      <c r="A6809" s="5" t="s">
        <v>3703</v>
      </c>
      <c r="B6809" s="5" t="s">
        <v>3704</v>
      </c>
      <c r="C6809" s="5" t="s">
        <v>2990</v>
      </c>
      <c r="D6809">
        <v>15499</v>
      </c>
      <c r="E6809">
        <v>20999</v>
      </c>
      <c r="F6809">
        <v>0.26</v>
      </c>
      <c r="G6809">
        <v>4.0999999999999996</v>
      </c>
      <c r="H6809">
        <v>19252</v>
      </c>
      <c r="I6809" s="5" t="s">
        <v>3705</v>
      </c>
      <c r="J6809" s="5" t="s">
        <v>3305</v>
      </c>
      <c r="K6809" s="5" t="s">
        <v>3306</v>
      </c>
      <c r="L6809" s="5" t="s">
        <v>3307</v>
      </c>
      <c r="M6809" s="5" t="s">
        <v>3308</v>
      </c>
      <c r="N6809" s="5" t="s">
        <v>3309</v>
      </c>
      <c r="O6809" s="5" t="s">
        <v>3474</v>
      </c>
      <c r="P6809" s="5" t="s">
        <v>3706</v>
      </c>
      <c r="Q6809" t="s">
        <v>13081</v>
      </c>
      <c r="R6809" t="s">
        <v>13081</v>
      </c>
      <c r="S6809" t="s">
        <v>13081</v>
      </c>
      <c r="T6809" t="s">
        <v>13081</v>
      </c>
      <c r="U6809" t="s">
        <v>13081</v>
      </c>
      <c r="V6809" t="s">
        <v>13081</v>
      </c>
      <c r="W6809">
        <v>8</v>
      </c>
    </row>
    <row r="6810" spans="1:23" x14ac:dyDescent="0.25">
      <c r="A6810" s="5" t="s">
        <v>3703</v>
      </c>
      <c r="B6810" s="5" t="s">
        <v>3704</v>
      </c>
      <c r="C6810" s="5" t="s">
        <v>2990</v>
      </c>
      <c r="D6810">
        <v>15499</v>
      </c>
      <c r="E6810">
        <v>20999</v>
      </c>
      <c r="F6810">
        <v>0.26</v>
      </c>
      <c r="G6810">
        <v>4.0999999999999996</v>
      </c>
      <c r="H6810">
        <v>19252</v>
      </c>
      <c r="I6810" s="5" t="s">
        <v>3705</v>
      </c>
      <c r="J6810" s="5" t="s">
        <v>3305</v>
      </c>
      <c r="K6810" s="5" t="s">
        <v>3306</v>
      </c>
      <c r="L6810" s="5" t="s">
        <v>3307</v>
      </c>
      <c r="M6810" s="5" t="s">
        <v>3308</v>
      </c>
      <c r="N6810" s="5" t="s">
        <v>3309</v>
      </c>
      <c r="O6810" s="5" t="s">
        <v>3474</v>
      </c>
      <c r="P6810" s="5" t="s">
        <v>3706</v>
      </c>
      <c r="Q6810" t="s">
        <v>13081</v>
      </c>
      <c r="R6810" t="s">
        <v>13081</v>
      </c>
      <c r="S6810" t="s">
        <v>13081</v>
      </c>
      <c r="T6810" t="s">
        <v>13081</v>
      </c>
      <c r="U6810" t="s">
        <v>13081</v>
      </c>
      <c r="V6810" t="s">
        <v>13081</v>
      </c>
      <c r="W6810">
        <v>8</v>
      </c>
    </row>
    <row r="6811" spans="1:23" x14ac:dyDescent="0.25">
      <c r="A6811" s="5" t="s">
        <v>3703</v>
      </c>
      <c r="B6811" s="5" t="s">
        <v>3704</v>
      </c>
      <c r="C6811" s="5" t="s">
        <v>2990</v>
      </c>
      <c r="D6811">
        <v>15499</v>
      </c>
      <c r="E6811">
        <v>20999</v>
      </c>
      <c r="F6811">
        <v>0.26</v>
      </c>
      <c r="G6811">
        <v>4.0999999999999996</v>
      </c>
      <c r="H6811">
        <v>19252</v>
      </c>
      <c r="I6811" s="5" t="s">
        <v>3705</v>
      </c>
      <c r="J6811" s="5" t="s">
        <v>3305</v>
      </c>
      <c r="K6811" s="5" t="s">
        <v>3306</v>
      </c>
      <c r="L6811" s="5" t="s">
        <v>3307</v>
      </c>
      <c r="M6811" s="5" t="s">
        <v>3308</v>
      </c>
      <c r="N6811" s="5" t="s">
        <v>3309</v>
      </c>
      <c r="O6811" s="5" t="s">
        <v>3474</v>
      </c>
      <c r="P6811" s="5" t="s">
        <v>3706</v>
      </c>
      <c r="Q6811" t="s">
        <v>13081</v>
      </c>
      <c r="R6811" t="s">
        <v>13081</v>
      </c>
      <c r="S6811" t="s">
        <v>13081</v>
      </c>
      <c r="T6811" t="s">
        <v>13081</v>
      </c>
      <c r="U6811" t="s">
        <v>13081</v>
      </c>
      <c r="V6811" t="s">
        <v>13081</v>
      </c>
      <c r="W6811">
        <v>8</v>
      </c>
    </row>
    <row r="6812" spans="1:23" x14ac:dyDescent="0.25">
      <c r="A6812" s="5" t="s">
        <v>3703</v>
      </c>
      <c r="B6812" s="5" t="s">
        <v>3704</v>
      </c>
      <c r="C6812" s="5" t="s">
        <v>2990</v>
      </c>
      <c r="D6812">
        <v>15499</v>
      </c>
      <c r="E6812">
        <v>20999</v>
      </c>
      <c r="F6812">
        <v>0.26</v>
      </c>
      <c r="G6812">
        <v>4.0999999999999996</v>
      </c>
      <c r="H6812">
        <v>19252</v>
      </c>
      <c r="I6812" s="5" t="s">
        <v>3705</v>
      </c>
      <c r="J6812" s="5" t="s">
        <v>3305</v>
      </c>
      <c r="K6812" s="5" t="s">
        <v>3306</v>
      </c>
      <c r="L6812" s="5" t="s">
        <v>3307</v>
      </c>
      <c r="M6812" s="5" t="s">
        <v>3308</v>
      </c>
      <c r="N6812" s="5" t="s">
        <v>3309</v>
      </c>
      <c r="O6812" s="5" t="s">
        <v>3474</v>
      </c>
      <c r="P6812" s="5" t="s">
        <v>3706</v>
      </c>
      <c r="Q6812" t="s">
        <v>13081</v>
      </c>
      <c r="R6812" t="s">
        <v>13081</v>
      </c>
      <c r="S6812" t="s">
        <v>13081</v>
      </c>
      <c r="T6812" t="s">
        <v>13081</v>
      </c>
      <c r="U6812" t="s">
        <v>13081</v>
      </c>
      <c r="V6812" t="s">
        <v>13081</v>
      </c>
      <c r="W6812">
        <v>8</v>
      </c>
    </row>
    <row r="6813" spans="1:23" x14ac:dyDescent="0.25">
      <c r="A6813" s="5" t="s">
        <v>3703</v>
      </c>
      <c r="B6813" s="5" t="s">
        <v>3704</v>
      </c>
      <c r="C6813" s="5" t="s">
        <v>2990</v>
      </c>
      <c r="D6813">
        <v>15499</v>
      </c>
      <c r="E6813">
        <v>20999</v>
      </c>
      <c r="F6813">
        <v>0.26</v>
      </c>
      <c r="G6813">
        <v>4.0999999999999996</v>
      </c>
      <c r="H6813">
        <v>19252</v>
      </c>
      <c r="I6813" s="5" t="s">
        <v>3705</v>
      </c>
      <c r="J6813" s="5" t="s">
        <v>3305</v>
      </c>
      <c r="K6813" s="5" t="s">
        <v>3306</v>
      </c>
      <c r="L6813" s="5" t="s">
        <v>3307</v>
      </c>
      <c r="M6813" s="5" t="s">
        <v>3308</v>
      </c>
      <c r="N6813" s="5" t="s">
        <v>3309</v>
      </c>
      <c r="O6813" s="5" t="s">
        <v>3474</v>
      </c>
      <c r="P6813" s="5" t="s">
        <v>3706</v>
      </c>
      <c r="Q6813" t="s">
        <v>13081</v>
      </c>
      <c r="R6813" t="s">
        <v>13081</v>
      </c>
      <c r="S6813" t="s">
        <v>13081</v>
      </c>
      <c r="T6813" t="s">
        <v>13081</v>
      </c>
      <c r="U6813" t="s">
        <v>13081</v>
      </c>
      <c r="V6813" t="s">
        <v>13081</v>
      </c>
      <c r="W6813">
        <v>8</v>
      </c>
    </row>
    <row r="6814" spans="1:23" x14ac:dyDescent="0.25">
      <c r="A6814" s="5" t="s">
        <v>3703</v>
      </c>
      <c r="B6814" s="5" t="s">
        <v>3704</v>
      </c>
      <c r="C6814" s="5" t="s">
        <v>2990</v>
      </c>
      <c r="D6814">
        <v>15499</v>
      </c>
      <c r="E6814">
        <v>20999</v>
      </c>
      <c r="F6814">
        <v>0.26</v>
      </c>
      <c r="G6814">
        <v>4.0999999999999996</v>
      </c>
      <c r="H6814">
        <v>19252</v>
      </c>
      <c r="I6814" s="5" t="s">
        <v>3705</v>
      </c>
      <c r="J6814" s="5" t="s">
        <v>3305</v>
      </c>
      <c r="K6814" s="5" t="s">
        <v>3306</v>
      </c>
      <c r="L6814" s="5" t="s">
        <v>3307</v>
      </c>
      <c r="M6814" s="5" t="s">
        <v>3308</v>
      </c>
      <c r="N6814" s="5" t="s">
        <v>3309</v>
      </c>
      <c r="O6814" s="5" t="s">
        <v>3474</v>
      </c>
      <c r="P6814" s="5" t="s">
        <v>3706</v>
      </c>
      <c r="Q6814" t="s">
        <v>13081</v>
      </c>
      <c r="R6814" t="s">
        <v>13081</v>
      </c>
      <c r="S6814" t="s">
        <v>13081</v>
      </c>
      <c r="T6814" t="s">
        <v>13081</v>
      </c>
      <c r="U6814" t="s">
        <v>13081</v>
      </c>
      <c r="V6814" t="s">
        <v>13081</v>
      </c>
      <c r="W6814">
        <v>8</v>
      </c>
    </row>
    <row r="6815" spans="1:23" x14ac:dyDescent="0.25">
      <c r="A6815" s="5" t="s">
        <v>3703</v>
      </c>
      <c r="B6815" s="5" t="s">
        <v>3704</v>
      </c>
      <c r="C6815" s="5" t="s">
        <v>2990</v>
      </c>
      <c r="D6815">
        <v>15499</v>
      </c>
      <c r="E6815">
        <v>20999</v>
      </c>
      <c r="F6815">
        <v>0.26</v>
      </c>
      <c r="G6815">
        <v>4.0999999999999996</v>
      </c>
      <c r="H6815">
        <v>19252</v>
      </c>
      <c r="I6815" s="5" t="s">
        <v>3705</v>
      </c>
      <c r="J6815" s="5" t="s">
        <v>3305</v>
      </c>
      <c r="K6815" s="5" t="s">
        <v>3306</v>
      </c>
      <c r="L6815" s="5" t="s">
        <v>3307</v>
      </c>
      <c r="M6815" s="5" t="s">
        <v>3308</v>
      </c>
      <c r="N6815" s="5" t="s">
        <v>3309</v>
      </c>
      <c r="O6815" s="5" t="s">
        <v>3474</v>
      </c>
      <c r="P6815" s="5" t="s">
        <v>3706</v>
      </c>
      <c r="Q6815" t="s">
        <v>13081</v>
      </c>
      <c r="R6815" t="s">
        <v>13081</v>
      </c>
      <c r="S6815" t="s">
        <v>13081</v>
      </c>
      <c r="T6815" t="s">
        <v>13081</v>
      </c>
      <c r="U6815" t="s">
        <v>13081</v>
      </c>
      <c r="V6815" t="s">
        <v>13081</v>
      </c>
      <c r="W6815">
        <v>8</v>
      </c>
    </row>
    <row r="6816" spans="1:23" x14ac:dyDescent="0.25">
      <c r="A6816" s="5" t="s">
        <v>3703</v>
      </c>
      <c r="B6816" s="5" t="s">
        <v>3704</v>
      </c>
      <c r="C6816" s="5" t="s">
        <v>2990</v>
      </c>
      <c r="D6816">
        <v>15499</v>
      </c>
      <c r="E6816">
        <v>20999</v>
      </c>
      <c r="F6816">
        <v>0.26</v>
      </c>
      <c r="G6816">
        <v>4.0999999999999996</v>
      </c>
      <c r="H6816">
        <v>19252</v>
      </c>
      <c r="I6816" s="5" t="s">
        <v>3705</v>
      </c>
      <c r="J6816" s="5" t="s">
        <v>3305</v>
      </c>
      <c r="K6816" s="5" t="s">
        <v>3306</v>
      </c>
      <c r="L6816" s="5" t="s">
        <v>3307</v>
      </c>
      <c r="M6816" s="5" t="s">
        <v>3308</v>
      </c>
      <c r="N6816" s="5" t="s">
        <v>3309</v>
      </c>
      <c r="O6816" s="5" t="s">
        <v>3474</v>
      </c>
      <c r="P6816" s="5" t="s">
        <v>3706</v>
      </c>
      <c r="Q6816" t="s">
        <v>13081</v>
      </c>
      <c r="R6816" t="s">
        <v>13081</v>
      </c>
      <c r="S6816" t="s">
        <v>13081</v>
      </c>
      <c r="T6816" t="s">
        <v>13081</v>
      </c>
      <c r="U6816" t="s">
        <v>13081</v>
      </c>
      <c r="V6816" t="s">
        <v>13081</v>
      </c>
      <c r="W6816">
        <v>8</v>
      </c>
    </row>
    <row r="6817" spans="1:23" x14ac:dyDescent="0.25">
      <c r="A6817" s="5" t="s">
        <v>3707</v>
      </c>
      <c r="B6817" s="5" t="s">
        <v>3708</v>
      </c>
      <c r="C6817" s="5" t="s">
        <v>2990</v>
      </c>
      <c r="D6817">
        <v>15499</v>
      </c>
      <c r="E6817">
        <v>18999</v>
      </c>
      <c r="F6817">
        <v>0.18</v>
      </c>
      <c r="G6817">
        <v>4.0999999999999996</v>
      </c>
      <c r="H6817">
        <v>19252</v>
      </c>
      <c r="I6817" s="5" t="s">
        <v>3304</v>
      </c>
      <c r="J6817" s="5" t="s">
        <v>3305</v>
      </c>
      <c r="K6817" s="5" t="s">
        <v>3306</v>
      </c>
      <c r="L6817" s="5" t="s">
        <v>3307</v>
      </c>
      <c r="M6817" s="5" t="s">
        <v>3308</v>
      </c>
      <c r="N6817" s="5" t="s">
        <v>3309</v>
      </c>
      <c r="O6817" s="5" t="s">
        <v>3709</v>
      </c>
      <c r="P6817" s="5" t="s">
        <v>3710</v>
      </c>
      <c r="Q6817" t="s">
        <v>13081</v>
      </c>
      <c r="R6817" t="s">
        <v>13081</v>
      </c>
      <c r="S6817" t="s">
        <v>13081</v>
      </c>
      <c r="T6817" t="s">
        <v>13081</v>
      </c>
      <c r="U6817" t="s">
        <v>13081</v>
      </c>
      <c r="V6817" t="s">
        <v>13081</v>
      </c>
      <c r="W6817">
        <v>8</v>
      </c>
    </row>
    <row r="6818" spans="1:23" x14ac:dyDescent="0.25">
      <c r="A6818" s="5" t="s">
        <v>3707</v>
      </c>
      <c r="B6818" s="5" t="s">
        <v>3708</v>
      </c>
      <c r="C6818" s="5" t="s">
        <v>2990</v>
      </c>
      <c r="D6818">
        <v>15499</v>
      </c>
      <c r="E6818">
        <v>18999</v>
      </c>
      <c r="F6818">
        <v>0.18</v>
      </c>
      <c r="G6818">
        <v>4.0999999999999996</v>
      </c>
      <c r="H6818">
        <v>19252</v>
      </c>
      <c r="I6818" s="5" t="s">
        <v>3304</v>
      </c>
      <c r="J6818" s="5" t="s">
        <v>3305</v>
      </c>
      <c r="K6818" s="5" t="s">
        <v>3306</v>
      </c>
      <c r="L6818" s="5" t="s">
        <v>3307</v>
      </c>
      <c r="M6818" s="5" t="s">
        <v>3308</v>
      </c>
      <c r="N6818" s="5" t="s">
        <v>3309</v>
      </c>
      <c r="O6818" s="5" t="s">
        <v>3709</v>
      </c>
      <c r="P6818" s="5" t="s">
        <v>3710</v>
      </c>
      <c r="Q6818" t="s">
        <v>13081</v>
      </c>
      <c r="R6818" t="s">
        <v>13081</v>
      </c>
      <c r="S6818" t="s">
        <v>13081</v>
      </c>
      <c r="T6818" t="s">
        <v>13081</v>
      </c>
      <c r="U6818" t="s">
        <v>13081</v>
      </c>
      <c r="V6818" t="s">
        <v>13081</v>
      </c>
      <c r="W6818">
        <v>8</v>
      </c>
    </row>
    <row r="6819" spans="1:23" x14ac:dyDescent="0.25">
      <c r="A6819" s="5" t="s">
        <v>3707</v>
      </c>
      <c r="B6819" s="5" t="s">
        <v>3708</v>
      </c>
      <c r="C6819" s="5" t="s">
        <v>2990</v>
      </c>
      <c r="D6819">
        <v>15499</v>
      </c>
      <c r="E6819">
        <v>18999</v>
      </c>
      <c r="F6819">
        <v>0.18</v>
      </c>
      <c r="G6819">
        <v>4.0999999999999996</v>
      </c>
      <c r="H6819">
        <v>19252</v>
      </c>
      <c r="I6819" s="5" t="s">
        <v>3304</v>
      </c>
      <c r="J6819" s="5" t="s">
        <v>3305</v>
      </c>
      <c r="K6819" s="5" t="s">
        <v>3306</v>
      </c>
      <c r="L6819" s="5" t="s">
        <v>3307</v>
      </c>
      <c r="M6819" s="5" t="s">
        <v>3308</v>
      </c>
      <c r="N6819" s="5" t="s">
        <v>3309</v>
      </c>
      <c r="O6819" s="5" t="s">
        <v>3709</v>
      </c>
      <c r="P6819" s="5" t="s">
        <v>3710</v>
      </c>
      <c r="Q6819" t="s">
        <v>13081</v>
      </c>
      <c r="R6819" t="s">
        <v>13081</v>
      </c>
      <c r="S6819" t="s">
        <v>13081</v>
      </c>
      <c r="T6819" t="s">
        <v>13081</v>
      </c>
      <c r="U6819" t="s">
        <v>13081</v>
      </c>
      <c r="V6819" t="s">
        <v>13081</v>
      </c>
      <c r="W6819">
        <v>8</v>
      </c>
    </row>
    <row r="6820" spans="1:23" x14ac:dyDescent="0.25">
      <c r="A6820" s="5" t="s">
        <v>3707</v>
      </c>
      <c r="B6820" s="5" t="s">
        <v>3708</v>
      </c>
      <c r="C6820" s="5" t="s">
        <v>2990</v>
      </c>
      <c r="D6820">
        <v>15499</v>
      </c>
      <c r="E6820">
        <v>18999</v>
      </c>
      <c r="F6820">
        <v>0.18</v>
      </c>
      <c r="G6820">
        <v>4.0999999999999996</v>
      </c>
      <c r="H6820">
        <v>19252</v>
      </c>
      <c r="I6820" s="5" t="s">
        <v>3304</v>
      </c>
      <c r="J6820" s="5" t="s">
        <v>3305</v>
      </c>
      <c r="K6820" s="5" t="s">
        <v>3306</v>
      </c>
      <c r="L6820" s="5" t="s">
        <v>3307</v>
      </c>
      <c r="M6820" s="5" t="s">
        <v>3308</v>
      </c>
      <c r="N6820" s="5" t="s">
        <v>3309</v>
      </c>
      <c r="O6820" s="5" t="s">
        <v>3709</v>
      </c>
      <c r="P6820" s="5" t="s">
        <v>3710</v>
      </c>
      <c r="Q6820" t="s">
        <v>13081</v>
      </c>
      <c r="R6820" t="s">
        <v>13081</v>
      </c>
      <c r="S6820" t="s">
        <v>13081</v>
      </c>
      <c r="T6820" t="s">
        <v>13081</v>
      </c>
      <c r="U6820" t="s">
        <v>13081</v>
      </c>
      <c r="V6820" t="s">
        <v>13081</v>
      </c>
      <c r="W6820">
        <v>8</v>
      </c>
    </row>
    <row r="6821" spans="1:23" x14ac:dyDescent="0.25">
      <c r="A6821" s="5" t="s">
        <v>3707</v>
      </c>
      <c r="B6821" s="5" t="s">
        <v>3708</v>
      </c>
      <c r="C6821" s="5" t="s">
        <v>2990</v>
      </c>
      <c r="D6821">
        <v>15499</v>
      </c>
      <c r="E6821">
        <v>18999</v>
      </c>
      <c r="F6821">
        <v>0.18</v>
      </c>
      <c r="G6821">
        <v>4.0999999999999996</v>
      </c>
      <c r="H6821">
        <v>19252</v>
      </c>
      <c r="I6821" s="5" t="s">
        <v>3304</v>
      </c>
      <c r="J6821" s="5" t="s">
        <v>3305</v>
      </c>
      <c r="K6821" s="5" t="s">
        <v>3306</v>
      </c>
      <c r="L6821" s="5" t="s">
        <v>3307</v>
      </c>
      <c r="M6821" s="5" t="s">
        <v>3308</v>
      </c>
      <c r="N6821" s="5" t="s">
        <v>3309</v>
      </c>
      <c r="O6821" s="5" t="s">
        <v>3709</v>
      </c>
      <c r="P6821" s="5" t="s">
        <v>3710</v>
      </c>
      <c r="Q6821" t="s">
        <v>13081</v>
      </c>
      <c r="R6821" t="s">
        <v>13081</v>
      </c>
      <c r="S6821" t="s">
        <v>13081</v>
      </c>
      <c r="T6821" t="s">
        <v>13081</v>
      </c>
      <c r="U6821" t="s">
        <v>13081</v>
      </c>
      <c r="V6821" t="s">
        <v>13081</v>
      </c>
      <c r="W6821">
        <v>8</v>
      </c>
    </row>
    <row r="6822" spans="1:23" x14ac:dyDescent="0.25">
      <c r="A6822" s="5" t="s">
        <v>3707</v>
      </c>
      <c r="B6822" s="5" t="s">
        <v>3708</v>
      </c>
      <c r="C6822" s="5" t="s">
        <v>2990</v>
      </c>
      <c r="D6822">
        <v>15499</v>
      </c>
      <c r="E6822">
        <v>18999</v>
      </c>
      <c r="F6822">
        <v>0.18</v>
      </c>
      <c r="G6822">
        <v>4.0999999999999996</v>
      </c>
      <c r="H6822">
        <v>19252</v>
      </c>
      <c r="I6822" s="5" t="s">
        <v>3304</v>
      </c>
      <c r="J6822" s="5" t="s">
        <v>3305</v>
      </c>
      <c r="K6822" s="5" t="s">
        <v>3306</v>
      </c>
      <c r="L6822" s="5" t="s">
        <v>3307</v>
      </c>
      <c r="M6822" s="5" t="s">
        <v>3308</v>
      </c>
      <c r="N6822" s="5" t="s">
        <v>3309</v>
      </c>
      <c r="O6822" s="5" t="s">
        <v>3709</v>
      </c>
      <c r="P6822" s="5" t="s">
        <v>3710</v>
      </c>
      <c r="Q6822" t="s">
        <v>13081</v>
      </c>
      <c r="R6822" t="s">
        <v>13081</v>
      </c>
      <c r="S6822" t="s">
        <v>13081</v>
      </c>
      <c r="T6822" t="s">
        <v>13081</v>
      </c>
      <c r="U6822" t="s">
        <v>13081</v>
      </c>
      <c r="V6822" t="s">
        <v>13081</v>
      </c>
      <c r="W6822">
        <v>8</v>
      </c>
    </row>
    <row r="6823" spans="1:23" x14ac:dyDescent="0.25">
      <c r="A6823" s="5" t="s">
        <v>3707</v>
      </c>
      <c r="B6823" s="5" t="s">
        <v>3708</v>
      </c>
      <c r="C6823" s="5" t="s">
        <v>2990</v>
      </c>
      <c r="D6823">
        <v>15499</v>
      </c>
      <c r="E6823">
        <v>18999</v>
      </c>
      <c r="F6823">
        <v>0.18</v>
      </c>
      <c r="G6823">
        <v>4.0999999999999996</v>
      </c>
      <c r="H6823">
        <v>19252</v>
      </c>
      <c r="I6823" s="5" t="s">
        <v>3304</v>
      </c>
      <c r="J6823" s="5" t="s">
        <v>3305</v>
      </c>
      <c r="K6823" s="5" t="s">
        <v>3306</v>
      </c>
      <c r="L6823" s="5" t="s">
        <v>3307</v>
      </c>
      <c r="M6823" s="5" t="s">
        <v>3308</v>
      </c>
      <c r="N6823" s="5" t="s">
        <v>3309</v>
      </c>
      <c r="O6823" s="5" t="s">
        <v>3709</v>
      </c>
      <c r="P6823" s="5" t="s">
        <v>3710</v>
      </c>
      <c r="Q6823" t="s">
        <v>13081</v>
      </c>
      <c r="R6823" t="s">
        <v>13081</v>
      </c>
      <c r="S6823" t="s">
        <v>13081</v>
      </c>
      <c r="T6823" t="s">
        <v>13081</v>
      </c>
      <c r="U6823" t="s">
        <v>13081</v>
      </c>
      <c r="V6823" t="s">
        <v>13081</v>
      </c>
      <c r="W6823">
        <v>8</v>
      </c>
    </row>
    <row r="6824" spans="1:23" x14ac:dyDescent="0.25">
      <c r="A6824" s="5" t="s">
        <v>3707</v>
      </c>
      <c r="B6824" s="5" t="s">
        <v>3708</v>
      </c>
      <c r="C6824" s="5" t="s">
        <v>2990</v>
      </c>
      <c r="D6824">
        <v>15499</v>
      </c>
      <c r="E6824">
        <v>18999</v>
      </c>
      <c r="F6824">
        <v>0.18</v>
      </c>
      <c r="G6824">
        <v>4.0999999999999996</v>
      </c>
      <c r="H6824">
        <v>19252</v>
      </c>
      <c r="I6824" s="5" t="s">
        <v>3304</v>
      </c>
      <c r="J6824" s="5" t="s">
        <v>3305</v>
      </c>
      <c r="K6824" s="5" t="s">
        <v>3306</v>
      </c>
      <c r="L6824" s="5" t="s">
        <v>3307</v>
      </c>
      <c r="M6824" s="5" t="s">
        <v>3308</v>
      </c>
      <c r="N6824" s="5" t="s">
        <v>3309</v>
      </c>
      <c r="O6824" s="5" t="s">
        <v>3709</v>
      </c>
      <c r="P6824" s="5" t="s">
        <v>3710</v>
      </c>
      <c r="Q6824" t="s">
        <v>13081</v>
      </c>
      <c r="R6824" t="s">
        <v>13081</v>
      </c>
      <c r="S6824" t="s">
        <v>13081</v>
      </c>
      <c r="T6824" t="s">
        <v>13081</v>
      </c>
      <c r="U6824" t="s">
        <v>13081</v>
      </c>
      <c r="V6824" t="s">
        <v>13081</v>
      </c>
      <c r="W6824">
        <v>8</v>
      </c>
    </row>
    <row r="6825" spans="1:23" x14ac:dyDescent="0.25">
      <c r="A6825" s="5" t="s">
        <v>3711</v>
      </c>
      <c r="B6825" s="5" t="s">
        <v>3712</v>
      </c>
      <c r="C6825" s="5" t="s">
        <v>2990</v>
      </c>
      <c r="D6825">
        <v>22999</v>
      </c>
      <c r="E6825">
        <v>28999</v>
      </c>
      <c r="F6825">
        <v>0.21</v>
      </c>
      <c r="G6825">
        <v>3.9</v>
      </c>
      <c r="H6825">
        <v>25824</v>
      </c>
      <c r="I6825" s="5" t="s">
        <v>3713</v>
      </c>
      <c r="J6825" s="5" t="s">
        <v>3371</v>
      </c>
      <c r="K6825" s="5" t="s">
        <v>3372</v>
      </c>
      <c r="L6825" s="5" t="s">
        <v>3373</v>
      </c>
      <c r="M6825" s="5" t="s">
        <v>3374</v>
      </c>
      <c r="N6825" s="5" t="s">
        <v>3375</v>
      </c>
      <c r="O6825" s="5" t="s">
        <v>3376</v>
      </c>
      <c r="P6825" s="5" t="s">
        <v>3714</v>
      </c>
      <c r="Q6825" t="s">
        <v>13081</v>
      </c>
      <c r="R6825" t="s">
        <v>13081</v>
      </c>
      <c r="S6825" t="s">
        <v>13081</v>
      </c>
      <c r="T6825" t="s">
        <v>13081</v>
      </c>
      <c r="U6825" t="s">
        <v>13081</v>
      </c>
      <c r="V6825" t="s">
        <v>13081</v>
      </c>
      <c r="W6825">
        <v>8</v>
      </c>
    </row>
    <row r="6826" spans="1:23" x14ac:dyDescent="0.25">
      <c r="A6826" s="5" t="s">
        <v>3711</v>
      </c>
      <c r="B6826" s="5" t="s">
        <v>3712</v>
      </c>
      <c r="C6826" s="5" t="s">
        <v>2990</v>
      </c>
      <c r="D6826">
        <v>22999</v>
      </c>
      <c r="E6826">
        <v>28999</v>
      </c>
      <c r="F6826">
        <v>0.21</v>
      </c>
      <c r="G6826">
        <v>3.9</v>
      </c>
      <c r="H6826">
        <v>25824</v>
      </c>
      <c r="I6826" s="5" t="s">
        <v>3713</v>
      </c>
      <c r="J6826" s="5" t="s">
        <v>3371</v>
      </c>
      <c r="K6826" s="5" t="s">
        <v>3372</v>
      </c>
      <c r="L6826" s="5" t="s">
        <v>3373</v>
      </c>
      <c r="M6826" s="5" t="s">
        <v>3374</v>
      </c>
      <c r="N6826" s="5" t="s">
        <v>3375</v>
      </c>
      <c r="O6826" s="5" t="s">
        <v>3376</v>
      </c>
      <c r="P6826" s="5" t="s">
        <v>3714</v>
      </c>
      <c r="Q6826" t="s">
        <v>13081</v>
      </c>
      <c r="R6826" t="s">
        <v>13081</v>
      </c>
      <c r="S6826" t="s">
        <v>13081</v>
      </c>
      <c r="T6826" t="s">
        <v>13081</v>
      </c>
      <c r="U6826" t="s">
        <v>13081</v>
      </c>
      <c r="V6826" t="s">
        <v>13081</v>
      </c>
      <c r="W6826">
        <v>8</v>
      </c>
    </row>
    <row r="6827" spans="1:23" x14ac:dyDescent="0.25">
      <c r="A6827" s="5" t="s">
        <v>3711</v>
      </c>
      <c r="B6827" s="5" t="s">
        <v>3712</v>
      </c>
      <c r="C6827" s="5" t="s">
        <v>2990</v>
      </c>
      <c r="D6827">
        <v>22999</v>
      </c>
      <c r="E6827">
        <v>28999</v>
      </c>
      <c r="F6827">
        <v>0.21</v>
      </c>
      <c r="G6827">
        <v>3.9</v>
      </c>
      <c r="H6827">
        <v>25824</v>
      </c>
      <c r="I6827" s="5" t="s">
        <v>3713</v>
      </c>
      <c r="J6827" s="5" t="s">
        <v>3371</v>
      </c>
      <c r="K6827" s="5" t="s">
        <v>3372</v>
      </c>
      <c r="L6827" s="5" t="s">
        <v>3373</v>
      </c>
      <c r="M6827" s="5" t="s">
        <v>3374</v>
      </c>
      <c r="N6827" s="5" t="s">
        <v>3375</v>
      </c>
      <c r="O6827" s="5" t="s">
        <v>3376</v>
      </c>
      <c r="P6827" s="5" t="s">
        <v>3714</v>
      </c>
      <c r="Q6827" t="s">
        <v>13081</v>
      </c>
      <c r="R6827" t="s">
        <v>13081</v>
      </c>
      <c r="S6827" t="s">
        <v>13081</v>
      </c>
      <c r="T6827" t="s">
        <v>13081</v>
      </c>
      <c r="U6827" t="s">
        <v>13081</v>
      </c>
      <c r="V6827" t="s">
        <v>13081</v>
      </c>
      <c r="W6827">
        <v>8</v>
      </c>
    </row>
    <row r="6828" spans="1:23" x14ac:dyDescent="0.25">
      <c r="A6828" s="5" t="s">
        <v>3711</v>
      </c>
      <c r="B6828" s="5" t="s">
        <v>3712</v>
      </c>
      <c r="C6828" s="5" t="s">
        <v>2990</v>
      </c>
      <c r="D6828">
        <v>22999</v>
      </c>
      <c r="E6828">
        <v>28999</v>
      </c>
      <c r="F6828">
        <v>0.21</v>
      </c>
      <c r="G6828">
        <v>3.9</v>
      </c>
      <c r="H6828">
        <v>25824</v>
      </c>
      <c r="I6828" s="5" t="s">
        <v>3713</v>
      </c>
      <c r="J6828" s="5" t="s">
        <v>3371</v>
      </c>
      <c r="K6828" s="5" t="s">
        <v>3372</v>
      </c>
      <c r="L6828" s="5" t="s">
        <v>3373</v>
      </c>
      <c r="M6828" s="5" t="s">
        <v>3374</v>
      </c>
      <c r="N6828" s="5" t="s">
        <v>3375</v>
      </c>
      <c r="O6828" s="5" t="s">
        <v>3376</v>
      </c>
      <c r="P6828" s="5" t="s">
        <v>3714</v>
      </c>
      <c r="Q6828" t="s">
        <v>13081</v>
      </c>
      <c r="R6828" t="s">
        <v>13081</v>
      </c>
      <c r="S6828" t="s">
        <v>13081</v>
      </c>
      <c r="T6828" t="s">
        <v>13081</v>
      </c>
      <c r="U6828" t="s">
        <v>13081</v>
      </c>
      <c r="V6828" t="s">
        <v>13081</v>
      </c>
      <c r="W6828">
        <v>8</v>
      </c>
    </row>
    <row r="6829" spans="1:23" x14ac:dyDescent="0.25">
      <c r="A6829" s="5" t="s">
        <v>3711</v>
      </c>
      <c r="B6829" s="5" t="s">
        <v>3712</v>
      </c>
      <c r="C6829" s="5" t="s">
        <v>2990</v>
      </c>
      <c r="D6829">
        <v>22999</v>
      </c>
      <c r="E6829">
        <v>28999</v>
      </c>
      <c r="F6829">
        <v>0.21</v>
      </c>
      <c r="G6829">
        <v>3.9</v>
      </c>
      <c r="H6829">
        <v>25824</v>
      </c>
      <c r="I6829" s="5" t="s">
        <v>3713</v>
      </c>
      <c r="J6829" s="5" t="s">
        <v>3371</v>
      </c>
      <c r="K6829" s="5" t="s">
        <v>3372</v>
      </c>
      <c r="L6829" s="5" t="s">
        <v>3373</v>
      </c>
      <c r="M6829" s="5" t="s">
        <v>3374</v>
      </c>
      <c r="N6829" s="5" t="s">
        <v>3375</v>
      </c>
      <c r="O6829" s="5" t="s">
        <v>3376</v>
      </c>
      <c r="P6829" s="5" t="s">
        <v>3714</v>
      </c>
      <c r="Q6829" t="s">
        <v>13081</v>
      </c>
      <c r="R6829" t="s">
        <v>13081</v>
      </c>
      <c r="S6829" t="s">
        <v>13081</v>
      </c>
      <c r="T6829" t="s">
        <v>13081</v>
      </c>
      <c r="U6829" t="s">
        <v>13081</v>
      </c>
      <c r="V6829" t="s">
        <v>13081</v>
      </c>
      <c r="W6829">
        <v>8</v>
      </c>
    </row>
    <row r="6830" spans="1:23" x14ac:dyDescent="0.25">
      <c r="A6830" s="5" t="s">
        <v>3711</v>
      </c>
      <c r="B6830" s="5" t="s">
        <v>3712</v>
      </c>
      <c r="C6830" s="5" t="s">
        <v>2990</v>
      </c>
      <c r="D6830">
        <v>22999</v>
      </c>
      <c r="E6830">
        <v>28999</v>
      </c>
      <c r="F6830">
        <v>0.21</v>
      </c>
      <c r="G6830">
        <v>3.9</v>
      </c>
      <c r="H6830">
        <v>25824</v>
      </c>
      <c r="I6830" s="5" t="s">
        <v>3713</v>
      </c>
      <c r="J6830" s="5" t="s">
        <v>3371</v>
      </c>
      <c r="K6830" s="5" t="s">
        <v>3372</v>
      </c>
      <c r="L6830" s="5" t="s">
        <v>3373</v>
      </c>
      <c r="M6830" s="5" t="s">
        <v>3374</v>
      </c>
      <c r="N6830" s="5" t="s">
        <v>3375</v>
      </c>
      <c r="O6830" s="5" t="s">
        <v>3376</v>
      </c>
      <c r="P6830" s="5" t="s">
        <v>3714</v>
      </c>
      <c r="Q6830" t="s">
        <v>13081</v>
      </c>
      <c r="R6830" t="s">
        <v>13081</v>
      </c>
      <c r="S6830" t="s">
        <v>13081</v>
      </c>
      <c r="T6830" t="s">
        <v>13081</v>
      </c>
      <c r="U6830" t="s">
        <v>13081</v>
      </c>
      <c r="V6830" t="s">
        <v>13081</v>
      </c>
      <c r="W6830">
        <v>8</v>
      </c>
    </row>
    <row r="6831" spans="1:23" x14ac:dyDescent="0.25">
      <c r="A6831" s="5" t="s">
        <v>3711</v>
      </c>
      <c r="B6831" s="5" t="s">
        <v>3712</v>
      </c>
      <c r="C6831" s="5" t="s">
        <v>2990</v>
      </c>
      <c r="D6831">
        <v>22999</v>
      </c>
      <c r="E6831">
        <v>28999</v>
      </c>
      <c r="F6831">
        <v>0.21</v>
      </c>
      <c r="G6831">
        <v>3.9</v>
      </c>
      <c r="H6831">
        <v>25824</v>
      </c>
      <c r="I6831" s="5" t="s">
        <v>3713</v>
      </c>
      <c r="J6831" s="5" t="s">
        <v>3371</v>
      </c>
      <c r="K6831" s="5" t="s">
        <v>3372</v>
      </c>
      <c r="L6831" s="5" t="s">
        <v>3373</v>
      </c>
      <c r="M6831" s="5" t="s">
        <v>3374</v>
      </c>
      <c r="N6831" s="5" t="s">
        <v>3375</v>
      </c>
      <c r="O6831" s="5" t="s">
        <v>3376</v>
      </c>
      <c r="P6831" s="5" t="s">
        <v>3714</v>
      </c>
      <c r="Q6831" t="s">
        <v>13081</v>
      </c>
      <c r="R6831" t="s">
        <v>13081</v>
      </c>
      <c r="S6831" t="s">
        <v>13081</v>
      </c>
      <c r="T6831" t="s">
        <v>13081</v>
      </c>
      <c r="U6831" t="s">
        <v>13081</v>
      </c>
      <c r="V6831" t="s">
        <v>13081</v>
      </c>
      <c r="W6831">
        <v>8</v>
      </c>
    </row>
    <row r="6832" spans="1:23" x14ac:dyDescent="0.25">
      <c r="A6832" s="5" t="s">
        <v>3711</v>
      </c>
      <c r="B6832" s="5" t="s">
        <v>3712</v>
      </c>
      <c r="C6832" s="5" t="s">
        <v>2990</v>
      </c>
      <c r="D6832">
        <v>22999</v>
      </c>
      <c r="E6832">
        <v>28999</v>
      </c>
      <c r="F6832">
        <v>0.21</v>
      </c>
      <c r="G6832">
        <v>3.9</v>
      </c>
      <c r="H6832">
        <v>25824</v>
      </c>
      <c r="I6832" s="5" t="s">
        <v>3713</v>
      </c>
      <c r="J6832" s="5" t="s">
        <v>3371</v>
      </c>
      <c r="K6832" s="5" t="s">
        <v>3372</v>
      </c>
      <c r="L6832" s="5" t="s">
        <v>3373</v>
      </c>
      <c r="M6832" s="5" t="s">
        <v>3374</v>
      </c>
      <c r="N6832" s="5" t="s">
        <v>3375</v>
      </c>
      <c r="O6832" s="5" t="s">
        <v>3376</v>
      </c>
      <c r="P6832" s="5" t="s">
        <v>3714</v>
      </c>
      <c r="Q6832" t="s">
        <v>13081</v>
      </c>
      <c r="R6832" t="s">
        <v>13081</v>
      </c>
      <c r="S6832" t="s">
        <v>13081</v>
      </c>
      <c r="T6832" t="s">
        <v>13081</v>
      </c>
      <c r="U6832" t="s">
        <v>13081</v>
      </c>
      <c r="V6832" t="s">
        <v>13081</v>
      </c>
      <c r="W6832">
        <v>8</v>
      </c>
    </row>
    <row r="6833" spans="1:23" x14ac:dyDescent="0.25">
      <c r="A6833" s="5" t="s">
        <v>3711</v>
      </c>
      <c r="B6833" s="5" t="s">
        <v>3712</v>
      </c>
      <c r="C6833" s="5" t="s">
        <v>2990</v>
      </c>
      <c r="D6833">
        <v>22999</v>
      </c>
      <c r="E6833">
        <v>28999</v>
      </c>
      <c r="F6833">
        <v>0.21</v>
      </c>
      <c r="G6833">
        <v>3.9</v>
      </c>
      <c r="H6833">
        <v>25824</v>
      </c>
      <c r="I6833" s="5" t="s">
        <v>3713</v>
      </c>
      <c r="J6833" s="5" t="s">
        <v>3371</v>
      </c>
      <c r="K6833" s="5" t="s">
        <v>3372</v>
      </c>
      <c r="L6833" s="5" t="s">
        <v>3373</v>
      </c>
      <c r="M6833" s="5" t="s">
        <v>3374</v>
      </c>
      <c r="N6833" s="5" t="s">
        <v>3375</v>
      </c>
      <c r="O6833" s="5" t="s">
        <v>3376</v>
      </c>
      <c r="P6833" s="5" t="s">
        <v>3714</v>
      </c>
      <c r="Q6833" t="s">
        <v>13081</v>
      </c>
      <c r="R6833" t="s">
        <v>13081</v>
      </c>
      <c r="S6833" t="s">
        <v>13081</v>
      </c>
      <c r="T6833" t="s">
        <v>13081</v>
      </c>
      <c r="U6833" t="s">
        <v>13081</v>
      </c>
      <c r="V6833" t="s">
        <v>13081</v>
      </c>
      <c r="W6833">
        <v>8</v>
      </c>
    </row>
    <row r="6834" spans="1:23" x14ac:dyDescent="0.25">
      <c r="A6834" s="5" t="s">
        <v>3711</v>
      </c>
      <c r="B6834" s="5" t="s">
        <v>3712</v>
      </c>
      <c r="C6834" s="5" t="s">
        <v>2990</v>
      </c>
      <c r="D6834">
        <v>22999</v>
      </c>
      <c r="E6834">
        <v>28999</v>
      </c>
      <c r="F6834">
        <v>0.21</v>
      </c>
      <c r="G6834">
        <v>3.9</v>
      </c>
      <c r="H6834">
        <v>25824</v>
      </c>
      <c r="I6834" s="5" t="s">
        <v>3713</v>
      </c>
      <c r="J6834" s="5" t="s">
        <v>3371</v>
      </c>
      <c r="K6834" s="5" t="s">
        <v>3372</v>
      </c>
      <c r="L6834" s="5" t="s">
        <v>3373</v>
      </c>
      <c r="M6834" s="5" t="s">
        <v>3374</v>
      </c>
      <c r="N6834" s="5" t="s">
        <v>3375</v>
      </c>
      <c r="O6834" s="5" t="s">
        <v>3376</v>
      </c>
      <c r="P6834" s="5" t="s">
        <v>3714</v>
      </c>
      <c r="Q6834" t="s">
        <v>13081</v>
      </c>
      <c r="R6834" t="s">
        <v>13081</v>
      </c>
      <c r="S6834" t="s">
        <v>13081</v>
      </c>
      <c r="T6834" t="s">
        <v>13081</v>
      </c>
      <c r="U6834" t="s">
        <v>13081</v>
      </c>
      <c r="V6834" t="s">
        <v>13081</v>
      </c>
      <c r="W6834">
        <v>8</v>
      </c>
    </row>
    <row r="6835" spans="1:23" x14ac:dyDescent="0.25">
      <c r="A6835" s="5" t="s">
        <v>3711</v>
      </c>
      <c r="B6835" s="5" t="s">
        <v>3712</v>
      </c>
      <c r="C6835" s="5" t="s">
        <v>2990</v>
      </c>
      <c r="D6835">
        <v>22999</v>
      </c>
      <c r="E6835">
        <v>28999</v>
      </c>
      <c r="F6835">
        <v>0.21</v>
      </c>
      <c r="G6835">
        <v>3.9</v>
      </c>
      <c r="H6835">
        <v>25824</v>
      </c>
      <c r="I6835" s="5" t="s">
        <v>3713</v>
      </c>
      <c r="J6835" s="5" t="s">
        <v>3371</v>
      </c>
      <c r="K6835" s="5" t="s">
        <v>3372</v>
      </c>
      <c r="L6835" s="5" t="s">
        <v>3373</v>
      </c>
      <c r="M6835" s="5" t="s">
        <v>3374</v>
      </c>
      <c r="N6835" s="5" t="s">
        <v>3375</v>
      </c>
      <c r="O6835" s="5" t="s">
        <v>3376</v>
      </c>
      <c r="P6835" s="5" t="s">
        <v>3714</v>
      </c>
      <c r="Q6835" t="s">
        <v>13081</v>
      </c>
      <c r="R6835" t="s">
        <v>13081</v>
      </c>
      <c r="S6835" t="s">
        <v>13081</v>
      </c>
      <c r="T6835" t="s">
        <v>13081</v>
      </c>
      <c r="U6835" t="s">
        <v>13081</v>
      </c>
      <c r="V6835" t="s">
        <v>13081</v>
      </c>
      <c r="W6835">
        <v>8</v>
      </c>
    </row>
    <row r="6836" spans="1:23" x14ac:dyDescent="0.25">
      <c r="A6836" s="5" t="s">
        <v>3711</v>
      </c>
      <c r="B6836" s="5" t="s">
        <v>3712</v>
      </c>
      <c r="C6836" s="5" t="s">
        <v>2990</v>
      </c>
      <c r="D6836">
        <v>22999</v>
      </c>
      <c r="E6836">
        <v>28999</v>
      </c>
      <c r="F6836">
        <v>0.21</v>
      </c>
      <c r="G6836">
        <v>3.9</v>
      </c>
      <c r="H6836">
        <v>25824</v>
      </c>
      <c r="I6836" s="5" t="s">
        <v>3713</v>
      </c>
      <c r="J6836" s="5" t="s">
        <v>3371</v>
      </c>
      <c r="K6836" s="5" t="s">
        <v>3372</v>
      </c>
      <c r="L6836" s="5" t="s">
        <v>3373</v>
      </c>
      <c r="M6836" s="5" t="s">
        <v>3374</v>
      </c>
      <c r="N6836" s="5" t="s">
        <v>3375</v>
      </c>
      <c r="O6836" s="5" t="s">
        <v>3376</v>
      </c>
      <c r="P6836" s="5" t="s">
        <v>3714</v>
      </c>
      <c r="Q6836" t="s">
        <v>13081</v>
      </c>
      <c r="R6836" t="s">
        <v>13081</v>
      </c>
      <c r="S6836" t="s">
        <v>13081</v>
      </c>
      <c r="T6836" t="s">
        <v>13081</v>
      </c>
      <c r="U6836" t="s">
        <v>13081</v>
      </c>
      <c r="V6836" t="s">
        <v>13081</v>
      </c>
      <c r="W6836">
        <v>8</v>
      </c>
    </row>
    <row r="6837" spans="1:23" x14ac:dyDescent="0.25">
      <c r="A6837" s="5" t="s">
        <v>3711</v>
      </c>
      <c r="B6837" s="5" t="s">
        <v>3712</v>
      </c>
      <c r="C6837" s="5" t="s">
        <v>2990</v>
      </c>
      <c r="D6837">
        <v>22999</v>
      </c>
      <c r="E6837">
        <v>28999</v>
      </c>
      <c r="F6837">
        <v>0.21</v>
      </c>
      <c r="G6837">
        <v>3.9</v>
      </c>
      <c r="H6837">
        <v>25824</v>
      </c>
      <c r="I6837" s="5" t="s">
        <v>3713</v>
      </c>
      <c r="J6837" s="5" t="s">
        <v>3371</v>
      </c>
      <c r="K6837" s="5" t="s">
        <v>3372</v>
      </c>
      <c r="L6837" s="5" t="s">
        <v>3373</v>
      </c>
      <c r="M6837" s="5" t="s">
        <v>3374</v>
      </c>
      <c r="N6837" s="5" t="s">
        <v>3375</v>
      </c>
      <c r="O6837" s="5" t="s">
        <v>3376</v>
      </c>
      <c r="P6837" s="5" t="s">
        <v>3714</v>
      </c>
      <c r="Q6837" t="s">
        <v>13081</v>
      </c>
      <c r="R6837" t="s">
        <v>13081</v>
      </c>
      <c r="S6837" t="s">
        <v>13081</v>
      </c>
      <c r="T6837" t="s">
        <v>13081</v>
      </c>
      <c r="U6837" t="s">
        <v>13081</v>
      </c>
      <c r="V6837" t="s">
        <v>13081</v>
      </c>
      <c r="W6837">
        <v>8</v>
      </c>
    </row>
    <row r="6838" spans="1:23" x14ac:dyDescent="0.25">
      <c r="A6838" s="5" t="s">
        <v>3711</v>
      </c>
      <c r="B6838" s="5" t="s">
        <v>3712</v>
      </c>
      <c r="C6838" s="5" t="s">
        <v>2990</v>
      </c>
      <c r="D6838">
        <v>22999</v>
      </c>
      <c r="E6838">
        <v>28999</v>
      </c>
      <c r="F6838">
        <v>0.21</v>
      </c>
      <c r="G6838">
        <v>3.9</v>
      </c>
      <c r="H6838">
        <v>25824</v>
      </c>
      <c r="I6838" s="5" t="s">
        <v>3713</v>
      </c>
      <c r="J6838" s="5" t="s">
        <v>3371</v>
      </c>
      <c r="K6838" s="5" t="s">
        <v>3372</v>
      </c>
      <c r="L6838" s="5" t="s">
        <v>3373</v>
      </c>
      <c r="M6838" s="5" t="s">
        <v>3374</v>
      </c>
      <c r="N6838" s="5" t="s">
        <v>3375</v>
      </c>
      <c r="O6838" s="5" t="s">
        <v>3376</v>
      </c>
      <c r="P6838" s="5" t="s">
        <v>3714</v>
      </c>
      <c r="Q6838" t="s">
        <v>13081</v>
      </c>
      <c r="R6838" t="s">
        <v>13081</v>
      </c>
      <c r="S6838" t="s">
        <v>13081</v>
      </c>
      <c r="T6838" t="s">
        <v>13081</v>
      </c>
      <c r="U6838" t="s">
        <v>13081</v>
      </c>
      <c r="V6838" t="s">
        <v>13081</v>
      </c>
      <c r="W6838">
        <v>8</v>
      </c>
    </row>
    <row r="6839" spans="1:23" x14ac:dyDescent="0.25">
      <c r="A6839" s="5" t="s">
        <v>3711</v>
      </c>
      <c r="B6839" s="5" t="s">
        <v>3712</v>
      </c>
      <c r="C6839" s="5" t="s">
        <v>2990</v>
      </c>
      <c r="D6839">
        <v>22999</v>
      </c>
      <c r="E6839">
        <v>28999</v>
      </c>
      <c r="F6839">
        <v>0.21</v>
      </c>
      <c r="G6839">
        <v>3.9</v>
      </c>
      <c r="H6839">
        <v>25824</v>
      </c>
      <c r="I6839" s="5" t="s">
        <v>3713</v>
      </c>
      <c r="J6839" s="5" t="s">
        <v>3371</v>
      </c>
      <c r="K6839" s="5" t="s">
        <v>3372</v>
      </c>
      <c r="L6839" s="5" t="s">
        <v>3373</v>
      </c>
      <c r="M6839" s="5" t="s">
        <v>3374</v>
      </c>
      <c r="N6839" s="5" t="s">
        <v>3375</v>
      </c>
      <c r="O6839" s="5" t="s">
        <v>3376</v>
      </c>
      <c r="P6839" s="5" t="s">
        <v>3714</v>
      </c>
      <c r="Q6839" t="s">
        <v>13081</v>
      </c>
      <c r="R6839" t="s">
        <v>13081</v>
      </c>
      <c r="S6839" t="s">
        <v>13081</v>
      </c>
      <c r="T6839" t="s">
        <v>13081</v>
      </c>
      <c r="U6839" t="s">
        <v>13081</v>
      </c>
      <c r="V6839" t="s">
        <v>13081</v>
      </c>
      <c r="W6839">
        <v>8</v>
      </c>
    </row>
    <row r="6840" spans="1:23" x14ac:dyDescent="0.25">
      <c r="A6840" s="5" t="s">
        <v>3711</v>
      </c>
      <c r="B6840" s="5" t="s">
        <v>3712</v>
      </c>
      <c r="C6840" s="5" t="s">
        <v>2990</v>
      </c>
      <c r="D6840">
        <v>22999</v>
      </c>
      <c r="E6840">
        <v>28999</v>
      </c>
      <c r="F6840">
        <v>0.21</v>
      </c>
      <c r="G6840">
        <v>3.9</v>
      </c>
      <c r="H6840">
        <v>25824</v>
      </c>
      <c r="I6840" s="5" t="s">
        <v>3713</v>
      </c>
      <c r="J6840" s="5" t="s">
        <v>3371</v>
      </c>
      <c r="K6840" s="5" t="s">
        <v>3372</v>
      </c>
      <c r="L6840" s="5" t="s">
        <v>3373</v>
      </c>
      <c r="M6840" s="5" t="s">
        <v>3374</v>
      </c>
      <c r="N6840" s="5" t="s">
        <v>3375</v>
      </c>
      <c r="O6840" s="5" t="s">
        <v>3376</v>
      </c>
      <c r="P6840" s="5" t="s">
        <v>3714</v>
      </c>
      <c r="Q6840" t="s">
        <v>13081</v>
      </c>
      <c r="R6840" t="s">
        <v>13081</v>
      </c>
      <c r="S6840" t="s">
        <v>13081</v>
      </c>
      <c r="T6840" t="s">
        <v>13081</v>
      </c>
      <c r="U6840" t="s">
        <v>13081</v>
      </c>
      <c r="V6840" t="s">
        <v>13081</v>
      </c>
      <c r="W6840">
        <v>8</v>
      </c>
    </row>
    <row r="6841" spans="1:23" x14ac:dyDescent="0.25">
      <c r="A6841" s="5" t="s">
        <v>3711</v>
      </c>
      <c r="B6841" s="5" t="s">
        <v>3712</v>
      </c>
      <c r="C6841" s="5" t="s">
        <v>2990</v>
      </c>
      <c r="D6841">
        <v>22999</v>
      </c>
      <c r="E6841">
        <v>28999</v>
      </c>
      <c r="F6841">
        <v>0.21</v>
      </c>
      <c r="G6841">
        <v>3.9</v>
      </c>
      <c r="H6841">
        <v>25824</v>
      </c>
      <c r="I6841" s="5" t="s">
        <v>3713</v>
      </c>
      <c r="J6841" s="5" t="s">
        <v>3371</v>
      </c>
      <c r="K6841" s="5" t="s">
        <v>3372</v>
      </c>
      <c r="L6841" s="5" t="s">
        <v>3373</v>
      </c>
      <c r="M6841" s="5" t="s">
        <v>3374</v>
      </c>
      <c r="N6841" s="5" t="s">
        <v>3375</v>
      </c>
      <c r="O6841" s="5" t="s">
        <v>3376</v>
      </c>
      <c r="P6841" s="5" t="s">
        <v>3714</v>
      </c>
      <c r="Q6841" t="s">
        <v>13081</v>
      </c>
      <c r="R6841" t="s">
        <v>13081</v>
      </c>
      <c r="S6841" t="s">
        <v>13081</v>
      </c>
      <c r="T6841" t="s">
        <v>13081</v>
      </c>
      <c r="U6841" t="s">
        <v>13081</v>
      </c>
      <c r="V6841" t="s">
        <v>13081</v>
      </c>
      <c r="W6841">
        <v>8</v>
      </c>
    </row>
    <row r="6842" spans="1:23" x14ac:dyDescent="0.25">
      <c r="A6842" s="5" t="s">
        <v>3711</v>
      </c>
      <c r="B6842" s="5" t="s">
        <v>3712</v>
      </c>
      <c r="C6842" s="5" t="s">
        <v>2990</v>
      </c>
      <c r="D6842">
        <v>22999</v>
      </c>
      <c r="E6842">
        <v>28999</v>
      </c>
      <c r="F6842">
        <v>0.21</v>
      </c>
      <c r="G6842">
        <v>3.9</v>
      </c>
      <c r="H6842">
        <v>25824</v>
      </c>
      <c r="I6842" s="5" t="s">
        <v>3713</v>
      </c>
      <c r="J6842" s="5" t="s">
        <v>3371</v>
      </c>
      <c r="K6842" s="5" t="s">
        <v>3372</v>
      </c>
      <c r="L6842" s="5" t="s">
        <v>3373</v>
      </c>
      <c r="M6842" s="5" t="s">
        <v>3374</v>
      </c>
      <c r="N6842" s="5" t="s">
        <v>3375</v>
      </c>
      <c r="O6842" s="5" t="s">
        <v>3376</v>
      </c>
      <c r="P6842" s="5" t="s">
        <v>3714</v>
      </c>
      <c r="Q6842" t="s">
        <v>13081</v>
      </c>
      <c r="R6842" t="s">
        <v>13081</v>
      </c>
      <c r="S6842" t="s">
        <v>13081</v>
      </c>
      <c r="T6842" t="s">
        <v>13081</v>
      </c>
      <c r="U6842" t="s">
        <v>13081</v>
      </c>
      <c r="V6842" t="s">
        <v>13081</v>
      </c>
      <c r="W6842">
        <v>8</v>
      </c>
    </row>
    <row r="6843" spans="1:23" x14ac:dyDescent="0.25">
      <c r="A6843" s="5" t="s">
        <v>3711</v>
      </c>
      <c r="B6843" s="5" t="s">
        <v>3712</v>
      </c>
      <c r="C6843" s="5" t="s">
        <v>2990</v>
      </c>
      <c r="D6843">
        <v>22999</v>
      </c>
      <c r="E6843">
        <v>28999</v>
      </c>
      <c r="F6843">
        <v>0.21</v>
      </c>
      <c r="G6843">
        <v>3.9</v>
      </c>
      <c r="H6843">
        <v>25824</v>
      </c>
      <c r="I6843" s="5" t="s">
        <v>3713</v>
      </c>
      <c r="J6843" s="5" t="s">
        <v>3371</v>
      </c>
      <c r="K6843" s="5" t="s">
        <v>3372</v>
      </c>
      <c r="L6843" s="5" t="s">
        <v>3373</v>
      </c>
      <c r="M6843" s="5" t="s">
        <v>3374</v>
      </c>
      <c r="N6843" s="5" t="s">
        <v>3375</v>
      </c>
      <c r="O6843" s="5" t="s">
        <v>3376</v>
      </c>
      <c r="P6843" s="5" t="s">
        <v>3714</v>
      </c>
      <c r="Q6843" t="s">
        <v>13081</v>
      </c>
      <c r="R6843" t="s">
        <v>13081</v>
      </c>
      <c r="S6843" t="s">
        <v>13081</v>
      </c>
      <c r="T6843" t="s">
        <v>13081</v>
      </c>
      <c r="U6843" t="s">
        <v>13081</v>
      </c>
      <c r="V6843" t="s">
        <v>13081</v>
      </c>
      <c r="W6843">
        <v>8</v>
      </c>
    </row>
    <row r="6844" spans="1:23" x14ac:dyDescent="0.25">
      <c r="A6844" s="5" t="s">
        <v>3711</v>
      </c>
      <c r="B6844" s="5" t="s">
        <v>3712</v>
      </c>
      <c r="C6844" s="5" t="s">
        <v>2990</v>
      </c>
      <c r="D6844">
        <v>22999</v>
      </c>
      <c r="E6844">
        <v>28999</v>
      </c>
      <c r="F6844">
        <v>0.21</v>
      </c>
      <c r="G6844">
        <v>3.9</v>
      </c>
      <c r="H6844">
        <v>25824</v>
      </c>
      <c r="I6844" s="5" t="s">
        <v>3713</v>
      </c>
      <c r="J6844" s="5" t="s">
        <v>3371</v>
      </c>
      <c r="K6844" s="5" t="s">
        <v>3372</v>
      </c>
      <c r="L6844" s="5" t="s">
        <v>3373</v>
      </c>
      <c r="M6844" s="5" t="s">
        <v>3374</v>
      </c>
      <c r="N6844" s="5" t="s">
        <v>3375</v>
      </c>
      <c r="O6844" s="5" t="s">
        <v>3376</v>
      </c>
      <c r="P6844" s="5" t="s">
        <v>3714</v>
      </c>
      <c r="Q6844" t="s">
        <v>13081</v>
      </c>
      <c r="R6844" t="s">
        <v>13081</v>
      </c>
      <c r="S6844" t="s">
        <v>13081</v>
      </c>
      <c r="T6844" t="s">
        <v>13081</v>
      </c>
      <c r="U6844" t="s">
        <v>13081</v>
      </c>
      <c r="V6844" t="s">
        <v>13081</v>
      </c>
      <c r="W6844">
        <v>8</v>
      </c>
    </row>
    <row r="6845" spans="1:23" x14ac:dyDescent="0.25">
      <c r="A6845" s="5" t="s">
        <v>3711</v>
      </c>
      <c r="B6845" s="5" t="s">
        <v>3712</v>
      </c>
      <c r="C6845" s="5" t="s">
        <v>2990</v>
      </c>
      <c r="D6845">
        <v>22999</v>
      </c>
      <c r="E6845">
        <v>28999</v>
      </c>
      <c r="F6845">
        <v>0.21</v>
      </c>
      <c r="G6845">
        <v>3.9</v>
      </c>
      <c r="H6845">
        <v>25824</v>
      </c>
      <c r="I6845" s="5" t="s">
        <v>3713</v>
      </c>
      <c r="J6845" s="5" t="s">
        <v>3371</v>
      </c>
      <c r="K6845" s="5" t="s">
        <v>3372</v>
      </c>
      <c r="L6845" s="5" t="s">
        <v>3373</v>
      </c>
      <c r="M6845" s="5" t="s">
        <v>3374</v>
      </c>
      <c r="N6845" s="5" t="s">
        <v>3375</v>
      </c>
      <c r="O6845" s="5" t="s">
        <v>3376</v>
      </c>
      <c r="P6845" s="5" t="s">
        <v>3714</v>
      </c>
      <c r="Q6845" t="s">
        <v>13081</v>
      </c>
      <c r="R6845" t="s">
        <v>13081</v>
      </c>
      <c r="S6845" t="s">
        <v>13081</v>
      </c>
      <c r="T6845" t="s">
        <v>13081</v>
      </c>
      <c r="U6845" t="s">
        <v>13081</v>
      </c>
      <c r="V6845" t="s">
        <v>13081</v>
      </c>
      <c r="W6845">
        <v>8</v>
      </c>
    </row>
    <row r="6846" spans="1:23" x14ac:dyDescent="0.25">
      <c r="A6846" s="5" t="s">
        <v>3711</v>
      </c>
      <c r="B6846" s="5" t="s">
        <v>3712</v>
      </c>
      <c r="C6846" s="5" t="s">
        <v>2990</v>
      </c>
      <c r="D6846">
        <v>22999</v>
      </c>
      <c r="E6846">
        <v>28999</v>
      </c>
      <c r="F6846">
        <v>0.21</v>
      </c>
      <c r="G6846">
        <v>3.9</v>
      </c>
      <c r="H6846">
        <v>25824</v>
      </c>
      <c r="I6846" s="5" t="s">
        <v>3713</v>
      </c>
      <c r="J6846" s="5" t="s">
        <v>3371</v>
      </c>
      <c r="K6846" s="5" t="s">
        <v>3372</v>
      </c>
      <c r="L6846" s="5" t="s">
        <v>3373</v>
      </c>
      <c r="M6846" s="5" t="s">
        <v>3374</v>
      </c>
      <c r="N6846" s="5" t="s">
        <v>3375</v>
      </c>
      <c r="O6846" s="5" t="s">
        <v>3376</v>
      </c>
      <c r="P6846" s="5" t="s">
        <v>3714</v>
      </c>
      <c r="Q6846" t="s">
        <v>13081</v>
      </c>
      <c r="R6846" t="s">
        <v>13081</v>
      </c>
      <c r="S6846" t="s">
        <v>13081</v>
      </c>
      <c r="T6846" t="s">
        <v>13081</v>
      </c>
      <c r="U6846" t="s">
        <v>13081</v>
      </c>
      <c r="V6846" t="s">
        <v>13081</v>
      </c>
      <c r="W6846">
        <v>8</v>
      </c>
    </row>
    <row r="6847" spans="1:23" x14ac:dyDescent="0.25">
      <c r="A6847" s="5" t="s">
        <v>3711</v>
      </c>
      <c r="B6847" s="5" t="s">
        <v>3712</v>
      </c>
      <c r="C6847" s="5" t="s">
        <v>2990</v>
      </c>
      <c r="D6847">
        <v>22999</v>
      </c>
      <c r="E6847">
        <v>28999</v>
      </c>
      <c r="F6847">
        <v>0.21</v>
      </c>
      <c r="G6847">
        <v>3.9</v>
      </c>
      <c r="H6847">
        <v>25824</v>
      </c>
      <c r="I6847" s="5" t="s">
        <v>3713</v>
      </c>
      <c r="J6847" s="5" t="s">
        <v>3371</v>
      </c>
      <c r="K6847" s="5" t="s">
        <v>3372</v>
      </c>
      <c r="L6847" s="5" t="s">
        <v>3373</v>
      </c>
      <c r="M6847" s="5" t="s">
        <v>3374</v>
      </c>
      <c r="N6847" s="5" t="s">
        <v>3375</v>
      </c>
      <c r="O6847" s="5" t="s">
        <v>3376</v>
      </c>
      <c r="P6847" s="5" t="s">
        <v>3714</v>
      </c>
      <c r="Q6847" t="s">
        <v>13081</v>
      </c>
      <c r="R6847" t="s">
        <v>13081</v>
      </c>
      <c r="S6847" t="s">
        <v>13081</v>
      </c>
      <c r="T6847" t="s">
        <v>13081</v>
      </c>
      <c r="U6847" t="s">
        <v>13081</v>
      </c>
      <c r="V6847" t="s">
        <v>13081</v>
      </c>
      <c r="W6847">
        <v>8</v>
      </c>
    </row>
    <row r="6848" spans="1:23" x14ac:dyDescent="0.25">
      <c r="A6848" s="5" t="s">
        <v>3711</v>
      </c>
      <c r="B6848" s="5" t="s">
        <v>3712</v>
      </c>
      <c r="C6848" s="5" t="s">
        <v>2990</v>
      </c>
      <c r="D6848">
        <v>22999</v>
      </c>
      <c r="E6848">
        <v>28999</v>
      </c>
      <c r="F6848">
        <v>0.21</v>
      </c>
      <c r="G6848">
        <v>3.9</v>
      </c>
      <c r="H6848">
        <v>25824</v>
      </c>
      <c r="I6848" s="5" t="s">
        <v>3713</v>
      </c>
      <c r="J6848" s="5" t="s">
        <v>3371</v>
      </c>
      <c r="K6848" s="5" t="s">
        <v>3372</v>
      </c>
      <c r="L6848" s="5" t="s">
        <v>3373</v>
      </c>
      <c r="M6848" s="5" t="s">
        <v>3374</v>
      </c>
      <c r="N6848" s="5" t="s">
        <v>3375</v>
      </c>
      <c r="O6848" s="5" t="s">
        <v>3376</v>
      </c>
      <c r="P6848" s="5" t="s">
        <v>3714</v>
      </c>
      <c r="Q6848" t="s">
        <v>13081</v>
      </c>
      <c r="R6848" t="s">
        <v>13081</v>
      </c>
      <c r="S6848" t="s">
        <v>13081</v>
      </c>
      <c r="T6848" t="s">
        <v>13081</v>
      </c>
      <c r="U6848" t="s">
        <v>13081</v>
      </c>
      <c r="V6848" t="s">
        <v>13081</v>
      </c>
      <c r="W6848">
        <v>8</v>
      </c>
    </row>
    <row r="6849" spans="1:23" x14ac:dyDescent="0.25">
      <c r="A6849" s="5" t="s">
        <v>3711</v>
      </c>
      <c r="B6849" s="5" t="s">
        <v>3712</v>
      </c>
      <c r="C6849" s="5" t="s">
        <v>2990</v>
      </c>
      <c r="D6849">
        <v>22999</v>
      </c>
      <c r="E6849">
        <v>28999</v>
      </c>
      <c r="F6849">
        <v>0.21</v>
      </c>
      <c r="G6849">
        <v>3.9</v>
      </c>
      <c r="H6849">
        <v>25824</v>
      </c>
      <c r="I6849" s="5" t="s">
        <v>3713</v>
      </c>
      <c r="J6849" s="5" t="s">
        <v>3371</v>
      </c>
      <c r="K6849" s="5" t="s">
        <v>3372</v>
      </c>
      <c r="L6849" s="5" t="s">
        <v>3373</v>
      </c>
      <c r="M6849" s="5" t="s">
        <v>3374</v>
      </c>
      <c r="N6849" s="5" t="s">
        <v>3375</v>
      </c>
      <c r="O6849" s="5" t="s">
        <v>3376</v>
      </c>
      <c r="P6849" s="5" t="s">
        <v>3714</v>
      </c>
      <c r="Q6849" t="s">
        <v>13081</v>
      </c>
      <c r="R6849" t="s">
        <v>13081</v>
      </c>
      <c r="S6849" t="s">
        <v>13081</v>
      </c>
      <c r="T6849" t="s">
        <v>13081</v>
      </c>
      <c r="U6849" t="s">
        <v>13081</v>
      </c>
      <c r="V6849" t="s">
        <v>13081</v>
      </c>
      <c r="W6849">
        <v>8</v>
      </c>
    </row>
    <row r="6850" spans="1:23" x14ac:dyDescent="0.25">
      <c r="A6850" s="5" t="s">
        <v>3711</v>
      </c>
      <c r="B6850" s="5" t="s">
        <v>3712</v>
      </c>
      <c r="C6850" s="5" t="s">
        <v>2990</v>
      </c>
      <c r="D6850">
        <v>22999</v>
      </c>
      <c r="E6850">
        <v>28999</v>
      </c>
      <c r="F6850">
        <v>0.21</v>
      </c>
      <c r="G6850">
        <v>3.9</v>
      </c>
      <c r="H6850">
        <v>25824</v>
      </c>
      <c r="I6850" s="5" t="s">
        <v>3713</v>
      </c>
      <c r="J6850" s="5" t="s">
        <v>3371</v>
      </c>
      <c r="K6850" s="5" t="s">
        <v>3372</v>
      </c>
      <c r="L6850" s="5" t="s">
        <v>3373</v>
      </c>
      <c r="M6850" s="5" t="s">
        <v>3374</v>
      </c>
      <c r="N6850" s="5" t="s">
        <v>3375</v>
      </c>
      <c r="O6850" s="5" t="s">
        <v>3376</v>
      </c>
      <c r="P6850" s="5" t="s">
        <v>3714</v>
      </c>
      <c r="Q6850" t="s">
        <v>13081</v>
      </c>
      <c r="R6850" t="s">
        <v>13081</v>
      </c>
      <c r="S6850" t="s">
        <v>13081</v>
      </c>
      <c r="T6850" t="s">
        <v>13081</v>
      </c>
      <c r="U6850" t="s">
        <v>13081</v>
      </c>
      <c r="V6850" t="s">
        <v>13081</v>
      </c>
      <c r="W6850">
        <v>8</v>
      </c>
    </row>
    <row r="6851" spans="1:23" x14ac:dyDescent="0.25">
      <c r="A6851" s="5" t="s">
        <v>3711</v>
      </c>
      <c r="B6851" s="5" t="s">
        <v>3712</v>
      </c>
      <c r="C6851" s="5" t="s">
        <v>2990</v>
      </c>
      <c r="D6851">
        <v>22999</v>
      </c>
      <c r="E6851">
        <v>28999</v>
      </c>
      <c r="F6851">
        <v>0.21</v>
      </c>
      <c r="G6851">
        <v>3.9</v>
      </c>
      <c r="H6851">
        <v>25824</v>
      </c>
      <c r="I6851" s="5" t="s">
        <v>3713</v>
      </c>
      <c r="J6851" s="5" t="s">
        <v>3371</v>
      </c>
      <c r="K6851" s="5" t="s">
        <v>3372</v>
      </c>
      <c r="L6851" s="5" t="s">
        <v>3373</v>
      </c>
      <c r="M6851" s="5" t="s">
        <v>3374</v>
      </c>
      <c r="N6851" s="5" t="s">
        <v>3375</v>
      </c>
      <c r="O6851" s="5" t="s">
        <v>3376</v>
      </c>
      <c r="P6851" s="5" t="s">
        <v>3714</v>
      </c>
      <c r="Q6851" t="s">
        <v>13081</v>
      </c>
      <c r="R6851" t="s">
        <v>13081</v>
      </c>
      <c r="S6851" t="s">
        <v>13081</v>
      </c>
      <c r="T6851" t="s">
        <v>13081</v>
      </c>
      <c r="U6851" t="s">
        <v>13081</v>
      </c>
      <c r="V6851" t="s">
        <v>13081</v>
      </c>
      <c r="W6851">
        <v>8</v>
      </c>
    </row>
    <row r="6852" spans="1:23" x14ac:dyDescent="0.25">
      <c r="A6852" s="5" t="s">
        <v>3715</v>
      </c>
      <c r="B6852" s="5" t="s">
        <v>3716</v>
      </c>
      <c r="C6852" s="5" t="s">
        <v>3066</v>
      </c>
      <c r="D6852">
        <v>599</v>
      </c>
      <c r="E6852">
        <v>1490</v>
      </c>
      <c r="F6852">
        <v>0.6</v>
      </c>
      <c r="G6852">
        <v>4.0999999999999996</v>
      </c>
      <c r="H6852">
        <v>161679</v>
      </c>
      <c r="I6852" s="5" t="s">
        <v>3717</v>
      </c>
      <c r="J6852" s="5" t="s">
        <v>3718</v>
      </c>
      <c r="K6852" s="5" t="s">
        <v>3719</v>
      </c>
      <c r="L6852" s="5" t="s">
        <v>3720</v>
      </c>
      <c r="M6852" s="5" t="s">
        <v>3721</v>
      </c>
      <c r="N6852" s="5" t="s">
        <v>3722</v>
      </c>
      <c r="O6852" s="5" t="s">
        <v>3723</v>
      </c>
      <c r="P6852" s="5" t="s">
        <v>3724</v>
      </c>
      <c r="Q6852" t="s">
        <v>13081</v>
      </c>
      <c r="R6852" t="s">
        <v>13081</v>
      </c>
      <c r="S6852" t="s">
        <v>13081</v>
      </c>
      <c r="T6852" t="s">
        <v>13081</v>
      </c>
      <c r="U6852" t="s">
        <v>13081</v>
      </c>
      <c r="V6852" t="s">
        <v>13081</v>
      </c>
      <c r="W6852">
        <v>8</v>
      </c>
    </row>
    <row r="6853" spans="1:23" x14ac:dyDescent="0.25">
      <c r="A6853" s="5" t="s">
        <v>3715</v>
      </c>
      <c r="B6853" s="5" t="s">
        <v>3716</v>
      </c>
      <c r="C6853" s="5" t="s">
        <v>3066</v>
      </c>
      <c r="D6853">
        <v>599</v>
      </c>
      <c r="E6853">
        <v>1490</v>
      </c>
      <c r="F6853">
        <v>0.6</v>
      </c>
      <c r="G6853">
        <v>4.0999999999999996</v>
      </c>
      <c r="H6853">
        <v>161679</v>
      </c>
      <c r="I6853" s="5" t="s">
        <v>3717</v>
      </c>
      <c r="J6853" s="5" t="s">
        <v>3718</v>
      </c>
      <c r="K6853" s="5" t="s">
        <v>3719</v>
      </c>
      <c r="L6853" s="5" t="s">
        <v>3720</v>
      </c>
      <c r="M6853" s="5" t="s">
        <v>3721</v>
      </c>
      <c r="N6853" s="5" t="s">
        <v>3722</v>
      </c>
      <c r="O6853" s="5" t="s">
        <v>3723</v>
      </c>
      <c r="P6853" s="5" t="s">
        <v>3724</v>
      </c>
      <c r="Q6853" t="s">
        <v>13081</v>
      </c>
      <c r="R6853" t="s">
        <v>13081</v>
      </c>
      <c r="S6853" t="s">
        <v>13081</v>
      </c>
      <c r="T6853" t="s">
        <v>13081</v>
      </c>
      <c r="U6853" t="s">
        <v>13081</v>
      </c>
      <c r="V6853" t="s">
        <v>13081</v>
      </c>
      <c r="W6853">
        <v>8</v>
      </c>
    </row>
    <row r="6854" spans="1:23" x14ac:dyDescent="0.25">
      <c r="A6854" s="5" t="s">
        <v>3715</v>
      </c>
      <c r="B6854" s="5" t="s">
        <v>3716</v>
      </c>
      <c r="C6854" s="5" t="s">
        <v>3066</v>
      </c>
      <c r="D6854">
        <v>599</v>
      </c>
      <c r="E6854">
        <v>1490</v>
      </c>
      <c r="F6854">
        <v>0.6</v>
      </c>
      <c r="G6854">
        <v>4.0999999999999996</v>
      </c>
      <c r="H6854">
        <v>161679</v>
      </c>
      <c r="I6854" s="5" t="s">
        <v>3717</v>
      </c>
      <c r="J6854" s="5" t="s">
        <v>3718</v>
      </c>
      <c r="K6854" s="5" t="s">
        <v>3719</v>
      </c>
      <c r="L6854" s="5" t="s">
        <v>3720</v>
      </c>
      <c r="M6854" s="5" t="s">
        <v>3721</v>
      </c>
      <c r="N6854" s="5" t="s">
        <v>3722</v>
      </c>
      <c r="O6854" s="5" t="s">
        <v>3723</v>
      </c>
      <c r="P6854" s="5" t="s">
        <v>3724</v>
      </c>
      <c r="Q6854" t="s">
        <v>13081</v>
      </c>
      <c r="R6854" t="s">
        <v>13081</v>
      </c>
      <c r="S6854" t="s">
        <v>13081</v>
      </c>
      <c r="T6854" t="s">
        <v>13081</v>
      </c>
      <c r="U6854" t="s">
        <v>13081</v>
      </c>
      <c r="V6854" t="s">
        <v>13081</v>
      </c>
      <c r="W6854">
        <v>8</v>
      </c>
    </row>
    <row r="6855" spans="1:23" x14ac:dyDescent="0.25">
      <c r="A6855" s="5" t="s">
        <v>3715</v>
      </c>
      <c r="B6855" s="5" t="s">
        <v>3716</v>
      </c>
      <c r="C6855" s="5" t="s">
        <v>3066</v>
      </c>
      <c r="D6855">
        <v>599</v>
      </c>
      <c r="E6855">
        <v>1490</v>
      </c>
      <c r="F6855">
        <v>0.6</v>
      </c>
      <c r="G6855">
        <v>4.0999999999999996</v>
      </c>
      <c r="H6855">
        <v>161679</v>
      </c>
      <c r="I6855" s="5" t="s">
        <v>3717</v>
      </c>
      <c r="J6855" s="5" t="s">
        <v>3718</v>
      </c>
      <c r="K6855" s="5" t="s">
        <v>3719</v>
      </c>
      <c r="L6855" s="5" t="s">
        <v>3720</v>
      </c>
      <c r="M6855" s="5" t="s">
        <v>3721</v>
      </c>
      <c r="N6855" s="5" t="s">
        <v>3722</v>
      </c>
      <c r="O6855" s="5" t="s">
        <v>3723</v>
      </c>
      <c r="P6855" s="5" t="s">
        <v>3724</v>
      </c>
      <c r="Q6855" t="s">
        <v>13081</v>
      </c>
      <c r="R6855" t="s">
        <v>13081</v>
      </c>
      <c r="S6855" t="s">
        <v>13081</v>
      </c>
      <c r="T6855" t="s">
        <v>13081</v>
      </c>
      <c r="U6855" t="s">
        <v>13081</v>
      </c>
      <c r="V6855" t="s">
        <v>13081</v>
      </c>
      <c r="W6855">
        <v>8</v>
      </c>
    </row>
    <row r="6856" spans="1:23" x14ac:dyDescent="0.25">
      <c r="A6856" s="5" t="s">
        <v>3715</v>
      </c>
      <c r="B6856" s="5" t="s">
        <v>3716</v>
      </c>
      <c r="C6856" s="5" t="s">
        <v>3066</v>
      </c>
      <c r="D6856">
        <v>599</v>
      </c>
      <c r="E6856">
        <v>1490</v>
      </c>
      <c r="F6856">
        <v>0.6</v>
      </c>
      <c r="G6856">
        <v>4.0999999999999996</v>
      </c>
      <c r="H6856">
        <v>161679</v>
      </c>
      <c r="I6856" s="5" t="s">
        <v>3717</v>
      </c>
      <c r="J6856" s="5" t="s">
        <v>3718</v>
      </c>
      <c r="K6856" s="5" t="s">
        <v>3719</v>
      </c>
      <c r="L6856" s="5" t="s">
        <v>3720</v>
      </c>
      <c r="M6856" s="5" t="s">
        <v>3721</v>
      </c>
      <c r="N6856" s="5" t="s">
        <v>3722</v>
      </c>
      <c r="O6856" s="5" t="s">
        <v>3723</v>
      </c>
      <c r="P6856" s="5" t="s">
        <v>3724</v>
      </c>
      <c r="Q6856" t="s">
        <v>13081</v>
      </c>
      <c r="R6856" t="s">
        <v>13081</v>
      </c>
      <c r="S6856" t="s">
        <v>13081</v>
      </c>
      <c r="T6856" t="s">
        <v>13081</v>
      </c>
      <c r="U6856" t="s">
        <v>13081</v>
      </c>
      <c r="V6856" t="s">
        <v>13081</v>
      </c>
      <c r="W6856">
        <v>8</v>
      </c>
    </row>
    <row r="6857" spans="1:23" x14ac:dyDescent="0.25">
      <c r="A6857" s="5" t="s">
        <v>3715</v>
      </c>
      <c r="B6857" s="5" t="s">
        <v>3716</v>
      </c>
      <c r="C6857" s="5" t="s">
        <v>3066</v>
      </c>
      <c r="D6857">
        <v>599</v>
      </c>
      <c r="E6857">
        <v>1490</v>
      </c>
      <c r="F6857">
        <v>0.6</v>
      </c>
      <c r="G6857">
        <v>4.0999999999999996</v>
      </c>
      <c r="H6857">
        <v>161679</v>
      </c>
      <c r="I6857" s="5" t="s">
        <v>3717</v>
      </c>
      <c r="J6857" s="5" t="s">
        <v>3718</v>
      </c>
      <c r="K6857" s="5" t="s">
        <v>3719</v>
      </c>
      <c r="L6857" s="5" t="s">
        <v>3720</v>
      </c>
      <c r="M6857" s="5" t="s">
        <v>3721</v>
      </c>
      <c r="N6857" s="5" t="s">
        <v>3722</v>
      </c>
      <c r="O6857" s="5" t="s">
        <v>3723</v>
      </c>
      <c r="P6857" s="5" t="s">
        <v>3724</v>
      </c>
      <c r="Q6857" t="s">
        <v>13081</v>
      </c>
      <c r="R6857" t="s">
        <v>13081</v>
      </c>
      <c r="S6857" t="s">
        <v>13081</v>
      </c>
      <c r="T6857" t="s">
        <v>13081</v>
      </c>
      <c r="U6857" t="s">
        <v>13081</v>
      </c>
      <c r="V6857" t="s">
        <v>13081</v>
      </c>
      <c r="W6857">
        <v>8</v>
      </c>
    </row>
    <row r="6858" spans="1:23" x14ac:dyDescent="0.25">
      <c r="A6858" s="5" t="s">
        <v>3715</v>
      </c>
      <c r="B6858" s="5" t="s">
        <v>3716</v>
      </c>
      <c r="C6858" s="5" t="s">
        <v>3066</v>
      </c>
      <c r="D6858">
        <v>599</v>
      </c>
      <c r="E6858">
        <v>1490</v>
      </c>
      <c r="F6858">
        <v>0.6</v>
      </c>
      <c r="G6858">
        <v>4.0999999999999996</v>
      </c>
      <c r="H6858">
        <v>161679</v>
      </c>
      <c r="I6858" s="5" t="s">
        <v>3717</v>
      </c>
      <c r="J6858" s="5" t="s">
        <v>3718</v>
      </c>
      <c r="K6858" s="5" t="s">
        <v>3719</v>
      </c>
      <c r="L6858" s="5" t="s">
        <v>3720</v>
      </c>
      <c r="M6858" s="5" t="s">
        <v>3721</v>
      </c>
      <c r="N6858" s="5" t="s">
        <v>3722</v>
      </c>
      <c r="O6858" s="5" t="s">
        <v>3723</v>
      </c>
      <c r="P6858" s="5" t="s">
        <v>3724</v>
      </c>
      <c r="Q6858" t="s">
        <v>13081</v>
      </c>
      <c r="R6858" t="s">
        <v>13081</v>
      </c>
      <c r="S6858" t="s">
        <v>13081</v>
      </c>
      <c r="T6858" t="s">
        <v>13081</v>
      </c>
      <c r="U6858" t="s">
        <v>13081</v>
      </c>
      <c r="V6858" t="s">
        <v>13081</v>
      </c>
      <c r="W6858">
        <v>8</v>
      </c>
    </row>
    <row r="6859" spans="1:23" x14ac:dyDescent="0.25">
      <c r="A6859" s="5" t="s">
        <v>3715</v>
      </c>
      <c r="B6859" s="5" t="s">
        <v>3716</v>
      </c>
      <c r="C6859" s="5" t="s">
        <v>3066</v>
      </c>
      <c r="D6859">
        <v>599</v>
      </c>
      <c r="E6859">
        <v>1490</v>
      </c>
      <c r="F6859">
        <v>0.6</v>
      </c>
      <c r="G6859">
        <v>4.0999999999999996</v>
      </c>
      <c r="H6859">
        <v>161679</v>
      </c>
      <c r="I6859" s="5" t="s">
        <v>3717</v>
      </c>
      <c r="J6859" s="5" t="s">
        <v>3718</v>
      </c>
      <c r="K6859" s="5" t="s">
        <v>3719</v>
      </c>
      <c r="L6859" s="5" t="s">
        <v>3720</v>
      </c>
      <c r="M6859" s="5" t="s">
        <v>3721</v>
      </c>
      <c r="N6859" s="5" t="s">
        <v>3722</v>
      </c>
      <c r="O6859" s="5" t="s">
        <v>3723</v>
      </c>
      <c r="P6859" s="5" t="s">
        <v>3724</v>
      </c>
      <c r="Q6859" t="s">
        <v>13081</v>
      </c>
      <c r="R6859" t="s">
        <v>13081</v>
      </c>
      <c r="S6859" t="s">
        <v>13081</v>
      </c>
      <c r="T6859" t="s">
        <v>13081</v>
      </c>
      <c r="U6859" t="s">
        <v>13081</v>
      </c>
      <c r="V6859" t="s">
        <v>13081</v>
      </c>
      <c r="W6859">
        <v>8</v>
      </c>
    </row>
    <row r="6860" spans="1:23" x14ac:dyDescent="0.25">
      <c r="A6860" s="5" t="s">
        <v>3715</v>
      </c>
      <c r="B6860" s="5" t="s">
        <v>3716</v>
      </c>
      <c r="C6860" s="5" t="s">
        <v>3066</v>
      </c>
      <c r="D6860">
        <v>599</v>
      </c>
      <c r="E6860">
        <v>1490</v>
      </c>
      <c r="F6860">
        <v>0.6</v>
      </c>
      <c r="G6860">
        <v>4.0999999999999996</v>
      </c>
      <c r="H6860">
        <v>161679</v>
      </c>
      <c r="I6860" s="5" t="s">
        <v>3717</v>
      </c>
      <c r="J6860" s="5" t="s">
        <v>3718</v>
      </c>
      <c r="K6860" s="5" t="s">
        <v>3719</v>
      </c>
      <c r="L6860" s="5" t="s">
        <v>3720</v>
      </c>
      <c r="M6860" s="5" t="s">
        <v>3721</v>
      </c>
      <c r="N6860" s="5" t="s">
        <v>3722</v>
      </c>
      <c r="O6860" s="5" t="s">
        <v>3723</v>
      </c>
      <c r="P6860" s="5" t="s">
        <v>3724</v>
      </c>
      <c r="Q6860" t="s">
        <v>13081</v>
      </c>
      <c r="R6860" t="s">
        <v>13081</v>
      </c>
      <c r="S6860" t="s">
        <v>13081</v>
      </c>
      <c r="T6860" t="s">
        <v>13081</v>
      </c>
      <c r="U6860" t="s">
        <v>13081</v>
      </c>
      <c r="V6860" t="s">
        <v>13081</v>
      </c>
      <c r="W6860">
        <v>8</v>
      </c>
    </row>
    <row r="6861" spans="1:23" x14ac:dyDescent="0.25">
      <c r="A6861" s="5" t="s">
        <v>3715</v>
      </c>
      <c r="B6861" s="5" t="s">
        <v>3716</v>
      </c>
      <c r="C6861" s="5" t="s">
        <v>3066</v>
      </c>
      <c r="D6861">
        <v>599</v>
      </c>
      <c r="E6861">
        <v>1490</v>
      </c>
      <c r="F6861">
        <v>0.6</v>
      </c>
      <c r="G6861">
        <v>4.0999999999999996</v>
      </c>
      <c r="H6861">
        <v>161679</v>
      </c>
      <c r="I6861" s="5" t="s">
        <v>3717</v>
      </c>
      <c r="J6861" s="5" t="s">
        <v>3718</v>
      </c>
      <c r="K6861" s="5" t="s">
        <v>3719</v>
      </c>
      <c r="L6861" s="5" t="s">
        <v>3720</v>
      </c>
      <c r="M6861" s="5" t="s">
        <v>3721</v>
      </c>
      <c r="N6861" s="5" t="s">
        <v>3722</v>
      </c>
      <c r="O6861" s="5" t="s">
        <v>3723</v>
      </c>
      <c r="P6861" s="5" t="s">
        <v>3724</v>
      </c>
      <c r="Q6861" t="s">
        <v>13081</v>
      </c>
      <c r="R6861" t="s">
        <v>13081</v>
      </c>
      <c r="S6861" t="s">
        <v>13081</v>
      </c>
      <c r="T6861" t="s">
        <v>13081</v>
      </c>
      <c r="U6861" t="s">
        <v>13081</v>
      </c>
      <c r="V6861" t="s">
        <v>13081</v>
      </c>
      <c r="W6861">
        <v>8</v>
      </c>
    </row>
    <row r="6862" spans="1:23" x14ac:dyDescent="0.25">
      <c r="A6862" s="5" t="s">
        <v>3715</v>
      </c>
      <c r="B6862" s="5" t="s">
        <v>3716</v>
      </c>
      <c r="C6862" s="5" t="s">
        <v>3066</v>
      </c>
      <c r="D6862">
        <v>599</v>
      </c>
      <c r="E6862">
        <v>1490</v>
      </c>
      <c r="F6862">
        <v>0.6</v>
      </c>
      <c r="G6862">
        <v>4.0999999999999996</v>
      </c>
      <c r="H6862">
        <v>161679</v>
      </c>
      <c r="I6862" s="5" t="s">
        <v>3717</v>
      </c>
      <c r="J6862" s="5" t="s">
        <v>3718</v>
      </c>
      <c r="K6862" s="5" t="s">
        <v>3719</v>
      </c>
      <c r="L6862" s="5" t="s">
        <v>3720</v>
      </c>
      <c r="M6862" s="5" t="s">
        <v>3721</v>
      </c>
      <c r="N6862" s="5" t="s">
        <v>3722</v>
      </c>
      <c r="O6862" s="5" t="s">
        <v>3723</v>
      </c>
      <c r="P6862" s="5" t="s">
        <v>3724</v>
      </c>
      <c r="Q6862" t="s">
        <v>13081</v>
      </c>
      <c r="R6862" t="s">
        <v>13081</v>
      </c>
      <c r="S6862" t="s">
        <v>13081</v>
      </c>
      <c r="T6862" t="s">
        <v>13081</v>
      </c>
      <c r="U6862" t="s">
        <v>13081</v>
      </c>
      <c r="V6862" t="s">
        <v>13081</v>
      </c>
      <c r="W6862">
        <v>8</v>
      </c>
    </row>
    <row r="6863" spans="1:23" x14ac:dyDescent="0.25">
      <c r="A6863" s="5" t="s">
        <v>3715</v>
      </c>
      <c r="B6863" s="5" t="s">
        <v>3716</v>
      </c>
      <c r="C6863" s="5" t="s">
        <v>3066</v>
      </c>
      <c r="D6863">
        <v>599</v>
      </c>
      <c r="E6863">
        <v>1490</v>
      </c>
      <c r="F6863">
        <v>0.6</v>
      </c>
      <c r="G6863">
        <v>4.0999999999999996</v>
      </c>
      <c r="H6863">
        <v>161679</v>
      </c>
      <c r="I6863" s="5" t="s">
        <v>3717</v>
      </c>
      <c r="J6863" s="5" t="s">
        <v>3718</v>
      </c>
      <c r="K6863" s="5" t="s">
        <v>3719</v>
      </c>
      <c r="L6863" s="5" t="s">
        <v>3720</v>
      </c>
      <c r="M6863" s="5" t="s">
        <v>3721</v>
      </c>
      <c r="N6863" s="5" t="s">
        <v>3722</v>
      </c>
      <c r="O6863" s="5" t="s">
        <v>3723</v>
      </c>
      <c r="P6863" s="5" t="s">
        <v>3724</v>
      </c>
      <c r="Q6863" t="s">
        <v>13081</v>
      </c>
      <c r="R6863" t="s">
        <v>13081</v>
      </c>
      <c r="S6863" t="s">
        <v>13081</v>
      </c>
      <c r="T6863" t="s">
        <v>13081</v>
      </c>
      <c r="U6863" t="s">
        <v>13081</v>
      </c>
      <c r="V6863" t="s">
        <v>13081</v>
      </c>
      <c r="W6863">
        <v>8</v>
      </c>
    </row>
    <row r="6864" spans="1:23" x14ac:dyDescent="0.25">
      <c r="A6864" s="5" t="s">
        <v>3715</v>
      </c>
      <c r="B6864" s="5" t="s">
        <v>3716</v>
      </c>
      <c r="C6864" s="5" t="s">
        <v>3066</v>
      </c>
      <c r="D6864">
        <v>599</v>
      </c>
      <c r="E6864">
        <v>1490</v>
      </c>
      <c r="F6864">
        <v>0.6</v>
      </c>
      <c r="G6864">
        <v>4.0999999999999996</v>
      </c>
      <c r="H6864">
        <v>161679</v>
      </c>
      <c r="I6864" s="5" t="s">
        <v>3717</v>
      </c>
      <c r="J6864" s="5" t="s">
        <v>3718</v>
      </c>
      <c r="K6864" s="5" t="s">
        <v>3719</v>
      </c>
      <c r="L6864" s="5" t="s">
        <v>3720</v>
      </c>
      <c r="M6864" s="5" t="s">
        <v>3721</v>
      </c>
      <c r="N6864" s="5" t="s">
        <v>3722</v>
      </c>
      <c r="O6864" s="5" t="s">
        <v>3723</v>
      </c>
      <c r="P6864" s="5" t="s">
        <v>3724</v>
      </c>
      <c r="Q6864" t="s">
        <v>13081</v>
      </c>
      <c r="R6864" t="s">
        <v>13081</v>
      </c>
      <c r="S6864" t="s">
        <v>13081</v>
      </c>
      <c r="T6864" t="s">
        <v>13081</v>
      </c>
      <c r="U6864" t="s">
        <v>13081</v>
      </c>
      <c r="V6864" t="s">
        <v>13081</v>
      </c>
      <c r="W6864">
        <v>8</v>
      </c>
    </row>
    <row r="6865" spans="1:23" x14ac:dyDescent="0.25">
      <c r="A6865" s="5" t="s">
        <v>3715</v>
      </c>
      <c r="B6865" s="5" t="s">
        <v>3716</v>
      </c>
      <c r="C6865" s="5" t="s">
        <v>3066</v>
      </c>
      <c r="D6865">
        <v>599</v>
      </c>
      <c r="E6865">
        <v>1490</v>
      </c>
      <c r="F6865">
        <v>0.6</v>
      </c>
      <c r="G6865">
        <v>4.0999999999999996</v>
      </c>
      <c r="H6865">
        <v>161679</v>
      </c>
      <c r="I6865" s="5" t="s">
        <v>3717</v>
      </c>
      <c r="J6865" s="5" t="s">
        <v>3718</v>
      </c>
      <c r="K6865" s="5" t="s">
        <v>3719</v>
      </c>
      <c r="L6865" s="5" t="s">
        <v>3720</v>
      </c>
      <c r="M6865" s="5" t="s">
        <v>3721</v>
      </c>
      <c r="N6865" s="5" t="s">
        <v>3722</v>
      </c>
      <c r="O6865" s="5" t="s">
        <v>3723</v>
      </c>
      <c r="P6865" s="5" t="s">
        <v>3724</v>
      </c>
      <c r="Q6865" t="s">
        <v>13081</v>
      </c>
      <c r="R6865" t="s">
        <v>13081</v>
      </c>
      <c r="S6865" t="s">
        <v>13081</v>
      </c>
      <c r="T6865" t="s">
        <v>13081</v>
      </c>
      <c r="U6865" t="s">
        <v>13081</v>
      </c>
      <c r="V6865" t="s">
        <v>13081</v>
      </c>
      <c r="W6865">
        <v>8</v>
      </c>
    </row>
    <row r="6866" spans="1:23" x14ac:dyDescent="0.25">
      <c r="A6866" s="5" t="s">
        <v>3725</v>
      </c>
      <c r="B6866" s="5" t="s">
        <v>3726</v>
      </c>
      <c r="C6866" s="5" t="s">
        <v>3495</v>
      </c>
      <c r="D6866">
        <v>134</v>
      </c>
      <c r="E6866">
        <v>699</v>
      </c>
      <c r="F6866">
        <v>0.81</v>
      </c>
      <c r="G6866">
        <v>4.0999999999999996</v>
      </c>
      <c r="H6866">
        <v>16685</v>
      </c>
      <c r="I6866" s="5" t="s">
        <v>3727</v>
      </c>
      <c r="J6866" s="5" t="s">
        <v>3728</v>
      </c>
      <c r="K6866" s="5" t="s">
        <v>3729</v>
      </c>
      <c r="L6866" s="5" t="s">
        <v>3730</v>
      </c>
      <c r="M6866" s="5" t="s">
        <v>3731</v>
      </c>
      <c r="N6866" s="5" t="s">
        <v>3732</v>
      </c>
      <c r="O6866" s="5" t="s">
        <v>3733</v>
      </c>
      <c r="P6866" s="5" t="s">
        <v>3734</v>
      </c>
      <c r="Q6866" t="s">
        <v>13081</v>
      </c>
      <c r="R6866" t="s">
        <v>13081</v>
      </c>
      <c r="S6866" t="s">
        <v>13081</v>
      </c>
      <c r="T6866" t="s">
        <v>13081</v>
      </c>
      <c r="U6866" t="s">
        <v>13081</v>
      </c>
      <c r="V6866" t="s">
        <v>13081</v>
      </c>
      <c r="W6866">
        <v>8</v>
      </c>
    </row>
    <row r="6867" spans="1:23" x14ac:dyDescent="0.25">
      <c r="A6867" s="5" t="s">
        <v>3725</v>
      </c>
      <c r="B6867" s="5" t="s">
        <v>3726</v>
      </c>
      <c r="C6867" s="5" t="s">
        <v>3495</v>
      </c>
      <c r="D6867">
        <v>134</v>
      </c>
      <c r="E6867">
        <v>699</v>
      </c>
      <c r="F6867">
        <v>0.81</v>
      </c>
      <c r="G6867">
        <v>4.0999999999999996</v>
      </c>
      <c r="H6867">
        <v>16685</v>
      </c>
      <c r="I6867" s="5" t="s">
        <v>3727</v>
      </c>
      <c r="J6867" s="5" t="s">
        <v>3728</v>
      </c>
      <c r="K6867" s="5" t="s">
        <v>3729</v>
      </c>
      <c r="L6867" s="5" t="s">
        <v>3730</v>
      </c>
      <c r="M6867" s="5" t="s">
        <v>3731</v>
      </c>
      <c r="N6867" s="5" t="s">
        <v>3732</v>
      </c>
      <c r="O6867" s="5" t="s">
        <v>3733</v>
      </c>
      <c r="P6867" s="5" t="s">
        <v>3734</v>
      </c>
      <c r="Q6867" t="s">
        <v>13081</v>
      </c>
      <c r="R6867" t="s">
        <v>13081</v>
      </c>
      <c r="S6867" t="s">
        <v>13081</v>
      </c>
      <c r="T6867" t="s">
        <v>13081</v>
      </c>
      <c r="U6867" t="s">
        <v>13081</v>
      </c>
      <c r="V6867" t="s">
        <v>13081</v>
      </c>
      <c r="W6867">
        <v>8</v>
      </c>
    </row>
    <row r="6868" spans="1:23" x14ac:dyDescent="0.25">
      <c r="A6868" s="5" t="s">
        <v>3725</v>
      </c>
      <c r="B6868" s="5" t="s">
        <v>3726</v>
      </c>
      <c r="C6868" s="5" t="s">
        <v>3495</v>
      </c>
      <c r="D6868">
        <v>134</v>
      </c>
      <c r="E6868">
        <v>699</v>
      </c>
      <c r="F6868">
        <v>0.81</v>
      </c>
      <c r="G6868">
        <v>4.0999999999999996</v>
      </c>
      <c r="H6868">
        <v>16685</v>
      </c>
      <c r="I6868" s="5" t="s">
        <v>3727</v>
      </c>
      <c r="J6868" s="5" t="s">
        <v>3728</v>
      </c>
      <c r="K6868" s="5" t="s">
        <v>3729</v>
      </c>
      <c r="L6868" s="5" t="s">
        <v>3730</v>
      </c>
      <c r="M6868" s="5" t="s">
        <v>3731</v>
      </c>
      <c r="N6868" s="5" t="s">
        <v>3732</v>
      </c>
      <c r="O6868" s="5" t="s">
        <v>3733</v>
      </c>
      <c r="P6868" s="5" t="s">
        <v>3734</v>
      </c>
      <c r="Q6868" t="s">
        <v>13081</v>
      </c>
      <c r="R6868" t="s">
        <v>13081</v>
      </c>
      <c r="S6868" t="s">
        <v>13081</v>
      </c>
      <c r="T6868" t="s">
        <v>13081</v>
      </c>
      <c r="U6868" t="s">
        <v>13081</v>
      </c>
      <c r="V6868" t="s">
        <v>13081</v>
      </c>
      <c r="W6868">
        <v>8</v>
      </c>
    </row>
    <row r="6869" spans="1:23" x14ac:dyDescent="0.25">
      <c r="A6869" s="5" t="s">
        <v>3725</v>
      </c>
      <c r="B6869" s="5" t="s">
        <v>3726</v>
      </c>
      <c r="C6869" s="5" t="s">
        <v>3495</v>
      </c>
      <c r="D6869">
        <v>134</v>
      </c>
      <c r="E6869">
        <v>699</v>
      </c>
      <c r="F6869">
        <v>0.81</v>
      </c>
      <c r="G6869">
        <v>4.0999999999999996</v>
      </c>
      <c r="H6869">
        <v>16685</v>
      </c>
      <c r="I6869" s="5" t="s">
        <v>3727</v>
      </c>
      <c r="J6869" s="5" t="s">
        <v>3728</v>
      </c>
      <c r="K6869" s="5" t="s">
        <v>3729</v>
      </c>
      <c r="L6869" s="5" t="s">
        <v>3730</v>
      </c>
      <c r="M6869" s="5" t="s">
        <v>3731</v>
      </c>
      <c r="N6869" s="5" t="s">
        <v>3732</v>
      </c>
      <c r="O6869" s="5" t="s">
        <v>3733</v>
      </c>
      <c r="P6869" s="5" t="s">
        <v>3734</v>
      </c>
      <c r="Q6869" t="s">
        <v>13081</v>
      </c>
      <c r="R6869" t="s">
        <v>13081</v>
      </c>
      <c r="S6869" t="s">
        <v>13081</v>
      </c>
      <c r="T6869" t="s">
        <v>13081</v>
      </c>
      <c r="U6869" t="s">
        <v>13081</v>
      </c>
      <c r="V6869" t="s">
        <v>13081</v>
      </c>
      <c r="W6869">
        <v>8</v>
      </c>
    </row>
    <row r="6870" spans="1:23" x14ac:dyDescent="0.25">
      <c r="A6870" s="5" t="s">
        <v>3725</v>
      </c>
      <c r="B6870" s="5" t="s">
        <v>3726</v>
      </c>
      <c r="C6870" s="5" t="s">
        <v>3495</v>
      </c>
      <c r="D6870">
        <v>134</v>
      </c>
      <c r="E6870">
        <v>699</v>
      </c>
      <c r="F6870">
        <v>0.81</v>
      </c>
      <c r="G6870">
        <v>4.0999999999999996</v>
      </c>
      <c r="H6870">
        <v>16685</v>
      </c>
      <c r="I6870" s="5" t="s">
        <v>3727</v>
      </c>
      <c r="J6870" s="5" t="s">
        <v>3728</v>
      </c>
      <c r="K6870" s="5" t="s">
        <v>3729</v>
      </c>
      <c r="L6870" s="5" t="s">
        <v>3730</v>
      </c>
      <c r="M6870" s="5" t="s">
        <v>3731</v>
      </c>
      <c r="N6870" s="5" t="s">
        <v>3732</v>
      </c>
      <c r="O6870" s="5" t="s">
        <v>3733</v>
      </c>
      <c r="P6870" s="5" t="s">
        <v>3734</v>
      </c>
      <c r="Q6870" t="s">
        <v>13081</v>
      </c>
      <c r="R6870" t="s">
        <v>13081</v>
      </c>
      <c r="S6870" t="s">
        <v>13081</v>
      </c>
      <c r="T6870" t="s">
        <v>13081</v>
      </c>
      <c r="U6870" t="s">
        <v>13081</v>
      </c>
      <c r="V6870" t="s">
        <v>13081</v>
      </c>
      <c r="W6870">
        <v>8</v>
      </c>
    </row>
    <row r="6871" spans="1:23" x14ac:dyDescent="0.25">
      <c r="A6871" s="5" t="s">
        <v>3725</v>
      </c>
      <c r="B6871" s="5" t="s">
        <v>3726</v>
      </c>
      <c r="C6871" s="5" t="s">
        <v>3495</v>
      </c>
      <c r="D6871">
        <v>134</v>
      </c>
      <c r="E6871">
        <v>699</v>
      </c>
      <c r="F6871">
        <v>0.81</v>
      </c>
      <c r="G6871">
        <v>4.0999999999999996</v>
      </c>
      <c r="H6871">
        <v>16685</v>
      </c>
      <c r="I6871" s="5" t="s">
        <v>3727</v>
      </c>
      <c r="J6871" s="5" t="s">
        <v>3728</v>
      </c>
      <c r="K6871" s="5" t="s">
        <v>3729</v>
      </c>
      <c r="L6871" s="5" t="s">
        <v>3730</v>
      </c>
      <c r="M6871" s="5" t="s">
        <v>3731</v>
      </c>
      <c r="N6871" s="5" t="s">
        <v>3732</v>
      </c>
      <c r="O6871" s="5" t="s">
        <v>3733</v>
      </c>
      <c r="P6871" s="5" t="s">
        <v>3734</v>
      </c>
      <c r="Q6871" t="s">
        <v>13081</v>
      </c>
      <c r="R6871" t="s">
        <v>13081</v>
      </c>
      <c r="S6871" t="s">
        <v>13081</v>
      </c>
      <c r="T6871" t="s">
        <v>13081</v>
      </c>
      <c r="U6871" t="s">
        <v>13081</v>
      </c>
      <c r="V6871" t="s">
        <v>13081</v>
      </c>
      <c r="W6871">
        <v>8</v>
      </c>
    </row>
    <row r="6872" spans="1:23" x14ac:dyDescent="0.25">
      <c r="A6872" s="5" t="s">
        <v>3725</v>
      </c>
      <c r="B6872" s="5" t="s">
        <v>3726</v>
      </c>
      <c r="C6872" s="5" t="s">
        <v>3495</v>
      </c>
      <c r="D6872">
        <v>134</v>
      </c>
      <c r="E6872">
        <v>699</v>
      </c>
      <c r="F6872">
        <v>0.81</v>
      </c>
      <c r="G6872">
        <v>4.0999999999999996</v>
      </c>
      <c r="H6872">
        <v>16685</v>
      </c>
      <c r="I6872" s="5" t="s">
        <v>3727</v>
      </c>
      <c r="J6872" s="5" t="s">
        <v>3728</v>
      </c>
      <c r="K6872" s="5" t="s">
        <v>3729</v>
      </c>
      <c r="L6872" s="5" t="s">
        <v>3730</v>
      </c>
      <c r="M6872" s="5" t="s">
        <v>3731</v>
      </c>
      <c r="N6872" s="5" t="s">
        <v>3732</v>
      </c>
      <c r="O6872" s="5" t="s">
        <v>3733</v>
      </c>
      <c r="P6872" s="5" t="s">
        <v>3734</v>
      </c>
      <c r="Q6872" t="s">
        <v>13081</v>
      </c>
      <c r="R6872" t="s">
        <v>13081</v>
      </c>
      <c r="S6872" t="s">
        <v>13081</v>
      </c>
      <c r="T6872" t="s">
        <v>13081</v>
      </c>
      <c r="U6872" t="s">
        <v>13081</v>
      </c>
      <c r="V6872" t="s">
        <v>13081</v>
      </c>
      <c r="W6872">
        <v>8</v>
      </c>
    </row>
    <row r="6873" spans="1:23" x14ac:dyDescent="0.25">
      <c r="A6873" s="5" t="s">
        <v>3725</v>
      </c>
      <c r="B6873" s="5" t="s">
        <v>3726</v>
      </c>
      <c r="C6873" s="5" t="s">
        <v>3495</v>
      </c>
      <c r="D6873">
        <v>134</v>
      </c>
      <c r="E6873">
        <v>699</v>
      </c>
      <c r="F6873">
        <v>0.81</v>
      </c>
      <c r="G6873">
        <v>4.0999999999999996</v>
      </c>
      <c r="H6873">
        <v>16685</v>
      </c>
      <c r="I6873" s="5" t="s">
        <v>3727</v>
      </c>
      <c r="J6873" s="5" t="s">
        <v>3728</v>
      </c>
      <c r="K6873" s="5" t="s">
        <v>3729</v>
      </c>
      <c r="L6873" s="5" t="s">
        <v>3730</v>
      </c>
      <c r="M6873" s="5" t="s">
        <v>3731</v>
      </c>
      <c r="N6873" s="5" t="s">
        <v>3732</v>
      </c>
      <c r="O6873" s="5" t="s">
        <v>3733</v>
      </c>
      <c r="P6873" s="5" t="s">
        <v>3734</v>
      </c>
      <c r="Q6873" t="s">
        <v>13081</v>
      </c>
      <c r="R6873" t="s">
        <v>13081</v>
      </c>
      <c r="S6873" t="s">
        <v>13081</v>
      </c>
      <c r="T6873" t="s">
        <v>13081</v>
      </c>
      <c r="U6873" t="s">
        <v>13081</v>
      </c>
      <c r="V6873" t="s">
        <v>13081</v>
      </c>
      <c r="W6873">
        <v>8</v>
      </c>
    </row>
    <row r="6874" spans="1:23" x14ac:dyDescent="0.25">
      <c r="A6874" s="5" t="s">
        <v>3725</v>
      </c>
      <c r="B6874" s="5" t="s">
        <v>3726</v>
      </c>
      <c r="C6874" s="5" t="s">
        <v>3495</v>
      </c>
      <c r="D6874">
        <v>134</v>
      </c>
      <c r="E6874">
        <v>699</v>
      </c>
      <c r="F6874">
        <v>0.81</v>
      </c>
      <c r="G6874">
        <v>4.0999999999999996</v>
      </c>
      <c r="H6874">
        <v>16685</v>
      </c>
      <c r="I6874" s="5" t="s">
        <v>3727</v>
      </c>
      <c r="J6874" s="5" t="s">
        <v>3728</v>
      </c>
      <c r="K6874" s="5" t="s">
        <v>3729</v>
      </c>
      <c r="L6874" s="5" t="s">
        <v>3730</v>
      </c>
      <c r="M6874" s="5" t="s">
        <v>3731</v>
      </c>
      <c r="N6874" s="5" t="s">
        <v>3732</v>
      </c>
      <c r="O6874" s="5" t="s">
        <v>3733</v>
      </c>
      <c r="P6874" s="5" t="s">
        <v>3734</v>
      </c>
      <c r="Q6874" t="s">
        <v>13081</v>
      </c>
      <c r="R6874" t="s">
        <v>13081</v>
      </c>
      <c r="S6874" t="s">
        <v>13081</v>
      </c>
      <c r="T6874" t="s">
        <v>13081</v>
      </c>
      <c r="U6874" t="s">
        <v>13081</v>
      </c>
      <c r="V6874" t="s">
        <v>13081</v>
      </c>
      <c r="W6874">
        <v>8</v>
      </c>
    </row>
    <row r="6875" spans="1:23" x14ac:dyDescent="0.25">
      <c r="A6875" s="5" t="s">
        <v>3735</v>
      </c>
      <c r="B6875" s="5" t="s">
        <v>3736</v>
      </c>
      <c r="C6875" s="5" t="s">
        <v>2990</v>
      </c>
      <c r="D6875">
        <v>7499</v>
      </c>
      <c r="E6875">
        <v>7999</v>
      </c>
      <c r="F6875">
        <v>0.06</v>
      </c>
      <c r="G6875">
        <v>4</v>
      </c>
      <c r="H6875">
        <v>30907</v>
      </c>
      <c r="I6875" s="5" t="s">
        <v>3737</v>
      </c>
      <c r="J6875" s="5" t="s">
        <v>3738</v>
      </c>
      <c r="K6875" s="5" t="s">
        <v>3739</v>
      </c>
      <c r="L6875" s="5" t="s">
        <v>3740</v>
      </c>
      <c r="M6875" s="5" t="s">
        <v>3741</v>
      </c>
      <c r="N6875" s="5" t="s">
        <v>3742</v>
      </c>
      <c r="O6875" s="5" t="s">
        <v>3743</v>
      </c>
      <c r="P6875" s="5" t="s">
        <v>3744</v>
      </c>
      <c r="Q6875" t="s">
        <v>13081</v>
      </c>
      <c r="R6875" t="s">
        <v>13081</v>
      </c>
      <c r="S6875" t="s">
        <v>13081</v>
      </c>
      <c r="T6875" t="s">
        <v>13081</v>
      </c>
      <c r="U6875" t="s">
        <v>13081</v>
      </c>
      <c r="V6875" t="s">
        <v>13081</v>
      </c>
      <c r="W6875">
        <v>8</v>
      </c>
    </row>
    <row r="6876" spans="1:23" x14ac:dyDescent="0.25">
      <c r="A6876" s="5" t="s">
        <v>3735</v>
      </c>
      <c r="B6876" s="5" t="s">
        <v>3736</v>
      </c>
      <c r="C6876" s="5" t="s">
        <v>2990</v>
      </c>
      <c r="D6876">
        <v>7499</v>
      </c>
      <c r="E6876">
        <v>7999</v>
      </c>
      <c r="F6876">
        <v>0.06</v>
      </c>
      <c r="G6876">
        <v>4</v>
      </c>
      <c r="H6876">
        <v>30907</v>
      </c>
      <c r="I6876" s="5" t="s">
        <v>3737</v>
      </c>
      <c r="J6876" s="5" t="s">
        <v>3738</v>
      </c>
      <c r="K6876" s="5" t="s">
        <v>3739</v>
      </c>
      <c r="L6876" s="5" t="s">
        <v>3740</v>
      </c>
      <c r="M6876" s="5" t="s">
        <v>3741</v>
      </c>
      <c r="N6876" s="5" t="s">
        <v>3742</v>
      </c>
      <c r="O6876" s="5" t="s">
        <v>3743</v>
      </c>
      <c r="P6876" s="5" t="s">
        <v>3744</v>
      </c>
      <c r="Q6876" t="s">
        <v>13081</v>
      </c>
      <c r="R6876" t="s">
        <v>13081</v>
      </c>
      <c r="S6876" t="s">
        <v>13081</v>
      </c>
      <c r="T6876" t="s">
        <v>13081</v>
      </c>
      <c r="U6876" t="s">
        <v>13081</v>
      </c>
      <c r="V6876" t="s">
        <v>13081</v>
      </c>
      <c r="W6876">
        <v>8</v>
      </c>
    </row>
    <row r="6877" spans="1:23" x14ac:dyDescent="0.25">
      <c r="A6877" s="5" t="s">
        <v>3735</v>
      </c>
      <c r="B6877" s="5" t="s">
        <v>3736</v>
      </c>
      <c r="C6877" s="5" t="s">
        <v>2990</v>
      </c>
      <c r="D6877">
        <v>7499</v>
      </c>
      <c r="E6877">
        <v>7999</v>
      </c>
      <c r="F6877">
        <v>0.06</v>
      </c>
      <c r="G6877">
        <v>4</v>
      </c>
      <c r="H6877">
        <v>30907</v>
      </c>
      <c r="I6877" s="5" t="s">
        <v>3737</v>
      </c>
      <c r="J6877" s="5" t="s">
        <v>3738</v>
      </c>
      <c r="K6877" s="5" t="s">
        <v>3739</v>
      </c>
      <c r="L6877" s="5" t="s">
        <v>3740</v>
      </c>
      <c r="M6877" s="5" t="s">
        <v>3741</v>
      </c>
      <c r="N6877" s="5" t="s">
        <v>3742</v>
      </c>
      <c r="O6877" s="5" t="s">
        <v>3743</v>
      </c>
      <c r="P6877" s="5" t="s">
        <v>3744</v>
      </c>
      <c r="Q6877" t="s">
        <v>13081</v>
      </c>
      <c r="R6877" t="s">
        <v>13081</v>
      </c>
      <c r="S6877" t="s">
        <v>13081</v>
      </c>
      <c r="T6877" t="s">
        <v>13081</v>
      </c>
      <c r="U6877" t="s">
        <v>13081</v>
      </c>
      <c r="V6877" t="s">
        <v>13081</v>
      </c>
      <c r="W6877">
        <v>8</v>
      </c>
    </row>
    <row r="6878" spans="1:23" x14ac:dyDescent="0.25">
      <c r="A6878" s="5" t="s">
        <v>3735</v>
      </c>
      <c r="B6878" s="5" t="s">
        <v>3736</v>
      </c>
      <c r="C6878" s="5" t="s">
        <v>2990</v>
      </c>
      <c r="D6878">
        <v>7499</v>
      </c>
      <c r="E6878">
        <v>7999</v>
      </c>
      <c r="F6878">
        <v>0.06</v>
      </c>
      <c r="G6878">
        <v>4</v>
      </c>
      <c r="H6878">
        <v>30907</v>
      </c>
      <c r="I6878" s="5" t="s">
        <v>3737</v>
      </c>
      <c r="J6878" s="5" t="s">
        <v>3738</v>
      </c>
      <c r="K6878" s="5" t="s">
        <v>3739</v>
      </c>
      <c r="L6878" s="5" t="s">
        <v>3740</v>
      </c>
      <c r="M6878" s="5" t="s">
        <v>3741</v>
      </c>
      <c r="N6878" s="5" t="s">
        <v>3742</v>
      </c>
      <c r="O6878" s="5" t="s">
        <v>3743</v>
      </c>
      <c r="P6878" s="5" t="s">
        <v>3744</v>
      </c>
      <c r="Q6878" t="s">
        <v>13081</v>
      </c>
      <c r="R6878" t="s">
        <v>13081</v>
      </c>
      <c r="S6878" t="s">
        <v>13081</v>
      </c>
      <c r="T6878" t="s">
        <v>13081</v>
      </c>
      <c r="U6878" t="s">
        <v>13081</v>
      </c>
      <c r="V6878" t="s">
        <v>13081</v>
      </c>
      <c r="W6878">
        <v>8</v>
      </c>
    </row>
    <row r="6879" spans="1:23" x14ac:dyDescent="0.25">
      <c r="A6879" s="5" t="s">
        <v>3735</v>
      </c>
      <c r="B6879" s="5" t="s">
        <v>3736</v>
      </c>
      <c r="C6879" s="5" t="s">
        <v>2990</v>
      </c>
      <c r="D6879">
        <v>7499</v>
      </c>
      <c r="E6879">
        <v>7999</v>
      </c>
      <c r="F6879">
        <v>0.06</v>
      </c>
      <c r="G6879">
        <v>4</v>
      </c>
      <c r="H6879">
        <v>30907</v>
      </c>
      <c r="I6879" s="5" t="s">
        <v>3737</v>
      </c>
      <c r="J6879" s="5" t="s">
        <v>3738</v>
      </c>
      <c r="K6879" s="5" t="s">
        <v>3739</v>
      </c>
      <c r="L6879" s="5" t="s">
        <v>3740</v>
      </c>
      <c r="M6879" s="5" t="s">
        <v>3741</v>
      </c>
      <c r="N6879" s="5" t="s">
        <v>3742</v>
      </c>
      <c r="O6879" s="5" t="s">
        <v>3743</v>
      </c>
      <c r="P6879" s="5" t="s">
        <v>3744</v>
      </c>
      <c r="Q6879" t="s">
        <v>13081</v>
      </c>
      <c r="R6879" t="s">
        <v>13081</v>
      </c>
      <c r="S6879" t="s">
        <v>13081</v>
      </c>
      <c r="T6879" t="s">
        <v>13081</v>
      </c>
      <c r="U6879" t="s">
        <v>13081</v>
      </c>
      <c r="V6879" t="s">
        <v>13081</v>
      </c>
      <c r="W6879">
        <v>8</v>
      </c>
    </row>
    <row r="6880" spans="1:23" x14ac:dyDescent="0.25">
      <c r="A6880" s="5" t="s">
        <v>3735</v>
      </c>
      <c r="B6880" s="5" t="s">
        <v>3736</v>
      </c>
      <c r="C6880" s="5" t="s">
        <v>2990</v>
      </c>
      <c r="D6880">
        <v>7499</v>
      </c>
      <c r="E6880">
        <v>7999</v>
      </c>
      <c r="F6880">
        <v>0.06</v>
      </c>
      <c r="G6880">
        <v>4</v>
      </c>
      <c r="H6880">
        <v>30907</v>
      </c>
      <c r="I6880" s="5" t="s">
        <v>3737</v>
      </c>
      <c r="J6880" s="5" t="s">
        <v>3738</v>
      </c>
      <c r="K6880" s="5" t="s">
        <v>3739</v>
      </c>
      <c r="L6880" s="5" t="s">
        <v>3740</v>
      </c>
      <c r="M6880" s="5" t="s">
        <v>3741</v>
      </c>
      <c r="N6880" s="5" t="s">
        <v>3742</v>
      </c>
      <c r="O6880" s="5" t="s">
        <v>3743</v>
      </c>
      <c r="P6880" s="5" t="s">
        <v>3744</v>
      </c>
      <c r="Q6880" t="s">
        <v>13081</v>
      </c>
      <c r="R6880" t="s">
        <v>13081</v>
      </c>
      <c r="S6880" t="s">
        <v>13081</v>
      </c>
      <c r="T6880" t="s">
        <v>13081</v>
      </c>
      <c r="U6880" t="s">
        <v>13081</v>
      </c>
      <c r="V6880" t="s">
        <v>13081</v>
      </c>
      <c r="W6880">
        <v>8</v>
      </c>
    </row>
    <row r="6881" spans="1:23" x14ac:dyDescent="0.25">
      <c r="A6881" s="5" t="s">
        <v>3735</v>
      </c>
      <c r="B6881" s="5" t="s">
        <v>3736</v>
      </c>
      <c r="C6881" s="5" t="s">
        <v>2990</v>
      </c>
      <c r="D6881">
        <v>7499</v>
      </c>
      <c r="E6881">
        <v>7999</v>
      </c>
      <c r="F6881">
        <v>0.06</v>
      </c>
      <c r="G6881">
        <v>4</v>
      </c>
      <c r="H6881">
        <v>30907</v>
      </c>
      <c r="I6881" s="5" t="s">
        <v>3737</v>
      </c>
      <c r="J6881" s="5" t="s">
        <v>3738</v>
      </c>
      <c r="K6881" s="5" t="s">
        <v>3739</v>
      </c>
      <c r="L6881" s="5" t="s">
        <v>3740</v>
      </c>
      <c r="M6881" s="5" t="s">
        <v>3741</v>
      </c>
      <c r="N6881" s="5" t="s">
        <v>3742</v>
      </c>
      <c r="O6881" s="5" t="s">
        <v>3743</v>
      </c>
      <c r="P6881" s="5" t="s">
        <v>3744</v>
      </c>
      <c r="Q6881" t="s">
        <v>13081</v>
      </c>
      <c r="R6881" t="s">
        <v>13081</v>
      </c>
      <c r="S6881" t="s">
        <v>13081</v>
      </c>
      <c r="T6881" t="s">
        <v>13081</v>
      </c>
      <c r="U6881" t="s">
        <v>13081</v>
      </c>
      <c r="V6881" t="s">
        <v>13081</v>
      </c>
      <c r="W6881">
        <v>8</v>
      </c>
    </row>
    <row r="6882" spans="1:23" x14ac:dyDescent="0.25">
      <c r="A6882" s="5" t="s">
        <v>3735</v>
      </c>
      <c r="B6882" s="5" t="s">
        <v>3736</v>
      </c>
      <c r="C6882" s="5" t="s">
        <v>2990</v>
      </c>
      <c r="D6882">
        <v>7499</v>
      </c>
      <c r="E6882">
        <v>7999</v>
      </c>
      <c r="F6882">
        <v>0.06</v>
      </c>
      <c r="G6882">
        <v>4</v>
      </c>
      <c r="H6882">
        <v>30907</v>
      </c>
      <c r="I6882" s="5" t="s">
        <v>3737</v>
      </c>
      <c r="J6882" s="5" t="s">
        <v>3738</v>
      </c>
      <c r="K6882" s="5" t="s">
        <v>3739</v>
      </c>
      <c r="L6882" s="5" t="s">
        <v>3740</v>
      </c>
      <c r="M6882" s="5" t="s">
        <v>3741</v>
      </c>
      <c r="N6882" s="5" t="s">
        <v>3742</v>
      </c>
      <c r="O6882" s="5" t="s">
        <v>3743</v>
      </c>
      <c r="P6882" s="5" t="s">
        <v>3744</v>
      </c>
      <c r="Q6882" t="s">
        <v>13081</v>
      </c>
      <c r="R6882" t="s">
        <v>13081</v>
      </c>
      <c r="S6882" t="s">
        <v>13081</v>
      </c>
      <c r="T6882" t="s">
        <v>13081</v>
      </c>
      <c r="U6882" t="s">
        <v>13081</v>
      </c>
      <c r="V6882" t="s">
        <v>13081</v>
      </c>
      <c r="W6882">
        <v>8</v>
      </c>
    </row>
    <row r="6883" spans="1:23" x14ac:dyDescent="0.25">
      <c r="A6883" s="5" t="s">
        <v>3735</v>
      </c>
      <c r="B6883" s="5" t="s">
        <v>3736</v>
      </c>
      <c r="C6883" s="5" t="s">
        <v>2990</v>
      </c>
      <c r="D6883">
        <v>7499</v>
      </c>
      <c r="E6883">
        <v>7999</v>
      </c>
      <c r="F6883">
        <v>0.06</v>
      </c>
      <c r="G6883">
        <v>4</v>
      </c>
      <c r="H6883">
        <v>30907</v>
      </c>
      <c r="I6883" s="5" t="s">
        <v>3737</v>
      </c>
      <c r="J6883" s="5" t="s">
        <v>3738</v>
      </c>
      <c r="K6883" s="5" t="s">
        <v>3739</v>
      </c>
      <c r="L6883" s="5" t="s">
        <v>3740</v>
      </c>
      <c r="M6883" s="5" t="s">
        <v>3741</v>
      </c>
      <c r="N6883" s="5" t="s">
        <v>3742</v>
      </c>
      <c r="O6883" s="5" t="s">
        <v>3743</v>
      </c>
      <c r="P6883" s="5" t="s">
        <v>3744</v>
      </c>
      <c r="Q6883" t="s">
        <v>13081</v>
      </c>
      <c r="R6883" t="s">
        <v>13081</v>
      </c>
      <c r="S6883" t="s">
        <v>13081</v>
      </c>
      <c r="T6883" t="s">
        <v>13081</v>
      </c>
      <c r="U6883" t="s">
        <v>13081</v>
      </c>
      <c r="V6883" t="s">
        <v>13081</v>
      </c>
      <c r="W6883">
        <v>8</v>
      </c>
    </row>
    <row r="6884" spans="1:23" x14ac:dyDescent="0.25">
      <c r="A6884" s="5" t="s">
        <v>3745</v>
      </c>
      <c r="B6884" s="5" t="s">
        <v>3746</v>
      </c>
      <c r="C6884" s="5" t="s">
        <v>2979</v>
      </c>
      <c r="D6884">
        <v>1149</v>
      </c>
      <c r="E6884">
        <v>2199</v>
      </c>
      <c r="F6884">
        <v>0.48</v>
      </c>
      <c r="G6884">
        <v>4.3</v>
      </c>
      <c r="H6884">
        <v>178912</v>
      </c>
      <c r="I6884" s="5" t="s">
        <v>3747</v>
      </c>
      <c r="J6884" s="5" t="s">
        <v>2981</v>
      </c>
      <c r="K6884" s="5" t="s">
        <v>2982</v>
      </c>
      <c r="L6884" s="5" t="s">
        <v>2983</v>
      </c>
      <c r="M6884" s="5" t="s">
        <v>2984</v>
      </c>
      <c r="N6884" s="5" t="s">
        <v>2985</v>
      </c>
      <c r="O6884" s="5" t="s">
        <v>3748</v>
      </c>
      <c r="P6884" s="5" t="s">
        <v>3749</v>
      </c>
      <c r="Q6884" t="s">
        <v>13081</v>
      </c>
      <c r="R6884" t="s">
        <v>13081</v>
      </c>
      <c r="S6884" t="s">
        <v>13081</v>
      </c>
      <c r="T6884" t="s">
        <v>13081</v>
      </c>
      <c r="U6884" t="s">
        <v>13081</v>
      </c>
      <c r="V6884" t="s">
        <v>13081</v>
      </c>
      <c r="W6884">
        <v>8</v>
      </c>
    </row>
    <row r="6885" spans="1:23" x14ac:dyDescent="0.25">
      <c r="A6885" s="5" t="s">
        <v>3745</v>
      </c>
      <c r="B6885" s="5" t="s">
        <v>3746</v>
      </c>
      <c r="C6885" s="5" t="s">
        <v>2979</v>
      </c>
      <c r="D6885">
        <v>1149</v>
      </c>
      <c r="E6885">
        <v>2199</v>
      </c>
      <c r="F6885">
        <v>0.48</v>
      </c>
      <c r="G6885">
        <v>4.3</v>
      </c>
      <c r="H6885">
        <v>178912</v>
      </c>
      <c r="I6885" s="5" t="s">
        <v>3747</v>
      </c>
      <c r="J6885" s="5" t="s">
        <v>2981</v>
      </c>
      <c r="K6885" s="5" t="s">
        <v>2982</v>
      </c>
      <c r="L6885" s="5" t="s">
        <v>2983</v>
      </c>
      <c r="M6885" s="5" t="s">
        <v>2984</v>
      </c>
      <c r="N6885" s="5" t="s">
        <v>2985</v>
      </c>
      <c r="O6885" s="5" t="s">
        <v>3748</v>
      </c>
      <c r="P6885" s="5" t="s">
        <v>3749</v>
      </c>
      <c r="Q6885" t="s">
        <v>13081</v>
      </c>
      <c r="R6885" t="s">
        <v>13081</v>
      </c>
      <c r="S6885" t="s">
        <v>13081</v>
      </c>
      <c r="T6885" t="s">
        <v>13081</v>
      </c>
      <c r="U6885" t="s">
        <v>13081</v>
      </c>
      <c r="V6885" t="s">
        <v>13081</v>
      </c>
      <c r="W6885">
        <v>8</v>
      </c>
    </row>
    <row r="6886" spans="1:23" x14ac:dyDescent="0.25">
      <c r="A6886" s="5" t="s">
        <v>3745</v>
      </c>
      <c r="B6886" s="5" t="s">
        <v>3746</v>
      </c>
      <c r="C6886" s="5" t="s">
        <v>2979</v>
      </c>
      <c r="D6886">
        <v>1149</v>
      </c>
      <c r="E6886">
        <v>2199</v>
      </c>
      <c r="F6886">
        <v>0.48</v>
      </c>
      <c r="G6886">
        <v>4.3</v>
      </c>
      <c r="H6886">
        <v>178912</v>
      </c>
      <c r="I6886" s="5" t="s">
        <v>3747</v>
      </c>
      <c r="J6886" s="5" t="s">
        <v>2981</v>
      </c>
      <c r="K6886" s="5" t="s">
        <v>2982</v>
      </c>
      <c r="L6886" s="5" t="s">
        <v>2983</v>
      </c>
      <c r="M6886" s="5" t="s">
        <v>2984</v>
      </c>
      <c r="N6886" s="5" t="s">
        <v>2985</v>
      </c>
      <c r="O6886" s="5" t="s">
        <v>3748</v>
      </c>
      <c r="P6886" s="5" t="s">
        <v>3749</v>
      </c>
      <c r="Q6886" t="s">
        <v>13081</v>
      </c>
      <c r="R6886" t="s">
        <v>13081</v>
      </c>
      <c r="S6886" t="s">
        <v>13081</v>
      </c>
      <c r="T6886" t="s">
        <v>13081</v>
      </c>
      <c r="U6886" t="s">
        <v>13081</v>
      </c>
      <c r="V6886" t="s">
        <v>13081</v>
      </c>
      <c r="W6886">
        <v>8</v>
      </c>
    </row>
    <row r="6887" spans="1:23" x14ac:dyDescent="0.25">
      <c r="A6887" s="5" t="s">
        <v>3745</v>
      </c>
      <c r="B6887" s="5" t="s">
        <v>3746</v>
      </c>
      <c r="C6887" s="5" t="s">
        <v>2979</v>
      </c>
      <c r="D6887">
        <v>1149</v>
      </c>
      <c r="E6887">
        <v>2199</v>
      </c>
      <c r="F6887">
        <v>0.48</v>
      </c>
      <c r="G6887">
        <v>4.3</v>
      </c>
      <c r="H6887">
        <v>178912</v>
      </c>
      <c r="I6887" s="5" t="s">
        <v>3747</v>
      </c>
      <c r="J6887" s="5" t="s">
        <v>2981</v>
      </c>
      <c r="K6887" s="5" t="s">
        <v>2982</v>
      </c>
      <c r="L6887" s="5" t="s">
        <v>2983</v>
      </c>
      <c r="M6887" s="5" t="s">
        <v>2984</v>
      </c>
      <c r="N6887" s="5" t="s">
        <v>2985</v>
      </c>
      <c r="O6887" s="5" t="s">
        <v>3748</v>
      </c>
      <c r="P6887" s="5" t="s">
        <v>3749</v>
      </c>
      <c r="Q6887" t="s">
        <v>13081</v>
      </c>
      <c r="R6887" t="s">
        <v>13081</v>
      </c>
      <c r="S6887" t="s">
        <v>13081</v>
      </c>
      <c r="T6887" t="s">
        <v>13081</v>
      </c>
      <c r="U6887" t="s">
        <v>13081</v>
      </c>
      <c r="V6887" t="s">
        <v>13081</v>
      </c>
      <c r="W6887">
        <v>8</v>
      </c>
    </row>
    <row r="6888" spans="1:23" x14ac:dyDescent="0.25">
      <c r="A6888" s="5" t="s">
        <v>3745</v>
      </c>
      <c r="B6888" s="5" t="s">
        <v>3746</v>
      </c>
      <c r="C6888" s="5" t="s">
        <v>2979</v>
      </c>
      <c r="D6888">
        <v>1149</v>
      </c>
      <c r="E6888">
        <v>2199</v>
      </c>
      <c r="F6888">
        <v>0.48</v>
      </c>
      <c r="G6888">
        <v>4.3</v>
      </c>
      <c r="H6888">
        <v>178912</v>
      </c>
      <c r="I6888" s="5" t="s">
        <v>3747</v>
      </c>
      <c r="J6888" s="5" t="s">
        <v>2981</v>
      </c>
      <c r="K6888" s="5" t="s">
        <v>2982</v>
      </c>
      <c r="L6888" s="5" t="s">
        <v>2983</v>
      </c>
      <c r="M6888" s="5" t="s">
        <v>2984</v>
      </c>
      <c r="N6888" s="5" t="s">
        <v>2985</v>
      </c>
      <c r="O6888" s="5" t="s">
        <v>3748</v>
      </c>
      <c r="P6888" s="5" t="s">
        <v>3749</v>
      </c>
      <c r="Q6888" t="s">
        <v>13081</v>
      </c>
      <c r="R6888" t="s">
        <v>13081</v>
      </c>
      <c r="S6888" t="s">
        <v>13081</v>
      </c>
      <c r="T6888" t="s">
        <v>13081</v>
      </c>
      <c r="U6888" t="s">
        <v>13081</v>
      </c>
      <c r="V6888" t="s">
        <v>13081</v>
      </c>
      <c r="W6888">
        <v>8</v>
      </c>
    </row>
    <row r="6889" spans="1:23" x14ac:dyDescent="0.25">
      <c r="A6889" s="5" t="s">
        <v>3745</v>
      </c>
      <c r="B6889" s="5" t="s">
        <v>3746</v>
      </c>
      <c r="C6889" s="5" t="s">
        <v>2979</v>
      </c>
      <c r="D6889">
        <v>1149</v>
      </c>
      <c r="E6889">
        <v>2199</v>
      </c>
      <c r="F6889">
        <v>0.48</v>
      </c>
      <c r="G6889">
        <v>4.3</v>
      </c>
      <c r="H6889">
        <v>178912</v>
      </c>
      <c r="I6889" s="5" t="s">
        <v>3747</v>
      </c>
      <c r="J6889" s="5" t="s">
        <v>2981</v>
      </c>
      <c r="K6889" s="5" t="s">
        <v>2982</v>
      </c>
      <c r="L6889" s="5" t="s">
        <v>2983</v>
      </c>
      <c r="M6889" s="5" t="s">
        <v>2984</v>
      </c>
      <c r="N6889" s="5" t="s">
        <v>2985</v>
      </c>
      <c r="O6889" s="5" t="s">
        <v>3748</v>
      </c>
      <c r="P6889" s="5" t="s">
        <v>3749</v>
      </c>
      <c r="Q6889" t="s">
        <v>13081</v>
      </c>
      <c r="R6889" t="s">
        <v>13081</v>
      </c>
      <c r="S6889" t="s">
        <v>13081</v>
      </c>
      <c r="T6889" t="s">
        <v>13081</v>
      </c>
      <c r="U6889" t="s">
        <v>13081</v>
      </c>
      <c r="V6889" t="s">
        <v>13081</v>
      </c>
      <c r="W6889">
        <v>8</v>
      </c>
    </row>
    <row r="6890" spans="1:23" x14ac:dyDescent="0.25">
      <c r="A6890" s="5" t="s">
        <v>3745</v>
      </c>
      <c r="B6890" s="5" t="s">
        <v>3746</v>
      </c>
      <c r="C6890" s="5" t="s">
        <v>2979</v>
      </c>
      <c r="D6890">
        <v>1149</v>
      </c>
      <c r="E6890">
        <v>2199</v>
      </c>
      <c r="F6890">
        <v>0.48</v>
      </c>
      <c r="G6890">
        <v>4.3</v>
      </c>
      <c r="H6890">
        <v>178912</v>
      </c>
      <c r="I6890" s="5" t="s">
        <v>3747</v>
      </c>
      <c r="J6890" s="5" t="s">
        <v>2981</v>
      </c>
      <c r="K6890" s="5" t="s">
        <v>2982</v>
      </c>
      <c r="L6890" s="5" t="s">
        <v>2983</v>
      </c>
      <c r="M6890" s="5" t="s">
        <v>2984</v>
      </c>
      <c r="N6890" s="5" t="s">
        <v>2985</v>
      </c>
      <c r="O6890" s="5" t="s">
        <v>3748</v>
      </c>
      <c r="P6890" s="5" t="s">
        <v>3749</v>
      </c>
      <c r="Q6890" t="s">
        <v>13081</v>
      </c>
      <c r="R6890" t="s">
        <v>13081</v>
      </c>
      <c r="S6890" t="s">
        <v>13081</v>
      </c>
      <c r="T6890" t="s">
        <v>13081</v>
      </c>
      <c r="U6890" t="s">
        <v>13081</v>
      </c>
      <c r="V6890" t="s">
        <v>13081</v>
      </c>
      <c r="W6890">
        <v>8</v>
      </c>
    </row>
    <row r="6891" spans="1:23" x14ac:dyDescent="0.25">
      <c r="A6891" s="5" t="s">
        <v>3745</v>
      </c>
      <c r="B6891" s="5" t="s">
        <v>3746</v>
      </c>
      <c r="C6891" s="5" t="s">
        <v>2979</v>
      </c>
      <c r="D6891">
        <v>1149</v>
      </c>
      <c r="E6891">
        <v>2199</v>
      </c>
      <c r="F6891">
        <v>0.48</v>
      </c>
      <c r="G6891">
        <v>4.3</v>
      </c>
      <c r="H6891">
        <v>178912</v>
      </c>
      <c r="I6891" s="5" t="s">
        <v>3747</v>
      </c>
      <c r="J6891" s="5" t="s">
        <v>2981</v>
      </c>
      <c r="K6891" s="5" t="s">
        <v>2982</v>
      </c>
      <c r="L6891" s="5" t="s">
        <v>2983</v>
      </c>
      <c r="M6891" s="5" t="s">
        <v>2984</v>
      </c>
      <c r="N6891" s="5" t="s">
        <v>2985</v>
      </c>
      <c r="O6891" s="5" t="s">
        <v>3748</v>
      </c>
      <c r="P6891" s="5" t="s">
        <v>3749</v>
      </c>
      <c r="Q6891" t="s">
        <v>13081</v>
      </c>
      <c r="R6891" t="s">
        <v>13081</v>
      </c>
      <c r="S6891" t="s">
        <v>13081</v>
      </c>
      <c r="T6891" t="s">
        <v>13081</v>
      </c>
      <c r="U6891" t="s">
        <v>13081</v>
      </c>
      <c r="V6891" t="s">
        <v>13081</v>
      </c>
      <c r="W6891">
        <v>8</v>
      </c>
    </row>
    <row r="6892" spans="1:23" x14ac:dyDescent="0.25">
      <c r="A6892" s="5" t="s">
        <v>3745</v>
      </c>
      <c r="B6892" s="5" t="s">
        <v>3746</v>
      </c>
      <c r="C6892" s="5" t="s">
        <v>2979</v>
      </c>
      <c r="D6892">
        <v>1149</v>
      </c>
      <c r="E6892">
        <v>2199</v>
      </c>
      <c r="F6892">
        <v>0.48</v>
      </c>
      <c r="G6892">
        <v>4.3</v>
      </c>
      <c r="H6892">
        <v>178912</v>
      </c>
      <c r="I6892" s="5" t="s">
        <v>3747</v>
      </c>
      <c r="J6892" s="5" t="s">
        <v>2981</v>
      </c>
      <c r="K6892" s="5" t="s">
        <v>2982</v>
      </c>
      <c r="L6892" s="5" t="s">
        <v>2983</v>
      </c>
      <c r="M6892" s="5" t="s">
        <v>2984</v>
      </c>
      <c r="N6892" s="5" t="s">
        <v>2985</v>
      </c>
      <c r="O6892" s="5" t="s">
        <v>3748</v>
      </c>
      <c r="P6892" s="5" t="s">
        <v>3749</v>
      </c>
      <c r="Q6892" t="s">
        <v>13081</v>
      </c>
      <c r="R6892" t="s">
        <v>13081</v>
      </c>
      <c r="S6892" t="s">
        <v>13081</v>
      </c>
      <c r="T6892" t="s">
        <v>13081</v>
      </c>
      <c r="U6892" t="s">
        <v>13081</v>
      </c>
      <c r="V6892" t="s">
        <v>13081</v>
      </c>
      <c r="W6892">
        <v>8</v>
      </c>
    </row>
    <row r="6893" spans="1:23" x14ac:dyDescent="0.25">
      <c r="A6893" s="5" t="s">
        <v>3745</v>
      </c>
      <c r="B6893" s="5" t="s">
        <v>3746</v>
      </c>
      <c r="C6893" s="5" t="s">
        <v>2979</v>
      </c>
      <c r="D6893">
        <v>1149</v>
      </c>
      <c r="E6893">
        <v>2199</v>
      </c>
      <c r="F6893">
        <v>0.48</v>
      </c>
      <c r="G6893">
        <v>4.3</v>
      </c>
      <c r="H6893">
        <v>178912</v>
      </c>
      <c r="I6893" s="5" t="s">
        <v>3747</v>
      </c>
      <c r="J6893" s="5" t="s">
        <v>2981</v>
      </c>
      <c r="K6893" s="5" t="s">
        <v>2982</v>
      </c>
      <c r="L6893" s="5" t="s">
        <v>2983</v>
      </c>
      <c r="M6893" s="5" t="s">
        <v>2984</v>
      </c>
      <c r="N6893" s="5" t="s">
        <v>2985</v>
      </c>
      <c r="O6893" s="5" t="s">
        <v>3748</v>
      </c>
      <c r="P6893" s="5" t="s">
        <v>3749</v>
      </c>
      <c r="Q6893" t="s">
        <v>13081</v>
      </c>
      <c r="R6893" t="s">
        <v>13081</v>
      </c>
      <c r="S6893" t="s">
        <v>13081</v>
      </c>
      <c r="T6893" t="s">
        <v>13081</v>
      </c>
      <c r="U6893" t="s">
        <v>13081</v>
      </c>
      <c r="V6893" t="s">
        <v>13081</v>
      </c>
      <c r="W6893">
        <v>8</v>
      </c>
    </row>
    <row r="6894" spans="1:23" x14ac:dyDescent="0.25">
      <c r="A6894" s="5" t="s">
        <v>3745</v>
      </c>
      <c r="B6894" s="5" t="s">
        <v>3746</v>
      </c>
      <c r="C6894" s="5" t="s">
        <v>2979</v>
      </c>
      <c r="D6894">
        <v>1149</v>
      </c>
      <c r="E6894">
        <v>2199</v>
      </c>
      <c r="F6894">
        <v>0.48</v>
      </c>
      <c r="G6894">
        <v>4.3</v>
      </c>
      <c r="H6894">
        <v>178912</v>
      </c>
      <c r="I6894" s="5" t="s">
        <v>3747</v>
      </c>
      <c r="J6894" s="5" t="s">
        <v>2981</v>
      </c>
      <c r="K6894" s="5" t="s">
        <v>2982</v>
      </c>
      <c r="L6894" s="5" t="s">
        <v>2983</v>
      </c>
      <c r="M6894" s="5" t="s">
        <v>2984</v>
      </c>
      <c r="N6894" s="5" t="s">
        <v>2985</v>
      </c>
      <c r="O6894" s="5" t="s">
        <v>3748</v>
      </c>
      <c r="P6894" s="5" t="s">
        <v>3749</v>
      </c>
      <c r="Q6894" t="s">
        <v>13081</v>
      </c>
      <c r="R6894" t="s">
        <v>13081</v>
      </c>
      <c r="S6894" t="s">
        <v>13081</v>
      </c>
      <c r="T6894" t="s">
        <v>13081</v>
      </c>
      <c r="U6894" t="s">
        <v>13081</v>
      </c>
      <c r="V6894" t="s">
        <v>13081</v>
      </c>
      <c r="W6894">
        <v>8</v>
      </c>
    </row>
    <row r="6895" spans="1:23" x14ac:dyDescent="0.25">
      <c r="A6895" s="5" t="s">
        <v>3745</v>
      </c>
      <c r="B6895" s="5" t="s">
        <v>3746</v>
      </c>
      <c r="C6895" s="5" t="s">
        <v>2979</v>
      </c>
      <c r="D6895">
        <v>1149</v>
      </c>
      <c r="E6895">
        <v>2199</v>
      </c>
      <c r="F6895">
        <v>0.48</v>
      </c>
      <c r="G6895">
        <v>4.3</v>
      </c>
      <c r="H6895">
        <v>178912</v>
      </c>
      <c r="I6895" s="5" t="s">
        <v>3747</v>
      </c>
      <c r="J6895" s="5" t="s">
        <v>2981</v>
      </c>
      <c r="K6895" s="5" t="s">
        <v>2982</v>
      </c>
      <c r="L6895" s="5" t="s">
        <v>2983</v>
      </c>
      <c r="M6895" s="5" t="s">
        <v>2984</v>
      </c>
      <c r="N6895" s="5" t="s">
        <v>2985</v>
      </c>
      <c r="O6895" s="5" t="s">
        <v>3748</v>
      </c>
      <c r="P6895" s="5" t="s">
        <v>3749</v>
      </c>
      <c r="Q6895" t="s">
        <v>13081</v>
      </c>
      <c r="R6895" t="s">
        <v>13081</v>
      </c>
      <c r="S6895" t="s">
        <v>13081</v>
      </c>
      <c r="T6895" t="s">
        <v>13081</v>
      </c>
      <c r="U6895" t="s">
        <v>13081</v>
      </c>
      <c r="V6895" t="s">
        <v>13081</v>
      </c>
      <c r="W6895">
        <v>8</v>
      </c>
    </row>
    <row r="6896" spans="1:23" x14ac:dyDescent="0.25">
      <c r="A6896" s="5" t="s">
        <v>3745</v>
      </c>
      <c r="B6896" s="5" t="s">
        <v>3746</v>
      </c>
      <c r="C6896" s="5" t="s">
        <v>2979</v>
      </c>
      <c r="D6896">
        <v>1149</v>
      </c>
      <c r="E6896">
        <v>2199</v>
      </c>
      <c r="F6896">
        <v>0.48</v>
      </c>
      <c r="G6896">
        <v>4.3</v>
      </c>
      <c r="H6896">
        <v>178912</v>
      </c>
      <c r="I6896" s="5" t="s">
        <v>3747</v>
      </c>
      <c r="J6896" s="5" t="s">
        <v>2981</v>
      </c>
      <c r="K6896" s="5" t="s">
        <v>2982</v>
      </c>
      <c r="L6896" s="5" t="s">
        <v>2983</v>
      </c>
      <c r="M6896" s="5" t="s">
        <v>2984</v>
      </c>
      <c r="N6896" s="5" t="s">
        <v>2985</v>
      </c>
      <c r="O6896" s="5" t="s">
        <v>3748</v>
      </c>
      <c r="P6896" s="5" t="s">
        <v>3749</v>
      </c>
      <c r="Q6896" t="s">
        <v>13081</v>
      </c>
      <c r="R6896" t="s">
        <v>13081</v>
      </c>
      <c r="S6896" t="s">
        <v>13081</v>
      </c>
      <c r="T6896" t="s">
        <v>13081</v>
      </c>
      <c r="U6896" t="s">
        <v>13081</v>
      </c>
      <c r="V6896" t="s">
        <v>13081</v>
      </c>
      <c r="W6896">
        <v>8</v>
      </c>
    </row>
    <row r="6897" spans="1:23" x14ac:dyDescent="0.25">
      <c r="A6897" s="5" t="s">
        <v>3745</v>
      </c>
      <c r="B6897" s="5" t="s">
        <v>3746</v>
      </c>
      <c r="C6897" s="5" t="s">
        <v>2979</v>
      </c>
      <c r="D6897">
        <v>1149</v>
      </c>
      <c r="E6897">
        <v>2199</v>
      </c>
      <c r="F6897">
        <v>0.48</v>
      </c>
      <c r="G6897">
        <v>4.3</v>
      </c>
      <c r="H6897">
        <v>178912</v>
      </c>
      <c r="I6897" s="5" t="s">
        <v>3747</v>
      </c>
      <c r="J6897" s="5" t="s">
        <v>2981</v>
      </c>
      <c r="K6897" s="5" t="s">
        <v>2982</v>
      </c>
      <c r="L6897" s="5" t="s">
        <v>2983</v>
      </c>
      <c r="M6897" s="5" t="s">
        <v>2984</v>
      </c>
      <c r="N6897" s="5" t="s">
        <v>2985</v>
      </c>
      <c r="O6897" s="5" t="s">
        <v>3748</v>
      </c>
      <c r="P6897" s="5" t="s">
        <v>3749</v>
      </c>
      <c r="Q6897" t="s">
        <v>13081</v>
      </c>
      <c r="R6897" t="s">
        <v>13081</v>
      </c>
      <c r="S6897" t="s">
        <v>13081</v>
      </c>
      <c r="T6897" t="s">
        <v>13081</v>
      </c>
      <c r="U6897" t="s">
        <v>13081</v>
      </c>
      <c r="V6897" t="s">
        <v>13081</v>
      </c>
      <c r="W6897">
        <v>8</v>
      </c>
    </row>
    <row r="6898" spans="1:23" x14ac:dyDescent="0.25">
      <c r="A6898" s="5" t="s">
        <v>3750</v>
      </c>
      <c r="B6898" s="5" t="s">
        <v>3751</v>
      </c>
      <c r="C6898" s="5" t="s">
        <v>3045</v>
      </c>
      <c r="D6898">
        <v>1324</v>
      </c>
      <c r="E6898">
        <v>1699</v>
      </c>
      <c r="F6898">
        <v>0.22</v>
      </c>
      <c r="G6898">
        <v>4</v>
      </c>
      <c r="H6898">
        <v>128311</v>
      </c>
      <c r="I6898" s="5" t="s">
        <v>3752</v>
      </c>
      <c r="J6898" s="5" t="s">
        <v>3047</v>
      </c>
      <c r="K6898" s="5" t="s">
        <v>3048</v>
      </c>
      <c r="L6898" s="5" t="s">
        <v>3049</v>
      </c>
      <c r="M6898" s="5" t="s">
        <v>3050</v>
      </c>
      <c r="N6898" s="5" t="s">
        <v>3051</v>
      </c>
      <c r="O6898" s="5" t="s">
        <v>3753</v>
      </c>
      <c r="P6898" s="5" t="s">
        <v>3754</v>
      </c>
      <c r="Q6898" t="s">
        <v>13081</v>
      </c>
      <c r="R6898" t="s">
        <v>13081</v>
      </c>
      <c r="S6898" t="s">
        <v>13081</v>
      </c>
      <c r="T6898" t="s">
        <v>13081</v>
      </c>
      <c r="U6898" t="s">
        <v>13081</v>
      </c>
      <c r="V6898" t="s">
        <v>13081</v>
      </c>
      <c r="W6898">
        <v>8</v>
      </c>
    </row>
    <row r="6899" spans="1:23" x14ac:dyDescent="0.25">
      <c r="A6899" s="5" t="s">
        <v>3750</v>
      </c>
      <c r="B6899" s="5" t="s">
        <v>3751</v>
      </c>
      <c r="C6899" s="5" t="s">
        <v>3045</v>
      </c>
      <c r="D6899">
        <v>1324</v>
      </c>
      <c r="E6899">
        <v>1699</v>
      </c>
      <c r="F6899">
        <v>0.22</v>
      </c>
      <c r="G6899">
        <v>4</v>
      </c>
      <c r="H6899">
        <v>128311</v>
      </c>
      <c r="I6899" s="5" t="s">
        <v>3752</v>
      </c>
      <c r="J6899" s="5" t="s">
        <v>3047</v>
      </c>
      <c r="K6899" s="5" t="s">
        <v>3048</v>
      </c>
      <c r="L6899" s="5" t="s">
        <v>3049</v>
      </c>
      <c r="M6899" s="5" t="s">
        <v>3050</v>
      </c>
      <c r="N6899" s="5" t="s">
        <v>3051</v>
      </c>
      <c r="O6899" s="5" t="s">
        <v>3753</v>
      </c>
      <c r="P6899" s="5" t="s">
        <v>3754</v>
      </c>
      <c r="Q6899" t="s">
        <v>13081</v>
      </c>
      <c r="R6899" t="s">
        <v>13081</v>
      </c>
      <c r="S6899" t="s">
        <v>13081</v>
      </c>
      <c r="T6899" t="s">
        <v>13081</v>
      </c>
      <c r="U6899" t="s">
        <v>13081</v>
      </c>
      <c r="V6899" t="s">
        <v>13081</v>
      </c>
      <c r="W6899">
        <v>8</v>
      </c>
    </row>
    <row r="6900" spans="1:23" x14ac:dyDescent="0.25">
      <c r="A6900" s="5" t="s">
        <v>3750</v>
      </c>
      <c r="B6900" s="5" t="s">
        <v>3751</v>
      </c>
      <c r="C6900" s="5" t="s">
        <v>3045</v>
      </c>
      <c r="D6900">
        <v>1324</v>
      </c>
      <c r="E6900">
        <v>1699</v>
      </c>
      <c r="F6900">
        <v>0.22</v>
      </c>
      <c r="G6900">
        <v>4</v>
      </c>
      <c r="H6900">
        <v>128311</v>
      </c>
      <c r="I6900" s="5" t="s">
        <v>3752</v>
      </c>
      <c r="J6900" s="5" t="s">
        <v>3047</v>
      </c>
      <c r="K6900" s="5" t="s">
        <v>3048</v>
      </c>
      <c r="L6900" s="5" t="s">
        <v>3049</v>
      </c>
      <c r="M6900" s="5" t="s">
        <v>3050</v>
      </c>
      <c r="N6900" s="5" t="s">
        <v>3051</v>
      </c>
      <c r="O6900" s="5" t="s">
        <v>3753</v>
      </c>
      <c r="P6900" s="5" t="s">
        <v>3754</v>
      </c>
      <c r="Q6900" t="s">
        <v>13081</v>
      </c>
      <c r="R6900" t="s">
        <v>13081</v>
      </c>
      <c r="S6900" t="s">
        <v>13081</v>
      </c>
      <c r="T6900" t="s">
        <v>13081</v>
      </c>
      <c r="U6900" t="s">
        <v>13081</v>
      </c>
      <c r="V6900" t="s">
        <v>13081</v>
      </c>
      <c r="W6900">
        <v>8</v>
      </c>
    </row>
    <row r="6901" spans="1:23" x14ac:dyDescent="0.25">
      <c r="A6901" s="5" t="s">
        <v>3750</v>
      </c>
      <c r="B6901" s="5" t="s">
        <v>3751</v>
      </c>
      <c r="C6901" s="5" t="s">
        <v>3045</v>
      </c>
      <c r="D6901">
        <v>1324</v>
      </c>
      <c r="E6901">
        <v>1699</v>
      </c>
      <c r="F6901">
        <v>0.22</v>
      </c>
      <c r="G6901">
        <v>4</v>
      </c>
      <c r="H6901">
        <v>128311</v>
      </c>
      <c r="I6901" s="5" t="s">
        <v>3752</v>
      </c>
      <c r="J6901" s="5" t="s">
        <v>3047</v>
      </c>
      <c r="K6901" s="5" t="s">
        <v>3048</v>
      </c>
      <c r="L6901" s="5" t="s">
        <v>3049</v>
      </c>
      <c r="M6901" s="5" t="s">
        <v>3050</v>
      </c>
      <c r="N6901" s="5" t="s">
        <v>3051</v>
      </c>
      <c r="O6901" s="5" t="s">
        <v>3753</v>
      </c>
      <c r="P6901" s="5" t="s">
        <v>3754</v>
      </c>
      <c r="Q6901" t="s">
        <v>13081</v>
      </c>
      <c r="R6901" t="s">
        <v>13081</v>
      </c>
      <c r="S6901" t="s">
        <v>13081</v>
      </c>
      <c r="T6901" t="s">
        <v>13081</v>
      </c>
      <c r="U6901" t="s">
        <v>13081</v>
      </c>
      <c r="V6901" t="s">
        <v>13081</v>
      </c>
      <c r="W6901">
        <v>8</v>
      </c>
    </row>
    <row r="6902" spans="1:23" x14ac:dyDescent="0.25">
      <c r="A6902" s="5" t="s">
        <v>3750</v>
      </c>
      <c r="B6902" s="5" t="s">
        <v>3751</v>
      </c>
      <c r="C6902" s="5" t="s">
        <v>3045</v>
      </c>
      <c r="D6902">
        <v>1324</v>
      </c>
      <c r="E6902">
        <v>1699</v>
      </c>
      <c r="F6902">
        <v>0.22</v>
      </c>
      <c r="G6902">
        <v>4</v>
      </c>
      <c r="H6902">
        <v>128311</v>
      </c>
      <c r="I6902" s="5" t="s">
        <v>3752</v>
      </c>
      <c r="J6902" s="5" t="s">
        <v>3047</v>
      </c>
      <c r="K6902" s="5" t="s">
        <v>3048</v>
      </c>
      <c r="L6902" s="5" t="s">
        <v>3049</v>
      </c>
      <c r="M6902" s="5" t="s">
        <v>3050</v>
      </c>
      <c r="N6902" s="5" t="s">
        <v>3051</v>
      </c>
      <c r="O6902" s="5" t="s">
        <v>3753</v>
      </c>
      <c r="P6902" s="5" t="s">
        <v>3754</v>
      </c>
      <c r="Q6902" t="s">
        <v>13081</v>
      </c>
      <c r="R6902" t="s">
        <v>13081</v>
      </c>
      <c r="S6902" t="s">
        <v>13081</v>
      </c>
      <c r="T6902" t="s">
        <v>13081</v>
      </c>
      <c r="U6902" t="s">
        <v>13081</v>
      </c>
      <c r="V6902" t="s">
        <v>13081</v>
      </c>
      <c r="W6902">
        <v>8</v>
      </c>
    </row>
    <row r="6903" spans="1:23" x14ac:dyDescent="0.25">
      <c r="A6903" s="5" t="s">
        <v>3750</v>
      </c>
      <c r="B6903" s="5" t="s">
        <v>3751</v>
      </c>
      <c r="C6903" s="5" t="s">
        <v>3045</v>
      </c>
      <c r="D6903">
        <v>1324</v>
      </c>
      <c r="E6903">
        <v>1699</v>
      </c>
      <c r="F6903">
        <v>0.22</v>
      </c>
      <c r="G6903">
        <v>4</v>
      </c>
      <c r="H6903">
        <v>128311</v>
      </c>
      <c r="I6903" s="5" t="s">
        <v>3752</v>
      </c>
      <c r="J6903" s="5" t="s">
        <v>3047</v>
      </c>
      <c r="K6903" s="5" t="s">
        <v>3048</v>
      </c>
      <c r="L6903" s="5" t="s">
        <v>3049</v>
      </c>
      <c r="M6903" s="5" t="s">
        <v>3050</v>
      </c>
      <c r="N6903" s="5" t="s">
        <v>3051</v>
      </c>
      <c r="O6903" s="5" t="s">
        <v>3753</v>
      </c>
      <c r="P6903" s="5" t="s">
        <v>3754</v>
      </c>
      <c r="Q6903" t="s">
        <v>13081</v>
      </c>
      <c r="R6903" t="s">
        <v>13081</v>
      </c>
      <c r="S6903" t="s">
        <v>13081</v>
      </c>
      <c r="T6903" t="s">
        <v>13081</v>
      </c>
      <c r="U6903" t="s">
        <v>13081</v>
      </c>
      <c r="V6903" t="s">
        <v>13081</v>
      </c>
      <c r="W6903">
        <v>8</v>
      </c>
    </row>
    <row r="6904" spans="1:23" x14ac:dyDescent="0.25">
      <c r="A6904" s="5" t="s">
        <v>3750</v>
      </c>
      <c r="B6904" s="5" t="s">
        <v>3751</v>
      </c>
      <c r="C6904" s="5" t="s">
        <v>3045</v>
      </c>
      <c r="D6904">
        <v>1324</v>
      </c>
      <c r="E6904">
        <v>1699</v>
      </c>
      <c r="F6904">
        <v>0.22</v>
      </c>
      <c r="G6904">
        <v>4</v>
      </c>
      <c r="H6904">
        <v>128311</v>
      </c>
      <c r="I6904" s="5" t="s">
        <v>3752</v>
      </c>
      <c r="J6904" s="5" t="s">
        <v>3047</v>
      </c>
      <c r="K6904" s="5" t="s">
        <v>3048</v>
      </c>
      <c r="L6904" s="5" t="s">
        <v>3049</v>
      </c>
      <c r="M6904" s="5" t="s">
        <v>3050</v>
      </c>
      <c r="N6904" s="5" t="s">
        <v>3051</v>
      </c>
      <c r="O6904" s="5" t="s">
        <v>3753</v>
      </c>
      <c r="P6904" s="5" t="s">
        <v>3754</v>
      </c>
      <c r="Q6904" t="s">
        <v>13081</v>
      </c>
      <c r="R6904" t="s">
        <v>13081</v>
      </c>
      <c r="S6904" t="s">
        <v>13081</v>
      </c>
      <c r="T6904" t="s">
        <v>13081</v>
      </c>
      <c r="U6904" t="s">
        <v>13081</v>
      </c>
      <c r="V6904" t="s">
        <v>13081</v>
      </c>
      <c r="W6904">
        <v>8</v>
      </c>
    </row>
    <row r="6905" spans="1:23" x14ac:dyDescent="0.25">
      <c r="A6905" s="5" t="s">
        <v>3750</v>
      </c>
      <c r="B6905" s="5" t="s">
        <v>3751</v>
      </c>
      <c r="C6905" s="5" t="s">
        <v>3045</v>
      </c>
      <c r="D6905">
        <v>1324</v>
      </c>
      <c r="E6905">
        <v>1699</v>
      </c>
      <c r="F6905">
        <v>0.22</v>
      </c>
      <c r="G6905">
        <v>4</v>
      </c>
      <c r="H6905">
        <v>128311</v>
      </c>
      <c r="I6905" s="5" t="s">
        <v>3752</v>
      </c>
      <c r="J6905" s="5" t="s">
        <v>3047</v>
      </c>
      <c r="K6905" s="5" t="s">
        <v>3048</v>
      </c>
      <c r="L6905" s="5" t="s">
        <v>3049</v>
      </c>
      <c r="M6905" s="5" t="s">
        <v>3050</v>
      </c>
      <c r="N6905" s="5" t="s">
        <v>3051</v>
      </c>
      <c r="O6905" s="5" t="s">
        <v>3753</v>
      </c>
      <c r="P6905" s="5" t="s">
        <v>3754</v>
      </c>
      <c r="Q6905" t="s">
        <v>13081</v>
      </c>
      <c r="R6905" t="s">
        <v>13081</v>
      </c>
      <c r="S6905" t="s">
        <v>13081</v>
      </c>
      <c r="T6905" t="s">
        <v>13081</v>
      </c>
      <c r="U6905" t="s">
        <v>13081</v>
      </c>
      <c r="V6905" t="s">
        <v>13081</v>
      </c>
      <c r="W6905">
        <v>8</v>
      </c>
    </row>
    <row r="6906" spans="1:23" x14ac:dyDescent="0.25">
      <c r="A6906" s="5" t="s">
        <v>3750</v>
      </c>
      <c r="B6906" s="5" t="s">
        <v>3751</v>
      </c>
      <c r="C6906" s="5" t="s">
        <v>3045</v>
      </c>
      <c r="D6906">
        <v>1324</v>
      </c>
      <c r="E6906">
        <v>1699</v>
      </c>
      <c r="F6906">
        <v>0.22</v>
      </c>
      <c r="G6906">
        <v>4</v>
      </c>
      <c r="H6906">
        <v>128311</v>
      </c>
      <c r="I6906" s="5" t="s">
        <v>3752</v>
      </c>
      <c r="J6906" s="5" t="s">
        <v>3047</v>
      </c>
      <c r="K6906" s="5" t="s">
        <v>3048</v>
      </c>
      <c r="L6906" s="5" t="s">
        <v>3049</v>
      </c>
      <c r="M6906" s="5" t="s">
        <v>3050</v>
      </c>
      <c r="N6906" s="5" t="s">
        <v>3051</v>
      </c>
      <c r="O6906" s="5" t="s">
        <v>3753</v>
      </c>
      <c r="P6906" s="5" t="s">
        <v>3754</v>
      </c>
      <c r="Q6906" t="s">
        <v>13081</v>
      </c>
      <c r="R6906" t="s">
        <v>13081</v>
      </c>
      <c r="S6906" t="s">
        <v>13081</v>
      </c>
      <c r="T6906" t="s">
        <v>13081</v>
      </c>
      <c r="U6906" t="s">
        <v>13081</v>
      </c>
      <c r="V6906" t="s">
        <v>13081</v>
      </c>
      <c r="W6906">
        <v>8</v>
      </c>
    </row>
    <row r="6907" spans="1:23" x14ac:dyDescent="0.25">
      <c r="A6907" s="5" t="s">
        <v>3750</v>
      </c>
      <c r="B6907" s="5" t="s">
        <v>3751</v>
      </c>
      <c r="C6907" s="5" t="s">
        <v>3045</v>
      </c>
      <c r="D6907">
        <v>1324</v>
      </c>
      <c r="E6907">
        <v>1699</v>
      </c>
      <c r="F6907">
        <v>0.22</v>
      </c>
      <c r="G6907">
        <v>4</v>
      </c>
      <c r="H6907">
        <v>128311</v>
      </c>
      <c r="I6907" s="5" t="s">
        <v>3752</v>
      </c>
      <c r="J6907" s="5" t="s">
        <v>3047</v>
      </c>
      <c r="K6907" s="5" t="s">
        <v>3048</v>
      </c>
      <c r="L6907" s="5" t="s">
        <v>3049</v>
      </c>
      <c r="M6907" s="5" t="s">
        <v>3050</v>
      </c>
      <c r="N6907" s="5" t="s">
        <v>3051</v>
      </c>
      <c r="O6907" s="5" t="s">
        <v>3753</v>
      </c>
      <c r="P6907" s="5" t="s">
        <v>3754</v>
      </c>
      <c r="Q6907" t="s">
        <v>13081</v>
      </c>
      <c r="R6907" t="s">
        <v>13081</v>
      </c>
      <c r="S6907" t="s">
        <v>13081</v>
      </c>
      <c r="T6907" t="s">
        <v>13081</v>
      </c>
      <c r="U6907" t="s">
        <v>13081</v>
      </c>
      <c r="V6907" t="s">
        <v>13081</v>
      </c>
      <c r="W6907">
        <v>8</v>
      </c>
    </row>
    <row r="6908" spans="1:23" x14ac:dyDescent="0.25">
      <c r="A6908" s="5" t="s">
        <v>3750</v>
      </c>
      <c r="B6908" s="5" t="s">
        <v>3751</v>
      </c>
      <c r="C6908" s="5" t="s">
        <v>3045</v>
      </c>
      <c r="D6908">
        <v>1324</v>
      </c>
      <c r="E6908">
        <v>1699</v>
      </c>
      <c r="F6908">
        <v>0.22</v>
      </c>
      <c r="G6908">
        <v>4</v>
      </c>
      <c r="H6908">
        <v>128311</v>
      </c>
      <c r="I6908" s="5" t="s">
        <v>3752</v>
      </c>
      <c r="J6908" s="5" t="s">
        <v>3047</v>
      </c>
      <c r="K6908" s="5" t="s">
        <v>3048</v>
      </c>
      <c r="L6908" s="5" t="s">
        <v>3049</v>
      </c>
      <c r="M6908" s="5" t="s">
        <v>3050</v>
      </c>
      <c r="N6908" s="5" t="s">
        <v>3051</v>
      </c>
      <c r="O6908" s="5" t="s">
        <v>3753</v>
      </c>
      <c r="P6908" s="5" t="s">
        <v>3754</v>
      </c>
      <c r="Q6908" t="s">
        <v>13081</v>
      </c>
      <c r="R6908" t="s">
        <v>13081</v>
      </c>
      <c r="S6908" t="s">
        <v>13081</v>
      </c>
      <c r="T6908" t="s">
        <v>13081</v>
      </c>
      <c r="U6908" t="s">
        <v>13081</v>
      </c>
      <c r="V6908" t="s">
        <v>13081</v>
      </c>
      <c r="W6908">
        <v>8</v>
      </c>
    </row>
    <row r="6909" spans="1:23" x14ac:dyDescent="0.25">
      <c r="A6909" s="5" t="s">
        <v>3750</v>
      </c>
      <c r="B6909" s="5" t="s">
        <v>3751</v>
      </c>
      <c r="C6909" s="5" t="s">
        <v>3045</v>
      </c>
      <c r="D6909">
        <v>1324</v>
      </c>
      <c r="E6909">
        <v>1699</v>
      </c>
      <c r="F6909">
        <v>0.22</v>
      </c>
      <c r="G6909">
        <v>4</v>
      </c>
      <c r="H6909">
        <v>128311</v>
      </c>
      <c r="I6909" s="5" t="s">
        <v>3752</v>
      </c>
      <c r="J6909" s="5" t="s">
        <v>3047</v>
      </c>
      <c r="K6909" s="5" t="s">
        <v>3048</v>
      </c>
      <c r="L6909" s="5" t="s">
        <v>3049</v>
      </c>
      <c r="M6909" s="5" t="s">
        <v>3050</v>
      </c>
      <c r="N6909" s="5" t="s">
        <v>3051</v>
      </c>
      <c r="O6909" s="5" t="s">
        <v>3753</v>
      </c>
      <c r="P6909" s="5" t="s">
        <v>3754</v>
      </c>
      <c r="Q6909" t="s">
        <v>13081</v>
      </c>
      <c r="R6909" t="s">
        <v>13081</v>
      </c>
      <c r="S6909" t="s">
        <v>13081</v>
      </c>
      <c r="T6909" t="s">
        <v>13081</v>
      </c>
      <c r="U6909" t="s">
        <v>13081</v>
      </c>
      <c r="V6909" t="s">
        <v>13081</v>
      </c>
      <c r="W6909">
        <v>8</v>
      </c>
    </row>
    <row r="6910" spans="1:23" x14ac:dyDescent="0.25">
      <c r="A6910" s="5" t="s">
        <v>3750</v>
      </c>
      <c r="B6910" s="5" t="s">
        <v>3751</v>
      </c>
      <c r="C6910" s="5" t="s">
        <v>3045</v>
      </c>
      <c r="D6910">
        <v>1324</v>
      </c>
      <c r="E6910">
        <v>1699</v>
      </c>
      <c r="F6910">
        <v>0.22</v>
      </c>
      <c r="G6910">
        <v>4</v>
      </c>
      <c r="H6910">
        <v>128311</v>
      </c>
      <c r="I6910" s="5" t="s">
        <v>3752</v>
      </c>
      <c r="J6910" s="5" t="s">
        <v>3047</v>
      </c>
      <c r="K6910" s="5" t="s">
        <v>3048</v>
      </c>
      <c r="L6910" s="5" t="s">
        <v>3049</v>
      </c>
      <c r="M6910" s="5" t="s">
        <v>3050</v>
      </c>
      <c r="N6910" s="5" t="s">
        <v>3051</v>
      </c>
      <c r="O6910" s="5" t="s">
        <v>3753</v>
      </c>
      <c r="P6910" s="5" t="s">
        <v>3754</v>
      </c>
      <c r="Q6910" t="s">
        <v>13081</v>
      </c>
      <c r="R6910" t="s">
        <v>13081</v>
      </c>
      <c r="S6910" t="s">
        <v>13081</v>
      </c>
      <c r="T6910" t="s">
        <v>13081</v>
      </c>
      <c r="U6910" t="s">
        <v>13081</v>
      </c>
      <c r="V6910" t="s">
        <v>13081</v>
      </c>
      <c r="W6910">
        <v>8</v>
      </c>
    </row>
    <row r="6911" spans="1:23" x14ac:dyDescent="0.25">
      <c r="A6911" s="5" t="s">
        <v>3750</v>
      </c>
      <c r="B6911" s="5" t="s">
        <v>3751</v>
      </c>
      <c r="C6911" s="5" t="s">
        <v>3045</v>
      </c>
      <c r="D6911">
        <v>1324</v>
      </c>
      <c r="E6911">
        <v>1699</v>
      </c>
      <c r="F6911">
        <v>0.22</v>
      </c>
      <c r="G6911">
        <v>4</v>
      </c>
      <c r="H6911">
        <v>128311</v>
      </c>
      <c r="I6911" s="5" t="s">
        <v>3752</v>
      </c>
      <c r="J6911" s="5" t="s">
        <v>3047</v>
      </c>
      <c r="K6911" s="5" t="s">
        <v>3048</v>
      </c>
      <c r="L6911" s="5" t="s">
        <v>3049</v>
      </c>
      <c r="M6911" s="5" t="s">
        <v>3050</v>
      </c>
      <c r="N6911" s="5" t="s">
        <v>3051</v>
      </c>
      <c r="O6911" s="5" t="s">
        <v>3753</v>
      </c>
      <c r="P6911" s="5" t="s">
        <v>3754</v>
      </c>
      <c r="Q6911" t="s">
        <v>13081</v>
      </c>
      <c r="R6911" t="s">
        <v>13081</v>
      </c>
      <c r="S6911" t="s">
        <v>13081</v>
      </c>
      <c r="T6911" t="s">
        <v>13081</v>
      </c>
      <c r="U6911" t="s">
        <v>13081</v>
      </c>
      <c r="V6911" t="s">
        <v>13081</v>
      </c>
      <c r="W6911">
        <v>8</v>
      </c>
    </row>
    <row r="6912" spans="1:23" x14ac:dyDescent="0.25">
      <c r="A6912" s="5" t="s">
        <v>3755</v>
      </c>
      <c r="B6912" s="5" t="s">
        <v>3756</v>
      </c>
      <c r="C6912" s="5" t="s">
        <v>2990</v>
      </c>
      <c r="D6912">
        <v>13999</v>
      </c>
      <c r="E6912">
        <v>19999</v>
      </c>
      <c r="F6912">
        <v>0.3</v>
      </c>
      <c r="G6912">
        <v>4.0999999999999996</v>
      </c>
      <c r="H6912">
        <v>19252</v>
      </c>
      <c r="I6912" s="5" t="s">
        <v>3705</v>
      </c>
      <c r="J6912" s="5" t="s">
        <v>3305</v>
      </c>
      <c r="K6912" s="5" t="s">
        <v>3306</v>
      </c>
      <c r="L6912" s="5" t="s">
        <v>3307</v>
      </c>
      <c r="M6912" s="5" t="s">
        <v>3308</v>
      </c>
      <c r="N6912" s="5" t="s">
        <v>3309</v>
      </c>
      <c r="O6912" s="5" t="s">
        <v>3757</v>
      </c>
      <c r="P6912" s="5" t="s">
        <v>3758</v>
      </c>
      <c r="Q6912" t="s">
        <v>13081</v>
      </c>
      <c r="R6912" t="s">
        <v>13081</v>
      </c>
      <c r="S6912" t="s">
        <v>13081</v>
      </c>
      <c r="T6912" t="s">
        <v>13081</v>
      </c>
      <c r="U6912" t="s">
        <v>13081</v>
      </c>
      <c r="V6912" t="s">
        <v>13081</v>
      </c>
      <c r="W6912">
        <v>8</v>
      </c>
    </row>
    <row r="6913" spans="1:23" x14ac:dyDescent="0.25">
      <c r="A6913" s="5" t="s">
        <v>3755</v>
      </c>
      <c r="B6913" s="5" t="s">
        <v>3756</v>
      </c>
      <c r="C6913" s="5" t="s">
        <v>2990</v>
      </c>
      <c r="D6913">
        <v>13999</v>
      </c>
      <c r="E6913">
        <v>19999</v>
      </c>
      <c r="F6913">
        <v>0.3</v>
      </c>
      <c r="G6913">
        <v>4.0999999999999996</v>
      </c>
      <c r="H6913">
        <v>19252</v>
      </c>
      <c r="I6913" s="5" t="s">
        <v>3705</v>
      </c>
      <c r="J6913" s="5" t="s">
        <v>3305</v>
      </c>
      <c r="K6913" s="5" t="s">
        <v>3306</v>
      </c>
      <c r="L6913" s="5" t="s">
        <v>3307</v>
      </c>
      <c r="M6913" s="5" t="s">
        <v>3308</v>
      </c>
      <c r="N6913" s="5" t="s">
        <v>3309</v>
      </c>
      <c r="O6913" s="5" t="s">
        <v>3757</v>
      </c>
      <c r="P6913" s="5" t="s">
        <v>3758</v>
      </c>
      <c r="Q6913" t="s">
        <v>13081</v>
      </c>
      <c r="R6913" t="s">
        <v>13081</v>
      </c>
      <c r="S6913" t="s">
        <v>13081</v>
      </c>
      <c r="T6913" t="s">
        <v>13081</v>
      </c>
      <c r="U6913" t="s">
        <v>13081</v>
      </c>
      <c r="V6913" t="s">
        <v>13081</v>
      </c>
      <c r="W6913">
        <v>8</v>
      </c>
    </row>
    <row r="6914" spans="1:23" x14ac:dyDescent="0.25">
      <c r="A6914" s="5" t="s">
        <v>3755</v>
      </c>
      <c r="B6914" s="5" t="s">
        <v>3756</v>
      </c>
      <c r="C6914" s="5" t="s">
        <v>2990</v>
      </c>
      <c r="D6914">
        <v>13999</v>
      </c>
      <c r="E6914">
        <v>19999</v>
      </c>
      <c r="F6914">
        <v>0.3</v>
      </c>
      <c r="G6914">
        <v>4.0999999999999996</v>
      </c>
      <c r="H6914">
        <v>19252</v>
      </c>
      <c r="I6914" s="5" t="s">
        <v>3705</v>
      </c>
      <c r="J6914" s="5" t="s">
        <v>3305</v>
      </c>
      <c r="K6914" s="5" t="s">
        <v>3306</v>
      </c>
      <c r="L6914" s="5" t="s">
        <v>3307</v>
      </c>
      <c r="M6914" s="5" t="s">
        <v>3308</v>
      </c>
      <c r="N6914" s="5" t="s">
        <v>3309</v>
      </c>
      <c r="O6914" s="5" t="s">
        <v>3757</v>
      </c>
      <c r="P6914" s="5" t="s">
        <v>3758</v>
      </c>
      <c r="Q6914" t="s">
        <v>13081</v>
      </c>
      <c r="R6914" t="s">
        <v>13081</v>
      </c>
      <c r="S6914" t="s">
        <v>13081</v>
      </c>
      <c r="T6914" t="s">
        <v>13081</v>
      </c>
      <c r="U6914" t="s">
        <v>13081</v>
      </c>
      <c r="V6914" t="s">
        <v>13081</v>
      </c>
      <c r="W6914">
        <v>8</v>
      </c>
    </row>
    <row r="6915" spans="1:23" x14ac:dyDescent="0.25">
      <c r="A6915" s="5" t="s">
        <v>3755</v>
      </c>
      <c r="B6915" s="5" t="s">
        <v>3756</v>
      </c>
      <c r="C6915" s="5" t="s">
        <v>2990</v>
      </c>
      <c r="D6915">
        <v>13999</v>
      </c>
      <c r="E6915">
        <v>19999</v>
      </c>
      <c r="F6915">
        <v>0.3</v>
      </c>
      <c r="G6915">
        <v>4.0999999999999996</v>
      </c>
      <c r="H6915">
        <v>19252</v>
      </c>
      <c r="I6915" s="5" t="s">
        <v>3705</v>
      </c>
      <c r="J6915" s="5" t="s">
        <v>3305</v>
      </c>
      <c r="K6915" s="5" t="s">
        <v>3306</v>
      </c>
      <c r="L6915" s="5" t="s">
        <v>3307</v>
      </c>
      <c r="M6915" s="5" t="s">
        <v>3308</v>
      </c>
      <c r="N6915" s="5" t="s">
        <v>3309</v>
      </c>
      <c r="O6915" s="5" t="s">
        <v>3757</v>
      </c>
      <c r="P6915" s="5" t="s">
        <v>3758</v>
      </c>
      <c r="Q6915" t="s">
        <v>13081</v>
      </c>
      <c r="R6915" t="s">
        <v>13081</v>
      </c>
      <c r="S6915" t="s">
        <v>13081</v>
      </c>
      <c r="T6915" t="s">
        <v>13081</v>
      </c>
      <c r="U6915" t="s">
        <v>13081</v>
      </c>
      <c r="V6915" t="s">
        <v>13081</v>
      </c>
      <c r="W6915">
        <v>8</v>
      </c>
    </row>
    <row r="6916" spans="1:23" x14ac:dyDescent="0.25">
      <c r="A6916" s="5" t="s">
        <v>3755</v>
      </c>
      <c r="B6916" s="5" t="s">
        <v>3756</v>
      </c>
      <c r="C6916" s="5" t="s">
        <v>2990</v>
      </c>
      <c r="D6916">
        <v>13999</v>
      </c>
      <c r="E6916">
        <v>19999</v>
      </c>
      <c r="F6916">
        <v>0.3</v>
      </c>
      <c r="G6916">
        <v>4.0999999999999996</v>
      </c>
      <c r="H6916">
        <v>19252</v>
      </c>
      <c r="I6916" s="5" t="s">
        <v>3705</v>
      </c>
      <c r="J6916" s="5" t="s">
        <v>3305</v>
      </c>
      <c r="K6916" s="5" t="s">
        <v>3306</v>
      </c>
      <c r="L6916" s="5" t="s">
        <v>3307</v>
      </c>
      <c r="M6916" s="5" t="s">
        <v>3308</v>
      </c>
      <c r="N6916" s="5" t="s">
        <v>3309</v>
      </c>
      <c r="O6916" s="5" t="s">
        <v>3757</v>
      </c>
      <c r="P6916" s="5" t="s">
        <v>3758</v>
      </c>
      <c r="Q6916" t="s">
        <v>13081</v>
      </c>
      <c r="R6916" t="s">
        <v>13081</v>
      </c>
      <c r="S6916" t="s">
        <v>13081</v>
      </c>
      <c r="T6916" t="s">
        <v>13081</v>
      </c>
      <c r="U6916" t="s">
        <v>13081</v>
      </c>
      <c r="V6916" t="s">
        <v>13081</v>
      </c>
      <c r="W6916">
        <v>8</v>
      </c>
    </row>
    <row r="6917" spans="1:23" x14ac:dyDescent="0.25">
      <c r="A6917" s="5" t="s">
        <v>3755</v>
      </c>
      <c r="B6917" s="5" t="s">
        <v>3756</v>
      </c>
      <c r="C6917" s="5" t="s">
        <v>2990</v>
      </c>
      <c r="D6917">
        <v>13999</v>
      </c>
      <c r="E6917">
        <v>19999</v>
      </c>
      <c r="F6917">
        <v>0.3</v>
      </c>
      <c r="G6917">
        <v>4.0999999999999996</v>
      </c>
      <c r="H6917">
        <v>19252</v>
      </c>
      <c r="I6917" s="5" t="s">
        <v>3705</v>
      </c>
      <c r="J6917" s="5" t="s">
        <v>3305</v>
      </c>
      <c r="K6917" s="5" t="s">
        <v>3306</v>
      </c>
      <c r="L6917" s="5" t="s">
        <v>3307</v>
      </c>
      <c r="M6917" s="5" t="s">
        <v>3308</v>
      </c>
      <c r="N6917" s="5" t="s">
        <v>3309</v>
      </c>
      <c r="O6917" s="5" t="s">
        <v>3757</v>
      </c>
      <c r="P6917" s="5" t="s">
        <v>3758</v>
      </c>
      <c r="Q6917" t="s">
        <v>13081</v>
      </c>
      <c r="R6917" t="s">
        <v>13081</v>
      </c>
      <c r="S6917" t="s">
        <v>13081</v>
      </c>
      <c r="T6917" t="s">
        <v>13081</v>
      </c>
      <c r="U6917" t="s">
        <v>13081</v>
      </c>
      <c r="V6917" t="s">
        <v>13081</v>
      </c>
      <c r="W6917">
        <v>8</v>
      </c>
    </row>
    <row r="6918" spans="1:23" x14ac:dyDescent="0.25">
      <c r="A6918" s="5" t="s">
        <v>3755</v>
      </c>
      <c r="B6918" s="5" t="s">
        <v>3756</v>
      </c>
      <c r="C6918" s="5" t="s">
        <v>2990</v>
      </c>
      <c r="D6918">
        <v>13999</v>
      </c>
      <c r="E6918">
        <v>19999</v>
      </c>
      <c r="F6918">
        <v>0.3</v>
      </c>
      <c r="G6918">
        <v>4.0999999999999996</v>
      </c>
      <c r="H6918">
        <v>19252</v>
      </c>
      <c r="I6918" s="5" t="s">
        <v>3705</v>
      </c>
      <c r="J6918" s="5" t="s">
        <v>3305</v>
      </c>
      <c r="K6918" s="5" t="s">
        <v>3306</v>
      </c>
      <c r="L6918" s="5" t="s">
        <v>3307</v>
      </c>
      <c r="M6918" s="5" t="s">
        <v>3308</v>
      </c>
      <c r="N6918" s="5" t="s">
        <v>3309</v>
      </c>
      <c r="O6918" s="5" t="s">
        <v>3757</v>
      </c>
      <c r="P6918" s="5" t="s">
        <v>3758</v>
      </c>
      <c r="Q6918" t="s">
        <v>13081</v>
      </c>
      <c r="R6918" t="s">
        <v>13081</v>
      </c>
      <c r="S6918" t="s">
        <v>13081</v>
      </c>
      <c r="T6918" t="s">
        <v>13081</v>
      </c>
      <c r="U6918" t="s">
        <v>13081</v>
      </c>
      <c r="V6918" t="s">
        <v>13081</v>
      </c>
      <c r="W6918">
        <v>8</v>
      </c>
    </row>
    <row r="6919" spans="1:23" x14ac:dyDescent="0.25">
      <c r="A6919" s="5" t="s">
        <v>3755</v>
      </c>
      <c r="B6919" s="5" t="s">
        <v>3756</v>
      </c>
      <c r="C6919" s="5" t="s">
        <v>2990</v>
      </c>
      <c r="D6919">
        <v>13999</v>
      </c>
      <c r="E6919">
        <v>19999</v>
      </c>
      <c r="F6919">
        <v>0.3</v>
      </c>
      <c r="G6919">
        <v>4.0999999999999996</v>
      </c>
      <c r="H6919">
        <v>19252</v>
      </c>
      <c r="I6919" s="5" t="s">
        <v>3705</v>
      </c>
      <c r="J6919" s="5" t="s">
        <v>3305</v>
      </c>
      <c r="K6919" s="5" t="s">
        <v>3306</v>
      </c>
      <c r="L6919" s="5" t="s">
        <v>3307</v>
      </c>
      <c r="M6919" s="5" t="s">
        <v>3308</v>
      </c>
      <c r="N6919" s="5" t="s">
        <v>3309</v>
      </c>
      <c r="O6919" s="5" t="s">
        <v>3757</v>
      </c>
      <c r="P6919" s="5" t="s">
        <v>3758</v>
      </c>
      <c r="Q6919" t="s">
        <v>13081</v>
      </c>
      <c r="R6919" t="s">
        <v>13081</v>
      </c>
      <c r="S6919" t="s">
        <v>13081</v>
      </c>
      <c r="T6919" t="s">
        <v>13081</v>
      </c>
      <c r="U6919" t="s">
        <v>13081</v>
      </c>
      <c r="V6919" t="s">
        <v>13081</v>
      </c>
      <c r="W6919">
        <v>8</v>
      </c>
    </row>
    <row r="6920" spans="1:23" x14ac:dyDescent="0.25">
      <c r="A6920" s="5" t="s">
        <v>122</v>
      </c>
      <c r="B6920" s="5" t="s">
        <v>123</v>
      </c>
      <c r="C6920" s="5" t="s">
        <v>18</v>
      </c>
      <c r="D6920">
        <v>299</v>
      </c>
      <c r="E6920">
        <v>799</v>
      </c>
      <c r="F6920">
        <v>0.63</v>
      </c>
      <c r="G6920">
        <v>4.2</v>
      </c>
      <c r="H6920">
        <v>94364</v>
      </c>
      <c r="I6920" s="5" t="s">
        <v>124</v>
      </c>
      <c r="J6920" s="5" t="s">
        <v>50</v>
      </c>
      <c r="K6920" s="5" t="s">
        <v>51</v>
      </c>
      <c r="L6920" s="5" t="s">
        <v>52</v>
      </c>
      <c r="M6920" s="5" t="s">
        <v>53</v>
      </c>
      <c r="N6920" s="5" t="s">
        <v>54</v>
      </c>
      <c r="O6920" s="5" t="s">
        <v>3759</v>
      </c>
      <c r="P6920" s="5" t="s">
        <v>3760</v>
      </c>
      <c r="Q6920" t="s">
        <v>13081</v>
      </c>
      <c r="R6920" t="s">
        <v>13081</v>
      </c>
      <c r="S6920" t="s">
        <v>13081</v>
      </c>
      <c r="T6920" t="s">
        <v>13081</v>
      </c>
      <c r="U6920" t="s">
        <v>13081</v>
      </c>
      <c r="V6920" t="s">
        <v>13081</v>
      </c>
      <c r="W6920">
        <v>8</v>
      </c>
    </row>
    <row r="6921" spans="1:23" x14ac:dyDescent="0.25">
      <c r="A6921" s="5" t="s">
        <v>122</v>
      </c>
      <c r="B6921" s="5" t="s">
        <v>123</v>
      </c>
      <c r="C6921" s="5" t="s">
        <v>18</v>
      </c>
      <c r="D6921">
        <v>299</v>
      </c>
      <c r="E6921">
        <v>799</v>
      </c>
      <c r="F6921">
        <v>0.63</v>
      </c>
      <c r="G6921">
        <v>4.2</v>
      </c>
      <c r="H6921">
        <v>94364</v>
      </c>
      <c r="I6921" s="5" t="s">
        <v>124</v>
      </c>
      <c r="J6921" s="5" t="s">
        <v>50</v>
      </c>
      <c r="K6921" s="5" t="s">
        <v>51</v>
      </c>
      <c r="L6921" s="5" t="s">
        <v>52</v>
      </c>
      <c r="M6921" s="5" t="s">
        <v>53</v>
      </c>
      <c r="N6921" s="5" t="s">
        <v>54</v>
      </c>
      <c r="O6921" s="5" t="s">
        <v>3759</v>
      </c>
      <c r="P6921" s="5" t="s">
        <v>3760</v>
      </c>
      <c r="Q6921" t="s">
        <v>13081</v>
      </c>
      <c r="R6921" t="s">
        <v>13081</v>
      </c>
      <c r="S6921" t="s">
        <v>13081</v>
      </c>
      <c r="T6921" t="s">
        <v>13081</v>
      </c>
      <c r="U6921" t="s">
        <v>13081</v>
      </c>
      <c r="V6921" t="s">
        <v>13081</v>
      </c>
      <c r="W6921">
        <v>8</v>
      </c>
    </row>
    <row r="6922" spans="1:23" x14ac:dyDescent="0.25">
      <c r="A6922" s="5" t="s">
        <v>122</v>
      </c>
      <c r="B6922" s="5" t="s">
        <v>123</v>
      </c>
      <c r="C6922" s="5" t="s">
        <v>18</v>
      </c>
      <c r="D6922">
        <v>299</v>
      </c>
      <c r="E6922">
        <v>799</v>
      </c>
      <c r="F6922">
        <v>0.63</v>
      </c>
      <c r="G6922">
        <v>4.2</v>
      </c>
      <c r="H6922">
        <v>94364</v>
      </c>
      <c r="I6922" s="5" t="s">
        <v>124</v>
      </c>
      <c r="J6922" s="5" t="s">
        <v>50</v>
      </c>
      <c r="K6922" s="5" t="s">
        <v>51</v>
      </c>
      <c r="L6922" s="5" t="s">
        <v>52</v>
      </c>
      <c r="M6922" s="5" t="s">
        <v>53</v>
      </c>
      <c r="N6922" s="5" t="s">
        <v>54</v>
      </c>
      <c r="O6922" s="5" t="s">
        <v>3759</v>
      </c>
      <c r="P6922" s="5" t="s">
        <v>3760</v>
      </c>
      <c r="Q6922" t="s">
        <v>13081</v>
      </c>
      <c r="R6922" t="s">
        <v>13081</v>
      </c>
      <c r="S6922" t="s">
        <v>13081</v>
      </c>
      <c r="T6922" t="s">
        <v>13081</v>
      </c>
      <c r="U6922" t="s">
        <v>13081</v>
      </c>
      <c r="V6922" t="s">
        <v>13081</v>
      </c>
      <c r="W6922">
        <v>8</v>
      </c>
    </row>
    <row r="6923" spans="1:23" x14ac:dyDescent="0.25">
      <c r="A6923" s="5" t="s">
        <v>122</v>
      </c>
      <c r="B6923" s="5" t="s">
        <v>123</v>
      </c>
      <c r="C6923" s="5" t="s">
        <v>18</v>
      </c>
      <c r="D6923">
        <v>299</v>
      </c>
      <c r="E6923">
        <v>799</v>
      </c>
      <c r="F6923">
        <v>0.63</v>
      </c>
      <c r="G6923">
        <v>4.2</v>
      </c>
      <c r="H6923">
        <v>94364</v>
      </c>
      <c r="I6923" s="5" t="s">
        <v>124</v>
      </c>
      <c r="J6923" s="5" t="s">
        <v>50</v>
      </c>
      <c r="K6923" s="5" t="s">
        <v>51</v>
      </c>
      <c r="L6923" s="5" t="s">
        <v>52</v>
      </c>
      <c r="M6923" s="5" t="s">
        <v>53</v>
      </c>
      <c r="N6923" s="5" t="s">
        <v>54</v>
      </c>
      <c r="O6923" s="5" t="s">
        <v>3759</v>
      </c>
      <c r="P6923" s="5" t="s">
        <v>3760</v>
      </c>
      <c r="Q6923" t="s">
        <v>13081</v>
      </c>
      <c r="R6923" t="s">
        <v>13081</v>
      </c>
      <c r="S6923" t="s">
        <v>13081</v>
      </c>
      <c r="T6923" t="s">
        <v>13081</v>
      </c>
      <c r="U6923" t="s">
        <v>13081</v>
      </c>
      <c r="V6923" t="s">
        <v>13081</v>
      </c>
      <c r="W6923">
        <v>8</v>
      </c>
    </row>
    <row r="6924" spans="1:23" x14ac:dyDescent="0.25">
      <c r="A6924" s="5" t="s">
        <v>122</v>
      </c>
      <c r="B6924" s="5" t="s">
        <v>123</v>
      </c>
      <c r="C6924" s="5" t="s">
        <v>18</v>
      </c>
      <c r="D6924">
        <v>299</v>
      </c>
      <c r="E6924">
        <v>799</v>
      </c>
      <c r="F6924">
        <v>0.63</v>
      </c>
      <c r="G6924">
        <v>4.2</v>
      </c>
      <c r="H6924">
        <v>94364</v>
      </c>
      <c r="I6924" s="5" t="s">
        <v>124</v>
      </c>
      <c r="J6924" s="5" t="s">
        <v>50</v>
      </c>
      <c r="K6924" s="5" t="s">
        <v>51</v>
      </c>
      <c r="L6924" s="5" t="s">
        <v>52</v>
      </c>
      <c r="M6924" s="5" t="s">
        <v>53</v>
      </c>
      <c r="N6924" s="5" t="s">
        <v>54</v>
      </c>
      <c r="O6924" s="5" t="s">
        <v>3759</v>
      </c>
      <c r="P6924" s="5" t="s">
        <v>3760</v>
      </c>
      <c r="Q6924" t="s">
        <v>13081</v>
      </c>
      <c r="R6924" t="s">
        <v>13081</v>
      </c>
      <c r="S6924" t="s">
        <v>13081</v>
      </c>
      <c r="T6924" t="s">
        <v>13081</v>
      </c>
      <c r="U6924" t="s">
        <v>13081</v>
      </c>
      <c r="V6924" t="s">
        <v>13081</v>
      </c>
      <c r="W6924">
        <v>8</v>
      </c>
    </row>
    <row r="6925" spans="1:23" x14ac:dyDescent="0.25">
      <c r="A6925" s="5" t="s">
        <v>122</v>
      </c>
      <c r="B6925" s="5" t="s">
        <v>123</v>
      </c>
      <c r="C6925" s="5" t="s">
        <v>18</v>
      </c>
      <c r="D6925">
        <v>299</v>
      </c>
      <c r="E6925">
        <v>799</v>
      </c>
      <c r="F6925">
        <v>0.63</v>
      </c>
      <c r="G6925">
        <v>4.2</v>
      </c>
      <c r="H6925">
        <v>94364</v>
      </c>
      <c r="I6925" s="5" t="s">
        <v>124</v>
      </c>
      <c r="J6925" s="5" t="s">
        <v>50</v>
      </c>
      <c r="K6925" s="5" t="s">
        <v>51</v>
      </c>
      <c r="L6925" s="5" t="s">
        <v>52</v>
      </c>
      <c r="M6925" s="5" t="s">
        <v>53</v>
      </c>
      <c r="N6925" s="5" t="s">
        <v>54</v>
      </c>
      <c r="O6925" s="5" t="s">
        <v>3759</v>
      </c>
      <c r="P6925" s="5" t="s">
        <v>3760</v>
      </c>
      <c r="Q6925" t="s">
        <v>13081</v>
      </c>
      <c r="R6925" t="s">
        <v>13081</v>
      </c>
      <c r="S6925" t="s">
        <v>13081</v>
      </c>
      <c r="T6925" t="s">
        <v>13081</v>
      </c>
      <c r="U6925" t="s">
        <v>13081</v>
      </c>
      <c r="V6925" t="s">
        <v>13081</v>
      </c>
      <c r="W6925">
        <v>8</v>
      </c>
    </row>
    <row r="6926" spans="1:23" x14ac:dyDescent="0.25">
      <c r="A6926" s="5" t="s">
        <v>122</v>
      </c>
      <c r="B6926" s="5" t="s">
        <v>123</v>
      </c>
      <c r="C6926" s="5" t="s">
        <v>18</v>
      </c>
      <c r="D6926">
        <v>299</v>
      </c>
      <c r="E6926">
        <v>799</v>
      </c>
      <c r="F6926">
        <v>0.63</v>
      </c>
      <c r="G6926">
        <v>4.2</v>
      </c>
      <c r="H6926">
        <v>94364</v>
      </c>
      <c r="I6926" s="5" t="s">
        <v>124</v>
      </c>
      <c r="J6926" s="5" t="s">
        <v>50</v>
      </c>
      <c r="K6926" s="5" t="s">
        <v>51</v>
      </c>
      <c r="L6926" s="5" t="s">
        <v>52</v>
      </c>
      <c r="M6926" s="5" t="s">
        <v>53</v>
      </c>
      <c r="N6926" s="5" t="s">
        <v>54</v>
      </c>
      <c r="O6926" s="5" t="s">
        <v>3759</v>
      </c>
      <c r="P6926" s="5" t="s">
        <v>3760</v>
      </c>
      <c r="Q6926" t="s">
        <v>13081</v>
      </c>
      <c r="R6926" t="s">
        <v>13081</v>
      </c>
      <c r="S6926" t="s">
        <v>13081</v>
      </c>
      <c r="T6926" t="s">
        <v>13081</v>
      </c>
      <c r="U6926" t="s">
        <v>13081</v>
      </c>
      <c r="V6926" t="s">
        <v>13081</v>
      </c>
      <c r="W6926">
        <v>8</v>
      </c>
    </row>
    <row r="6927" spans="1:23" x14ac:dyDescent="0.25">
      <c r="A6927" s="5" t="s">
        <v>122</v>
      </c>
      <c r="B6927" s="5" t="s">
        <v>123</v>
      </c>
      <c r="C6927" s="5" t="s">
        <v>18</v>
      </c>
      <c r="D6927">
        <v>299</v>
      </c>
      <c r="E6927">
        <v>799</v>
      </c>
      <c r="F6927">
        <v>0.63</v>
      </c>
      <c r="G6927">
        <v>4.2</v>
      </c>
      <c r="H6927">
        <v>94364</v>
      </c>
      <c r="I6927" s="5" t="s">
        <v>124</v>
      </c>
      <c r="J6927" s="5" t="s">
        <v>50</v>
      </c>
      <c r="K6927" s="5" t="s">
        <v>51</v>
      </c>
      <c r="L6927" s="5" t="s">
        <v>52</v>
      </c>
      <c r="M6927" s="5" t="s">
        <v>53</v>
      </c>
      <c r="N6927" s="5" t="s">
        <v>54</v>
      </c>
      <c r="O6927" s="5" t="s">
        <v>3759</v>
      </c>
      <c r="P6927" s="5" t="s">
        <v>3760</v>
      </c>
      <c r="Q6927" t="s">
        <v>13081</v>
      </c>
      <c r="R6927" t="s">
        <v>13081</v>
      </c>
      <c r="S6927" t="s">
        <v>13081</v>
      </c>
      <c r="T6927" t="s">
        <v>13081</v>
      </c>
      <c r="U6927" t="s">
        <v>13081</v>
      </c>
      <c r="V6927" t="s">
        <v>13081</v>
      </c>
      <c r="W6927">
        <v>8</v>
      </c>
    </row>
    <row r="6928" spans="1:23" x14ac:dyDescent="0.25">
      <c r="A6928" s="5" t="s">
        <v>122</v>
      </c>
      <c r="B6928" s="5" t="s">
        <v>123</v>
      </c>
      <c r="C6928" s="5" t="s">
        <v>18</v>
      </c>
      <c r="D6928">
        <v>299</v>
      </c>
      <c r="E6928">
        <v>799</v>
      </c>
      <c r="F6928">
        <v>0.63</v>
      </c>
      <c r="G6928">
        <v>4.2</v>
      </c>
      <c r="H6928">
        <v>94364</v>
      </c>
      <c r="I6928" s="5" t="s">
        <v>124</v>
      </c>
      <c r="J6928" s="5" t="s">
        <v>50</v>
      </c>
      <c r="K6928" s="5" t="s">
        <v>51</v>
      </c>
      <c r="L6928" s="5" t="s">
        <v>52</v>
      </c>
      <c r="M6928" s="5" t="s">
        <v>53</v>
      </c>
      <c r="N6928" s="5" t="s">
        <v>54</v>
      </c>
      <c r="O6928" s="5" t="s">
        <v>3759</v>
      </c>
      <c r="P6928" s="5" t="s">
        <v>3760</v>
      </c>
      <c r="Q6928" t="s">
        <v>13081</v>
      </c>
      <c r="R6928" t="s">
        <v>13081</v>
      </c>
      <c r="S6928" t="s">
        <v>13081</v>
      </c>
      <c r="T6928" t="s">
        <v>13081</v>
      </c>
      <c r="U6928" t="s">
        <v>13081</v>
      </c>
      <c r="V6928" t="s">
        <v>13081</v>
      </c>
      <c r="W6928">
        <v>8</v>
      </c>
    </row>
    <row r="6929" spans="1:23" x14ac:dyDescent="0.25">
      <c r="A6929" s="5" t="s">
        <v>122</v>
      </c>
      <c r="B6929" s="5" t="s">
        <v>123</v>
      </c>
      <c r="C6929" s="5" t="s">
        <v>18</v>
      </c>
      <c r="D6929">
        <v>299</v>
      </c>
      <c r="E6929">
        <v>799</v>
      </c>
      <c r="F6929">
        <v>0.63</v>
      </c>
      <c r="G6929">
        <v>4.2</v>
      </c>
      <c r="H6929">
        <v>94364</v>
      </c>
      <c r="I6929" s="5" t="s">
        <v>124</v>
      </c>
      <c r="J6929" s="5" t="s">
        <v>50</v>
      </c>
      <c r="K6929" s="5" t="s">
        <v>51</v>
      </c>
      <c r="L6929" s="5" t="s">
        <v>52</v>
      </c>
      <c r="M6929" s="5" t="s">
        <v>53</v>
      </c>
      <c r="N6929" s="5" t="s">
        <v>54</v>
      </c>
      <c r="O6929" s="5" t="s">
        <v>3759</v>
      </c>
      <c r="P6929" s="5" t="s">
        <v>3760</v>
      </c>
      <c r="Q6929" t="s">
        <v>13081</v>
      </c>
      <c r="R6929" t="s">
        <v>13081</v>
      </c>
      <c r="S6929" t="s">
        <v>13081</v>
      </c>
      <c r="T6929" t="s">
        <v>13081</v>
      </c>
      <c r="U6929" t="s">
        <v>13081</v>
      </c>
      <c r="V6929" t="s">
        <v>13081</v>
      </c>
      <c r="W6929">
        <v>8</v>
      </c>
    </row>
    <row r="6930" spans="1:23" x14ac:dyDescent="0.25">
      <c r="A6930" s="5" t="s">
        <v>3761</v>
      </c>
      <c r="B6930" s="5" t="s">
        <v>3762</v>
      </c>
      <c r="C6930" s="5" t="s">
        <v>2979</v>
      </c>
      <c r="D6930">
        <v>999</v>
      </c>
      <c r="E6930">
        <v>1599</v>
      </c>
      <c r="F6930">
        <v>0.38</v>
      </c>
      <c r="G6930">
        <v>4</v>
      </c>
      <c r="H6930">
        <v>7222</v>
      </c>
      <c r="I6930" s="5" t="s">
        <v>3763</v>
      </c>
      <c r="J6930" s="5" t="s">
        <v>3567</v>
      </c>
      <c r="K6930" s="5" t="s">
        <v>3568</v>
      </c>
      <c r="L6930" s="5" t="s">
        <v>3569</v>
      </c>
      <c r="M6930" s="5" t="s">
        <v>3570</v>
      </c>
      <c r="N6930" s="5" t="s">
        <v>3571</v>
      </c>
      <c r="O6930" s="5" t="s">
        <v>3764</v>
      </c>
      <c r="P6930" s="5" t="s">
        <v>3765</v>
      </c>
      <c r="Q6930" t="s">
        <v>13081</v>
      </c>
      <c r="R6930" t="s">
        <v>13081</v>
      </c>
      <c r="S6930" t="s">
        <v>13081</v>
      </c>
      <c r="T6930" t="s">
        <v>13081</v>
      </c>
      <c r="U6930" t="s">
        <v>13081</v>
      </c>
      <c r="V6930" t="s">
        <v>13081</v>
      </c>
      <c r="W6930">
        <v>8</v>
      </c>
    </row>
    <row r="6931" spans="1:23" x14ac:dyDescent="0.25">
      <c r="A6931" s="5" t="s">
        <v>3761</v>
      </c>
      <c r="B6931" s="5" t="s">
        <v>3762</v>
      </c>
      <c r="C6931" s="5" t="s">
        <v>2979</v>
      </c>
      <c r="D6931">
        <v>999</v>
      </c>
      <c r="E6931">
        <v>1599</v>
      </c>
      <c r="F6931">
        <v>0.38</v>
      </c>
      <c r="G6931">
        <v>4</v>
      </c>
      <c r="H6931">
        <v>7222</v>
      </c>
      <c r="I6931" s="5" t="s">
        <v>3763</v>
      </c>
      <c r="J6931" s="5" t="s">
        <v>3567</v>
      </c>
      <c r="K6931" s="5" t="s">
        <v>3568</v>
      </c>
      <c r="L6931" s="5" t="s">
        <v>3569</v>
      </c>
      <c r="M6931" s="5" t="s">
        <v>3570</v>
      </c>
      <c r="N6931" s="5" t="s">
        <v>3571</v>
      </c>
      <c r="O6931" s="5" t="s">
        <v>3764</v>
      </c>
      <c r="P6931" s="5" t="s">
        <v>3765</v>
      </c>
      <c r="Q6931" t="s">
        <v>13081</v>
      </c>
      <c r="R6931" t="s">
        <v>13081</v>
      </c>
      <c r="S6931" t="s">
        <v>13081</v>
      </c>
      <c r="T6931" t="s">
        <v>13081</v>
      </c>
      <c r="U6931" t="s">
        <v>13081</v>
      </c>
      <c r="V6931" t="s">
        <v>13081</v>
      </c>
      <c r="W6931">
        <v>8</v>
      </c>
    </row>
    <row r="6932" spans="1:23" x14ac:dyDescent="0.25">
      <c r="A6932" s="5" t="s">
        <v>3761</v>
      </c>
      <c r="B6932" s="5" t="s">
        <v>3762</v>
      </c>
      <c r="C6932" s="5" t="s">
        <v>2979</v>
      </c>
      <c r="D6932">
        <v>999</v>
      </c>
      <c r="E6932">
        <v>1599</v>
      </c>
      <c r="F6932">
        <v>0.38</v>
      </c>
      <c r="G6932">
        <v>4</v>
      </c>
      <c r="H6932">
        <v>7222</v>
      </c>
      <c r="I6932" s="5" t="s">
        <v>3763</v>
      </c>
      <c r="J6932" s="5" t="s">
        <v>3567</v>
      </c>
      <c r="K6932" s="5" t="s">
        <v>3568</v>
      </c>
      <c r="L6932" s="5" t="s">
        <v>3569</v>
      </c>
      <c r="M6932" s="5" t="s">
        <v>3570</v>
      </c>
      <c r="N6932" s="5" t="s">
        <v>3571</v>
      </c>
      <c r="O6932" s="5" t="s">
        <v>3764</v>
      </c>
      <c r="P6932" s="5" t="s">
        <v>3765</v>
      </c>
      <c r="Q6932" t="s">
        <v>13081</v>
      </c>
      <c r="R6932" t="s">
        <v>13081</v>
      </c>
      <c r="S6932" t="s">
        <v>13081</v>
      </c>
      <c r="T6932" t="s">
        <v>13081</v>
      </c>
      <c r="U6932" t="s">
        <v>13081</v>
      </c>
      <c r="V6932" t="s">
        <v>13081</v>
      </c>
      <c r="W6932">
        <v>8</v>
      </c>
    </row>
    <row r="6933" spans="1:23" x14ac:dyDescent="0.25">
      <c r="A6933" s="5" t="s">
        <v>3761</v>
      </c>
      <c r="B6933" s="5" t="s">
        <v>3762</v>
      </c>
      <c r="C6933" s="5" t="s">
        <v>2979</v>
      </c>
      <c r="D6933">
        <v>999</v>
      </c>
      <c r="E6933">
        <v>1599</v>
      </c>
      <c r="F6933">
        <v>0.38</v>
      </c>
      <c r="G6933">
        <v>4</v>
      </c>
      <c r="H6933">
        <v>7222</v>
      </c>
      <c r="I6933" s="5" t="s">
        <v>3763</v>
      </c>
      <c r="J6933" s="5" t="s">
        <v>3567</v>
      </c>
      <c r="K6933" s="5" t="s">
        <v>3568</v>
      </c>
      <c r="L6933" s="5" t="s">
        <v>3569</v>
      </c>
      <c r="M6933" s="5" t="s">
        <v>3570</v>
      </c>
      <c r="N6933" s="5" t="s">
        <v>3571</v>
      </c>
      <c r="O6933" s="5" t="s">
        <v>3764</v>
      </c>
      <c r="P6933" s="5" t="s">
        <v>3765</v>
      </c>
      <c r="Q6933" t="s">
        <v>13081</v>
      </c>
      <c r="R6933" t="s">
        <v>13081</v>
      </c>
      <c r="S6933" t="s">
        <v>13081</v>
      </c>
      <c r="T6933" t="s">
        <v>13081</v>
      </c>
      <c r="U6933" t="s">
        <v>13081</v>
      </c>
      <c r="V6933" t="s">
        <v>13081</v>
      </c>
      <c r="W6933">
        <v>8</v>
      </c>
    </row>
    <row r="6934" spans="1:23" x14ac:dyDescent="0.25">
      <c r="A6934" s="5" t="s">
        <v>3761</v>
      </c>
      <c r="B6934" s="5" t="s">
        <v>3762</v>
      </c>
      <c r="C6934" s="5" t="s">
        <v>2979</v>
      </c>
      <c r="D6934">
        <v>999</v>
      </c>
      <c r="E6934">
        <v>1599</v>
      </c>
      <c r="F6934">
        <v>0.38</v>
      </c>
      <c r="G6934">
        <v>4</v>
      </c>
      <c r="H6934">
        <v>7222</v>
      </c>
      <c r="I6934" s="5" t="s">
        <v>3763</v>
      </c>
      <c r="J6934" s="5" t="s">
        <v>3567</v>
      </c>
      <c r="K6934" s="5" t="s">
        <v>3568</v>
      </c>
      <c r="L6934" s="5" t="s">
        <v>3569</v>
      </c>
      <c r="M6934" s="5" t="s">
        <v>3570</v>
      </c>
      <c r="N6934" s="5" t="s">
        <v>3571</v>
      </c>
      <c r="O6934" s="5" t="s">
        <v>3764</v>
      </c>
      <c r="P6934" s="5" t="s">
        <v>3765</v>
      </c>
      <c r="Q6934" t="s">
        <v>13081</v>
      </c>
      <c r="R6934" t="s">
        <v>13081</v>
      </c>
      <c r="S6934" t="s">
        <v>13081</v>
      </c>
      <c r="T6934" t="s">
        <v>13081</v>
      </c>
      <c r="U6934" t="s">
        <v>13081</v>
      </c>
      <c r="V6934" t="s">
        <v>13081</v>
      </c>
      <c r="W6934">
        <v>8</v>
      </c>
    </row>
    <row r="6935" spans="1:23" x14ac:dyDescent="0.25">
      <c r="A6935" s="5" t="s">
        <v>3761</v>
      </c>
      <c r="B6935" s="5" t="s">
        <v>3762</v>
      </c>
      <c r="C6935" s="5" t="s">
        <v>2979</v>
      </c>
      <c r="D6935">
        <v>999</v>
      </c>
      <c r="E6935">
        <v>1599</v>
      </c>
      <c r="F6935">
        <v>0.38</v>
      </c>
      <c r="G6935">
        <v>4</v>
      </c>
      <c r="H6935">
        <v>7222</v>
      </c>
      <c r="I6935" s="5" t="s">
        <v>3763</v>
      </c>
      <c r="J6935" s="5" t="s">
        <v>3567</v>
      </c>
      <c r="K6935" s="5" t="s">
        <v>3568</v>
      </c>
      <c r="L6935" s="5" t="s">
        <v>3569</v>
      </c>
      <c r="M6935" s="5" t="s">
        <v>3570</v>
      </c>
      <c r="N6935" s="5" t="s">
        <v>3571</v>
      </c>
      <c r="O6935" s="5" t="s">
        <v>3764</v>
      </c>
      <c r="P6935" s="5" t="s">
        <v>3765</v>
      </c>
      <c r="Q6935" t="s">
        <v>13081</v>
      </c>
      <c r="R6935" t="s">
        <v>13081</v>
      </c>
      <c r="S6935" t="s">
        <v>13081</v>
      </c>
      <c r="T6935" t="s">
        <v>13081</v>
      </c>
      <c r="U6935" t="s">
        <v>13081</v>
      </c>
      <c r="V6935" t="s">
        <v>13081</v>
      </c>
      <c r="W6935">
        <v>8</v>
      </c>
    </row>
    <row r="6936" spans="1:23" x14ac:dyDescent="0.25">
      <c r="A6936" s="5" t="s">
        <v>3761</v>
      </c>
      <c r="B6936" s="5" t="s">
        <v>3762</v>
      </c>
      <c r="C6936" s="5" t="s">
        <v>2979</v>
      </c>
      <c r="D6936">
        <v>999</v>
      </c>
      <c r="E6936">
        <v>1599</v>
      </c>
      <c r="F6936">
        <v>0.38</v>
      </c>
      <c r="G6936">
        <v>4</v>
      </c>
      <c r="H6936">
        <v>7222</v>
      </c>
      <c r="I6936" s="5" t="s">
        <v>3763</v>
      </c>
      <c r="J6936" s="5" t="s">
        <v>3567</v>
      </c>
      <c r="K6936" s="5" t="s">
        <v>3568</v>
      </c>
      <c r="L6936" s="5" t="s">
        <v>3569</v>
      </c>
      <c r="M6936" s="5" t="s">
        <v>3570</v>
      </c>
      <c r="N6936" s="5" t="s">
        <v>3571</v>
      </c>
      <c r="O6936" s="5" t="s">
        <v>3764</v>
      </c>
      <c r="P6936" s="5" t="s">
        <v>3765</v>
      </c>
      <c r="Q6936" t="s">
        <v>13081</v>
      </c>
      <c r="R6936" t="s">
        <v>13081</v>
      </c>
      <c r="S6936" t="s">
        <v>13081</v>
      </c>
      <c r="T6936" t="s">
        <v>13081</v>
      </c>
      <c r="U6936" t="s">
        <v>13081</v>
      </c>
      <c r="V6936" t="s">
        <v>13081</v>
      </c>
      <c r="W6936">
        <v>8</v>
      </c>
    </row>
    <row r="6937" spans="1:23" x14ac:dyDescent="0.25">
      <c r="A6937" s="5" t="s">
        <v>3761</v>
      </c>
      <c r="B6937" s="5" t="s">
        <v>3762</v>
      </c>
      <c r="C6937" s="5" t="s">
        <v>2979</v>
      </c>
      <c r="D6937">
        <v>999</v>
      </c>
      <c r="E6937">
        <v>1599</v>
      </c>
      <c r="F6937">
        <v>0.38</v>
      </c>
      <c r="G6937">
        <v>4</v>
      </c>
      <c r="H6937">
        <v>7222</v>
      </c>
      <c r="I6937" s="5" t="s">
        <v>3763</v>
      </c>
      <c r="J6937" s="5" t="s">
        <v>3567</v>
      </c>
      <c r="K6937" s="5" t="s">
        <v>3568</v>
      </c>
      <c r="L6937" s="5" t="s">
        <v>3569</v>
      </c>
      <c r="M6937" s="5" t="s">
        <v>3570</v>
      </c>
      <c r="N6937" s="5" t="s">
        <v>3571</v>
      </c>
      <c r="O6937" s="5" t="s">
        <v>3764</v>
      </c>
      <c r="P6937" s="5" t="s">
        <v>3765</v>
      </c>
      <c r="Q6937" t="s">
        <v>13081</v>
      </c>
      <c r="R6937" t="s">
        <v>13081</v>
      </c>
      <c r="S6937" t="s">
        <v>13081</v>
      </c>
      <c r="T6937" t="s">
        <v>13081</v>
      </c>
      <c r="U6937" t="s">
        <v>13081</v>
      </c>
      <c r="V6937" t="s">
        <v>13081</v>
      </c>
      <c r="W6937">
        <v>8</v>
      </c>
    </row>
    <row r="6938" spans="1:23" x14ac:dyDescent="0.25">
      <c r="A6938" s="5" t="s">
        <v>3761</v>
      </c>
      <c r="B6938" s="5" t="s">
        <v>3762</v>
      </c>
      <c r="C6938" s="5" t="s">
        <v>2979</v>
      </c>
      <c r="D6938">
        <v>999</v>
      </c>
      <c r="E6938">
        <v>1599</v>
      </c>
      <c r="F6938">
        <v>0.38</v>
      </c>
      <c r="G6938">
        <v>4</v>
      </c>
      <c r="H6938">
        <v>7222</v>
      </c>
      <c r="I6938" s="5" t="s">
        <v>3763</v>
      </c>
      <c r="J6938" s="5" t="s">
        <v>3567</v>
      </c>
      <c r="K6938" s="5" t="s">
        <v>3568</v>
      </c>
      <c r="L6938" s="5" t="s">
        <v>3569</v>
      </c>
      <c r="M6938" s="5" t="s">
        <v>3570</v>
      </c>
      <c r="N6938" s="5" t="s">
        <v>3571</v>
      </c>
      <c r="O6938" s="5" t="s">
        <v>3764</v>
      </c>
      <c r="P6938" s="5" t="s">
        <v>3765</v>
      </c>
      <c r="Q6938" t="s">
        <v>13081</v>
      </c>
      <c r="R6938" t="s">
        <v>13081</v>
      </c>
      <c r="S6938" t="s">
        <v>13081</v>
      </c>
      <c r="T6938" t="s">
        <v>13081</v>
      </c>
      <c r="U6938" t="s">
        <v>13081</v>
      </c>
      <c r="V6938" t="s">
        <v>13081</v>
      </c>
      <c r="W6938">
        <v>8</v>
      </c>
    </row>
    <row r="6939" spans="1:23" x14ac:dyDescent="0.25">
      <c r="A6939" s="5" t="s">
        <v>3761</v>
      </c>
      <c r="B6939" s="5" t="s">
        <v>3762</v>
      </c>
      <c r="C6939" s="5" t="s">
        <v>2979</v>
      </c>
      <c r="D6939">
        <v>999</v>
      </c>
      <c r="E6939">
        <v>1599</v>
      </c>
      <c r="F6939">
        <v>0.38</v>
      </c>
      <c r="G6939">
        <v>4</v>
      </c>
      <c r="H6939">
        <v>7222</v>
      </c>
      <c r="I6939" s="5" t="s">
        <v>3763</v>
      </c>
      <c r="J6939" s="5" t="s">
        <v>3567</v>
      </c>
      <c r="K6939" s="5" t="s">
        <v>3568</v>
      </c>
      <c r="L6939" s="5" t="s">
        <v>3569</v>
      </c>
      <c r="M6939" s="5" t="s">
        <v>3570</v>
      </c>
      <c r="N6939" s="5" t="s">
        <v>3571</v>
      </c>
      <c r="O6939" s="5" t="s">
        <v>3764</v>
      </c>
      <c r="P6939" s="5" t="s">
        <v>3765</v>
      </c>
      <c r="Q6939" t="s">
        <v>13081</v>
      </c>
      <c r="R6939" t="s">
        <v>13081</v>
      </c>
      <c r="S6939" t="s">
        <v>13081</v>
      </c>
      <c r="T6939" t="s">
        <v>13081</v>
      </c>
      <c r="U6939" t="s">
        <v>13081</v>
      </c>
      <c r="V6939" t="s">
        <v>13081</v>
      </c>
      <c r="W6939">
        <v>8</v>
      </c>
    </row>
    <row r="6940" spans="1:23" x14ac:dyDescent="0.25">
      <c r="A6940" s="5" t="s">
        <v>3761</v>
      </c>
      <c r="B6940" s="5" t="s">
        <v>3762</v>
      </c>
      <c r="C6940" s="5" t="s">
        <v>2979</v>
      </c>
      <c r="D6940">
        <v>999</v>
      </c>
      <c r="E6940">
        <v>1599</v>
      </c>
      <c r="F6940">
        <v>0.38</v>
      </c>
      <c r="G6940">
        <v>4</v>
      </c>
      <c r="H6940">
        <v>7222</v>
      </c>
      <c r="I6940" s="5" t="s">
        <v>3763</v>
      </c>
      <c r="J6940" s="5" t="s">
        <v>3567</v>
      </c>
      <c r="K6940" s="5" t="s">
        <v>3568</v>
      </c>
      <c r="L6940" s="5" t="s">
        <v>3569</v>
      </c>
      <c r="M6940" s="5" t="s">
        <v>3570</v>
      </c>
      <c r="N6940" s="5" t="s">
        <v>3571</v>
      </c>
      <c r="O6940" s="5" t="s">
        <v>3764</v>
      </c>
      <c r="P6940" s="5" t="s">
        <v>3765</v>
      </c>
      <c r="Q6940" t="s">
        <v>13081</v>
      </c>
      <c r="R6940" t="s">
        <v>13081</v>
      </c>
      <c r="S6940" t="s">
        <v>13081</v>
      </c>
      <c r="T6940" t="s">
        <v>13081</v>
      </c>
      <c r="U6940" t="s">
        <v>13081</v>
      </c>
      <c r="V6940" t="s">
        <v>13081</v>
      </c>
      <c r="W6940">
        <v>8</v>
      </c>
    </row>
    <row r="6941" spans="1:23" x14ac:dyDescent="0.25">
      <c r="A6941" s="5" t="s">
        <v>3761</v>
      </c>
      <c r="B6941" s="5" t="s">
        <v>3762</v>
      </c>
      <c r="C6941" s="5" t="s">
        <v>2979</v>
      </c>
      <c r="D6941">
        <v>999</v>
      </c>
      <c r="E6941">
        <v>1599</v>
      </c>
      <c r="F6941">
        <v>0.38</v>
      </c>
      <c r="G6941">
        <v>4</v>
      </c>
      <c r="H6941">
        <v>7222</v>
      </c>
      <c r="I6941" s="5" t="s">
        <v>3763</v>
      </c>
      <c r="J6941" s="5" t="s">
        <v>3567</v>
      </c>
      <c r="K6941" s="5" t="s">
        <v>3568</v>
      </c>
      <c r="L6941" s="5" t="s">
        <v>3569</v>
      </c>
      <c r="M6941" s="5" t="s">
        <v>3570</v>
      </c>
      <c r="N6941" s="5" t="s">
        <v>3571</v>
      </c>
      <c r="O6941" s="5" t="s">
        <v>3764</v>
      </c>
      <c r="P6941" s="5" t="s">
        <v>3765</v>
      </c>
      <c r="Q6941" t="s">
        <v>13081</v>
      </c>
      <c r="R6941" t="s">
        <v>13081</v>
      </c>
      <c r="S6941" t="s">
        <v>13081</v>
      </c>
      <c r="T6941" t="s">
        <v>13081</v>
      </c>
      <c r="U6941" t="s">
        <v>13081</v>
      </c>
      <c r="V6941" t="s">
        <v>13081</v>
      </c>
      <c r="W6941">
        <v>8</v>
      </c>
    </row>
    <row r="6942" spans="1:23" x14ac:dyDescent="0.25">
      <c r="A6942" s="5" t="s">
        <v>3766</v>
      </c>
      <c r="B6942" s="5" t="s">
        <v>3767</v>
      </c>
      <c r="C6942" s="5" t="s">
        <v>2990</v>
      </c>
      <c r="D6942">
        <v>12999</v>
      </c>
      <c r="E6942">
        <v>17999</v>
      </c>
      <c r="F6942">
        <v>0.28000000000000003</v>
      </c>
      <c r="G6942">
        <v>4.0999999999999996</v>
      </c>
      <c r="H6942">
        <v>18998</v>
      </c>
      <c r="I6942" s="5" t="s">
        <v>3208</v>
      </c>
      <c r="J6942" s="5" t="s">
        <v>3209</v>
      </c>
      <c r="K6942" s="5" t="s">
        <v>3210</v>
      </c>
      <c r="L6942" s="5" t="s">
        <v>3211</v>
      </c>
      <c r="M6942" s="5" t="s">
        <v>3212</v>
      </c>
      <c r="N6942" s="5" t="s">
        <v>3213</v>
      </c>
      <c r="O6942" s="5" t="s">
        <v>3768</v>
      </c>
      <c r="P6942" s="5" t="s">
        <v>3769</v>
      </c>
      <c r="Q6942" t="s">
        <v>13081</v>
      </c>
      <c r="R6942" t="s">
        <v>13081</v>
      </c>
      <c r="S6942" t="s">
        <v>13081</v>
      </c>
      <c r="T6942" t="s">
        <v>13081</v>
      </c>
      <c r="U6942" t="s">
        <v>13081</v>
      </c>
      <c r="V6942" t="s">
        <v>13081</v>
      </c>
      <c r="W6942">
        <v>8</v>
      </c>
    </row>
    <row r="6943" spans="1:23" x14ac:dyDescent="0.25">
      <c r="A6943" s="5" t="s">
        <v>3766</v>
      </c>
      <c r="B6943" s="5" t="s">
        <v>3767</v>
      </c>
      <c r="C6943" s="5" t="s">
        <v>2990</v>
      </c>
      <c r="D6943">
        <v>12999</v>
      </c>
      <c r="E6943">
        <v>17999</v>
      </c>
      <c r="F6943">
        <v>0.28000000000000003</v>
      </c>
      <c r="G6943">
        <v>4.0999999999999996</v>
      </c>
      <c r="H6943">
        <v>18998</v>
      </c>
      <c r="I6943" s="5" t="s">
        <v>3208</v>
      </c>
      <c r="J6943" s="5" t="s">
        <v>3209</v>
      </c>
      <c r="K6943" s="5" t="s">
        <v>3210</v>
      </c>
      <c r="L6943" s="5" t="s">
        <v>3211</v>
      </c>
      <c r="M6943" s="5" t="s">
        <v>3212</v>
      </c>
      <c r="N6943" s="5" t="s">
        <v>3213</v>
      </c>
      <c r="O6943" s="5" t="s">
        <v>3768</v>
      </c>
      <c r="P6943" s="5" t="s">
        <v>3769</v>
      </c>
      <c r="Q6943" t="s">
        <v>13081</v>
      </c>
      <c r="R6943" t="s">
        <v>13081</v>
      </c>
      <c r="S6943" t="s">
        <v>13081</v>
      </c>
      <c r="T6943" t="s">
        <v>13081</v>
      </c>
      <c r="U6943" t="s">
        <v>13081</v>
      </c>
      <c r="V6943" t="s">
        <v>13081</v>
      </c>
      <c r="W6943">
        <v>8</v>
      </c>
    </row>
    <row r="6944" spans="1:23" x14ac:dyDescent="0.25">
      <c r="A6944" s="5" t="s">
        <v>3766</v>
      </c>
      <c r="B6944" s="5" t="s">
        <v>3767</v>
      </c>
      <c r="C6944" s="5" t="s">
        <v>2990</v>
      </c>
      <c r="D6944">
        <v>12999</v>
      </c>
      <c r="E6944">
        <v>17999</v>
      </c>
      <c r="F6944">
        <v>0.28000000000000003</v>
      </c>
      <c r="G6944">
        <v>4.0999999999999996</v>
      </c>
      <c r="H6944">
        <v>18998</v>
      </c>
      <c r="I6944" s="5" t="s">
        <v>3208</v>
      </c>
      <c r="J6944" s="5" t="s">
        <v>3209</v>
      </c>
      <c r="K6944" s="5" t="s">
        <v>3210</v>
      </c>
      <c r="L6944" s="5" t="s">
        <v>3211</v>
      </c>
      <c r="M6944" s="5" t="s">
        <v>3212</v>
      </c>
      <c r="N6944" s="5" t="s">
        <v>3213</v>
      </c>
      <c r="O6944" s="5" t="s">
        <v>3768</v>
      </c>
      <c r="P6944" s="5" t="s">
        <v>3769</v>
      </c>
      <c r="Q6944" t="s">
        <v>13081</v>
      </c>
      <c r="R6944" t="s">
        <v>13081</v>
      </c>
      <c r="S6944" t="s">
        <v>13081</v>
      </c>
      <c r="T6944" t="s">
        <v>13081</v>
      </c>
      <c r="U6944" t="s">
        <v>13081</v>
      </c>
      <c r="V6944" t="s">
        <v>13081</v>
      </c>
      <c r="W6944">
        <v>8</v>
      </c>
    </row>
    <row r="6945" spans="1:23" x14ac:dyDescent="0.25">
      <c r="A6945" s="5" t="s">
        <v>3766</v>
      </c>
      <c r="B6945" s="5" t="s">
        <v>3767</v>
      </c>
      <c r="C6945" s="5" t="s">
        <v>2990</v>
      </c>
      <c r="D6945">
        <v>12999</v>
      </c>
      <c r="E6945">
        <v>17999</v>
      </c>
      <c r="F6945">
        <v>0.28000000000000003</v>
      </c>
      <c r="G6945">
        <v>4.0999999999999996</v>
      </c>
      <c r="H6945">
        <v>18998</v>
      </c>
      <c r="I6945" s="5" t="s">
        <v>3208</v>
      </c>
      <c r="J6945" s="5" t="s">
        <v>3209</v>
      </c>
      <c r="K6945" s="5" t="s">
        <v>3210</v>
      </c>
      <c r="L6945" s="5" t="s">
        <v>3211</v>
      </c>
      <c r="M6945" s="5" t="s">
        <v>3212</v>
      </c>
      <c r="N6945" s="5" t="s">
        <v>3213</v>
      </c>
      <c r="O6945" s="5" t="s">
        <v>3768</v>
      </c>
      <c r="P6945" s="5" t="s">
        <v>3769</v>
      </c>
      <c r="Q6945" t="s">
        <v>13081</v>
      </c>
      <c r="R6945" t="s">
        <v>13081</v>
      </c>
      <c r="S6945" t="s">
        <v>13081</v>
      </c>
      <c r="T6945" t="s">
        <v>13081</v>
      </c>
      <c r="U6945" t="s">
        <v>13081</v>
      </c>
      <c r="V6945" t="s">
        <v>13081</v>
      </c>
      <c r="W6945">
        <v>8</v>
      </c>
    </row>
    <row r="6946" spans="1:23" x14ac:dyDescent="0.25">
      <c r="A6946" s="5" t="s">
        <v>3766</v>
      </c>
      <c r="B6946" s="5" t="s">
        <v>3767</v>
      </c>
      <c r="C6946" s="5" t="s">
        <v>2990</v>
      </c>
      <c r="D6946">
        <v>12999</v>
      </c>
      <c r="E6946">
        <v>17999</v>
      </c>
      <c r="F6946">
        <v>0.28000000000000003</v>
      </c>
      <c r="G6946">
        <v>4.0999999999999996</v>
      </c>
      <c r="H6946">
        <v>18998</v>
      </c>
      <c r="I6946" s="5" t="s">
        <v>3208</v>
      </c>
      <c r="J6946" s="5" t="s">
        <v>3209</v>
      </c>
      <c r="K6946" s="5" t="s">
        <v>3210</v>
      </c>
      <c r="L6946" s="5" t="s">
        <v>3211</v>
      </c>
      <c r="M6946" s="5" t="s">
        <v>3212</v>
      </c>
      <c r="N6946" s="5" t="s">
        <v>3213</v>
      </c>
      <c r="O6946" s="5" t="s">
        <v>3768</v>
      </c>
      <c r="P6946" s="5" t="s">
        <v>3769</v>
      </c>
      <c r="Q6946" t="s">
        <v>13081</v>
      </c>
      <c r="R6946" t="s">
        <v>13081</v>
      </c>
      <c r="S6946" t="s">
        <v>13081</v>
      </c>
      <c r="T6946" t="s">
        <v>13081</v>
      </c>
      <c r="U6946" t="s">
        <v>13081</v>
      </c>
      <c r="V6946" t="s">
        <v>13081</v>
      </c>
      <c r="W6946">
        <v>8</v>
      </c>
    </row>
    <row r="6947" spans="1:23" x14ac:dyDescent="0.25">
      <c r="A6947" s="5" t="s">
        <v>3766</v>
      </c>
      <c r="B6947" s="5" t="s">
        <v>3767</v>
      </c>
      <c r="C6947" s="5" t="s">
        <v>2990</v>
      </c>
      <c r="D6947">
        <v>12999</v>
      </c>
      <c r="E6947">
        <v>17999</v>
      </c>
      <c r="F6947">
        <v>0.28000000000000003</v>
      </c>
      <c r="G6947">
        <v>4.0999999999999996</v>
      </c>
      <c r="H6947">
        <v>18998</v>
      </c>
      <c r="I6947" s="5" t="s">
        <v>3208</v>
      </c>
      <c r="J6947" s="5" t="s">
        <v>3209</v>
      </c>
      <c r="K6947" s="5" t="s">
        <v>3210</v>
      </c>
      <c r="L6947" s="5" t="s">
        <v>3211</v>
      </c>
      <c r="M6947" s="5" t="s">
        <v>3212</v>
      </c>
      <c r="N6947" s="5" t="s">
        <v>3213</v>
      </c>
      <c r="O6947" s="5" t="s">
        <v>3768</v>
      </c>
      <c r="P6947" s="5" t="s">
        <v>3769</v>
      </c>
      <c r="Q6947" t="s">
        <v>13081</v>
      </c>
      <c r="R6947" t="s">
        <v>13081</v>
      </c>
      <c r="S6947" t="s">
        <v>13081</v>
      </c>
      <c r="T6947" t="s">
        <v>13081</v>
      </c>
      <c r="U6947" t="s">
        <v>13081</v>
      </c>
      <c r="V6947" t="s">
        <v>13081</v>
      </c>
      <c r="W6947">
        <v>8</v>
      </c>
    </row>
    <row r="6948" spans="1:23" x14ac:dyDescent="0.25">
      <c r="A6948" s="5" t="s">
        <v>3766</v>
      </c>
      <c r="B6948" s="5" t="s">
        <v>3767</v>
      </c>
      <c r="C6948" s="5" t="s">
        <v>2990</v>
      </c>
      <c r="D6948">
        <v>12999</v>
      </c>
      <c r="E6948">
        <v>17999</v>
      </c>
      <c r="F6948">
        <v>0.28000000000000003</v>
      </c>
      <c r="G6948">
        <v>4.0999999999999996</v>
      </c>
      <c r="H6948">
        <v>18998</v>
      </c>
      <c r="I6948" s="5" t="s">
        <v>3208</v>
      </c>
      <c r="J6948" s="5" t="s">
        <v>3209</v>
      </c>
      <c r="K6948" s="5" t="s">
        <v>3210</v>
      </c>
      <c r="L6948" s="5" t="s">
        <v>3211</v>
      </c>
      <c r="M6948" s="5" t="s">
        <v>3212</v>
      </c>
      <c r="N6948" s="5" t="s">
        <v>3213</v>
      </c>
      <c r="O6948" s="5" t="s">
        <v>3768</v>
      </c>
      <c r="P6948" s="5" t="s">
        <v>3769</v>
      </c>
      <c r="Q6948" t="s">
        <v>13081</v>
      </c>
      <c r="R6948" t="s">
        <v>13081</v>
      </c>
      <c r="S6948" t="s">
        <v>13081</v>
      </c>
      <c r="T6948" t="s">
        <v>13081</v>
      </c>
      <c r="U6948" t="s">
        <v>13081</v>
      </c>
      <c r="V6948" t="s">
        <v>13081</v>
      </c>
      <c r="W6948">
        <v>8</v>
      </c>
    </row>
    <row r="6949" spans="1:23" x14ac:dyDescent="0.25">
      <c r="A6949" s="5" t="s">
        <v>3766</v>
      </c>
      <c r="B6949" s="5" t="s">
        <v>3767</v>
      </c>
      <c r="C6949" s="5" t="s">
        <v>2990</v>
      </c>
      <c r="D6949">
        <v>12999</v>
      </c>
      <c r="E6949">
        <v>17999</v>
      </c>
      <c r="F6949">
        <v>0.28000000000000003</v>
      </c>
      <c r="G6949">
        <v>4.0999999999999996</v>
      </c>
      <c r="H6949">
        <v>18998</v>
      </c>
      <c r="I6949" s="5" t="s">
        <v>3208</v>
      </c>
      <c r="J6949" s="5" t="s">
        <v>3209</v>
      </c>
      <c r="K6949" s="5" t="s">
        <v>3210</v>
      </c>
      <c r="L6949" s="5" t="s">
        <v>3211</v>
      </c>
      <c r="M6949" s="5" t="s">
        <v>3212</v>
      </c>
      <c r="N6949" s="5" t="s">
        <v>3213</v>
      </c>
      <c r="O6949" s="5" t="s">
        <v>3768</v>
      </c>
      <c r="P6949" s="5" t="s">
        <v>3769</v>
      </c>
      <c r="Q6949" t="s">
        <v>13081</v>
      </c>
      <c r="R6949" t="s">
        <v>13081</v>
      </c>
      <c r="S6949" t="s">
        <v>13081</v>
      </c>
      <c r="T6949" t="s">
        <v>13081</v>
      </c>
      <c r="U6949" t="s">
        <v>13081</v>
      </c>
      <c r="V6949" t="s">
        <v>13081</v>
      </c>
      <c r="W6949">
        <v>8</v>
      </c>
    </row>
    <row r="6950" spans="1:23" x14ac:dyDescent="0.25">
      <c r="A6950" s="5" t="s">
        <v>3766</v>
      </c>
      <c r="B6950" s="5" t="s">
        <v>3767</v>
      </c>
      <c r="C6950" s="5" t="s">
        <v>2990</v>
      </c>
      <c r="D6950">
        <v>12999</v>
      </c>
      <c r="E6950">
        <v>17999</v>
      </c>
      <c r="F6950">
        <v>0.28000000000000003</v>
      </c>
      <c r="G6950">
        <v>4.0999999999999996</v>
      </c>
      <c r="H6950">
        <v>18998</v>
      </c>
      <c r="I6950" s="5" t="s">
        <v>3208</v>
      </c>
      <c r="J6950" s="5" t="s">
        <v>3209</v>
      </c>
      <c r="K6950" s="5" t="s">
        <v>3210</v>
      </c>
      <c r="L6950" s="5" t="s">
        <v>3211</v>
      </c>
      <c r="M6950" s="5" t="s">
        <v>3212</v>
      </c>
      <c r="N6950" s="5" t="s">
        <v>3213</v>
      </c>
      <c r="O6950" s="5" t="s">
        <v>3768</v>
      </c>
      <c r="P6950" s="5" t="s">
        <v>3769</v>
      </c>
      <c r="Q6950" t="s">
        <v>13081</v>
      </c>
      <c r="R6950" t="s">
        <v>13081</v>
      </c>
      <c r="S6950" t="s">
        <v>13081</v>
      </c>
      <c r="T6950" t="s">
        <v>13081</v>
      </c>
      <c r="U6950" t="s">
        <v>13081</v>
      </c>
      <c r="V6950" t="s">
        <v>13081</v>
      </c>
      <c r="W6950">
        <v>8</v>
      </c>
    </row>
    <row r="6951" spans="1:23" x14ac:dyDescent="0.25">
      <c r="A6951" s="5" t="s">
        <v>3766</v>
      </c>
      <c r="B6951" s="5" t="s">
        <v>3767</v>
      </c>
      <c r="C6951" s="5" t="s">
        <v>2990</v>
      </c>
      <c r="D6951">
        <v>12999</v>
      </c>
      <c r="E6951">
        <v>17999</v>
      </c>
      <c r="F6951">
        <v>0.28000000000000003</v>
      </c>
      <c r="G6951">
        <v>4.0999999999999996</v>
      </c>
      <c r="H6951">
        <v>18998</v>
      </c>
      <c r="I6951" s="5" t="s">
        <v>3208</v>
      </c>
      <c r="J6951" s="5" t="s">
        <v>3209</v>
      </c>
      <c r="K6951" s="5" t="s">
        <v>3210</v>
      </c>
      <c r="L6951" s="5" t="s">
        <v>3211</v>
      </c>
      <c r="M6951" s="5" t="s">
        <v>3212</v>
      </c>
      <c r="N6951" s="5" t="s">
        <v>3213</v>
      </c>
      <c r="O6951" s="5" t="s">
        <v>3768</v>
      </c>
      <c r="P6951" s="5" t="s">
        <v>3769</v>
      </c>
      <c r="Q6951" t="s">
        <v>13081</v>
      </c>
      <c r="R6951" t="s">
        <v>13081</v>
      </c>
      <c r="S6951" t="s">
        <v>13081</v>
      </c>
      <c r="T6951" t="s">
        <v>13081</v>
      </c>
      <c r="U6951" t="s">
        <v>13081</v>
      </c>
      <c r="V6951" t="s">
        <v>13081</v>
      </c>
      <c r="W6951">
        <v>8</v>
      </c>
    </row>
    <row r="6952" spans="1:23" x14ac:dyDescent="0.25">
      <c r="A6952" s="5" t="s">
        <v>3766</v>
      </c>
      <c r="B6952" s="5" t="s">
        <v>3767</v>
      </c>
      <c r="C6952" s="5" t="s">
        <v>2990</v>
      </c>
      <c r="D6952">
        <v>12999</v>
      </c>
      <c r="E6952">
        <v>17999</v>
      </c>
      <c r="F6952">
        <v>0.28000000000000003</v>
      </c>
      <c r="G6952">
        <v>4.0999999999999996</v>
      </c>
      <c r="H6952">
        <v>18998</v>
      </c>
      <c r="I6952" s="5" t="s">
        <v>3208</v>
      </c>
      <c r="J6952" s="5" t="s">
        <v>3209</v>
      </c>
      <c r="K6952" s="5" t="s">
        <v>3210</v>
      </c>
      <c r="L6952" s="5" t="s">
        <v>3211</v>
      </c>
      <c r="M6952" s="5" t="s">
        <v>3212</v>
      </c>
      <c r="N6952" s="5" t="s">
        <v>3213</v>
      </c>
      <c r="O6952" s="5" t="s">
        <v>3768</v>
      </c>
      <c r="P6952" s="5" t="s">
        <v>3769</v>
      </c>
      <c r="Q6952" t="s">
        <v>13081</v>
      </c>
      <c r="R6952" t="s">
        <v>13081</v>
      </c>
      <c r="S6952" t="s">
        <v>13081</v>
      </c>
      <c r="T6952" t="s">
        <v>13081</v>
      </c>
      <c r="U6952" t="s">
        <v>13081</v>
      </c>
      <c r="V6952" t="s">
        <v>13081</v>
      </c>
      <c r="W6952">
        <v>8</v>
      </c>
    </row>
    <row r="6953" spans="1:23" x14ac:dyDescent="0.25">
      <c r="A6953" s="5" t="s">
        <v>3766</v>
      </c>
      <c r="B6953" s="5" t="s">
        <v>3767</v>
      </c>
      <c r="C6953" s="5" t="s">
        <v>2990</v>
      </c>
      <c r="D6953">
        <v>12999</v>
      </c>
      <c r="E6953">
        <v>17999</v>
      </c>
      <c r="F6953">
        <v>0.28000000000000003</v>
      </c>
      <c r="G6953">
        <v>4.0999999999999996</v>
      </c>
      <c r="H6953">
        <v>18998</v>
      </c>
      <c r="I6953" s="5" t="s">
        <v>3208</v>
      </c>
      <c r="J6953" s="5" t="s">
        <v>3209</v>
      </c>
      <c r="K6953" s="5" t="s">
        <v>3210</v>
      </c>
      <c r="L6953" s="5" t="s">
        <v>3211</v>
      </c>
      <c r="M6953" s="5" t="s">
        <v>3212</v>
      </c>
      <c r="N6953" s="5" t="s">
        <v>3213</v>
      </c>
      <c r="O6953" s="5" t="s">
        <v>3768</v>
      </c>
      <c r="P6953" s="5" t="s">
        <v>3769</v>
      </c>
      <c r="Q6953" t="s">
        <v>13081</v>
      </c>
      <c r="R6953" t="s">
        <v>13081</v>
      </c>
      <c r="S6953" t="s">
        <v>13081</v>
      </c>
      <c r="T6953" t="s">
        <v>13081</v>
      </c>
      <c r="U6953" t="s">
        <v>13081</v>
      </c>
      <c r="V6953" t="s">
        <v>13081</v>
      </c>
      <c r="W6953">
        <v>8</v>
      </c>
    </row>
    <row r="6954" spans="1:23" x14ac:dyDescent="0.25">
      <c r="A6954" s="5" t="s">
        <v>3766</v>
      </c>
      <c r="B6954" s="5" t="s">
        <v>3767</v>
      </c>
      <c r="C6954" s="5" t="s">
        <v>2990</v>
      </c>
      <c r="D6954">
        <v>12999</v>
      </c>
      <c r="E6954">
        <v>17999</v>
      </c>
      <c r="F6954">
        <v>0.28000000000000003</v>
      </c>
      <c r="G6954">
        <v>4.0999999999999996</v>
      </c>
      <c r="H6954">
        <v>18998</v>
      </c>
      <c r="I6954" s="5" t="s">
        <v>3208</v>
      </c>
      <c r="J6954" s="5" t="s">
        <v>3209</v>
      </c>
      <c r="K6954" s="5" t="s">
        <v>3210</v>
      </c>
      <c r="L6954" s="5" t="s">
        <v>3211</v>
      </c>
      <c r="M6954" s="5" t="s">
        <v>3212</v>
      </c>
      <c r="N6954" s="5" t="s">
        <v>3213</v>
      </c>
      <c r="O6954" s="5" t="s">
        <v>3768</v>
      </c>
      <c r="P6954" s="5" t="s">
        <v>3769</v>
      </c>
      <c r="Q6954" t="s">
        <v>13081</v>
      </c>
      <c r="R6954" t="s">
        <v>13081</v>
      </c>
      <c r="S6954" t="s">
        <v>13081</v>
      </c>
      <c r="T6954" t="s">
        <v>13081</v>
      </c>
      <c r="U6954" t="s">
        <v>13081</v>
      </c>
      <c r="V6954" t="s">
        <v>13081</v>
      </c>
      <c r="W6954">
        <v>8</v>
      </c>
    </row>
    <row r="6955" spans="1:23" x14ac:dyDescent="0.25">
      <c r="A6955" s="5" t="s">
        <v>3766</v>
      </c>
      <c r="B6955" s="5" t="s">
        <v>3767</v>
      </c>
      <c r="C6955" s="5" t="s">
        <v>2990</v>
      </c>
      <c r="D6955">
        <v>12999</v>
      </c>
      <c r="E6955">
        <v>17999</v>
      </c>
      <c r="F6955">
        <v>0.28000000000000003</v>
      </c>
      <c r="G6955">
        <v>4.0999999999999996</v>
      </c>
      <c r="H6955">
        <v>18998</v>
      </c>
      <c r="I6955" s="5" t="s">
        <v>3208</v>
      </c>
      <c r="J6955" s="5" t="s">
        <v>3209</v>
      </c>
      <c r="K6955" s="5" t="s">
        <v>3210</v>
      </c>
      <c r="L6955" s="5" t="s">
        <v>3211</v>
      </c>
      <c r="M6955" s="5" t="s">
        <v>3212</v>
      </c>
      <c r="N6955" s="5" t="s">
        <v>3213</v>
      </c>
      <c r="O6955" s="5" t="s">
        <v>3768</v>
      </c>
      <c r="P6955" s="5" t="s">
        <v>3769</v>
      </c>
      <c r="Q6955" t="s">
        <v>13081</v>
      </c>
      <c r="R6955" t="s">
        <v>13081</v>
      </c>
      <c r="S6955" t="s">
        <v>13081</v>
      </c>
      <c r="T6955" t="s">
        <v>13081</v>
      </c>
      <c r="U6955" t="s">
        <v>13081</v>
      </c>
      <c r="V6955" t="s">
        <v>13081</v>
      </c>
      <c r="W6955">
        <v>8</v>
      </c>
    </row>
    <row r="6956" spans="1:23" x14ac:dyDescent="0.25">
      <c r="A6956" s="5" t="s">
        <v>3766</v>
      </c>
      <c r="B6956" s="5" t="s">
        <v>3767</v>
      </c>
      <c r="C6956" s="5" t="s">
        <v>2990</v>
      </c>
      <c r="D6956">
        <v>12999</v>
      </c>
      <c r="E6956">
        <v>17999</v>
      </c>
      <c r="F6956">
        <v>0.28000000000000003</v>
      </c>
      <c r="G6956">
        <v>4.0999999999999996</v>
      </c>
      <c r="H6956">
        <v>18998</v>
      </c>
      <c r="I6956" s="5" t="s">
        <v>3208</v>
      </c>
      <c r="J6956" s="5" t="s">
        <v>3209</v>
      </c>
      <c r="K6956" s="5" t="s">
        <v>3210</v>
      </c>
      <c r="L6956" s="5" t="s">
        <v>3211</v>
      </c>
      <c r="M6956" s="5" t="s">
        <v>3212</v>
      </c>
      <c r="N6956" s="5" t="s">
        <v>3213</v>
      </c>
      <c r="O6956" s="5" t="s">
        <v>3768</v>
      </c>
      <c r="P6956" s="5" t="s">
        <v>3769</v>
      </c>
      <c r="Q6956" t="s">
        <v>13081</v>
      </c>
      <c r="R6956" t="s">
        <v>13081</v>
      </c>
      <c r="S6956" t="s">
        <v>13081</v>
      </c>
      <c r="T6956" t="s">
        <v>13081</v>
      </c>
      <c r="U6956" t="s">
        <v>13081</v>
      </c>
      <c r="V6956" t="s">
        <v>13081</v>
      </c>
      <c r="W6956">
        <v>8</v>
      </c>
    </row>
    <row r="6957" spans="1:23" x14ac:dyDescent="0.25">
      <c r="A6957" s="5" t="s">
        <v>3766</v>
      </c>
      <c r="B6957" s="5" t="s">
        <v>3767</v>
      </c>
      <c r="C6957" s="5" t="s">
        <v>2990</v>
      </c>
      <c r="D6957">
        <v>12999</v>
      </c>
      <c r="E6957">
        <v>17999</v>
      </c>
      <c r="F6957">
        <v>0.28000000000000003</v>
      </c>
      <c r="G6957">
        <v>4.0999999999999996</v>
      </c>
      <c r="H6957">
        <v>18998</v>
      </c>
      <c r="I6957" s="5" t="s">
        <v>3208</v>
      </c>
      <c r="J6957" s="5" t="s">
        <v>3209</v>
      </c>
      <c r="K6957" s="5" t="s">
        <v>3210</v>
      </c>
      <c r="L6957" s="5" t="s">
        <v>3211</v>
      </c>
      <c r="M6957" s="5" t="s">
        <v>3212</v>
      </c>
      <c r="N6957" s="5" t="s">
        <v>3213</v>
      </c>
      <c r="O6957" s="5" t="s">
        <v>3768</v>
      </c>
      <c r="P6957" s="5" t="s">
        <v>3769</v>
      </c>
      <c r="Q6957" t="s">
        <v>13081</v>
      </c>
      <c r="R6957" t="s">
        <v>13081</v>
      </c>
      <c r="S6957" t="s">
        <v>13081</v>
      </c>
      <c r="T6957" t="s">
        <v>13081</v>
      </c>
      <c r="U6957" t="s">
        <v>13081</v>
      </c>
      <c r="V6957" t="s">
        <v>13081</v>
      </c>
      <c r="W6957">
        <v>8</v>
      </c>
    </row>
    <row r="6958" spans="1:23" x14ac:dyDescent="0.25">
      <c r="A6958" s="5" t="s">
        <v>3766</v>
      </c>
      <c r="B6958" s="5" t="s">
        <v>3767</v>
      </c>
      <c r="C6958" s="5" t="s">
        <v>2990</v>
      </c>
      <c r="D6958">
        <v>12999</v>
      </c>
      <c r="E6958">
        <v>17999</v>
      </c>
      <c r="F6958">
        <v>0.28000000000000003</v>
      </c>
      <c r="G6958">
        <v>4.0999999999999996</v>
      </c>
      <c r="H6958">
        <v>18998</v>
      </c>
      <c r="I6958" s="5" t="s">
        <v>3208</v>
      </c>
      <c r="J6958" s="5" t="s">
        <v>3209</v>
      </c>
      <c r="K6958" s="5" t="s">
        <v>3210</v>
      </c>
      <c r="L6958" s="5" t="s">
        <v>3211</v>
      </c>
      <c r="M6958" s="5" t="s">
        <v>3212</v>
      </c>
      <c r="N6958" s="5" t="s">
        <v>3213</v>
      </c>
      <c r="O6958" s="5" t="s">
        <v>3768</v>
      </c>
      <c r="P6958" s="5" t="s">
        <v>3769</v>
      </c>
      <c r="Q6958" t="s">
        <v>13081</v>
      </c>
      <c r="R6958" t="s">
        <v>13081</v>
      </c>
      <c r="S6958" t="s">
        <v>13081</v>
      </c>
      <c r="T6958" t="s">
        <v>13081</v>
      </c>
      <c r="U6958" t="s">
        <v>13081</v>
      </c>
      <c r="V6958" t="s">
        <v>13081</v>
      </c>
      <c r="W6958">
        <v>8</v>
      </c>
    </row>
    <row r="6959" spans="1:23" x14ac:dyDescent="0.25">
      <c r="A6959" s="5" t="s">
        <v>3766</v>
      </c>
      <c r="B6959" s="5" t="s">
        <v>3767</v>
      </c>
      <c r="C6959" s="5" t="s">
        <v>2990</v>
      </c>
      <c r="D6959">
        <v>12999</v>
      </c>
      <c r="E6959">
        <v>17999</v>
      </c>
      <c r="F6959">
        <v>0.28000000000000003</v>
      </c>
      <c r="G6959">
        <v>4.0999999999999996</v>
      </c>
      <c r="H6959">
        <v>18998</v>
      </c>
      <c r="I6959" s="5" t="s">
        <v>3208</v>
      </c>
      <c r="J6959" s="5" t="s">
        <v>3209</v>
      </c>
      <c r="K6959" s="5" t="s">
        <v>3210</v>
      </c>
      <c r="L6959" s="5" t="s">
        <v>3211</v>
      </c>
      <c r="M6959" s="5" t="s">
        <v>3212</v>
      </c>
      <c r="N6959" s="5" t="s">
        <v>3213</v>
      </c>
      <c r="O6959" s="5" t="s">
        <v>3768</v>
      </c>
      <c r="P6959" s="5" t="s">
        <v>3769</v>
      </c>
      <c r="Q6959" t="s">
        <v>13081</v>
      </c>
      <c r="R6959" t="s">
        <v>13081</v>
      </c>
      <c r="S6959" t="s">
        <v>13081</v>
      </c>
      <c r="T6959" t="s">
        <v>13081</v>
      </c>
      <c r="U6959" t="s">
        <v>13081</v>
      </c>
      <c r="V6959" t="s">
        <v>13081</v>
      </c>
      <c r="W6959">
        <v>8</v>
      </c>
    </row>
    <row r="6960" spans="1:23" x14ac:dyDescent="0.25">
      <c r="A6960" s="5" t="s">
        <v>3766</v>
      </c>
      <c r="B6960" s="5" t="s">
        <v>3767</v>
      </c>
      <c r="C6960" s="5" t="s">
        <v>2990</v>
      </c>
      <c r="D6960">
        <v>12999</v>
      </c>
      <c r="E6960">
        <v>17999</v>
      </c>
      <c r="F6960">
        <v>0.28000000000000003</v>
      </c>
      <c r="G6960">
        <v>4.0999999999999996</v>
      </c>
      <c r="H6960">
        <v>18998</v>
      </c>
      <c r="I6960" s="5" t="s">
        <v>3208</v>
      </c>
      <c r="J6960" s="5" t="s">
        <v>3209</v>
      </c>
      <c r="K6960" s="5" t="s">
        <v>3210</v>
      </c>
      <c r="L6960" s="5" t="s">
        <v>3211</v>
      </c>
      <c r="M6960" s="5" t="s">
        <v>3212</v>
      </c>
      <c r="N6960" s="5" t="s">
        <v>3213</v>
      </c>
      <c r="O6960" s="5" t="s">
        <v>3768</v>
      </c>
      <c r="P6960" s="5" t="s">
        <v>3769</v>
      </c>
      <c r="Q6960" t="s">
        <v>13081</v>
      </c>
      <c r="R6960" t="s">
        <v>13081</v>
      </c>
      <c r="S6960" t="s">
        <v>13081</v>
      </c>
      <c r="T6960" t="s">
        <v>13081</v>
      </c>
      <c r="U6960" t="s">
        <v>13081</v>
      </c>
      <c r="V6960" t="s">
        <v>13081</v>
      </c>
      <c r="W6960">
        <v>8</v>
      </c>
    </row>
    <row r="6961" spans="1:23" x14ac:dyDescent="0.25">
      <c r="A6961" s="5" t="s">
        <v>3766</v>
      </c>
      <c r="B6961" s="5" t="s">
        <v>3767</v>
      </c>
      <c r="C6961" s="5" t="s">
        <v>2990</v>
      </c>
      <c r="D6961">
        <v>12999</v>
      </c>
      <c r="E6961">
        <v>17999</v>
      </c>
      <c r="F6961">
        <v>0.28000000000000003</v>
      </c>
      <c r="G6961">
        <v>4.0999999999999996</v>
      </c>
      <c r="H6961">
        <v>18998</v>
      </c>
      <c r="I6961" s="5" t="s">
        <v>3208</v>
      </c>
      <c r="J6961" s="5" t="s">
        <v>3209</v>
      </c>
      <c r="K6961" s="5" t="s">
        <v>3210</v>
      </c>
      <c r="L6961" s="5" t="s">
        <v>3211</v>
      </c>
      <c r="M6961" s="5" t="s">
        <v>3212</v>
      </c>
      <c r="N6961" s="5" t="s">
        <v>3213</v>
      </c>
      <c r="O6961" s="5" t="s">
        <v>3768</v>
      </c>
      <c r="P6961" s="5" t="s">
        <v>3769</v>
      </c>
      <c r="Q6961" t="s">
        <v>13081</v>
      </c>
      <c r="R6961" t="s">
        <v>13081</v>
      </c>
      <c r="S6961" t="s">
        <v>13081</v>
      </c>
      <c r="T6961" t="s">
        <v>13081</v>
      </c>
      <c r="U6961" t="s">
        <v>13081</v>
      </c>
      <c r="V6961" t="s">
        <v>13081</v>
      </c>
      <c r="W6961">
        <v>8</v>
      </c>
    </row>
    <row r="6962" spans="1:23" x14ac:dyDescent="0.25">
      <c r="A6962" s="5" t="s">
        <v>3766</v>
      </c>
      <c r="B6962" s="5" t="s">
        <v>3767</v>
      </c>
      <c r="C6962" s="5" t="s">
        <v>2990</v>
      </c>
      <c r="D6962">
        <v>12999</v>
      </c>
      <c r="E6962">
        <v>17999</v>
      </c>
      <c r="F6962">
        <v>0.28000000000000003</v>
      </c>
      <c r="G6962">
        <v>4.0999999999999996</v>
      </c>
      <c r="H6962">
        <v>18998</v>
      </c>
      <c r="I6962" s="5" t="s">
        <v>3208</v>
      </c>
      <c r="J6962" s="5" t="s">
        <v>3209</v>
      </c>
      <c r="K6962" s="5" t="s">
        <v>3210</v>
      </c>
      <c r="L6962" s="5" t="s">
        <v>3211</v>
      </c>
      <c r="M6962" s="5" t="s">
        <v>3212</v>
      </c>
      <c r="N6962" s="5" t="s">
        <v>3213</v>
      </c>
      <c r="O6962" s="5" t="s">
        <v>3768</v>
      </c>
      <c r="P6962" s="5" t="s">
        <v>3769</v>
      </c>
      <c r="Q6962" t="s">
        <v>13081</v>
      </c>
      <c r="R6962" t="s">
        <v>13081</v>
      </c>
      <c r="S6962" t="s">
        <v>13081</v>
      </c>
      <c r="T6962" t="s">
        <v>13081</v>
      </c>
      <c r="U6962" t="s">
        <v>13081</v>
      </c>
      <c r="V6962" t="s">
        <v>13081</v>
      </c>
      <c r="W6962">
        <v>8</v>
      </c>
    </row>
    <row r="6963" spans="1:23" x14ac:dyDescent="0.25">
      <c r="A6963" s="5" t="s">
        <v>3766</v>
      </c>
      <c r="B6963" s="5" t="s">
        <v>3767</v>
      </c>
      <c r="C6963" s="5" t="s">
        <v>2990</v>
      </c>
      <c r="D6963">
        <v>12999</v>
      </c>
      <c r="E6963">
        <v>17999</v>
      </c>
      <c r="F6963">
        <v>0.28000000000000003</v>
      </c>
      <c r="G6963">
        <v>4.0999999999999996</v>
      </c>
      <c r="H6963">
        <v>18998</v>
      </c>
      <c r="I6963" s="5" t="s">
        <v>3208</v>
      </c>
      <c r="J6963" s="5" t="s">
        <v>3209</v>
      </c>
      <c r="K6963" s="5" t="s">
        <v>3210</v>
      </c>
      <c r="L6963" s="5" t="s">
        <v>3211</v>
      </c>
      <c r="M6963" s="5" t="s">
        <v>3212</v>
      </c>
      <c r="N6963" s="5" t="s">
        <v>3213</v>
      </c>
      <c r="O6963" s="5" t="s">
        <v>3768</v>
      </c>
      <c r="P6963" s="5" t="s">
        <v>3769</v>
      </c>
      <c r="Q6963" t="s">
        <v>13081</v>
      </c>
      <c r="R6963" t="s">
        <v>13081</v>
      </c>
      <c r="S6963" t="s">
        <v>13081</v>
      </c>
      <c r="T6963" t="s">
        <v>13081</v>
      </c>
      <c r="U6963" t="s">
        <v>13081</v>
      </c>
      <c r="V6963" t="s">
        <v>13081</v>
      </c>
      <c r="W6963">
        <v>8</v>
      </c>
    </row>
    <row r="6964" spans="1:23" x14ac:dyDescent="0.25">
      <c r="A6964" s="5" t="s">
        <v>3766</v>
      </c>
      <c r="B6964" s="5" t="s">
        <v>3767</v>
      </c>
      <c r="C6964" s="5" t="s">
        <v>2990</v>
      </c>
      <c r="D6964">
        <v>12999</v>
      </c>
      <c r="E6964">
        <v>17999</v>
      </c>
      <c r="F6964">
        <v>0.28000000000000003</v>
      </c>
      <c r="G6964">
        <v>4.0999999999999996</v>
      </c>
      <c r="H6964">
        <v>18998</v>
      </c>
      <c r="I6964" s="5" t="s">
        <v>3208</v>
      </c>
      <c r="J6964" s="5" t="s">
        <v>3209</v>
      </c>
      <c r="K6964" s="5" t="s">
        <v>3210</v>
      </c>
      <c r="L6964" s="5" t="s">
        <v>3211</v>
      </c>
      <c r="M6964" s="5" t="s">
        <v>3212</v>
      </c>
      <c r="N6964" s="5" t="s">
        <v>3213</v>
      </c>
      <c r="O6964" s="5" t="s">
        <v>3768</v>
      </c>
      <c r="P6964" s="5" t="s">
        <v>3769</v>
      </c>
      <c r="Q6964" t="s">
        <v>13081</v>
      </c>
      <c r="R6964" t="s">
        <v>13081</v>
      </c>
      <c r="S6964" t="s">
        <v>13081</v>
      </c>
      <c r="T6964" t="s">
        <v>13081</v>
      </c>
      <c r="U6964" t="s">
        <v>13081</v>
      </c>
      <c r="V6964" t="s">
        <v>13081</v>
      </c>
      <c r="W6964">
        <v>8</v>
      </c>
    </row>
    <row r="6965" spans="1:23" x14ac:dyDescent="0.25">
      <c r="A6965" s="5" t="s">
        <v>3766</v>
      </c>
      <c r="B6965" s="5" t="s">
        <v>3767</v>
      </c>
      <c r="C6965" s="5" t="s">
        <v>2990</v>
      </c>
      <c r="D6965">
        <v>12999</v>
      </c>
      <c r="E6965">
        <v>17999</v>
      </c>
      <c r="F6965">
        <v>0.28000000000000003</v>
      </c>
      <c r="G6965">
        <v>4.0999999999999996</v>
      </c>
      <c r="H6965">
        <v>18998</v>
      </c>
      <c r="I6965" s="5" t="s">
        <v>3208</v>
      </c>
      <c r="J6965" s="5" t="s">
        <v>3209</v>
      </c>
      <c r="K6965" s="5" t="s">
        <v>3210</v>
      </c>
      <c r="L6965" s="5" t="s">
        <v>3211</v>
      </c>
      <c r="M6965" s="5" t="s">
        <v>3212</v>
      </c>
      <c r="N6965" s="5" t="s">
        <v>3213</v>
      </c>
      <c r="O6965" s="5" t="s">
        <v>3768</v>
      </c>
      <c r="P6965" s="5" t="s">
        <v>3769</v>
      </c>
      <c r="Q6965" t="s">
        <v>13081</v>
      </c>
      <c r="R6965" t="s">
        <v>13081</v>
      </c>
      <c r="S6965" t="s">
        <v>13081</v>
      </c>
      <c r="T6965" t="s">
        <v>13081</v>
      </c>
      <c r="U6965" t="s">
        <v>13081</v>
      </c>
      <c r="V6965" t="s">
        <v>13081</v>
      </c>
      <c r="W6965">
        <v>8</v>
      </c>
    </row>
    <row r="6966" spans="1:23" x14ac:dyDescent="0.25">
      <c r="A6966" s="5" t="s">
        <v>3766</v>
      </c>
      <c r="B6966" s="5" t="s">
        <v>3767</v>
      </c>
      <c r="C6966" s="5" t="s">
        <v>2990</v>
      </c>
      <c r="D6966">
        <v>12999</v>
      </c>
      <c r="E6966">
        <v>17999</v>
      </c>
      <c r="F6966">
        <v>0.28000000000000003</v>
      </c>
      <c r="G6966">
        <v>4.0999999999999996</v>
      </c>
      <c r="H6966">
        <v>18998</v>
      </c>
      <c r="I6966" s="5" t="s">
        <v>3208</v>
      </c>
      <c r="J6966" s="5" t="s">
        <v>3209</v>
      </c>
      <c r="K6966" s="5" t="s">
        <v>3210</v>
      </c>
      <c r="L6966" s="5" t="s">
        <v>3211</v>
      </c>
      <c r="M6966" s="5" t="s">
        <v>3212</v>
      </c>
      <c r="N6966" s="5" t="s">
        <v>3213</v>
      </c>
      <c r="O6966" s="5" t="s">
        <v>3768</v>
      </c>
      <c r="P6966" s="5" t="s">
        <v>3769</v>
      </c>
      <c r="Q6966" t="s">
        <v>13081</v>
      </c>
      <c r="R6966" t="s">
        <v>13081</v>
      </c>
      <c r="S6966" t="s">
        <v>13081</v>
      </c>
      <c r="T6966" t="s">
        <v>13081</v>
      </c>
      <c r="U6966" t="s">
        <v>13081</v>
      </c>
      <c r="V6966" t="s">
        <v>13081</v>
      </c>
      <c r="W6966">
        <v>8</v>
      </c>
    </row>
    <row r="6967" spans="1:23" x14ac:dyDescent="0.25">
      <c r="A6967" s="5" t="s">
        <v>3766</v>
      </c>
      <c r="B6967" s="5" t="s">
        <v>3767</v>
      </c>
      <c r="C6967" s="5" t="s">
        <v>2990</v>
      </c>
      <c r="D6967">
        <v>12999</v>
      </c>
      <c r="E6967">
        <v>17999</v>
      </c>
      <c r="F6967">
        <v>0.28000000000000003</v>
      </c>
      <c r="G6967">
        <v>4.0999999999999996</v>
      </c>
      <c r="H6967">
        <v>18998</v>
      </c>
      <c r="I6967" s="5" t="s">
        <v>3208</v>
      </c>
      <c r="J6967" s="5" t="s">
        <v>3209</v>
      </c>
      <c r="K6967" s="5" t="s">
        <v>3210</v>
      </c>
      <c r="L6967" s="5" t="s">
        <v>3211</v>
      </c>
      <c r="M6967" s="5" t="s">
        <v>3212</v>
      </c>
      <c r="N6967" s="5" t="s">
        <v>3213</v>
      </c>
      <c r="O6967" s="5" t="s">
        <v>3768</v>
      </c>
      <c r="P6967" s="5" t="s">
        <v>3769</v>
      </c>
      <c r="Q6967" t="s">
        <v>13081</v>
      </c>
      <c r="R6967" t="s">
        <v>13081</v>
      </c>
      <c r="S6967" t="s">
        <v>13081</v>
      </c>
      <c r="T6967" t="s">
        <v>13081</v>
      </c>
      <c r="U6967" t="s">
        <v>13081</v>
      </c>
      <c r="V6967" t="s">
        <v>13081</v>
      </c>
      <c r="W6967">
        <v>8</v>
      </c>
    </row>
    <row r="6968" spans="1:23" x14ac:dyDescent="0.25">
      <c r="A6968" s="5" t="s">
        <v>3766</v>
      </c>
      <c r="B6968" s="5" t="s">
        <v>3767</v>
      </c>
      <c r="C6968" s="5" t="s">
        <v>2990</v>
      </c>
      <c r="D6968">
        <v>12999</v>
      </c>
      <c r="E6968">
        <v>17999</v>
      </c>
      <c r="F6968">
        <v>0.28000000000000003</v>
      </c>
      <c r="G6968">
        <v>4.0999999999999996</v>
      </c>
      <c r="H6968">
        <v>18998</v>
      </c>
      <c r="I6968" s="5" t="s">
        <v>3208</v>
      </c>
      <c r="J6968" s="5" t="s">
        <v>3209</v>
      </c>
      <c r="K6968" s="5" t="s">
        <v>3210</v>
      </c>
      <c r="L6968" s="5" t="s">
        <v>3211</v>
      </c>
      <c r="M6968" s="5" t="s">
        <v>3212</v>
      </c>
      <c r="N6968" s="5" t="s">
        <v>3213</v>
      </c>
      <c r="O6968" s="5" t="s">
        <v>3768</v>
      </c>
      <c r="P6968" s="5" t="s">
        <v>3769</v>
      </c>
      <c r="Q6968" t="s">
        <v>13081</v>
      </c>
      <c r="R6968" t="s">
        <v>13081</v>
      </c>
      <c r="S6968" t="s">
        <v>13081</v>
      </c>
      <c r="T6968" t="s">
        <v>13081</v>
      </c>
      <c r="U6968" t="s">
        <v>13081</v>
      </c>
      <c r="V6968" t="s">
        <v>13081</v>
      </c>
      <c r="W6968">
        <v>8</v>
      </c>
    </row>
    <row r="6969" spans="1:23" x14ac:dyDescent="0.25">
      <c r="A6969" s="5" t="s">
        <v>3766</v>
      </c>
      <c r="B6969" s="5" t="s">
        <v>3767</v>
      </c>
      <c r="C6969" s="5" t="s">
        <v>2990</v>
      </c>
      <c r="D6969">
        <v>12999</v>
      </c>
      <c r="E6969">
        <v>17999</v>
      </c>
      <c r="F6969">
        <v>0.28000000000000003</v>
      </c>
      <c r="G6969">
        <v>4.0999999999999996</v>
      </c>
      <c r="H6969">
        <v>18998</v>
      </c>
      <c r="I6969" s="5" t="s">
        <v>3208</v>
      </c>
      <c r="J6969" s="5" t="s">
        <v>3209</v>
      </c>
      <c r="K6969" s="5" t="s">
        <v>3210</v>
      </c>
      <c r="L6969" s="5" t="s">
        <v>3211</v>
      </c>
      <c r="M6969" s="5" t="s">
        <v>3212</v>
      </c>
      <c r="N6969" s="5" t="s">
        <v>3213</v>
      </c>
      <c r="O6969" s="5" t="s">
        <v>3768</v>
      </c>
      <c r="P6969" s="5" t="s">
        <v>3769</v>
      </c>
      <c r="Q6969" t="s">
        <v>13081</v>
      </c>
      <c r="R6969" t="s">
        <v>13081</v>
      </c>
      <c r="S6969" t="s">
        <v>13081</v>
      </c>
      <c r="T6969" t="s">
        <v>13081</v>
      </c>
      <c r="U6969" t="s">
        <v>13081</v>
      </c>
      <c r="V6969" t="s">
        <v>13081</v>
      </c>
      <c r="W6969">
        <v>8</v>
      </c>
    </row>
    <row r="6970" spans="1:23" x14ac:dyDescent="0.25">
      <c r="A6970" s="5" t="s">
        <v>3766</v>
      </c>
      <c r="B6970" s="5" t="s">
        <v>3767</v>
      </c>
      <c r="C6970" s="5" t="s">
        <v>2990</v>
      </c>
      <c r="D6970">
        <v>12999</v>
      </c>
      <c r="E6970">
        <v>17999</v>
      </c>
      <c r="F6970">
        <v>0.28000000000000003</v>
      </c>
      <c r="G6970">
        <v>4.0999999999999996</v>
      </c>
      <c r="H6970">
        <v>18998</v>
      </c>
      <c r="I6970" s="5" t="s">
        <v>3208</v>
      </c>
      <c r="J6970" s="5" t="s">
        <v>3209</v>
      </c>
      <c r="K6970" s="5" t="s">
        <v>3210</v>
      </c>
      <c r="L6970" s="5" t="s">
        <v>3211</v>
      </c>
      <c r="M6970" s="5" t="s">
        <v>3212</v>
      </c>
      <c r="N6970" s="5" t="s">
        <v>3213</v>
      </c>
      <c r="O6970" s="5" t="s">
        <v>3768</v>
      </c>
      <c r="P6970" s="5" t="s">
        <v>3769</v>
      </c>
      <c r="Q6970" t="s">
        <v>13081</v>
      </c>
      <c r="R6970" t="s">
        <v>13081</v>
      </c>
      <c r="S6970" t="s">
        <v>13081</v>
      </c>
      <c r="T6970" t="s">
        <v>13081</v>
      </c>
      <c r="U6970" t="s">
        <v>13081</v>
      </c>
      <c r="V6970" t="s">
        <v>13081</v>
      </c>
      <c r="W6970">
        <v>8</v>
      </c>
    </row>
    <row r="6971" spans="1:23" x14ac:dyDescent="0.25">
      <c r="A6971" s="5" t="s">
        <v>3766</v>
      </c>
      <c r="B6971" s="5" t="s">
        <v>3767</v>
      </c>
      <c r="C6971" s="5" t="s">
        <v>2990</v>
      </c>
      <c r="D6971">
        <v>12999</v>
      </c>
      <c r="E6971">
        <v>17999</v>
      </c>
      <c r="F6971">
        <v>0.28000000000000003</v>
      </c>
      <c r="G6971">
        <v>4.0999999999999996</v>
      </c>
      <c r="H6971">
        <v>18998</v>
      </c>
      <c r="I6971" s="5" t="s">
        <v>3208</v>
      </c>
      <c r="J6971" s="5" t="s">
        <v>3209</v>
      </c>
      <c r="K6971" s="5" t="s">
        <v>3210</v>
      </c>
      <c r="L6971" s="5" t="s">
        <v>3211</v>
      </c>
      <c r="M6971" s="5" t="s">
        <v>3212</v>
      </c>
      <c r="N6971" s="5" t="s">
        <v>3213</v>
      </c>
      <c r="O6971" s="5" t="s">
        <v>3768</v>
      </c>
      <c r="P6971" s="5" t="s">
        <v>3769</v>
      </c>
      <c r="Q6971" t="s">
        <v>13081</v>
      </c>
      <c r="R6971" t="s">
        <v>13081</v>
      </c>
      <c r="S6971" t="s">
        <v>13081</v>
      </c>
      <c r="T6971" t="s">
        <v>13081</v>
      </c>
      <c r="U6971" t="s">
        <v>13081</v>
      </c>
      <c r="V6971" t="s">
        <v>13081</v>
      </c>
      <c r="W6971">
        <v>8</v>
      </c>
    </row>
    <row r="6972" spans="1:23" x14ac:dyDescent="0.25">
      <c r="A6972" s="5" t="s">
        <v>3766</v>
      </c>
      <c r="B6972" s="5" t="s">
        <v>3767</v>
      </c>
      <c r="C6972" s="5" t="s">
        <v>2990</v>
      </c>
      <c r="D6972">
        <v>12999</v>
      </c>
      <c r="E6972">
        <v>17999</v>
      </c>
      <c r="F6972">
        <v>0.28000000000000003</v>
      </c>
      <c r="G6972">
        <v>4.0999999999999996</v>
      </c>
      <c r="H6972">
        <v>18998</v>
      </c>
      <c r="I6972" s="5" t="s">
        <v>3208</v>
      </c>
      <c r="J6972" s="5" t="s">
        <v>3209</v>
      </c>
      <c r="K6972" s="5" t="s">
        <v>3210</v>
      </c>
      <c r="L6972" s="5" t="s">
        <v>3211</v>
      </c>
      <c r="M6972" s="5" t="s">
        <v>3212</v>
      </c>
      <c r="N6972" s="5" t="s">
        <v>3213</v>
      </c>
      <c r="O6972" s="5" t="s">
        <v>3768</v>
      </c>
      <c r="P6972" s="5" t="s">
        <v>3769</v>
      </c>
      <c r="Q6972" t="s">
        <v>13081</v>
      </c>
      <c r="R6972" t="s">
        <v>13081</v>
      </c>
      <c r="S6972" t="s">
        <v>13081</v>
      </c>
      <c r="T6972" t="s">
        <v>13081</v>
      </c>
      <c r="U6972" t="s">
        <v>13081</v>
      </c>
      <c r="V6972" t="s">
        <v>13081</v>
      </c>
      <c r="W6972">
        <v>8</v>
      </c>
    </row>
    <row r="6973" spans="1:23" x14ac:dyDescent="0.25">
      <c r="A6973" s="5" t="s">
        <v>3766</v>
      </c>
      <c r="B6973" s="5" t="s">
        <v>3767</v>
      </c>
      <c r="C6973" s="5" t="s">
        <v>2990</v>
      </c>
      <c r="D6973">
        <v>12999</v>
      </c>
      <c r="E6973">
        <v>17999</v>
      </c>
      <c r="F6973">
        <v>0.28000000000000003</v>
      </c>
      <c r="G6973">
        <v>4.0999999999999996</v>
      </c>
      <c r="H6973">
        <v>18998</v>
      </c>
      <c r="I6973" s="5" t="s">
        <v>3208</v>
      </c>
      <c r="J6973" s="5" t="s">
        <v>3209</v>
      </c>
      <c r="K6973" s="5" t="s">
        <v>3210</v>
      </c>
      <c r="L6973" s="5" t="s">
        <v>3211</v>
      </c>
      <c r="M6973" s="5" t="s">
        <v>3212</v>
      </c>
      <c r="N6973" s="5" t="s">
        <v>3213</v>
      </c>
      <c r="O6973" s="5" t="s">
        <v>3768</v>
      </c>
      <c r="P6973" s="5" t="s">
        <v>3769</v>
      </c>
      <c r="Q6973" t="s">
        <v>13081</v>
      </c>
      <c r="R6973" t="s">
        <v>13081</v>
      </c>
      <c r="S6973" t="s">
        <v>13081</v>
      </c>
      <c r="T6973" t="s">
        <v>13081</v>
      </c>
      <c r="U6973" t="s">
        <v>13081</v>
      </c>
      <c r="V6973" t="s">
        <v>13081</v>
      </c>
      <c r="W6973">
        <v>8</v>
      </c>
    </row>
    <row r="6974" spans="1:23" x14ac:dyDescent="0.25">
      <c r="A6974" s="5" t="s">
        <v>3766</v>
      </c>
      <c r="B6974" s="5" t="s">
        <v>3767</v>
      </c>
      <c r="C6974" s="5" t="s">
        <v>2990</v>
      </c>
      <c r="D6974">
        <v>12999</v>
      </c>
      <c r="E6974">
        <v>17999</v>
      </c>
      <c r="F6974">
        <v>0.28000000000000003</v>
      </c>
      <c r="G6974">
        <v>4.0999999999999996</v>
      </c>
      <c r="H6974">
        <v>18998</v>
      </c>
      <c r="I6974" s="5" t="s">
        <v>3208</v>
      </c>
      <c r="J6974" s="5" t="s">
        <v>3209</v>
      </c>
      <c r="K6974" s="5" t="s">
        <v>3210</v>
      </c>
      <c r="L6974" s="5" t="s">
        <v>3211</v>
      </c>
      <c r="M6974" s="5" t="s">
        <v>3212</v>
      </c>
      <c r="N6974" s="5" t="s">
        <v>3213</v>
      </c>
      <c r="O6974" s="5" t="s">
        <v>3768</v>
      </c>
      <c r="P6974" s="5" t="s">
        <v>3769</v>
      </c>
      <c r="Q6974" t="s">
        <v>13081</v>
      </c>
      <c r="R6974" t="s">
        <v>13081</v>
      </c>
      <c r="S6974" t="s">
        <v>13081</v>
      </c>
      <c r="T6974" t="s">
        <v>13081</v>
      </c>
      <c r="U6974" t="s">
        <v>13081</v>
      </c>
      <c r="V6974" t="s">
        <v>13081</v>
      </c>
      <c r="W6974">
        <v>8</v>
      </c>
    </row>
    <row r="6975" spans="1:23" x14ac:dyDescent="0.25">
      <c r="A6975" s="5" t="s">
        <v>3766</v>
      </c>
      <c r="B6975" s="5" t="s">
        <v>3767</v>
      </c>
      <c r="C6975" s="5" t="s">
        <v>2990</v>
      </c>
      <c r="D6975">
        <v>12999</v>
      </c>
      <c r="E6975">
        <v>17999</v>
      </c>
      <c r="F6975">
        <v>0.28000000000000003</v>
      </c>
      <c r="G6975">
        <v>4.0999999999999996</v>
      </c>
      <c r="H6975">
        <v>18998</v>
      </c>
      <c r="I6975" s="5" t="s">
        <v>3208</v>
      </c>
      <c r="J6975" s="5" t="s">
        <v>3209</v>
      </c>
      <c r="K6975" s="5" t="s">
        <v>3210</v>
      </c>
      <c r="L6975" s="5" t="s">
        <v>3211</v>
      </c>
      <c r="M6975" s="5" t="s">
        <v>3212</v>
      </c>
      <c r="N6975" s="5" t="s">
        <v>3213</v>
      </c>
      <c r="O6975" s="5" t="s">
        <v>3768</v>
      </c>
      <c r="P6975" s="5" t="s">
        <v>3769</v>
      </c>
      <c r="Q6975" t="s">
        <v>13081</v>
      </c>
      <c r="R6975" t="s">
        <v>13081</v>
      </c>
      <c r="S6975" t="s">
        <v>13081</v>
      </c>
      <c r="T6975" t="s">
        <v>13081</v>
      </c>
      <c r="U6975" t="s">
        <v>13081</v>
      </c>
      <c r="V6975" t="s">
        <v>13081</v>
      </c>
      <c r="W6975">
        <v>8</v>
      </c>
    </row>
    <row r="6976" spans="1:23" x14ac:dyDescent="0.25">
      <c r="A6976" s="5" t="s">
        <v>3766</v>
      </c>
      <c r="B6976" s="5" t="s">
        <v>3767</v>
      </c>
      <c r="C6976" s="5" t="s">
        <v>2990</v>
      </c>
      <c r="D6976">
        <v>12999</v>
      </c>
      <c r="E6976">
        <v>17999</v>
      </c>
      <c r="F6976">
        <v>0.28000000000000003</v>
      </c>
      <c r="G6976">
        <v>4.0999999999999996</v>
      </c>
      <c r="H6976">
        <v>18998</v>
      </c>
      <c r="I6976" s="5" t="s">
        <v>3208</v>
      </c>
      <c r="J6976" s="5" t="s">
        <v>3209</v>
      </c>
      <c r="K6976" s="5" t="s">
        <v>3210</v>
      </c>
      <c r="L6976" s="5" t="s">
        <v>3211</v>
      </c>
      <c r="M6976" s="5" t="s">
        <v>3212</v>
      </c>
      <c r="N6976" s="5" t="s">
        <v>3213</v>
      </c>
      <c r="O6976" s="5" t="s">
        <v>3768</v>
      </c>
      <c r="P6976" s="5" t="s">
        <v>3769</v>
      </c>
      <c r="Q6976" t="s">
        <v>13081</v>
      </c>
      <c r="R6976" t="s">
        <v>13081</v>
      </c>
      <c r="S6976" t="s">
        <v>13081</v>
      </c>
      <c r="T6976" t="s">
        <v>13081</v>
      </c>
      <c r="U6976" t="s">
        <v>13081</v>
      </c>
      <c r="V6976" t="s">
        <v>13081</v>
      </c>
      <c r="W6976">
        <v>8</v>
      </c>
    </row>
    <row r="6977" spans="1:23" x14ac:dyDescent="0.25">
      <c r="A6977" s="5" t="s">
        <v>3766</v>
      </c>
      <c r="B6977" s="5" t="s">
        <v>3767</v>
      </c>
      <c r="C6977" s="5" t="s">
        <v>2990</v>
      </c>
      <c r="D6977">
        <v>12999</v>
      </c>
      <c r="E6977">
        <v>17999</v>
      </c>
      <c r="F6977">
        <v>0.28000000000000003</v>
      </c>
      <c r="G6977">
        <v>4.0999999999999996</v>
      </c>
      <c r="H6977">
        <v>18998</v>
      </c>
      <c r="I6977" s="5" t="s">
        <v>3208</v>
      </c>
      <c r="J6977" s="5" t="s">
        <v>3209</v>
      </c>
      <c r="K6977" s="5" t="s">
        <v>3210</v>
      </c>
      <c r="L6977" s="5" t="s">
        <v>3211</v>
      </c>
      <c r="M6977" s="5" t="s">
        <v>3212</v>
      </c>
      <c r="N6977" s="5" t="s">
        <v>3213</v>
      </c>
      <c r="O6977" s="5" t="s">
        <v>3768</v>
      </c>
      <c r="P6977" s="5" t="s">
        <v>3769</v>
      </c>
      <c r="Q6977" t="s">
        <v>13081</v>
      </c>
      <c r="R6977" t="s">
        <v>13081</v>
      </c>
      <c r="S6977" t="s">
        <v>13081</v>
      </c>
      <c r="T6977" t="s">
        <v>13081</v>
      </c>
      <c r="U6977" t="s">
        <v>13081</v>
      </c>
      <c r="V6977" t="s">
        <v>13081</v>
      </c>
      <c r="W6977">
        <v>8</v>
      </c>
    </row>
    <row r="6978" spans="1:23" x14ac:dyDescent="0.25">
      <c r="A6978" s="5" t="s">
        <v>3770</v>
      </c>
      <c r="B6978" s="5" t="s">
        <v>3771</v>
      </c>
      <c r="C6978" s="5" t="s">
        <v>2990</v>
      </c>
      <c r="D6978">
        <v>15490</v>
      </c>
      <c r="E6978">
        <v>20990</v>
      </c>
      <c r="F6978">
        <v>0.26</v>
      </c>
      <c r="G6978">
        <v>4.2</v>
      </c>
      <c r="H6978">
        <v>32916</v>
      </c>
      <c r="I6978" s="5" t="s">
        <v>3772</v>
      </c>
      <c r="J6978" s="5" t="s">
        <v>3361</v>
      </c>
      <c r="K6978" s="5" t="s">
        <v>3362</v>
      </c>
      <c r="L6978" s="5" t="s">
        <v>3363</v>
      </c>
      <c r="M6978" s="5" t="s">
        <v>3364</v>
      </c>
      <c r="N6978" s="5" t="s">
        <v>3365</v>
      </c>
      <c r="O6978" s="5" t="s">
        <v>3773</v>
      </c>
      <c r="P6978" s="5" t="s">
        <v>3774</v>
      </c>
      <c r="Q6978" t="s">
        <v>13081</v>
      </c>
      <c r="R6978" t="s">
        <v>13081</v>
      </c>
      <c r="S6978" t="s">
        <v>13081</v>
      </c>
      <c r="T6978" t="s">
        <v>13081</v>
      </c>
      <c r="U6978" t="s">
        <v>13081</v>
      </c>
      <c r="V6978" t="s">
        <v>13081</v>
      </c>
      <c r="W6978">
        <v>8</v>
      </c>
    </row>
    <row r="6979" spans="1:23" x14ac:dyDescent="0.25">
      <c r="A6979" s="5" t="s">
        <v>3770</v>
      </c>
      <c r="B6979" s="5" t="s">
        <v>3771</v>
      </c>
      <c r="C6979" s="5" t="s">
        <v>2990</v>
      </c>
      <c r="D6979">
        <v>15490</v>
      </c>
      <c r="E6979">
        <v>20990</v>
      </c>
      <c r="F6979">
        <v>0.26</v>
      </c>
      <c r="G6979">
        <v>4.2</v>
      </c>
      <c r="H6979">
        <v>32916</v>
      </c>
      <c r="I6979" s="5" t="s">
        <v>3772</v>
      </c>
      <c r="J6979" s="5" t="s">
        <v>3361</v>
      </c>
      <c r="K6979" s="5" t="s">
        <v>3362</v>
      </c>
      <c r="L6979" s="5" t="s">
        <v>3363</v>
      </c>
      <c r="M6979" s="5" t="s">
        <v>3364</v>
      </c>
      <c r="N6979" s="5" t="s">
        <v>3365</v>
      </c>
      <c r="O6979" s="5" t="s">
        <v>3773</v>
      </c>
      <c r="P6979" s="5" t="s">
        <v>3774</v>
      </c>
      <c r="Q6979" t="s">
        <v>13081</v>
      </c>
      <c r="R6979" t="s">
        <v>13081</v>
      </c>
      <c r="S6979" t="s">
        <v>13081</v>
      </c>
      <c r="T6979" t="s">
        <v>13081</v>
      </c>
      <c r="U6979" t="s">
        <v>13081</v>
      </c>
      <c r="V6979" t="s">
        <v>13081</v>
      </c>
      <c r="W6979">
        <v>8</v>
      </c>
    </row>
    <row r="6980" spans="1:23" x14ac:dyDescent="0.25">
      <c r="A6980" s="5" t="s">
        <v>3770</v>
      </c>
      <c r="B6980" s="5" t="s">
        <v>3771</v>
      </c>
      <c r="C6980" s="5" t="s">
        <v>2990</v>
      </c>
      <c r="D6980">
        <v>15490</v>
      </c>
      <c r="E6980">
        <v>20990</v>
      </c>
      <c r="F6980">
        <v>0.26</v>
      </c>
      <c r="G6980">
        <v>4.2</v>
      </c>
      <c r="H6980">
        <v>32916</v>
      </c>
      <c r="I6980" s="5" t="s">
        <v>3772</v>
      </c>
      <c r="J6980" s="5" t="s">
        <v>3361</v>
      </c>
      <c r="K6980" s="5" t="s">
        <v>3362</v>
      </c>
      <c r="L6980" s="5" t="s">
        <v>3363</v>
      </c>
      <c r="M6980" s="5" t="s">
        <v>3364</v>
      </c>
      <c r="N6980" s="5" t="s">
        <v>3365</v>
      </c>
      <c r="O6980" s="5" t="s">
        <v>3773</v>
      </c>
      <c r="P6980" s="5" t="s">
        <v>3774</v>
      </c>
      <c r="Q6980" t="s">
        <v>13081</v>
      </c>
      <c r="R6980" t="s">
        <v>13081</v>
      </c>
      <c r="S6980" t="s">
        <v>13081</v>
      </c>
      <c r="T6980" t="s">
        <v>13081</v>
      </c>
      <c r="U6980" t="s">
        <v>13081</v>
      </c>
      <c r="V6980" t="s">
        <v>13081</v>
      </c>
      <c r="W6980">
        <v>8</v>
      </c>
    </row>
    <row r="6981" spans="1:23" x14ac:dyDescent="0.25">
      <c r="A6981" s="5" t="s">
        <v>3770</v>
      </c>
      <c r="B6981" s="5" t="s">
        <v>3771</v>
      </c>
      <c r="C6981" s="5" t="s">
        <v>2990</v>
      </c>
      <c r="D6981">
        <v>15490</v>
      </c>
      <c r="E6981">
        <v>20990</v>
      </c>
      <c r="F6981">
        <v>0.26</v>
      </c>
      <c r="G6981">
        <v>4.2</v>
      </c>
      <c r="H6981">
        <v>32916</v>
      </c>
      <c r="I6981" s="5" t="s">
        <v>3772</v>
      </c>
      <c r="J6981" s="5" t="s">
        <v>3361</v>
      </c>
      <c r="K6981" s="5" t="s">
        <v>3362</v>
      </c>
      <c r="L6981" s="5" t="s">
        <v>3363</v>
      </c>
      <c r="M6981" s="5" t="s">
        <v>3364</v>
      </c>
      <c r="N6981" s="5" t="s">
        <v>3365</v>
      </c>
      <c r="O6981" s="5" t="s">
        <v>3773</v>
      </c>
      <c r="P6981" s="5" t="s">
        <v>3774</v>
      </c>
      <c r="Q6981" t="s">
        <v>13081</v>
      </c>
      <c r="R6981" t="s">
        <v>13081</v>
      </c>
      <c r="S6981" t="s">
        <v>13081</v>
      </c>
      <c r="T6981" t="s">
        <v>13081</v>
      </c>
      <c r="U6981" t="s">
        <v>13081</v>
      </c>
      <c r="V6981" t="s">
        <v>13081</v>
      </c>
      <c r="W6981">
        <v>8</v>
      </c>
    </row>
    <row r="6982" spans="1:23" x14ac:dyDescent="0.25">
      <c r="A6982" s="5" t="s">
        <v>3770</v>
      </c>
      <c r="B6982" s="5" t="s">
        <v>3771</v>
      </c>
      <c r="C6982" s="5" t="s">
        <v>2990</v>
      </c>
      <c r="D6982">
        <v>15490</v>
      </c>
      <c r="E6982">
        <v>20990</v>
      </c>
      <c r="F6982">
        <v>0.26</v>
      </c>
      <c r="G6982">
        <v>4.2</v>
      </c>
      <c r="H6982">
        <v>32916</v>
      </c>
      <c r="I6982" s="5" t="s">
        <v>3772</v>
      </c>
      <c r="J6982" s="5" t="s">
        <v>3361</v>
      </c>
      <c r="K6982" s="5" t="s">
        <v>3362</v>
      </c>
      <c r="L6982" s="5" t="s">
        <v>3363</v>
      </c>
      <c r="M6982" s="5" t="s">
        <v>3364</v>
      </c>
      <c r="N6982" s="5" t="s">
        <v>3365</v>
      </c>
      <c r="O6982" s="5" t="s">
        <v>3773</v>
      </c>
      <c r="P6982" s="5" t="s">
        <v>3774</v>
      </c>
      <c r="Q6982" t="s">
        <v>13081</v>
      </c>
      <c r="R6982" t="s">
        <v>13081</v>
      </c>
      <c r="S6982" t="s">
        <v>13081</v>
      </c>
      <c r="T6982" t="s">
        <v>13081</v>
      </c>
      <c r="U6982" t="s">
        <v>13081</v>
      </c>
      <c r="V6982" t="s">
        <v>13081</v>
      </c>
      <c r="W6982">
        <v>8</v>
      </c>
    </row>
    <row r="6983" spans="1:23" x14ac:dyDescent="0.25">
      <c r="A6983" s="5" t="s">
        <v>3770</v>
      </c>
      <c r="B6983" s="5" t="s">
        <v>3771</v>
      </c>
      <c r="C6983" s="5" t="s">
        <v>2990</v>
      </c>
      <c r="D6983">
        <v>15490</v>
      </c>
      <c r="E6983">
        <v>20990</v>
      </c>
      <c r="F6983">
        <v>0.26</v>
      </c>
      <c r="G6983">
        <v>4.2</v>
      </c>
      <c r="H6983">
        <v>32916</v>
      </c>
      <c r="I6983" s="5" t="s">
        <v>3772</v>
      </c>
      <c r="J6983" s="5" t="s">
        <v>3361</v>
      </c>
      <c r="K6983" s="5" t="s">
        <v>3362</v>
      </c>
      <c r="L6983" s="5" t="s">
        <v>3363</v>
      </c>
      <c r="M6983" s="5" t="s">
        <v>3364</v>
      </c>
      <c r="N6983" s="5" t="s">
        <v>3365</v>
      </c>
      <c r="O6983" s="5" t="s">
        <v>3773</v>
      </c>
      <c r="P6983" s="5" t="s">
        <v>3774</v>
      </c>
      <c r="Q6983" t="s">
        <v>13081</v>
      </c>
      <c r="R6983" t="s">
        <v>13081</v>
      </c>
      <c r="S6983" t="s">
        <v>13081</v>
      </c>
      <c r="T6983" t="s">
        <v>13081</v>
      </c>
      <c r="U6983" t="s">
        <v>13081</v>
      </c>
      <c r="V6983" t="s">
        <v>13081</v>
      </c>
      <c r="W6983">
        <v>8</v>
      </c>
    </row>
    <row r="6984" spans="1:23" x14ac:dyDescent="0.25">
      <c r="A6984" s="5" t="s">
        <v>3770</v>
      </c>
      <c r="B6984" s="5" t="s">
        <v>3771</v>
      </c>
      <c r="C6984" s="5" t="s">
        <v>2990</v>
      </c>
      <c r="D6984">
        <v>15490</v>
      </c>
      <c r="E6984">
        <v>20990</v>
      </c>
      <c r="F6984">
        <v>0.26</v>
      </c>
      <c r="G6984">
        <v>4.2</v>
      </c>
      <c r="H6984">
        <v>32916</v>
      </c>
      <c r="I6984" s="5" t="s">
        <v>3772</v>
      </c>
      <c r="J6984" s="5" t="s">
        <v>3361</v>
      </c>
      <c r="K6984" s="5" t="s">
        <v>3362</v>
      </c>
      <c r="L6984" s="5" t="s">
        <v>3363</v>
      </c>
      <c r="M6984" s="5" t="s">
        <v>3364</v>
      </c>
      <c r="N6984" s="5" t="s">
        <v>3365</v>
      </c>
      <c r="O6984" s="5" t="s">
        <v>3773</v>
      </c>
      <c r="P6984" s="5" t="s">
        <v>3774</v>
      </c>
      <c r="Q6984" t="s">
        <v>13081</v>
      </c>
      <c r="R6984" t="s">
        <v>13081</v>
      </c>
      <c r="S6984" t="s">
        <v>13081</v>
      </c>
      <c r="T6984" t="s">
        <v>13081</v>
      </c>
      <c r="U6984" t="s">
        <v>13081</v>
      </c>
      <c r="V6984" t="s">
        <v>13081</v>
      </c>
      <c r="W6984">
        <v>8</v>
      </c>
    </row>
    <row r="6985" spans="1:23" x14ac:dyDescent="0.25">
      <c r="A6985" s="5" t="s">
        <v>3770</v>
      </c>
      <c r="B6985" s="5" t="s">
        <v>3771</v>
      </c>
      <c r="C6985" s="5" t="s">
        <v>2990</v>
      </c>
      <c r="D6985">
        <v>15490</v>
      </c>
      <c r="E6985">
        <v>20990</v>
      </c>
      <c r="F6985">
        <v>0.26</v>
      </c>
      <c r="G6985">
        <v>4.2</v>
      </c>
      <c r="H6985">
        <v>32916</v>
      </c>
      <c r="I6985" s="5" t="s">
        <v>3772</v>
      </c>
      <c r="J6985" s="5" t="s">
        <v>3361</v>
      </c>
      <c r="K6985" s="5" t="s">
        <v>3362</v>
      </c>
      <c r="L6985" s="5" t="s">
        <v>3363</v>
      </c>
      <c r="M6985" s="5" t="s">
        <v>3364</v>
      </c>
      <c r="N6985" s="5" t="s">
        <v>3365</v>
      </c>
      <c r="O6985" s="5" t="s">
        <v>3773</v>
      </c>
      <c r="P6985" s="5" t="s">
        <v>3774</v>
      </c>
      <c r="Q6985" t="s">
        <v>13081</v>
      </c>
      <c r="R6985" t="s">
        <v>13081</v>
      </c>
      <c r="S6985" t="s">
        <v>13081</v>
      </c>
      <c r="T6985" t="s">
        <v>13081</v>
      </c>
      <c r="U6985" t="s">
        <v>13081</v>
      </c>
      <c r="V6985" t="s">
        <v>13081</v>
      </c>
      <c r="W6985">
        <v>8</v>
      </c>
    </row>
    <row r="6986" spans="1:23" x14ac:dyDescent="0.25">
      <c r="A6986" s="5" t="s">
        <v>3770</v>
      </c>
      <c r="B6986" s="5" t="s">
        <v>3771</v>
      </c>
      <c r="C6986" s="5" t="s">
        <v>2990</v>
      </c>
      <c r="D6986">
        <v>15490</v>
      </c>
      <c r="E6986">
        <v>20990</v>
      </c>
      <c r="F6986">
        <v>0.26</v>
      </c>
      <c r="G6986">
        <v>4.2</v>
      </c>
      <c r="H6986">
        <v>32916</v>
      </c>
      <c r="I6986" s="5" t="s">
        <v>3772</v>
      </c>
      <c r="J6986" s="5" t="s">
        <v>3361</v>
      </c>
      <c r="K6986" s="5" t="s">
        <v>3362</v>
      </c>
      <c r="L6986" s="5" t="s">
        <v>3363</v>
      </c>
      <c r="M6986" s="5" t="s">
        <v>3364</v>
      </c>
      <c r="N6986" s="5" t="s">
        <v>3365</v>
      </c>
      <c r="O6986" s="5" t="s">
        <v>3773</v>
      </c>
      <c r="P6986" s="5" t="s">
        <v>3774</v>
      </c>
      <c r="Q6986" t="s">
        <v>13081</v>
      </c>
      <c r="R6986" t="s">
        <v>13081</v>
      </c>
      <c r="S6986" t="s">
        <v>13081</v>
      </c>
      <c r="T6986" t="s">
        <v>13081</v>
      </c>
      <c r="U6986" t="s">
        <v>13081</v>
      </c>
      <c r="V6986" t="s">
        <v>13081</v>
      </c>
      <c r="W6986">
        <v>8</v>
      </c>
    </row>
    <row r="6987" spans="1:23" x14ac:dyDescent="0.25">
      <c r="A6987" s="5" t="s">
        <v>3770</v>
      </c>
      <c r="B6987" s="5" t="s">
        <v>3771</v>
      </c>
      <c r="C6987" s="5" t="s">
        <v>2990</v>
      </c>
      <c r="D6987">
        <v>15490</v>
      </c>
      <c r="E6987">
        <v>20990</v>
      </c>
      <c r="F6987">
        <v>0.26</v>
      </c>
      <c r="G6987">
        <v>4.2</v>
      </c>
      <c r="H6987">
        <v>32916</v>
      </c>
      <c r="I6987" s="5" t="s">
        <v>3772</v>
      </c>
      <c r="J6987" s="5" t="s">
        <v>3361</v>
      </c>
      <c r="K6987" s="5" t="s">
        <v>3362</v>
      </c>
      <c r="L6987" s="5" t="s">
        <v>3363</v>
      </c>
      <c r="M6987" s="5" t="s">
        <v>3364</v>
      </c>
      <c r="N6987" s="5" t="s">
        <v>3365</v>
      </c>
      <c r="O6987" s="5" t="s">
        <v>3773</v>
      </c>
      <c r="P6987" s="5" t="s">
        <v>3774</v>
      </c>
      <c r="Q6987" t="s">
        <v>13081</v>
      </c>
      <c r="R6987" t="s">
        <v>13081</v>
      </c>
      <c r="S6987" t="s">
        <v>13081</v>
      </c>
      <c r="T6987" t="s">
        <v>13081</v>
      </c>
      <c r="U6987" t="s">
        <v>13081</v>
      </c>
      <c r="V6987" t="s">
        <v>13081</v>
      </c>
      <c r="W6987">
        <v>8</v>
      </c>
    </row>
    <row r="6988" spans="1:23" x14ac:dyDescent="0.25">
      <c r="A6988" s="5" t="s">
        <v>3775</v>
      </c>
      <c r="B6988" s="5" t="s">
        <v>3776</v>
      </c>
      <c r="C6988" s="5" t="s">
        <v>3777</v>
      </c>
      <c r="D6988">
        <v>999</v>
      </c>
      <c r="E6988">
        <v>2899</v>
      </c>
      <c r="F6988">
        <v>0.66</v>
      </c>
      <c r="G6988">
        <v>4.5999999999999996</v>
      </c>
      <c r="H6988">
        <v>26603</v>
      </c>
      <c r="I6988" s="5" t="s">
        <v>3778</v>
      </c>
      <c r="J6988" s="5" t="s">
        <v>3779</v>
      </c>
      <c r="K6988" s="5" t="s">
        <v>3780</v>
      </c>
      <c r="L6988" s="5" t="s">
        <v>3781</v>
      </c>
      <c r="M6988" s="5" t="s">
        <v>3782</v>
      </c>
      <c r="N6988" s="5" t="s">
        <v>3783</v>
      </c>
      <c r="O6988" s="5" t="s">
        <v>3784</v>
      </c>
      <c r="P6988" s="5" t="s">
        <v>3785</v>
      </c>
      <c r="Q6988" t="s">
        <v>13081</v>
      </c>
      <c r="R6988" t="s">
        <v>13081</v>
      </c>
      <c r="S6988" t="s">
        <v>13081</v>
      </c>
      <c r="T6988" t="s">
        <v>13081</v>
      </c>
      <c r="U6988" t="s">
        <v>13081</v>
      </c>
      <c r="V6988" t="s">
        <v>13081</v>
      </c>
      <c r="W6988">
        <v>8</v>
      </c>
    </row>
    <row r="6989" spans="1:23" x14ac:dyDescent="0.25">
      <c r="A6989" s="5" t="s">
        <v>3775</v>
      </c>
      <c r="B6989" s="5" t="s">
        <v>3776</v>
      </c>
      <c r="C6989" s="5" t="s">
        <v>3777</v>
      </c>
      <c r="D6989">
        <v>999</v>
      </c>
      <c r="E6989">
        <v>2899</v>
      </c>
      <c r="F6989">
        <v>0.66</v>
      </c>
      <c r="G6989">
        <v>4.5999999999999996</v>
      </c>
      <c r="H6989">
        <v>26603</v>
      </c>
      <c r="I6989" s="5" t="s">
        <v>3778</v>
      </c>
      <c r="J6989" s="5" t="s">
        <v>3779</v>
      </c>
      <c r="K6989" s="5" t="s">
        <v>3780</v>
      </c>
      <c r="L6989" s="5" t="s">
        <v>3781</v>
      </c>
      <c r="M6989" s="5" t="s">
        <v>3782</v>
      </c>
      <c r="N6989" s="5" t="s">
        <v>3783</v>
      </c>
      <c r="O6989" s="5" t="s">
        <v>3784</v>
      </c>
      <c r="P6989" s="5" t="s">
        <v>3785</v>
      </c>
      <c r="Q6989" t="s">
        <v>13081</v>
      </c>
      <c r="R6989" t="s">
        <v>13081</v>
      </c>
      <c r="S6989" t="s">
        <v>13081</v>
      </c>
      <c r="T6989" t="s">
        <v>13081</v>
      </c>
      <c r="U6989" t="s">
        <v>13081</v>
      </c>
      <c r="V6989" t="s">
        <v>13081</v>
      </c>
      <c r="W6989">
        <v>8</v>
      </c>
    </row>
    <row r="6990" spans="1:23" x14ac:dyDescent="0.25">
      <c r="A6990" s="5" t="s">
        <v>3775</v>
      </c>
      <c r="B6990" s="5" t="s">
        <v>3776</v>
      </c>
      <c r="C6990" s="5" t="s">
        <v>3777</v>
      </c>
      <c r="D6990">
        <v>999</v>
      </c>
      <c r="E6990">
        <v>2899</v>
      </c>
      <c r="F6990">
        <v>0.66</v>
      </c>
      <c r="G6990">
        <v>4.5999999999999996</v>
      </c>
      <c r="H6990">
        <v>26603</v>
      </c>
      <c r="I6990" s="5" t="s">
        <v>3778</v>
      </c>
      <c r="J6990" s="5" t="s">
        <v>3779</v>
      </c>
      <c r="K6990" s="5" t="s">
        <v>3780</v>
      </c>
      <c r="L6990" s="5" t="s">
        <v>3781</v>
      </c>
      <c r="M6990" s="5" t="s">
        <v>3782</v>
      </c>
      <c r="N6990" s="5" t="s">
        <v>3783</v>
      </c>
      <c r="O6990" s="5" t="s">
        <v>3784</v>
      </c>
      <c r="P6990" s="5" t="s">
        <v>3785</v>
      </c>
      <c r="Q6990" t="s">
        <v>13081</v>
      </c>
      <c r="R6990" t="s">
        <v>13081</v>
      </c>
      <c r="S6990" t="s">
        <v>13081</v>
      </c>
      <c r="T6990" t="s">
        <v>13081</v>
      </c>
      <c r="U6990" t="s">
        <v>13081</v>
      </c>
      <c r="V6990" t="s">
        <v>13081</v>
      </c>
      <c r="W6990">
        <v>8</v>
      </c>
    </row>
    <row r="6991" spans="1:23" x14ac:dyDescent="0.25">
      <c r="A6991" s="5" t="s">
        <v>3775</v>
      </c>
      <c r="B6991" s="5" t="s">
        <v>3776</v>
      </c>
      <c r="C6991" s="5" t="s">
        <v>3777</v>
      </c>
      <c r="D6991">
        <v>999</v>
      </c>
      <c r="E6991">
        <v>2899</v>
      </c>
      <c r="F6991">
        <v>0.66</v>
      </c>
      <c r="G6991">
        <v>4.5999999999999996</v>
      </c>
      <c r="H6991">
        <v>26603</v>
      </c>
      <c r="I6991" s="5" t="s">
        <v>3778</v>
      </c>
      <c r="J6991" s="5" t="s">
        <v>3779</v>
      </c>
      <c r="K6991" s="5" t="s">
        <v>3780</v>
      </c>
      <c r="L6991" s="5" t="s">
        <v>3781</v>
      </c>
      <c r="M6991" s="5" t="s">
        <v>3782</v>
      </c>
      <c r="N6991" s="5" t="s">
        <v>3783</v>
      </c>
      <c r="O6991" s="5" t="s">
        <v>3784</v>
      </c>
      <c r="P6991" s="5" t="s">
        <v>3785</v>
      </c>
      <c r="Q6991" t="s">
        <v>13081</v>
      </c>
      <c r="R6991" t="s">
        <v>13081</v>
      </c>
      <c r="S6991" t="s">
        <v>13081</v>
      </c>
      <c r="T6991" t="s">
        <v>13081</v>
      </c>
      <c r="U6991" t="s">
        <v>13081</v>
      </c>
      <c r="V6991" t="s">
        <v>13081</v>
      </c>
      <c r="W6991">
        <v>8</v>
      </c>
    </row>
    <row r="6992" spans="1:23" x14ac:dyDescent="0.25">
      <c r="A6992" s="5" t="s">
        <v>3775</v>
      </c>
      <c r="B6992" s="5" t="s">
        <v>3776</v>
      </c>
      <c r="C6992" s="5" t="s">
        <v>3777</v>
      </c>
      <c r="D6992">
        <v>999</v>
      </c>
      <c r="E6992">
        <v>2899</v>
      </c>
      <c r="F6992">
        <v>0.66</v>
      </c>
      <c r="G6992">
        <v>4.5999999999999996</v>
      </c>
      <c r="H6992">
        <v>26603</v>
      </c>
      <c r="I6992" s="5" t="s">
        <v>3778</v>
      </c>
      <c r="J6992" s="5" t="s">
        <v>3779</v>
      </c>
      <c r="K6992" s="5" t="s">
        <v>3780</v>
      </c>
      <c r="L6992" s="5" t="s">
        <v>3781</v>
      </c>
      <c r="M6992" s="5" t="s">
        <v>3782</v>
      </c>
      <c r="N6992" s="5" t="s">
        <v>3783</v>
      </c>
      <c r="O6992" s="5" t="s">
        <v>3784</v>
      </c>
      <c r="P6992" s="5" t="s">
        <v>3785</v>
      </c>
      <c r="Q6992" t="s">
        <v>13081</v>
      </c>
      <c r="R6992" t="s">
        <v>13081</v>
      </c>
      <c r="S6992" t="s">
        <v>13081</v>
      </c>
      <c r="T6992" t="s">
        <v>13081</v>
      </c>
      <c r="U6992" t="s">
        <v>13081</v>
      </c>
      <c r="V6992" t="s">
        <v>13081</v>
      </c>
      <c r="W6992">
        <v>8</v>
      </c>
    </row>
    <row r="6993" spans="1:23" x14ac:dyDescent="0.25">
      <c r="A6993" s="5" t="s">
        <v>3775</v>
      </c>
      <c r="B6993" s="5" t="s">
        <v>3776</v>
      </c>
      <c r="C6993" s="5" t="s">
        <v>3777</v>
      </c>
      <c r="D6993">
        <v>999</v>
      </c>
      <c r="E6993">
        <v>2899</v>
      </c>
      <c r="F6993">
        <v>0.66</v>
      </c>
      <c r="G6993">
        <v>4.5999999999999996</v>
      </c>
      <c r="H6993">
        <v>26603</v>
      </c>
      <c r="I6993" s="5" t="s">
        <v>3778</v>
      </c>
      <c r="J6993" s="5" t="s">
        <v>3779</v>
      </c>
      <c r="K6993" s="5" t="s">
        <v>3780</v>
      </c>
      <c r="L6993" s="5" t="s">
        <v>3781</v>
      </c>
      <c r="M6993" s="5" t="s">
        <v>3782</v>
      </c>
      <c r="N6993" s="5" t="s">
        <v>3783</v>
      </c>
      <c r="O6993" s="5" t="s">
        <v>3784</v>
      </c>
      <c r="P6993" s="5" t="s">
        <v>3785</v>
      </c>
      <c r="Q6993" t="s">
        <v>13081</v>
      </c>
      <c r="R6993" t="s">
        <v>13081</v>
      </c>
      <c r="S6993" t="s">
        <v>13081</v>
      </c>
      <c r="T6993" t="s">
        <v>13081</v>
      </c>
      <c r="U6993" t="s">
        <v>13081</v>
      </c>
      <c r="V6993" t="s">
        <v>13081</v>
      </c>
      <c r="W6993">
        <v>8</v>
      </c>
    </row>
    <row r="6994" spans="1:23" x14ac:dyDescent="0.25">
      <c r="A6994" s="5" t="s">
        <v>3775</v>
      </c>
      <c r="B6994" s="5" t="s">
        <v>3776</v>
      </c>
      <c r="C6994" s="5" t="s">
        <v>3777</v>
      </c>
      <c r="D6994">
        <v>999</v>
      </c>
      <c r="E6994">
        <v>2899</v>
      </c>
      <c r="F6994">
        <v>0.66</v>
      </c>
      <c r="G6994">
        <v>4.5999999999999996</v>
      </c>
      <c r="H6994">
        <v>26603</v>
      </c>
      <c r="I6994" s="5" t="s">
        <v>3778</v>
      </c>
      <c r="J6994" s="5" t="s">
        <v>3779</v>
      </c>
      <c r="K6994" s="5" t="s">
        <v>3780</v>
      </c>
      <c r="L6994" s="5" t="s">
        <v>3781</v>
      </c>
      <c r="M6994" s="5" t="s">
        <v>3782</v>
      </c>
      <c r="N6994" s="5" t="s">
        <v>3783</v>
      </c>
      <c r="O6994" s="5" t="s">
        <v>3784</v>
      </c>
      <c r="P6994" s="5" t="s">
        <v>3785</v>
      </c>
      <c r="Q6994" t="s">
        <v>13081</v>
      </c>
      <c r="R6994" t="s">
        <v>13081</v>
      </c>
      <c r="S6994" t="s">
        <v>13081</v>
      </c>
      <c r="T6994" t="s">
        <v>13081</v>
      </c>
      <c r="U6994" t="s">
        <v>13081</v>
      </c>
      <c r="V6994" t="s">
        <v>13081</v>
      </c>
      <c r="W6994">
        <v>8</v>
      </c>
    </row>
    <row r="6995" spans="1:23" x14ac:dyDescent="0.25">
      <c r="A6995" s="5" t="s">
        <v>3775</v>
      </c>
      <c r="B6995" s="5" t="s">
        <v>3776</v>
      </c>
      <c r="C6995" s="5" t="s">
        <v>3777</v>
      </c>
      <c r="D6995">
        <v>999</v>
      </c>
      <c r="E6995">
        <v>2899</v>
      </c>
      <c r="F6995">
        <v>0.66</v>
      </c>
      <c r="G6995">
        <v>4.5999999999999996</v>
      </c>
      <c r="H6995">
        <v>26603</v>
      </c>
      <c r="I6995" s="5" t="s">
        <v>3778</v>
      </c>
      <c r="J6995" s="5" t="s">
        <v>3779</v>
      </c>
      <c r="K6995" s="5" t="s">
        <v>3780</v>
      </c>
      <c r="L6995" s="5" t="s">
        <v>3781</v>
      </c>
      <c r="M6995" s="5" t="s">
        <v>3782</v>
      </c>
      <c r="N6995" s="5" t="s">
        <v>3783</v>
      </c>
      <c r="O6995" s="5" t="s">
        <v>3784</v>
      </c>
      <c r="P6995" s="5" t="s">
        <v>3785</v>
      </c>
      <c r="Q6995" t="s">
        <v>13081</v>
      </c>
      <c r="R6995" t="s">
        <v>13081</v>
      </c>
      <c r="S6995" t="s">
        <v>13081</v>
      </c>
      <c r="T6995" t="s">
        <v>13081</v>
      </c>
      <c r="U6995" t="s">
        <v>13081</v>
      </c>
      <c r="V6995" t="s">
        <v>13081</v>
      </c>
      <c r="W6995">
        <v>8</v>
      </c>
    </row>
    <row r="6996" spans="1:23" x14ac:dyDescent="0.25">
      <c r="A6996" s="5" t="s">
        <v>3775</v>
      </c>
      <c r="B6996" s="5" t="s">
        <v>3776</v>
      </c>
      <c r="C6996" s="5" t="s">
        <v>3777</v>
      </c>
      <c r="D6996">
        <v>999</v>
      </c>
      <c r="E6996">
        <v>2899</v>
      </c>
      <c r="F6996">
        <v>0.66</v>
      </c>
      <c r="G6996">
        <v>4.5999999999999996</v>
      </c>
      <c r="H6996">
        <v>26603</v>
      </c>
      <c r="I6996" s="5" t="s">
        <v>3778</v>
      </c>
      <c r="J6996" s="5" t="s">
        <v>3779</v>
      </c>
      <c r="K6996" s="5" t="s">
        <v>3780</v>
      </c>
      <c r="L6996" s="5" t="s">
        <v>3781</v>
      </c>
      <c r="M6996" s="5" t="s">
        <v>3782</v>
      </c>
      <c r="N6996" s="5" t="s">
        <v>3783</v>
      </c>
      <c r="O6996" s="5" t="s">
        <v>3784</v>
      </c>
      <c r="P6996" s="5" t="s">
        <v>3785</v>
      </c>
      <c r="Q6996" t="s">
        <v>13081</v>
      </c>
      <c r="R6996" t="s">
        <v>13081</v>
      </c>
      <c r="S6996" t="s">
        <v>13081</v>
      </c>
      <c r="T6996" t="s">
        <v>13081</v>
      </c>
      <c r="U6996" t="s">
        <v>13081</v>
      </c>
      <c r="V6996" t="s">
        <v>13081</v>
      </c>
      <c r="W6996">
        <v>8</v>
      </c>
    </row>
    <row r="6997" spans="1:23" x14ac:dyDescent="0.25">
      <c r="A6997" s="5" t="s">
        <v>3775</v>
      </c>
      <c r="B6997" s="5" t="s">
        <v>3776</v>
      </c>
      <c r="C6997" s="5" t="s">
        <v>3777</v>
      </c>
      <c r="D6997">
        <v>999</v>
      </c>
      <c r="E6997">
        <v>2899</v>
      </c>
      <c r="F6997">
        <v>0.66</v>
      </c>
      <c r="G6997">
        <v>4.5999999999999996</v>
      </c>
      <c r="H6997">
        <v>26603</v>
      </c>
      <c r="I6997" s="5" t="s">
        <v>3778</v>
      </c>
      <c r="J6997" s="5" t="s">
        <v>3779</v>
      </c>
      <c r="K6997" s="5" t="s">
        <v>3780</v>
      </c>
      <c r="L6997" s="5" t="s">
        <v>3781</v>
      </c>
      <c r="M6997" s="5" t="s">
        <v>3782</v>
      </c>
      <c r="N6997" s="5" t="s">
        <v>3783</v>
      </c>
      <c r="O6997" s="5" t="s">
        <v>3784</v>
      </c>
      <c r="P6997" s="5" t="s">
        <v>3785</v>
      </c>
      <c r="Q6997" t="s">
        <v>13081</v>
      </c>
      <c r="R6997" t="s">
        <v>13081</v>
      </c>
      <c r="S6997" t="s">
        <v>13081</v>
      </c>
      <c r="T6997" t="s">
        <v>13081</v>
      </c>
      <c r="U6997" t="s">
        <v>13081</v>
      </c>
      <c r="V6997" t="s">
        <v>13081</v>
      </c>
      <c r="W6997">
        <v>8</v>
      </c>
    </row>
    <row r="6998" spans="1:23" x14ac:dyDescent="0.25">
      <c r="A6998" s="5" t="s">
        <v>3775</v>
      </c>
      <c r="B6998" s="5" t="s">
        <v>3776</v>
      </c>
      <c r="C6998" s="5" t="s">
        <v>3777</v>
      </c>
      <c r="D6998">
        <v>999</v>
      </c>
      <c r="E6998">
        <v>2899</v>
      </c>
      <c r="F6998">
        <v>0.66</v>
      </c>
      <c r="G6998">
        <v>4.5999999999999996</v>
      </c>
      <c r="H6998">
        <v>26603</v>
      </c>
      <c r="I6998" s="5" t="s">
        <v>3778</v>
      </c>
      <c r="J6998" s="5" t="s">
        <v>3779</v>
      </c>
      <c r="K6998" s="5" t="s">
        <v>3780</v>
      </c>
      <c r="L6998" s="5" t="s">
        <v>3781</v>
      </c>
      <c r="M6998" s="5" t="s">
        <v>3782</v>
      </c>
      <c r="N6998" s="5" t="s">
        <v>3783</v>
      </c>
      <c r="O6998" s="5" t="s">
        <v>3784</v>
      </c>
      <c r="P6998" s="5" t="s">
        <v>3785</v>
      </c>
      <c r="Q6998" t="s">
        <v>13081</v>
      </c>
      <c r="R6998" t="s">
        <v>13081</v>
      </c>
      <c r="S6998" t="s">
        <v>13081</v>
      </c>
      <c r="T6998" t="s">
        <v>13081</v>
      </c>
      <c r="U6998" t="s">
        <v>13081</v>
      </c>
      <c r="V6998" t="s">
        <v>13081</v>
      </c>
      <c r="W6998">
        <v>8</v>
      </c>
    </row>
    <row r="6999" spans="1:23" x14ac:dyDescent="0.25">
      <c r="A6999" s="5" t="s">
        <v>3775</v>
      </c>
      <c r="B6999" s="5" t="s">
        <v>3776</v>
      </c>
      <c r="C6999" s="5" t="s">
        <v>3777</v>
      </c>
      <c r="D6999">
        <v>999</v>
      </c>
      <c r="E6999">
        <v>2899</v>
      </c>
      <c r="F6999">
        <v>0.66</v>
      </c>
      <c r="G6999">
        <v>4.5999999999999996</v>
      </c>
      <c r="H6999">
        <v>26603</v>
      </c>
      <c r="I6999" s="5" t="s">
        <v>3778</v>
      </c>
      <c r="J6999" s="5" t="s">
        <v>3779</v>
      </c>
      <c r="K6999" s="5" t="s">
        <v>3780</v>
      </c>
      <c r="L6999" s="5" t="s">
        <v>3781</v>
      </c>
      <c r="M6999" s="5" t="s">
        <v>3782</v>
      </c>
      <c r="N6999" s="5" t="s">
        <v>3783</v>
      </c>
      <c r="O6999" s="5" t="s">
        <v>3784</v>
      </c>
      <c r="P6999" s="5" t="s">
        <v>3785</v>
      </c>
      <c r="Q6999" t="s">
        <v>13081</v>
      </c>
      <c r="R6999" t="s">
        <v>13081</v>
      </c>
      <c r="S6999" t="s">
        <v>13081</v>
      </c>
      <c r="T6999" t="s">
        <v>13081</v>
      </c>
      <c r="U6999" t="s">
        <v>13081</v>
      </c>
      <c r="V6999" t="s">
        <v>13081</v>
      </c>
      <c r="W6999">
        <v>8</v>
      </c>
    </row>
    <row r="7000" spans="1:23" x14ac:dyDescent="0.25">
      <c r="A7000" s="5" t="s">
        <v>3786</v>
      </c>
      <c r="B7000" s="5" t="s">
        <v>3787</v>
      </c>
      <c r="C7000" s="5" t="s">
        <v>2948</v>
      </c>
      <c r="D7000">
        <v>1599</v>
      </c>
      <c r="E7000">
        <v>4999</v>
      </c>
      <c r="F7000">
        <v>0.68</v>
      </c>
      <c r="G7000">
        <v>4</v>
      </c>
      <c r="H7000">
        <v>67950</v>
      </c>
      <c r="I7000" s="5" t="s">
        <v>3788</v>
      </c>
      <c r="J7000" s="5" t="s">
        <v>3789</v>
      </c>
      <c r="K7000" s="5" t="s">
        <v>3790</v>
      </c>
      <c r="L7000" s="5" t="s">
        <v>3791</v>
      </c>
      <c r="M7000" s="5" t="s">
        <v>3792</v>
      </c>
      <c r="N7000" s="5" t="s">
        <v>3793</v>
      </c>
      <c r="O7000" s="5" t="s">
        <v>3794</v>
      </c>
      <c r="P7000" s="5" t="s">
        <v>3795</v>
      </c>
      <c r="Q7000" t="s">
        <v>13081</v>
      </c>
      <c r="R7000" t="s">
        <v>13081</v>
      </c>
      <c r="S7000" t="s">
        <v>13081</v>
      </c>
      <c r="T7000" t="s">
        <v>13081</v>
      </c>
      <c r="U7000" t="s">
        <v>13081</v>
      </c>
      <c r="V7000" t="s">
        <v>13081</v>
      </c>
      <c r="W7000">
        <v>8</v>
      </c>
    </row>
    <row r="7001" spans="1:23" x14ac:dyDescent="0.25">
      <c r="A7001" s="5" t="s">
        <v>3786</v>
      </c>
      <c r="B7001" s="5" t="s">
        <v>3787</v>
      </c>
      <c r="C7001" s="5" t="s">
        <v>2948</v>
      </c>
      <c r="D7001">
        <v>1599</v>
      </c>
      <c r="E7001">
        <v>4999</v>
      </c>
      <c r="F7001">
        <v>0.68</v>
      </c>
      <c r="G7001">
        <v>4</v>
      </c>
      <c r="H7001">
        <v>67950</v>
      </c>
      <c r="I7001" s="5" t="s">
        <v>3788</v>
      </c>
      <c r="J7001" s="5" t="s">
        <v>3789</v>
      </c>
      <c r="K7001" s="5" t="s">
        <v>3790</v>
      </c>
      <c r="L7001" s="5" t="s">
        <v>3791</v>
      </c>
      <c r="M7001" s="5" t="s">
        <v>3792</v>
      </c>
      <c r="N7001" s="5" t="s">
        <v>3793</v>
      </c>
      <c r="O7001" s="5" t="s">
        <v>3794</v>
      </c>
      <c r="P7001" s="5" t="s">
        <v>3795</v>
      </c>
      <c r="Q7001" t="s">
        <v>13081</v>
      </c>
      <c r="R7001" t="s">
        <v>13081</v>
      </c>
      <c r="S7001" t="s">
        <v>13081</v>
      </c>
      <c r="T7001" t="s">
        <v>13081</v>
      </c>
      <c r="U7001" t="s">
        <v>13081</v>
      </c>
      <c r="V7001" t="s">
        <v>13081</v>
      </c>
      <c r="W7001">
        <v>8</v>
      </c>
    </row>
    <row r="7002" spans="1:23" x14ac:dyDescent="0.25">
      <c r="A7002" s="5" t="s">
        <v>3786</v>
      </c>
      <c r="B7002" s="5" t="s">
        <v>3787</v>
      </c>
      <c r="C7002" s="5" t="s">
        <v>2948</v>
      </c>
      <c r="D7002">
        <v>1599</v>
      </c>
      <c r="E7002">
        <v>4999</v>
      </c>
      <c r="F7002">
        <v>0.68</v>
      </c>
      <c r="G7002">
        <v>4</v>
      </c>
      <c r="H7002">
        <v>67950</v>
      </c>
      <c r="I7002" s="5" t="s">
        <v>3788</v>
      </c>
      <c r="J7002" s="5" t="s">
        <v>3789</v>
      </c>
      <c r="K7002" s="5" t="s">
        <v>3790</v>
      </c>
      <c r="L7002" s="5" t="s">
        <v>3791</v>
      </c>
      <c r="M7002" s="5" t="s">
        <v>3792</v>
      </c>
      <c r="N7002" s="5" t="s">
        <v>3793</v>
      </c>
      <c r="O7002" s="5" t="s">
        <v>3794</v>
      </c>
      <c r="P7002" s="5" t="s">
        <v>3795</v>
      </c>
      <c r="Q7002" t="s">
        <v>13081</v>
      </c>
      <c r="R7002" t="s">
        <v>13081</v>
      </c>
      <c r="S7002" t="s">
        <v>13081</v>
      </c>
      <c r="T7002" t="s">
        <v>13081</v>
      </c>
      <c r="U7002" t="s">
        <v>13081</v>
      </c>
      <c r="V7002" t="s">
        <v>13081</v>
      </c>
      <c r="W7002">
        <v>8</v>
      </c>
    </row>
    <row r="7003" spans="1:23" x14ac:dyDescent="0.25">
      <c r="A7003" s="5" t="s">
        <v>3786</v>
      </c>
      <c r="B7003" s="5" t="s">
        <v>3787</v>
      </c>
      <c r="C7003" s="5" t="s">
        <v>2948</v>
      </c>
      <c r="D7003">
        <v>1599</v>
      </c>
      <c r="E7003">
        <v>4999</v>
      </c>
      <c r="F7003">
        <v>0.68</v>
      </c>
      <c r="G7003">
        <v>4</v>
      </c>
      <c r="H7003">
        <v>67950</v>
      </c>
      <c r="I7003" s="5" t="s">
        <v>3788</v>
      </c>
      <c r="J7003" s="5" t="s">
        <v>3789</v>
      </c>
      <c r="K7003" s="5" t="s">
        <v>3790</v>
      </c>
      <c r="L7003" s="5" t="s">
        <v>3791</v>
      </c>
      <c r="M7003" s="5" t="s">
        <v>3792</v>
      </c>
      <c r="N7003" s="5" t="s">
        <v>3793</v>
      </c>
      <c r="O7003" s="5" t="s">
        <v>3794</v>
      </c>
      <c r="P7003" s="5" t="s">
        <v>3795</v>
      </c>
      <c r="Q7003" t="s">
        <v>13081</v>
      </c>
      <c r="R7003" t="s">
        <v>13081</v>
      </c>
      <c r="S7003" t="s">
        <v>13081</v>
      </c>
      <c r="T7003" t="s">
        <v>13081</v>
      </c>
      <c r="U7003" t="s">
        <v>13081</v>
      </c>
      <c r="V7003" t="s">
        <v>13081</v>
      </c>
      <c r="W7003">
        <v>8</v>
      </c>
    </row>
    <row r="7004" spans="1:23" x14ac:dyDescent="0.25">
      <c r="A7004" s="5" t="s">
        <v>3786</v>
      </c>
      <c r="B7004" s="5" t="s">
        <v>3787</v>
      </c>
      <c r="C7004" s="5" t="s">
        <v>2948</v>
      </c>
      <c r="D7004">
        <v>1599</v>
      </c>
      <c r="E7004">
        <v>4999</v>
      </c>
      <c r="F7004">
        <v>0.68</v>
      </c>
      <c r="G7004">
        <v>4</v>
      </c>
      <c r="H7004">
        <v>67950</v>
      </c>
      <c r="I7004" s="5" t="s">
        <v>3788</v>
      </c>
      <c r="J7004" s="5" t="s">
        <v>3789</v>
      </c>
      <c r="K7004" s="5" t="s">
        <v>3790</v>
      </c>
      <c r="L7004" s="5" t="s">
        <v>3791</v>
      </c>
      <c r="M7004" s="5" t="s">
        <v>3792</v>
      </c>
      <c r="N7004" s="5" t="s">
        <v>3793</v>
      </c>
      <c r="O7004" s="5" t="s">
        <v>3794</v>
      </c>
      <c r="P7004" s="5" t="s">
        <v>3795</v>
      </c>
      <c r="Q7004" t="s">
        <v>13081</v>
      </c>
      <c r="R7004" t="s">
        <v>13081</v>
      </c>
      <c r="S7004" t="s">
        <v>13081</v>
      </c>
      <c r="T7004" t="s">
        <v>13081</v>
      </c>
      <c r="U7004" t="s">
        <v>13081</v>
      </c>
      <c r="V7004" t="s">
        <v>13081</v>
      </c>
      <c r="W7004">
        <v>8</v>
      </c>
    </row>
    <row r="7005" spans="1:23" x14ac:dyDescent="0.25">
      <c r="A7005" s="5" t="s">
        <v>3786</v>
      </c>
      <c r="B7005" s="5" t="s">
        <v>3787</v>
      </c>
      <c r="C7005" s="5" t="s">
        <v>2948</v>
      </c>
      <c r="D7005">
        <v>1599</v>
      </c>
      <c r="E7005">
        <v>4999</v>
      </c>
      <c r="F7005">
        <v>0.68</v>
      </c>
      <c r="G7005">
        <v>4</v>
      </c>
      <c r="H7005">
        <v>67950</v>
      </c>
      <c r="I7005" s="5" t="s">
        <v>3788</v>
      </c>
      <c r="J7005" s="5" t="s">
        <v>3789</v>
      </c>
      <c r="K7005" s="5" t="s">
        <v>3790</v>
      </c>
      <c r="L7005" s="5" t="s">
        <v>3791</v>
      </c>
      <c r="M7005" s="5" t="s">
        <v>3792</v>
      </c>
      <c r="N7005" s="5" t="s">
        <v>3793</v>
      </c>
      <c r="O7005" s="5" t="s">
        <v>3794</v>
      </c>
      <c r="P7005" s="5" t="s">
        <v>3795</v>
      </c>
      <c r="Q7005" t="s">
        <v>13081</v>
      </c>
      <c r="R7005" t="s">
        <v>13081</v>
      </c>
      <c r="S7005" t="s">
        <v>13081</v>
      </c>
      <c r="T7005" t="s">
        <v>13081</v>
      </c>
      <c r="U7005" t="s">
        <v>13081</v>
      </c>
      <c r="V7005" t="s">
        <v>13081</v>
      </c>
      <c r="W7005">
        <v>8</v>
      </c>
    </row>
    <row r="7006" spans="1:23" x14ac:dyDescent="0.25">
      <c r="A7006" s="5" t="s">
        <v>3786</v>
      </c>
      <c r="B7006" s="5" t="s">
        <v>3787</v>
      </c>
      <c r="C7006" s="5" t="s">
        <v>2948</v>
      </c>
      <c r="D7006">
        <v>1599</v>
      </c>
      <c r="E7006">
        <v>4999</v>
      </c>
      <c r="F7006">
        <v>0.68</v>
      </c>
      <c r="G7006">
        <v>4</v>
      </c>
      <c r="H7006">
        <v>67950</v>
      </c>
      <c r="I7006" s="5" t="s">
        <v>3788</v>
      </c>
      <c r="J7006" s="5" t="s">
        <v>3789</v>
      </c>
      <c r="K7006" s="5" t="s">
        <v>3790</v>
      </c>
      <c r="L7006" s="5" t="s">
        <v>3791</v>
      </c>
      <c r="M7006" s="5" t="s">
        <v>3792</v>
      </c>
      <c r="N7006" s="5" t="s">
        <v>3793</v>
      </c>
      <c r="O7006" s="5" t="s">
        <v>3794</v>
      </c>
      <c r="P7006" s="5" t="s">
        <v>3795</v>
      </c>
      <c r="Q7006" t="s">
        <v>13081</v>
      </c>
      <c r="R7006" t="s">
        <v>13081</v>
      </c>
      <c r="S7006" t="s">
        <v>13081</v>
      </c>
      <c r="T7006" t="s">
        <v>13081</v>
      </c>
      <c r="U7006" t="s">
        <v>13081</v>
      </c>
      <c r="V7006" t="s">
        <v>13081</v>
      </c>
      <c r="W7006">
        <v>8</v>
      </c>
    </row>
    <row r="7007" spans="1:23" x14ac:dyDescent="0.25">
      <c r="A7007" s="5" t="s">
        <v>3786</v>
      </c>
      <c r="B7007" s="5" t="s">
        <v>3787</v>
      </c>
      <c r="C7007" s="5" t="s">
        <v>2948</v>
      </c>
      <c r="D7007">
        <v>1599</v>
      </c>
      <c r="E7007">
        <v>4999</v>
      </c>
      <c r="F7007">
        <v>0.68</v>
      </c>
      <c r="G7007">
        <v>4</v>
      </c>
      <c r="H7007">
        <v>67950</v>
      </c>
      <c r="I7007" s="5" t="s">
        <v>3788</v>
      </c>
      <c r="J7007" s="5" t="s">
        <v>3789</v>
      </c>
      <c r="K7007" s="5" t="s">
        <v>3790</v>
      </c>
      <c r="L7007" s="5" t="s">
        <v>3791</v>
      </c>
      <c r="M7007" s="5" t="s">
        <v>3792</v>
      </c>
      <c r="N7007" s="5" t="s">
        <v>3793</v>
      </c>
      <c r="O7007" s="5" t="s">
        <v>3794</v>
      </c>
      <c r="P7007" s="5" t="s">
        <v>3795</v>
      </c>
      <c r="Q7007" t="s">
        <v>13081</v>
      </c>
      <c r="R7007" t="s">
        <v>13081</v>
      </c>
      <c r="S7007" t="s">
        <v>13081</v>
      </c>
      <c r="T7007" t="s">
        <v>13081</v>
      </c>
      <c r="U7007" t="s">
        <v>13081</v>
      </c>
      <c r="V7007" t="s">
        <v>13081</v>
      </c>
      <c r="W7007">
        <v>8</v>
      </c>
    </row>
    <row r="7008" spans="1:23" x14ac:dyDescent="0.25">
      <c r="A7008" s="5" t="s">
        <v>3786</v>
      </c>
      <c r="B7008" s="5" t="s">
        <v>3787</v>
      </c>
      <c r="C7008" s="5" t="s">
        <v>2948</v>
      </c>
      <c r="D7008">
        <v>1599</v>
      </c>
      <c r="E7008">
        <v>4999</v>
      </c>
      <c r="F7008">
        <v>0.68</v>
      </c>
      <c r="G7008">
        <v>4</v>
      </c>
      <c r="H7008">
        <v>67950</v>
      </c>
      <c r="I7008" s="5" t="s">
        <v>3788</v>
      </c>
      <c r="J7008" s="5" t="s">
        <v>3789</v>
      </c>
      <c r="K7008" s="5" t="s">
        <v>3790</v>
      </c>
      <c r="L7008" s="5" t="s">
        <v>3791</v>
      </c>
      <c r="M7008" s="5" t="s">
        <v>3792</v>
      </c>
      <c r="N7008" s="5" t="s">
        <v>3793</v>
      </c>
      <c r="O7008" s="5" t="s">
        <v>3794</v>
      </c>
      <c r="P7008" s="5" t="s">
        <v>3795</v>
      </c>
      <c r="Q7008" t="s">
        <v>13081</v>
      </c>
      <c r="R7008" t="s">
        <v>13081</v>
      </c>
      <c r="S7008" t="s">
        <v>13081</v>
      </c>
      <c r="T7008" t="s">
        <v>13081</v>
      </c>
      <c r="U7008" t="s">
        <v>13081</v>
      </c>
      <c r="V7008" t="s">
        <v>13081</v>
      </c>
      <c r="W7008">
        <v>8</v>
      </c>
    </row>
    <row r="7009" spans="1:23" x14ac:dyDescent="0.25">
      <c r="A7009" s="5" t="s">
        <v>3786</v>
      </c>
      <c r="B7009" s="5" t="s">
        <v>3787</v>
      </c>
      <c r="C7009" s="5" t="s">
        <v>2948</v>
      </c>
      <c r="D7009">
        <v>1599</v>
      </c>
      <c r="E7009">
        <v>4999</v>
      </c>
      <c r="F7009">
        <v>0.68</v>
      </c>
      <c r="G7009">
        <v>4</v>
      </c>
      <c r="H7009">
        <v>67950</v>
      </c>
      <c r="I7009" s="5" t="s">
        <v>3788</v>
      </c>
      <c r="J7009" s="5" t="s">
        <v>3789</v>
      </c>
      <c r="K7009" s="5" t="s">
        <v>3790</v>
      </c>
      <c r="L7009" s="5" t="s">
        <v>3791</v>
      </c>
      <c r="M7009" s="5" t="s">
        <v>3792</v>
      </c>
      <c r="N7009" s="5" t="s">
        <v>3793</v>
      </c>
      <c r="O7009" s="5" t="s">
        <v>3794</v>
      </c>
      <c r="P7009" s="5" t="s">
        <v>3795</v>
      </c>
      <c r="Q7009" t="s">
        <v>13081</v>
      </c>
      <c r="R7009" t="s">
        <v>13081</v>
      </c>
      <c r="S7009" t="s">
        <v>13081</v>
      </c>
      <c r="T7009" t="s">
        <v>13081</v>
      </c>
      <c r="U7009" t="s">
        <v>13081</v>
      </c>
      <c r="V7009" t="s">
        <v>13081</v>
      </c>
      <c r="W7009">
        <v>8</v>
      </c>
    </row>
    <row r="7010" spans="1:23" x14ac:dyDescent="0.25">
      <c r="A7010" s="5" t="s">
        <v>3786</v>
      </c>
      <c r="B7010" s="5" t="s">
        <v>3787</v>
      </c>
      <c r="C7010" s="5" t="s">
        <v>2948</v>
      </c>
      <c r="D7010">
        <v>1599</v>
      </c>
      <c r="E7010">
        <v>4999</v>
      </c>
      <c r="F7010">
        <v>0.68</v>
      </c>
      <c r="G7010">
        <v>4</v>
      </c>
      <c r="H7010">
        <v>67950</v>
      </c>
      <c r="I7010" s="5" t="s">
        <v>3788</v>
      </c>
      <c r="J7010" s="5" t="s">
        <v>3789</v>
      </c>
      <c r="K7010" s="5" t="s">
        <v>3790</v>
      </c>
      <c r="L7010" s="5" t="s">
        <v>3791</v>
      </c>
      <c r="M7010" s="5" t="s">
        <v>3792</v>
      </c>
      <c r="N7010" s="5" t="s">
        <v>3793</v>
      </c>
      <c r="O7010" s="5" t="s">
        <v>3794</v>
      </c>
      <c r="P7010" s="5" t="s">
        <v>3795</v>
      </c>
      <c r="Q7010" t="s">
        <v>13081</v>
      </c>
      <c r="R7010" t="s">
        <v>13081</v>
      </c>
      <c r="S7010" t="s">
        <v>13081</v>
      </c>
      <c r="T7010" t="s">
        <v>13081</v>
      </c>
      <c r="U7010" t="s">
        <v>13081</v>
      </c>
      <c r="V7010" t="s">
        <v>13081</v>
      </c>
      <c r="W7010">
        <v>8</v>
      </c>
    </row>
    <row r="7011" spans="1:23" x14ac:dyDescent="0.25">
      <c r="A7011" s="5" t="s">
        <v>3786</v>
      </c>
      <c r="B7011" s="5" t="s">
        <v>3787</v>
      </c>
      <c r="C7011" s="5" t="s">
        <v>2948</v>
      </c>
      <c r="D7011">
        <v>1599</v>
      </c>
      <c r="E7011">
        <v>4999</v>
      </c>
      <c r="F7011">
        <v>0.68</v>
      </c>
      <c r="G7011">
        <v>4</v>
      </c>
      <c r="H7011">
        <v>67950</v>
      </c>
      <c r="I7011" s="5" t="s">
        <v>3788</v>
      </c>
      <c r="J7011" s="5" t="s">
        <v>3789</v>
      </c>
      <c r="K7011" s="5" t="s">
        <v>3790</v>
      </c>
      <c r="L7011" s="5" t="s">
        <v>3791</v>
      </c>
      <c r="M7011" s="5" t="s">
        <v>3792</v>
      </c>
      <c r="N7011" s="5" t="s">
        <v>3793</v>
      </c>
      <c r="O7011" s="5" t="s">
        <v>3794</v>
      </c>
      <c r="P7011" s="5" t="s">
        <v>3795</v>
      </c>
      <c r="Q7011" t="s">
        <v>13081</v>
      </c>
      <c r="R7011" t="s">
        <v>13081</v>
      </c>
      <c r="S7011" t="s">
        <v>13081</v>
      </c>
      <c r="T7011" t="s">
        <v>13081</v>
      </c>
      <c r="U7011" t="s">
        <v>13081</v>
      </c>
      <c r="V7011" t="s">
        <v>13081</v>
      </c>
      <c r="W7011">
        <v>8</v>
      </c>
    </row>
    <row r="7012" spans="1:23" x14ac:dyDescent="0.25">
      <c r="A7012" s="5" t="s">
        <v>3786</v>
      </c>
      <c r="B7012" s="5" t="s">
        <v>3787</v>
      </c>
      <c r="C7012" s="5" t="s">
        <v>2948</v>
      </c>
      <c r="D7012">
        <v>1599</v>
      </c>
      <c r="E7012">
        <v>4999</v>
      </c>
      <c r="F7012">
        <v>0.68</v>
      </c>
      <c r="G7012">
        <v>4</v>
      </c>
      <c r="H7012">
        <v>67950</v>
      </c>
      <c r="I7012" s="5" t="s">
        <v>3788</v>
      </c>
      <c r="J7012" s="5" t="s">
        <v>3789</v>
      </c>
      <c r="K7012" s="5" t="s">
        <v>3790</v>
      </c>
      <c r="L7012" s="5" t="s">
        <v>3791</v>
      </c>
      <c r="M7012" s="5" t="s">
        <v>3792</v>
      </c>
      <c r="N7012" s="5" t="s">
        <v>3793</v>
      </c>
      <c r="O7012" s="5" t="s">
        <v>3794</v>
      </c>
      <c r="P7012" s="5" t="s">
        <v>3795</v>
      </c>
      <c r="Q7012" t="s">
        <v>13081</v>
      </c>
      <c r="R7012" t="s">
        <v>13081</v>
      </c>
      <c r="S7012" t="s">
        <v>13081</v>
      </c>
      <c r="T7012" t="s">
        <v>13081</v>
      </c>
      <c r="U7012" t="s">
        <v>13081</v>
      </c>
      <c r="V7012" t="s">
        <v>13081</v>
      </c>
      <c r="W7012">
        <v>8</v>
      </c>
    </row>
    <row r="7013" spans="1:23" x14ac:dyDescent="0.25">
      <c r="A7013" s="5" t="s">
        <v>3796</v>
      </c>
      <c r="B7013" s="5" t="s">
        <v>3797</v>
      </c>
      <c r="C7013" s="5" t="s">
        <v>3045</v>
      </c>
      <c r="D7013">
        <v>1324</v>
      </c>
      <c r="E7013">
        <v>1699</v>
      </c>
      <c r="F7013">
        <v>0.22</v>
      </c>
      <c r="G7013">
        <v>4</v>
      </c>
      <c r="H7013">
        <v>128311</v>
      </c>
      <c r="I7013" s="5" t="s">
        <v>3752</v>
      </c>
      <c r="J7013" s="5" t="s">
        <v>3047</v>
      </c>
      <c r="K7013" s="5" t="s">
        <v>3048</v>
      </c>
      <c r="L7013" s="5" t="s">
        <v>3049</v>
      </c>
      <c r="M7013" s="5" t="s">
        <v>3050</v>
      </c>
      <c r="N7013" s="5" t="s">
        <v>3051</v>
      </c>
      <c r="O7013" s="5" t="s">
        <v>3052</v>
      </c>
      <c r="P7013" s="5" t="s">
        <v>3798</v>
      </c>
      <c r="Q7013" t="s">
        <v>13081</v>
      </c>
      <c r="R7013" t="s">
        <v>13081</v>
      </c>
      <c r="S7013" t="s">
        <v>13081</v>
      </c>
      <c r="T7013" t="s">
        <v>13081</v>
      </c>
      <c r="U7013" t="s">
        <v>13081</v>
      </c>
      <c r="V7013" t="s">
        <v>13081</v>
      </c>
      <c r="W7013">
        <v>8</v>
      </c>
    </row>
    <row r="7014" spans="1:23" x14ac:dyDescent="0.25">
      <c r="A7014" s="5" t="s">
        <v>3796</v>
      </c>
      <c r="B7014" s="5" t="s">
        <v>3797</v>
      </c>
      <c r="C7014" s="5" t="s">
        <v>3045</v>
      </c>
      <c r="D7014">
        <v>1324</v>
      </c>
      <c r="E7014">
        <v>1699</v>
      </c>
      <c r="F7014">
        <v>0.22</v>
      </c>
      <c r="G7014">
        <v>4</v>
      </c>
      <c r="H7014">
        <v>128311</v>
      </c>
      <c r="I7014" s="5" t="s">
        <v>3752</v>
      </c>
      <c r="J7014" s="5" t="s">
        <v>3047</v>
      </c>
      <c r="K7014" s="5" t="s">
        <v>3048</v>
      </c>
      <c r="L7014" s="5" t="s">
        <v>3049</v>
      </c>
      <c r="M7014" s="5" t="s">
        <v>3050</v>
      </c>
      <c r="N7014" s="5" t="s">
        <v>3051</v>
      </c>
      <c r="O7014" s="5" t="s">
        <v>3052</v>
      </c>
      <c r="P7014" s="5" t="s">
        <v>3798</v>
      </c>
      <c r="Q7014" t="s">
        <v>13081</v>
      </c>
      <c r="R7014" t="s">
        <v>13081</v>
      </c>
      <c r="S7014" t="s">
        <v>13081</v>
      </c>
      <c r="T7014" t="s">
        <v>13081</v>
      </c>
      <c r="U7014" t="s">
        <v>13081</v>
      </c>
      <c r="V7014" t="s">
        <v>13081</v>
      </c>
      <c r="W7014">
        <v>8</v>
      </c>
    </row>
    <row r="7015" spans="1:23" x14ac:dyDescent="0.25">
      <c r="A7015" s="5" t="s">
        <v>3796</v>
      </c>
      <c r="B7015" s="5" t="s">
        <v>3797</v>
      </c>
      <c r="C7015" s="5" t="s">
        <v>3045</v>
      </c>
      <c r="D7015">
        <v>1324</v>
      </c>
      <c r="E7015">
        <v>1699</v>
      </c>
      <c r="F7015">
        <v>0.22</v>
      </c>
      <c r="G7015">
        <v>4</v>
      </c>
      <c r="H7015">
        <v>128311</v>
      </c>
      <c r="I7015" s="5" t="s">
        <v>3752</v>
      </c>
      <c r="J7015" s="5" t="s">
        <v>3047</v>
      </c>
      <c r="K7015" s="5" t="s">
        <v>3048</v>
      </c>
      <c r="L7015" s="5" t="s">
        <v>3049</v>
      </c>
      <c r="M7015" s="5" t="s">
        <v>3050</v>
      </c>
      <c r="N7015" s="5" t="s">
        <v>3051</v>
      </c>
      <c r="O7015" s="5" t="s">
        <v>3052</v>
      </c>
      <c r="P7015" s="5" t="s">
        <v>3798</v>
      </c>
      <c r="Q7015" t="s">
        <v>13081</v>
      </c>
      <c r="R7015" t="s">
        <v>13081</v>
      </c>
      <c r="S7015" t="s">
        <v>13081</v>
      </c>
      <c r="T7015" t="s">
        <v>13081</v>
      </c>
      <c r="U7015" t="s">
        <v>13081</v>
      </c>
      <c r="V7015" t="s">
        <v>13081</v>
      </c>
      <c r="W7015">
        <v>8</v>
      </c>
    </row>
    <row r="7016" spans="1:23" x14ac:dyDescent="0.25">
      <c r="A7016" s="5" t="s">
        <v>3796</v>
      </c>
      <c r="B7016" s="5" t="s">
        <v>3797</v>
      </c>
      <c r="C7016" s="5" t="s">
        <v>3045</v>
      </c>
      <c r="D7016">
        <v>1324</v>
      </c>
      <c r="E7016">
        <v>1699</v>
      </c>
      <c r="F7016">
        <v>0.22</v>
      </c>
      <c r="G7016">
        <v>4</v>
      </c>
      <c r="H7016">
        <v>128311</v>
      </c>
      <c r="I7016" s="5" t="s">
        <v>3752</v>
      </c>
      <c r="J7016" s="5" t="s">
        <v>3047</v>
      </c>
      <c r="K7016" s="5" t="s">
        <v>3048</v>
      </c>
      <c r="L7016" s="5" t="s">
        <v>3049</v>
      </c>
      <c r="M7016" s="5" t="s">
        <v>3050</v>
      </c>
      <c r="N7016" s="5" t="s">
        <v>3051</v>
      </c>
      <c r="O7016" s="5" t="s">
        <v>3052</v>
      </c>
      <c r="P7016" s="5" t="s">
        <v>3798</v>
      </c>
      <c r="Q7016" t="s">
        <v>13081</v>
      </c>
      <c r="R7016" t="s">
        <v>13081</v>
      </c>
      <c r="S7016" t="s">
        <v>13081</v>
      </c>
      <c r="T7016" t="s">
        <v>13081</v>
      </c>
      <c r="U7016" t="s">
        <v>13081</v>
      </c>
      <c r="V7016" t="s">
        <v>13081</v>
      </c>
      <c r="W7016">
        <v>8</v>
      </c>
    </row>
    <row r="7017" spans="1:23" x14ac:dyDescent="0.25">
      <c r="A7017" s="5" t="s">
        <v>3796</v>
      </c>
      <c r="B7017" s="5" t="s">
        <v>3797</v>
      </c>
      <c r="C7017" s="5" t="s">
        <v>3045</v>
      </c>
      <c r="D7017">
        <v>1324</v>
      </c>
      <c r="E7017">
        <v>1699</v>
      </c>
      <c r="F7017">
        <v>0.22</v>
      </c>
      <c r="G7017">
        <v>4</v>
      </c>
      <c r="H7017">
        <v>128311</v>
      </c>
      <c r="I7017" s="5" t="s">
        <v>3752</v>
      </c>
      <c r="J7017" s="5" t="s">
        <v>3047</v>
      </c>
      <c r="K7017" s="5" t="s">
        <v>3048</v>
      </c>
      <c r="L7017" s="5" t="s">
        <v>3049</v>
      </c>
      <c r="M7017" s="5" t="s">
        <v>3050</v>
      </c>
      <c r="N7017" s="5" t="s">
        <v>3051</v>
      </c>
      <c r="O7017" s="5" t="s">
        <v>3052</v>
      </c>
      <c r="P7017" s="5" t="s">
        <v>3798</v>
      </c>
      <c r="Q7017" t="s">
        <v>13081</v>
      </c>
      <c r="R7017" t="s">
        <v>13081</v>
      </c>
      <c r="S7017" t="s">
        <v>13081</v>
      </c>
      <c r="T7017" t="s">
        <v>13081</v>
      </c>
      <c r="U7017" t="s">
        <v>13081</v>
      </c>
      <c r="V7017" t="s">
        <v>13081</v>
      </c>
      <c r="W7017">
        <v>8</v>
      </c>
    </row>
    <row r="7018" spans="1:23" x14ac:dyDescent="0.25">
      <c r="A7018" s="5" t="s">
        <v>3796</v>
      </c>
      <c r="B7018" s="5" t="s">
        <v>3797</v>
      </c>
      <c r="C7018" s="5" t="s">
        <v>3045</v>
      </c>
      <c r="D7018">
        <v>1324</v>
      </c>
      <c r="E7018">
        <v>1699</v>
      </c>
      <c r="F7018">
        <v>0.22</v>
      </c>
      <c r="G7018">
        <v>4</v>
      </c>
      <c r="H7018">
        <v>128311</v>
      </c>
      <c r="I7018" s="5" t="s">
        <v>3752</v>
      </c>
      <c r="J7018" s="5" t="s">
        <v>3047</v>
      </c>
      <c r="K7018" s="5" t="s">
        <v>3048</v>
      </c>
      <c r="L7018" s="5" t="s">
        <v>3049</v>
      </c>
      <c r="M7018" s="5" t="s">
        <v>3050</v>
      </c>
      <c r="N7018" s="5" t="s">
        <v>3051</v>
      </c>
      <c r="O7018" s="5" t="s">
        <v>3052</v>
      </c>
      <c r="P7018" s="5" t="s">
        <v>3798</v>
      </c>
      <c r="Q7018" t="s">
        <v>13081</v>
      </c>
      <c r="R7018" t="s">
        <v>13081</v>
      </c>
      <c r="S7018" t="s">
        <v>13081</v>
      </c>
      <c r="T7018" t="s">
        <v>13081</v>
      </c>
      <c r="U7018" t="s">
        <v>13081</v>
      </c>
      <c r="V7018" t="s">
        <v>13081</v>
      </c>
      <c r="W7018">
        <v>8</v>
      </c>
    </row>
    <row r="7019" spans="1:23" x14ac:dyDescent="0.25">
      <c r="A7019" s="5" t="s">
        <v>3796</v>
      </c>
      <c r="B7019" s="5" t="s">
        <v>3797</v>
      </c>
      <c r="C7019" s="5" t="s">
        <v>3045</v>
      </c>
      <c r="D7019">
        <v>1324</v>
      </c>
      <c r="E7019">
        <v>1699</v>
      </c>
      <c r="F7019">
        <v>0.22</v>
      </c>
      <c r="G7019">
        <v>4</v>
      </c>
      <c r="H7019">
        <v>128311</v>
      </c>
      <c r="I7019" s="5" t="s">
        <v>3752</v>
      </c>
      <c r="J7019" s="5" t="s">
        <v>3047</v>
      </c>
      <c r="K7019" s="5" t="s">
        <v>3048</v>
      </c>
      <c r="L7019" s="5" t="s">
        <v>3049</v>
      </c>
      <c r="M7019" s="5" t="s">
        <v>3050</v>
      </c>
      <c r="N7019" s="5" t="s">
        <v>3051</v>
      </c>
      <c r="O7019" s="5" t="s">
        <v>3052</v>
      </c>
      <c r="P7019" s="5" t="s">
        <v>3798</v>
      </c>
      <c r="Q7019" t="s">
        <v>13081</v>
      </c>
      <c r="R7019" t="s">
        <v>13081</v>
      </c>
      <c r="S7019" t="s">
        <v>13081</v>
      </c>
      <c r="T7019" t="s">
        <v>13081</v>
      </c>
      <c r="U7019" t="s">
        <v>13081</v>
      </c>
      <c r="V7019" t="s">
        <v>13081</v>
      </c>
      <c r="W7019">
        <v>8</v>
      </c>
    </row>
    <row r="7020" spans="1:23" x14ac:dyDescent="0.25">
      <c r="A7020" s="5" t="s">
        <v>3796</v>
      </c>
      <c r="B7020" s="5" t="s">
        <v>3797</v>
      </c>
      <c r="C7020" s="5" t="s">
        <v>3045</v>
      </c>
      <c r="D7020">
        <v>1324</v>
      </c>
      <c r="E7020">
        <v>1699</v>
      </c>
      <c r="F7020">
        <v>0.22</v>
      </c>
      <c r="G7020">
        <v>4</v>
      </c>
      <c r="H7020">
        <v>128311</v>
      </c>
      <c r="I7020" s="5" t="s">
        <v>3752</v>
      </c>
      <c r="J7020" s="5" t="s">
        <v>3047</v>
      </c>
      <c r="K7020" s="5" t="s">
        <v>3048</v>
      </c>
      <c r="L7020" s="5" t="s">
        <v>3049</v>
      </c>
      <c r="M7020" s="5" t="s">
        <v>3050</v>
      </c>
      <c r="N7020" s="5" t="s">
        <v>3051</v>
      </c>
      <c r="O7020" s="5" t="s">
        <v>3052</v>
      </c>
      <c r="P7020" s="5" t="s">
        <v>3798</v>
      </c>
      <c r="Q7020" t="s">
        <v>13081</v>
      </c>
      <c r="R7020" t="s">
        <v>13081</v>
      </c>
      <c r="S7020" t="s">
        <v>13081</v>
      </c>
      <c r="T7020" t="s">
        <v>13081</v>
      </c>
      <c r="U7020" t="s">
        <v>13081</v>
      </c>
      <c r="V7020" t="s">
        <v>13081</v>
      </c>
      <c r="W7020">
        <v>8</v>
      </c>
    </row>
    <row r="7021" spans="1:23" x14ac:dyDescent="0.25">
      <c r="A7021" s="5" t="s">
        <v>3796</v>
      </c>
      <c r="B7021" s="5" t="s">
        <v>3797</v>
      </c>
      <c r="C7021" s="5" t="s">
        <v>3045</v>
      </c>
      <c r="D7021">
        <v>1324</v>
      </c>
      <c r="E7021">
        <v>1699</v>
      </c>
      <c r="F7021">
        <v>0.22</v>
      </c>
      <c r="G7021">
        <v>4</v>
      </c>
      <c r="H7021">
        <v>128311</v>
      </c>
      <c r="I7021" s="5" t="s">
        <v>3752</v>
      </c>
      <c r="J7021" s="5" t="s">
        <v>3047</v>
      </c>
      <c r="K7021" s="5" t="s">
        <v>3048</v>
      </c>
      <c r="L7021" s="5" t="s">
        <v>3049</v>
      </c>
      <c r="M7021" s="5" t="s">
        <v>3050</v>
      </c>
      <c r="N7021" s="5" t="s">
        <v>3051</v>
      </c>
      <c r="O7021" s="5" t="s">
        <v>3052</v>
      </c>
      <c r="P7021" s="5" t="s">
        <v>3798</v>
      </c>
      <c r="Q7021" t="s">
        <v>13081</v>
      </c>
      <c r="R7021" t="s">
        <v>13081</v>
      </c>
      <c r="S7021" t="s">
        <v>13081</v>
      </c>
      <c r="T7021" t="s">
        <v>13081</v>
      </c>
      <c r="U7021" t="s">
        <v>13081</v>
      </c>
      <c r="V7021" t="s">
        <v>13081</v>
      </c>
      <c r="W7021">
        <v>8</v>
      </c>
    </row>
    <row r="7022" spans="1:23" x14ac:dyDescent="0.25">
      <c r="A7022" s="5" t="s">
        <v>3796</v>
      </c>
      <c r="B7022" s="5" t="s">
        <v>3797</v>
      </c>
      <c r="C7022" s="5" t="s">
        <v>3045</v>
      </c>
      <c r="D7022">
        <v>1324</v>
      </c>
      <c r="E7022">
        <v>1699</v>
      </c>
      <c r="F7022">
        <v>0.22</v>
      </c>
      <c r="G7022">
        <v>4</v>
      </c>
      <c r="H7022">
        <v>128311</v>
      </c>
      <c r="I7022" s="5" t="s">
        <v>3752</v>
      </c>
      <c r="J7022" s="5" t="s">
        <v>3047</v>
      </c>
      <c r="K7022" s="5" t="s">
        <v>3048</v>
      </c>
      <c r="L7022" s="5" t="s">
        <v>3049</v>
      </c>
      <c r="M7022" s="5" t="s">
        <v>3050</v>
      </c>
      <c r="N7022" s="5" t="s">
        <v>3051</v>
      </c>
      <c r="O7022" s="5" t="s">
        <v>3052</v>
      </c>
      <c r="P7022" s="5" t="s">
        <v>3798</v>
      </c>
      <c r="Q7022" t="s">
        <v>13081</v>
      </c>
      <c r="R7022" t="s">
        <v>13081</v>
      </c>
      <c r="S7022" t="s">
        <v>13081</v>
      </c>
      <c r="T7022" t="s">
        <v>13081</v>
      </c>
      <c r="U7022" t="s">
        <v>13081</v>
      </c>
      <c r="V7022" t="s">
        <v>13081</v>
      </c>
      <c r="W7022">
        <v>8</v>
      </c>
    </row>
    <row r="7023" spans="1:23" x14ac:dyDescent="0.25">
      <c r="A7023" s="5" t="s">
        <v>3796</v>
      </c>
      <c r="B7023" s="5" t="s">
        <v>3797</v>
      </c>
      <c r="C7023" s="5" t="s">
        <v>3045</v>
      </c>
      <c r="D7023">
        <v>1324</v>
      </c>
      <c r="E7023">
        <v>1699</v>
      </c>
      <c r="F7023">
        <v>0.22</v>
      </c>
      <c r="G7023">
        <v>4</v>
      </c>
      <c r="H7023">
        <v>128311</v>
      </c>
      <c r="I7023" s="5" t="s">
        <v>3752</v>
      </c>
      <c r="J7023" s="5" t="s">
        <v>3047</v>
      </c>
      <c r="K7023" s="5" t="s">
        <v>3048</v>
      </c>
      <c r="L7023" s="5" t="s">
        <v>3049</v>
      </c>
      <c r="M7023" s="5" t="s">
        <v>3050</v>
      </c>
      <c r="N7023" s="5" t="s">
        <v>3051</v>
      </c>
      <c r="O7023" s="5" t="s">
        <v>3052</v>
      </c>
      <c r="P7023" s="5" t="s">
        <v>3798</v>
      </c>
      <c r="Q7023" t="s">
        <v>13081</v>
      </c>
      <c r="R7023" t="s">
        <v>13081</v>
      </c>
      <c r="S7023" t="s">
        <v>13081</v>
      </c>
      <c r="T7023" t="s">
        <v>13081</v>
      </c>
      <c r="U7023" t="s">
        <v>13081</v>
      </c>
      <c r="V7023" t="s">
        <v>13081</v>
      </c>
      <c r="W7023">
        <v>8</v>
      </c>
    </row>
    <row r="7024" spans="1:23" x14ac:dyDescent="0.25">
      <c r="A7024" s="5" t="s">
        <v>3796</v>
      </c>
      <c r="B7024" s="5" t="s">
        <v>3797</v>
      </c>
      <c r="C7024" s="5" t="s">
        <v>3045</v>
      </c>
      <c r="D7024">
        <v>1324</v>
      </c>
      <c r="E7024">
        <v>1699</v>
      </c>
      <c r="F7024">
        <v>0.22</v>
      </c>
      <c r="G7024">
        <v>4</v>
      </c>
      <c r="H7024">
        <v>128311</v>
      </c>
      <c r="I7024" s="5" t="s">
        <v>3752</v>
      </c>
      <c r="J7024" s="5" t="s">
        <v>3047</v>
      </c>
      <c r="K7024" s="5" t="s">
        <v>3048</v>
      </c>
      <c r="L7024" s="5" t="s">
        <v>3049</v>
      </c>
      <c r="M7024" s="5" t="s">
        <v>3050</v>
      </c>
      <c r="N7024" s="5" t="s">
        <v>3051</v>
      </c>
      <c r="O7024" s="5" t="s">
        <v>3052</v>
      </c>
      <c r="P7024" s="5" t="s">
        <v>3798</v>
      </c>
      <c r="Q7024" t="s">
        <v>13081</v>
      </c>
      <c r="R7024" t="s">
        <v>13081</v>
      </c>
      <c r="S7024" t="s">
        <v>13081</v>
      </c>
      <c r="T7024" t="s">
        <v>13081</v>
      </c>
      <c r="U7024" t="s">
        <v>13081</v>
      </c>
      <c r="V7024" t="s">
        <v>13081</v>
      </c>
      <c r="W7024">
        <v>8</v>
      </c>
    </row>
    <row r="7025" spans="1:23" x14ac:dyDescent="0.25">
      <c r="A7025" s="5" t="s">
        <v>3796</v>
      </c>
      <c r="B7025" s="5" t="s">
        <v>3797</v>
      </c>
      <c r="C7025" s="5" t="s">
        <v>3045</v>
      </c>
      <c r="D7025">
        <v>1324</v>
      </c>
      <c r="E7025">
        <v>1699</v>
      </c>
      <c r="F7025">
        <v>0.22</v>
      </c>
      <c r="G7025">
        <v>4</v>
      </c>
      <c r="H7025">
        <v>128311</v>
      </c>
      <c r="I7025" s="5" t="s">
        <v>3752</v>
      </c>
      <c r="J7025" s="5" t="s">
        <v>3047</v>
      </c>
      <c r="K7025" s="5" t="s">
        <v>3048</v>
      </c>
      <c r="L7025" s="5" t="s">
        <v>3049</v>
      </c>
      <c r="M7025" s="5" t="s">
        <v>3050</v>
      </c>
      <c r="N7025" s="5" t="s">
        <v>3051</v>
      </c>
      <c r="O7025" s="5" t="s">
        <v>3052</v>
      </c>
      <c r="P7025" s="5" t="s">
        <v>3798</v>
      </c>
      <c r="Q7025" t="s">
        <v>13081</v>
      </c>
      <c r="R7025" t="s">
        <v>13081</v>
      </c>
      <c r="S7025" t="s">
        <v>13081</v>
      </c>
      <c r="T7025" t="s">
        <v>13081</v>
      </c>
      <c r="U7025" t="s">
        <v>13081</v>
      </c>
      <c r="V7025" t="s">
        <v>13081</v>
      </c>
      <c r="W7025">
        <v>8</v>
      </c>
    </row>
    <row r="7026" spans="1:23" x14ac:dyDescent="0.25">
      <c r="A7026" s="5" t="s">
        <v>3796</v>
      </c>
      <c r="B7026" s="5" t="s">
        <v>3797</v>
      </c>
      <c r="C7026" s="5" t="s">
        <v>3045</v>
      </c>
      <c r="D7026">
        <v>1324</v>
      </c>
      <c r="E7026">
        <v>1699</v>
      </c>
      <c r="F7026">
        <v>0.22</v>
      </c>
      <c r="G7026">
        <v>4</v>
      </c>
      <c r="H7026">
        <v>128311</v>
      </c>
      <c r="I7026" s="5" t="s">
        <v>3752</v>
      </c>
      <c r="J7026" s="5" t="s">
        <v>3047</v>
      </c>
      <c r="K7026" s="5" t="s">
        <v>3048</v>
      </c>
      <c r="L7026" s="5" t="s">
        <v>3049</v>
      </c>
      <c r="M7026" s="5" t="s">
        <v>3050</v>
      </c>
      <c r="N7026" s="5" t="s">
        <v>3051</v>
      </c>
      <c r="O7026" s="5" t="s">
        <v>3052</v>
      </c>
      <c r="P7026" s="5" t="s">
        <v>3798</v>
      </c>
      <c r="Q7026" t="s">
        <v>13081</v>
      </c>
      <c r="R7026" t="s">
        <v>13081</v>
      </c>
      <c r="S7026" t="s">
        <v>13081</v>
      </c>
      <c r="T7026" t="s">
        <v>13081</v>
      </c>
      <c r="U7026" t="s">
        <v>13081</v>
      </c>
      <c r="V7026" t="s">
        <v>13081</v>
      </c>
      <c r="W7026">
        <v>8</v>
      </c>
    </row>
    <row r="7027" spans="1:23" x14ac:dyDescent="0.25">
      <c r="A7027" s="5" t="s">
        <v>3799</v>
      </c>
      <c r="B7027" s="5" t="s">
        <v>3800</v>
      </c>
      <c r="C7027" s="5" t="s">
        <v>2990</v>
      </c>
      <c r="D7027">
        <v>20999</v>
      </c>
      <c r="E7027">
        <v>29990</v>
      </c>
      <c r="F7027">
        <v>0.3</v>
      </c>
      <c r="G7027">
        <v>4.3</v>
      </c>
      <c r="H7027">
        <v>9499</v>
      </c>
      <c r="I7027" s="5" t="s">
        <v>3801</v>
      </c>
      <c r="J7027" s="5" t="s">
        <v>3802</v>
      </c>
      <c r="K7027" s="5" t="s">
        <v>3803</v>
      </c>
      <c r="L7027" s="5" t="s">
        <v>3804</v>
      </c>
      <c r="M7027" s="5" t="s">
        <v>3805</v>
      </c>
      <c r="N7027" s="5" t="s">
        <v>3806</v>
      </c>
      <c r="O7027" s="5" t="s">
        <v>3807</v>
      </c>
      <c r="P7027" s="5" t="s">
        <v>3808</v>
      </c>
      <c r="Q7027" t="s">
        <v>13081</v>
      </c>
      <c r="R7027" t="s">
        <v>13081</v>
      </c>
      <c r="S7027" t="s">
        <v>13081</v>
      </c>
      <c r="T7027" t="s">
        <v>13081</v>
      </c>
      <c r="U7027" t="s">
        <v>13081</v>
      </c>
      <c r="V7027" t="s">
        <v>13081</v>
      </c>
      <c r="W7027">
        <v>8</v>
      </c>
    </row>
    <row r="7028" spans="1:23" x14ac:dyDescent="0.25">
      <c r="A7028" s="5" t="s">
        <v>3799</v>
      </c>
      <c r="B7028" s="5" t="s">
        <v>3800</v>
      </c>
      <c r="C7028" s="5" t="s">
        <v>2990</v>
      </c>
      <c r="D7028">
        <v>20999</v>
      </c>
      <c r="E7028">
        <v>29990</v>
      </c>
      <c r="F7028">
        <v>0.3</v>
      </c>
      <c r="G7028">
        <v>4.3</v>
      </c>
      <c r="H7028">
        <v>9499</v>
      </c>
      <c r="I7028" s="5" t="s">
        <v>3801</v>
      </c>
      <c r="J7028" s="5" t="s">
        <v>3802</v>
      </c>
      <c r="K7028" s="5" t="s">
        <v>3803</v>
      </c>
      <c r="L7028" s="5" t="s">
        <v>3804</v>
      </c>
      <c r="M7028" s="5" t="s">
        <v>3805</v>
      </c>
      <c r="N7028" s="5" t="s">
        <v>3806</v>
      </c>
      <c r="O7028" s="5" t="s">
        <v>3807</v>
      </c>
      <c r="P7028" s="5" t="s">
        <v>3808</v>
      </c>
      <c r="Q7028" t="s">
        <v>13081</v>
      </c>
      <c r="R7028" t="s">
        <v>13081</v>
      </c>
      <c r="S7028" t="s">
        <v>13081</v>
      </c>
      <c r="T7028" t="s">
        <v>13081</v>
      </c>
      <c r="U7028" t="s">
        <v>13081</v>
      </c>
      <c r="V7028" t="s">
        <v>13081</v>
      </c>
      <c r="W7028">
        <v>8</v>
      </c>
    </row>
    <row r="7029" spans="1:23" x14ac:dyDescent="0.25">
      <c r="A7029" s="5" t="s">
        <v>3799</v>
      </c>
      <c r="B7029" s="5" t="s">
        <v>3800</v>
      </c>
      <c r="C7029" s="5" t="s">
        <v>2990</v>
      </c>
      <c r="D7029">
        <v>20999</v>
      </c>
      <c r="E7029">
        <v>29990</v>
      </c>
      <c r="F7029">
        <v>0.3</v>
      </c>
      <c r="G7029">
        <v>4.3</v>
      </c>
      <c r="H7029">
        <v>9499</v>
      </c>
      <c r="I7029" s="5" t="s">
        <v>3801</v>
      </c>
      <c r="J7029" s="5" t="s">
        <v>3802</v>
      </c>
      <c r="K7029" s="5" t="s">
        <v>3803</v>
      </c>
      <c r="L7029" s="5" t="s">
        <v>3804</v>
      </c>
      <c r="M7029" s="5" t="s">
        <v>3805</v>
      </c>
      <c r="N7029" s="5" t="s">
        <v>3806</v>
      </c>
      <c r="O7029" s="5" t="s">
        <v>3807</v>
      </c>
      <c r="P7029" s="5" t="s">
        <v>3808</v>
      </c>
      <c r="Q7029" t="s">
        <v>13081</v>
      </c>
      <c r="R7029" t="s">
        <v>13081</v>
      </c>
      <c r="S7029" t="s">
        <v>13081</v>
      </c>
      <c r="T7029" t="s">
        <v>13081</v>
      </c>
      <c r="U7029" t="s">
        <v>13081</v>
      </c>
      <c r="V7029" t="s">
        <v>13081</v>
      </c>
      <c r="W7029">
        <v>8</v>
      </c>
    </row>
    <row r="7030" spans="1:23" x14ac:dyDescent="0.25">
      <c r="A7030" s="5" t="s">
        <v>3799</v>
      </c>
      <c r="B7030" s="5" t="s">
        <v>3800</v>
      </c>
      <c r="C7030" s="5" t="s">
        <v>2990</v>
      </c>
      <c r="D7030">
        <v>20999</v>
      </c>
      <c r="E7030">
        <v>29990</v>
      </c>
      <c r="F7030">
        <v>0.3</v>
      </c>
      <c r="G7030">
        <v>4.3</v>
      </c>
      <c r="H7030">
        <v>9499</v>
      </c>
      <c r="I7030" s="5" t="s">
        <v>3801</v>
      </c>
      <c r="J7030" s="5" t="s">
        <v>3802</v>
      </c>
      <c r="K7030" s="5" t="s">
        <v>3803</v>
      </c>
      <c r="L7030" s="5" t="s">
        <v>3804</v>
      </c>
      <c r="M7030" s="5" t="s">
        <v>3805</v>
      </c>
      <c r="N7030" s="5" t="s">
        <v>3806</v>
      </c>
      <c r="O7030" s="5" t="s">
        <v>3807</v>
      </c>
      <c r="P7030" s="5" t="s">
        <v>3808</v>
      </c>
      <c r="Q7030" t="s">
        <v>13081</v>
      </c>
      <c r="R7030" t="s">
        <v>13081</v>
      </c>
      <c r="S7030" t="s">
        <v>13081</v>
      </c>
      <c r="T7030" t="s">
        <v>13081</v>
      </c>
      <c r="U7030" t="s">
        <v>13081</v>
      </c>
      <c r="V7030" t="s">
        <v>13081</v>
      </c>
      <c r="W7030">
        <v>8</v>
      </c>
    </row>
    <row r="7031" spans="1:23" x14ac:dyDescent="0.25">
      <c r="A7031" s="5" t="s">
        <v>3799</v>
      </c>
      <c r="B7031" s="5" t="s">
        <v>3800</v>
      </c>
      <c r="C7031" s="5" t="s">
        <v>2990</v>
      </c>
      <c r="D7031">
        <v>20999</v>
      </c>
      <c r="E7031">
        <v>29990</v>
      </c>
      <c r="F7031">
        <v>0.3</v>
      </c>
      <c r="G7031">
        <v>4.3</v>
      </c>
      <c r="H7031">
        <v>9499</v>
      </c>
      <c r="I7031" s="5" t="s">
        <v>3801</v>
      </c>
      <c r="J7031" s="5" t="s">
        <v>3802</v>
      </c>
      <c r="K7031" s="5" t="s">
        <v>3803</v>
      </c>
      <c r="L7031" s="5" t="s">
        <v>3804</v>
      </c>
      <c r="M7031" s="5" t="s">
        <v>3805</v>
      </c>
      <c r="N7031" s="5" t="s">
        <v>3806</v>
      </c>
      <c r="O7031" s="5" t="s">
        <v>3807</v>
      </c>
      <c r="P7031" s="5" t="s">
        <v>3808</v>
      </c>
      <c r="Q7031" t="s">
        <v>13081</v>
      </c>
      <c r="R7031" t="s">
        <v>13081</v>
      </c>
      <c r="S7031" t="s">
        <v>13081</v>
      </c>
      <c r="T7031" t="s">
        <v>13081</v>
      </c>
      <c r="U7031" t="s">
        <v>13081</v>
      </c>
      <c r="V7031" t="s">
        <v>13081</v>
      </c>
      <c r="W7031">
        <v>8</v>
      </c>
    </row>
    <row r="7032" spans="1:23" x14ac:dyDescent="0.25">
      <c r="A7032" s="5" t="s">
        <v>3799</v>
      </c>
      <c r="B7032" s="5" t="s">
        <v>3800</v>
      </c>
      <c r="C7032" s="5" t="s">
        <v>2990</v>
      </c>
      <c r="D7032">
        <v>20999</v>
      </c>
      <c r="E7032">
        <v>29990</v>
      </c>
      <c r="F7032">
        <v>0.3</v>
      </c>
      <c r="G7032">
        <v>4.3</v>
      </c>
      <c r="H7032">
        <v>9499</v>
      </c>
      <c r="I7032" s="5" t="s">
        <v>3801</v>
      </c>
      <c r="J7032" s="5" t="s">
        <v>3802</v>
      </c>
      <c r="K7032" s="5" t="s">
        <v>3803</v>
      </c>
      <c r="L7032" s="5" t="s">
        <v>3804</v>
      </c>
      <c r="M7032" s="5" t="s">
        <v>3805</v>
      </c>
      <c r="N7032" s="5" t="s">
        <v>3806</v>
      </c>
      <c r="O7032" s="5" t="s">
        <v>3807</v>
      </c>
      <c r="P7032" s="5" t="s">
        <v>3808</v>
      </c>
      <c r="Q7032" t="s">
        <v>13081</v>
      </c>
      <c r="R7032" t="s">
        <v>13081</v>
      </c>
      <c r="S7032" t="s">
        <v>13081</v>
      </c>
      <c r="T7032" t="s">
        <v>13081</v>
      </c>
      <c r="U7032" t="s">
        <v>13081</v>
      </c>
      <c r="V7032" t="s">
        <v>13081</v>
      </c>
      <c r="W7032">
        <v>8</v>
      </c>
    </row>
    <row r="7033" spans="1:23" x14ac:dyDescent="0.25">
      <c r="A7033" s="5" t="s">
        <v>3799</v>
      </c>
      <c r="B7033" s="5" t="s">
        <v>3800</v>
      </c>
      <c r="C7033" s="5" t="s">
        <v>2990</v>
      </c>
      <c r="D7033">
        <v>20999</v>
      </c>
      <c r="E7033">
        <v>29990</v>
      </c>
      <c r="F7033">
        <v>0.3</v>
      </c>
      <c r="G7033">
        <v>4.3</v>
      </c>
      <c r="H7033">
        <v>9499</v>
      </c>
      <c r="I7033" s="5" t="s">
        <v>3801</v>
      </c>
      <c r="J7033" s="5" t="s">
        <v>3802</v>
      </c>
      <c r="K7033" s="5" t="s">
        <v>3803</v>
      </c>
      <c r="L7033" s="5" t="s">
        <v>3804</v>
      </c>
      <c r="M7033" s="5" t="s">
        <v>3805</v>
      </c>
      <c r="N7033" s="5" t="s">
        <v>3806</v>
      </c>
      <c r="O7033" s="5" t="s">
        <v>3807</v>
      </c>
      <c r="P7033" s="5" t="s">
        <v>3808</v>
      </c>
      <c r="Q7033" t="s">
        <v>13081</v>
      </c>
      <c r="R7033" t="s">
        <v>13081</v>
      </c>
      <c r="S7033" t="s">
        <v>13081</v>
      </c>
      <c r="T7033" t="s">
        <v>13081</v>
      </c>
      <c r="U7033" t="s">
        <v>13081</v>
      </c>
      <c r="V7033" t="s">
        <v>13081</v>
      </c>
      <c r="W7033">
        <v>8</v>
      </c>
    </row>
    <row r="7034" spans="1:23" x14ac:dyDescent="0.25">
      <c r="A7034" s="5" t="s">
        <v>3799</v>
      </c>
      <c r="B7034" s="5" t="s">
        <v>3800</v>
      </c>
      <c r="C7034" s="5" t="s">
        <v>2990</v>
      </c>
      <c r="D7034">
        <v>20999</v>
      </c>
      <c r="E7034">
        <v>29990</v>
      </c>
      <c r="F7034">
        <v>0.3</v>
      </c>
      <c r="G7034">
        <v>4.3</v>
      </c>
      <c r="H7034">
        <v>9499</v>
      </c>
      <c r="I7034" s="5" t="s">
        <v>3801</v>
      </c>
      <c r="J7034" s="5" t="s">
        <v>3802</v>
      </c>
      <c r="K7034" s="5" t="s">
        <v>3803</v>
      </c>
      <c r="L7034" s="5" t="s">
        <v>3804</v>
      </c>
      <c r="M7034" s="5" t="s">
        <v>3805</v>
      </c>
      <c r="N7034" s="5" t="s">
        <v>3806</v>
      </c>
      <c r="O7034" s="5" t="s">
        <v>3807</v>
      </c>
      <c r="P7034" s="5" t="s">
        <v>3808</v>
      </c>
      <c r="Q7034" t="s">
        <v>13081</v>
      </c>
      <c r="R7034" t="s">
        <v>13081</v>
      </c>
      <c r="S7034" t="s">
        <v>13081</v>
      </c>
      <c r="T7034" t="s">
        <v>13081</v>
      </c>
      <c r="U7034" t="s">
        <v>13081</v>
      </c>
      <c r="V7034" t="s">
        <v>13081</v>
      </c>
      <c r="W7034">
        <v>8</v>
      </c>
    </row>
    <row r="7035" spans="1:23" x14ac:dyDescent="0.25">
      <c r="A7035" s="5" t="s">
        <v>3799</v>
      </c>
      <c r="B7035" s="5" t="s">
        <v>3800</v>
      </c>
      <c r="C7035" s="5" t="s">
        <v>2990</v>
      </c>
      <c r="D7035">
        <v>20999</v>
      </c>
      <c r="E7035">
        <v>29990</v>
      </c>
      <c r="F7035">
        <v>0.3</v>
      </c>
      <c r="G7035">
        <v>4.3</v>
      </c>
      <c r="H7035">
        <v>9499</v>
      </c>
      <c r="I7035" s="5" t="s">
        <v>3801</v>
      </c>
      <c r="J7035" s="5" t="s">
        <v>3802</v>
      </c>
      <c r="K7035" s="5" t="s">
        <v>3803</v>
      </c>
      <c r="L7035" s="5" t="s">
        <v>3804</v>
      </c>
      <c r="M7035" s="5" t="s">
        <v>3805</v>
      </c>
      <c r="N7035" s="5" t="s">
        <v>3806</v>
      </c>
      <c r="O7035" s="5" t="s">
        <v>3807</v>
      </c>
      <c r="P7035" s="5" t="s">
        <v>3808</v>
      </c>
      <c r="Q7035" t="s">
        <v>13081</v>
      </c>
      <c r="R7035" t="s">
        <v>13081</v>
      </c>
      <c r="S7035" t="s">
        <v>13081</v>
      </c>
      <c r="T7035" t="s">
        <v>13081</v>
      </c>
      <c r="U7035" t="s">
        <v>13081</v>
      </c>
      <c r="V7035" t="s">
        <v>13081</v>
      </c>
      <c r="W7035">
        <v>8</v>
      </c>
    </row>
    <row r="7036" spans="1:23" x14ac:dyDescent="0.25">
      <c r="A7036" s="5" t="s">
        <v>3799</v>
      </c>
      <c r="B7036" s="5" t="s">
        <v>3800</v>
      </c>
      <c r="C7036" s="5" t="s">
        <v>2990</v>
      </c>
      <c r="D7036">
        <v>20999</v>
      </c>
      <c r="E7036">
        <v>29990</v>
      </c>
      <c r="F7036">
        <v>0.3</v>
      </c>
      <c r="G7036">
        <v>4.3</v>
      </c>
      <c r="H7036">
        <v>9499</v>
      </c>
      <c r="I7036" s="5" t="s">
        <v>3801</v>
      </c>
      <c r="J7036" s="5" t="s">
        <v>3802</v>
      </c>
      <c r="K7036" s="5" t="s">
        <v>3803</v>
      </c>
      <c r="L7036" s="5" t="s">
        <v>3804</v>
      </c>
      <c r="M7036" s="5" t="s">
        <v>3805</v>
      </c>
      <c r="N7036" s="5" t="s">
        <v>3806</v>
      </c>
      <c r="O7036" s="5" t="s">
        <v>3807</v>
      </c>
      <c r="P7036" s="5" t="s">
        <v>3808</v>
      </c>
      <c r="Q7036" t="s">
        <v>13081</v>
      </c>
      <c r="R7036" t="s">
        <v>13081</v>
      </c>
      <c r="S7036" t="s">
        <v>13081</v>
      </c>
      <c r="T7036" t="s">
        <v>13081</v>
      </c>
      <c r="U7036" t="s">
        <v>13081</v>
      </c>
      <c r="V7036" t="s">
        <v>13081</v>
      </c>
      <c r="W7036">
        <v>8</v>
      </c>
    </row>
    <row r="7037" spans="1:23" x14ac:dyDescent="0.25">
      <c r="A7037" s="5" t="s">
        <v>3799</v>
      </c>
      <c r="B7037" s="5" t="s">
        <v>3800</v>
      </c>
      <c r="C7037" s="5" t="s">
        <v>2990</v>
      </c>
      <c r="D7037">
        <v>20999</v>
      </c>
      <c r="E7037">
        <v>29990</v>
      </c>
      <c r="F7037">
        <v>0.3</v>
      </c>
      <c r="G7037">
        <v>4.3</v>
      </c>
      <c r="H7037">
        <v>9499</v>
      </c>
      <c r="I7037" s="5" t="s">
        <v>3801</v>
      </c>
      <c r="J7037" s="5" t="s">
        <v>3802</v>
      </c>
      <c r="K7037" s="5" t="s">
        <v>3803</v>
      </c>
      <c r="L7037" s="5" t="s">
        <v>3804</v>
      </c>
      <c r="M7037" s="5" t="s">
        <v>3805</v>
      </c>
      <c r="N7037" s="5" t="s">
        <v>3806</v>
      </c>
      <c r="O7037" s="5" t="s">
        <v>3807</v>
      </c>
      <c r="P7037" s="5" t="s">
        <v>3808</v>
      </c>
      <c r="Q7037" t="s">
        <v>13081</v>
      </c>
      <c r="R7037" t="s">
        <v>13081</v>
      </c>
      <c r="S7037" t="s">
        <v>13081</v>
      </c>
      <c r="T7037" t="s">
        <v>13081</v>
      </c>
      <c r="U7037" t="s">
        <v>13081</v>
      </c>
      <c r="V7037" t="s">
        <v>13081</v>
      </c>
      <c r="W7037">
        <v>8</v>
      </c>
    </row>
    <row r="7038" spans="1:23" x14ac:dyDescent="0.25">
      <c r="A7038" s="5" t="s">
        <v>3799</v>
      </c>
      <c r="B7038" s="5" t="s">
        <v>3800</v>
      </c>
      <c r="C7038" s="5" t="s">
        <v>2990</v>
      </c>
      <c r="D7038">
        <v>20999</v>
      </c>
      <c r="E7038">
        <v>29990</v>
      </c>
      <c r="F7038">
        <v>0.3</v>
      </c>
      <c r="G7038">
        <v>4.3</v>
      </c>
      <c r="H7038">
        <v>9499</v>
      </c>
      <c r="I7038" s="5" t="s">
        <v>3801</v>
      </c>
      <c r="J7038" s="5" t="s">
        <v>3802</v>
      </c>
      <c r="K7038" s="5" t="s">
        <v>3803</v>
      </c>
      <c r="L7038" s="5" t="s">
        <v>3804</v>
      </c>
      <c r="M7038" s="5" t="s">
        <v>3805</v>
      </c>
      <c r="N7038" s="5" t="s">
        <v>3806</v>
      </c>
      <c r="O7038" s="5" t="s">
        <v>3807</v>
      </c>
      <c r="P7038" s="5" t="s">
        <v>3808</v>
      </c>
      <c r="Q7038" t="s">
        <v>13081</v>
      </c>
      <c r="R7038" t="s">
        <v>13081</v>
      </c>
      <c r="S7038" t="s">
        <v>13081</v>
      </c>
      <c r="T7038" t="s">
        <v>13081</v>
      </c>
      <c r="U7038" t="s">
        <v>13081</v>
      </c>
      <c r="V7038" t="s">
        <v>13081</v>
      </c>
      <c r="W7038">
        <v>8</v>
      </c>
    </row>
    <row r="7039" spans="1:23" x14ac:dyDescent="0.25">
      <c r="A7039" s="5" t="s">
        <v>3799</v>
      </c>
      <c r="B7039" s="5" t="s">
        <v>3800</v>
      </c>
      <c r="C7039" s="5" t="s">
        <v>2990</v>
      </c>
      <c r="D7039">
        <v>20999</v>
      </c>
      <c r="E7039">
        <v>29990</v>
      </c>
      <c r="F7039">
        <v>0.3</v>
      </c>
      <c r="G7039">
        <v>4.3</v>
      </c>
      <c r="H7039">
        <v>9499</v>
      </c>
      <c r="I7039" s="5" t="s">
        <v>3801</v>
      </c>
      <c r="J7039" s="5" t="s">
        <v>3802</v>
      </c>
      <c r="K7039" s="5" t="s">
        <v>3803</v>
      </c>
      <c r="L7039" s="5" t="s">
        <v>3804</v>
      </c>
      <c r="M7039" s="5" t="s">
        <v>3805</v>
      </c>
      <c r="N7039" s="5" t="s">
        <v>3806</v>
      </c>
      <c r="O7039" s="5" t="s">
        <v>3807</v>
      </c>
      <c r="P7039" s="5" t="s">
        <v>3808</v>
      </c>
      <c r="Q7039" t="s">
        <v>13081</v>
      </c>
      <c r="R7039" t="s">
        <v>13081</v>
      </c>
      <c r="S7039" t="s">
        <v>13081</v>
      </c>
      <c r="T7039" t="s">
        <v>13081</v>
      </c>
      <c r="U7039" t="s">
        <v>13081</v>
      </c>
      <c r="V7039" t="s">
        <v>13081</v>
      </c>
      <c r="W7039">
        <v>8</v>
      </c>
    </row>
    <row r="7040" spans="1:23" x14ac:dyDescent="0.25">
      <c r="A7040" s="5" t="s">
        <v>3799</v>
      </c>
      <c r="B7040" s="5" t="s">
        <v>3800</v>
      </c>
      <c r="C7040" s="5" t="s">
        <v>2990</v>
      </c>
      <c r="D7040">
        <v>20999</v>
      </c>
      <c r="E7040">
        <v>29990</v>
      </c>
      <c r="F7040">
        <v>0.3</v>
      </c>
      <c r="G7040">
        <v>4.3</v>
      </c>
      <c r="H7040">
        <v>9499</v>
      </c>
      <c r="I7040" s="5" t="s">
        <v>3801</v>
      </c>
      <c r="J7040" s="5" t="s">
        <v>3802</v>
      </c>
      <c r="K7040" s="5" t="s">
        <v>3803</v>
      </c>
      <c r="L7040" s="5" t="s">
        <v>3804</v>
      </c>
      <c r="M7040" s="5" t="s">
        <v>3805</v>
      </c>
      <c r="N7040" s="5" t="s">
        <v>3806</v>
      </c>
      <c r="O7040" s="5" t="s">
        <v>3807</v>
      </c>
      <c r="P7040" s="5" t="s">
        <v>3808</v>
      </c>
      <c r="Q7040" t="s">
        <v>13081</v>
      </c>
      <c r="R7040" t="s">
        <v>13081</v>
      </c>
      <c r="S7040" t="s">
        <v>13081</v>
      </c>
      <c r="T7040" t="s">
        <v>13081</v>
      </c>
      <c r="U7040" t="s">
        <v>13081</v>
      </c>
      <c r="V7040" t="s">
        <v>13081</v>
      </c>
      <c r="W7040">
        <v>8</v>
      </c>
    </row>
    <row r="7041" spans="1:23" x14ac:dyDescent="0.25">
      <c r="A7041" s="5" t="s">
        <v>3799</v>
      </c>
      <c r="B7041" s="5" t="s">
        <v>3800</v>
      </c>
      <c r="C7041" s="5" t="s">
        <v>2990</v>
      </c>
      <c r="D7041">
        <v>20999</v>
      </c>
      <c r="E7041">
        <v>29990</v>
      </c>
      <c r="F7041">
        <v>0.3</v>
      </c>
      <c r="G7041">
        <v>4.3</v>
      </c>
      <c r="H7041">
        <v>9499</v>
      </c>
      <c r="I7041" s="5" t="s">
        <v>3801</v>
      </c>
      <c r="J7041" s="5" t="s">
        <v>3802</v>
      </c>
      <c r="K7041" s="5" t="s">
        <v>3803</v>
      </c>
      <c r="L7041" s="5" t="s">
        <v>3804</v>
      </c>
      <c r="M7041" s="5" t="s">
        <v>3805</v>
      </c>
      <c r="N7041" s="5" t="s">
        <v>3806</v>
      </c>
      <c r="O7041" s="5" t="s">
        <v>3807</v>
      </c>
      <c r="P7041" s="5" t="s">
        <v>3808</v>
      </c>
      <c r="Q7041" t="s">
        <v>13081</v>
      </c>
      <c r="R7041" t="s">
        <v>13081</v>
      </c>
      <c r="S7041" t="s">
        <v>13081</v>
      </c>
      <c r="T7041" t="s">
        <v>13081</v>
      </c>
      <c r="U7041" t="s">
        <v>13081</v>
      </c>
      <c r="V7041" t="s">
        <v>13081</v>
      </c>
      <c r="W7041">
        <v>8</v>
      </c>
    </row>
    <row r="7042" spans="1:23" x14ac:dyDescent="0.25">
      <c r="A7042" s="5" t="s">
        <v>3799</v>
      </c>
      <c r="B7042" s="5" t="s">
        <v>3800</v>
      </c>
      <c r="C7042" s="5" t="s">
        <v>2990</v>
      </c>
      <c r="D7042">
        <v>20999</v>
      </c>
      <c r="E7042">
        <v>29990</v>
      </c>
      <c r="F7042">
        <v>0.3</v>
      </c>
      <c r="G7042">
        <v>4.3</v>
      </c>
      <c r="H7042">
        <v>9499</v>
      </c>
      <c r="I7042" s="5" t="s">
        <v>3801</v>
      </c>
      <c r="J7042" s="5" t="s">
        <v>3802</v>
      </c>
      <c r="K7042" s="5" t="s">
        <v>3803</v>
      </c>
      <c r="L7042" s="5" t="s">
        <v>3804</v>
      </c>
      <c r="M7042" s="5" t="s">
        <v>3805</v>
      </c>
      <c r="N7042" s="5" t="s">
        <v>3806</v>
      </c>
      <c r="O7042" s="5" t="s">
        <v>3807</v>
      </c>
      <c r="P7042" s="5" t="s">
        <v>3808</v>
      </c>
      <c r="Q7042" t="s">
        <v>13081</v>
      </c>
      <c r="R7042" t="s">
        <v>13081</v>
      </c>
      <c r="S7042" t="s">
        <v>13081</v>
      </c>
      <c r="T7042" t="s">
        <v>13081</v>
      </c>
      <c r="U7042" t="s">
        <v>13081</v>
      </c>
      <c r="V7042" t="s">
        <v>13081</v>
      </c>
      <c r="W7042">
        <v>8</v>
      </c>
    </row>
    <row r="7043" spans="1:23" x14ac:dyDescent="0.25">
      <c r="A7043" s="5" t="s">
        <v>3809</v>
      </c>
      <c r="B7043" s="5" t="s">
        <v>3810</v>
      </c>
      <c r="C7043" s="5" t="s">
        <v>3162</v>
      </c>
      <c r="D7043">
        <v>999</v>
      </c>
      <c r="E7043">
        <v>1999</v>
      </c>
      <c r="F7043">
        <v>0.5</v>
      </c>
      <c r="G7043">
        <v>4.3</v>
      </c>
      <c r="H7043">
        <v>1777</v>
      </c>
      <c r="I7043" s="5" t="s">
        <v>3811</v>
      </c>
      <c r="J7043" s="5" t="s">
        <v>3812</v>
      </c>
      <c r="K7043" s="5" t="s">
        <v>3813</v>
      </c>
      <c r="L7043" s="5" t="s">
        <v>3814</v>
      </c>
      <c r="M7043" s="5" t="s">
        <v>3815</v>
      </c>
      <c r="N7043" s="5" t="s">
        <v>3816</v>
      </c>
      <c r="O7043" s="5" t="s">
        <v>3817</v>
      </c>
      <c r="P7043" s="5" t="s">
        <v>3818</v>
      </c>
      <c r="Q7043" t="s">
        <v>13081</v>
      </c>
      <c r="R7043" t="s">
        <v>13081</v>
      </c>
      <c r="S7043" t="s">
        <v>13081</v>
      </c>
      <c r="T7043" t="s">
        <v>13081</v>
      </c>
      <c r="U7043" t="s">
        <v>13081</v>
      </c>
      <c r="V7043" t="s">
        <v>13081</v>
      </c>
      <c r="W7043">
        <v>8</v>
      </c>
    </row>
    <row r="7044" spans="1:23" x14ac:dyDescent="0.25">
      <c r="A7044" s="5" t="s">
        <v>3809</v>
      </c>
      <c r="B7044" s="5" t="s">
        <v>3810</v>
      </c>
      <c r="C7044" s="5" t="s">
        <v>3162</v>
      </c>
      <c r="D7044">
        <v>999</v>
      </c>
      <c r="E7044">
        <v>1999</v>
      </c>
      <c r="F7044">
        <v>0.5</v>
      </c>
      <c r="G7044">
        <v>4.3</v>
      </c>
      <c r="H7044">
        <v>1777</v>
      </c>
      <c r="I7044" s="5" t="s">
        <v>3811</v>
      </c>
      <c r="J7044" s="5" t="s">
        <v>3812</v>
      </c>
      <c r="K7044" s="5" t="s">
        <v>3813</v>
      </c>
      <c r="L7044" s="5" t="s">
        <v>3814</v>
      </c>
      <c r="M7044" s="5" t="s">
        <v>3815</v>
      </c>
      <c r="N7044" s="5" t="s">
        <v>3816</v>
      </c>
      <c r="O7044" s="5" t="s">
        <v>3817</v>
      </c>
      <c r="P7044" s="5" t="s">
        <v>3818</v>
      </c>
      <c r="Q7044" t="s">
        <v>13081</v>
      </c>
      <c r="R7044" t="s">
        <v>13081</v>
      </c>
      <c r="S7044" t="s">
        <v>13081</v>
      </c>
      <c r="T7044" t="s">
        <v>13081</v>
      </c>
      <c r="U7044" t="s">
        <v>13081</v>
      </c>
      <c r="V7044" t="s">
        <v>13081</v>
      </c>
      <c r="W7044">
        <v>8</v>
      </c>
    </row>
    <row r="7045" spans="1:23" x14ac:dyDescent="0.25">
      <c r="A7045" s="5" t="s">
        <v>3809</v>
      </c>
      <c r="B7045" s="5" t="s">
        <v>3810</v>
      </c>
      <c r="C7045" s="5" t="s">
        <v>3162</v>
      </c>
      <c r="D7045">
        <v>999</v>
      </c>
      <c r="E7045">
        <v>1999</v>
      </c>
      <c r="F7045">
        <v>0.5</v>
      </c>
      <c r="G7045">
        <v>4.3</v>
      </c>
      <c r="H7045">
        <v>1777</v>
      </c>
      <c r="I7045" s="5" t="s">
        <v>3811</v>
      </c>
      <c r="J7045" s="5" t="s">
        <v>3812</v>
      </c>
      <c r="K7045" s="5" t="s">
        <v>3813</v>
      </c>
      <c r="L7045" s="5" t="s">
        <v>3814</v>
      </c>
      <c r="M7045" s="5" t="s">
        <v>3815</v>
      </c>
      <c r="N7045" s="5" t="s">
        <v>3816</v>
      </c>
      <c r="O7045" s="5" t="s">
        <v>3817</v>
      </c>
      <c r="P7045" s="5" t="s">
        <v>3818</v>
      </c>
      <c r="Q7045" t="s">
        <v>13081</v>
      </c>
      <c r="R7045" t="s">
        <v>13081</v>
      </c>
      <c r="S7045" t="s">
        <v>13081</v>
      </c>
      <c r="T7045" t="s">
        <v>13081</v>
      </c>
      <c r="U7045" t="s">
        <v>13081</v>
      </c>
      <c r="V7045" t="s">
        <v>13081</v>
      </c>
      <c r="W7045">
        <v>8</v>
      </c>
    </row>
    <row r="7046" spans="1:23" x14ac:dyDescent="0.25">
      <c r="A7046" s="5" t="s">
        <v>3809</v>
      </c>
      <c r="B7046" s="5" t="s">
        <v>3810</v>
      </c>
      <c r="C7046" s="5" t="s">
        <v>3162</v>
      </c>
      <c r="D7046">
        <v>999</v>
      </c>
      <c r="E7046">
        <v>1999</v>
      </c>
      <c r="F7046">
        <v>0.5</v>
      </c>
      <c r="G7046">
        <v>4.3</v>
      </c>
      <c r="H7046">
        <v>1777</v>
      </c>
      <c r="I7046" s="5" t="s">
        <v>3811</v>
      </c>
      <c r="J7046" s="5" t="s">
        <v>3812</v>
      </c>
      <c r="K7046" s="5" t="s">
        <v>3813</v>
      </c>
      <c r="L7046" s="5" t="s">
        <v>3814</v>
      </c>
      <c r="M7046" s="5" t="s">
        <v>3815</v>
      </c>
      <c r="N7046" s="5" t="s">
        <v>3816</v>
      </c>
      <c r="O7046" s="5" t="s">
        <v>3817</v>
      </c>
      <c r="P7046" s="5" t="s">
        <v>3818</v>
      </c>
      <c r="Q7046" t="s">
        <v>13081</v>
      </c>
      <c r="R7046" t="s">
        <v>13081</v>
      </c>
      <c r="S7046" t="s">
        <v>13081</v>
      </c>
      <c r="T7046" t="s">
        <v>13081</v>
      </c>
      <c r="U7046" t="s">
        <v>13081</v>
      </c>
      <c r="V7046" t="s">
        <v>13081</v>
      </c>
      <c r="W7046">
        <v>8</v>
      </c>
    </row>
    <row r="7047" spans="1:23" x14ac:dyDescent="0.25">
      <c r="A7047" s="5" t="s">
        <v>3809</v>
      </c>
      <c r="B7047" s="5" t="s">
        <v>3810</v>
      </c>
      <c r="C7047" s="5" t="s">
        <v>3162</v>
      </c>
      <c r="D7047">
        <v>999</v>
      </c>
      <c r="E7047">
        <v>1999</v>
      </c>
      <c r="F7047">
        <v>0.5</v>
      </c>
      <c r="G7047">
        <v>4.3</v>
      </c>
      <c r="H7047">
        <v>1777</v>
      </c>
      <c r="I7047" s="5" t="s">
        <v>3811</v>
      </c>
      <c r="J7047" s="5" t="s">
        <v>3812</v>
      </c>
      <c r="K7047" s="5" t="s">
        <v>3813</v>
      </c>
      <c r="L7047" s="5" t="s">
        <v>3814</v>
      </c>
      <c r="M7047" s="5" t="s">
        <v>3815</v>
      </c>
      <c r="N7047" s="5" t="s">
        <v>3816</v>
      </c>
      <c r="O7047" s="5" t="s">
        <v>3817</v>
      </c>
      <c r="P7047" s="5" t="s">
        <v>3818</v>
      </c>
      <c r="Q7047" t="s">
        <v>13081</v>
      </c>
      <c r="R7047" t="s">
        <v>13081</v>
      </c>
      <c r="S7047" t="s">
        <v>13081</v>
      </c>
      <c r="T7047" t="s">
        <v>13081</v>
      </c>
      <c r="U7047" t="s">
        <v>13081</v>
      </c>
      <c r="V7047" t="s">
        <v>13081</v>
      </c>
      <c r="W7047">
        <v>8</v>
      </c>
    </row>
    <row r="7048" spans="1:23" x14ac:dyDescent="0.25">
      <c r="A7048" s="5" t="s">
        <v>3809</v>
      </c>
      <c r="B7048" s="5" t="s">
        <v>3810</v>
      </c>
      <c r="C7048" s="5" t="s">
        <v>3162</v>
      </c>
      <c r="D7048">
        <v>999</v>
      </c>
      <c r="E7048">
        <v>1999</v>
      </c>
      <c r="F7048">
        <v>0.5</v>
      </c>
      <c r="G7048">
        <v>4.3</v>
      </c>
      <c r="H7048">
        <v>1777</v>
      </c>
      <c r="I7048" s="5" t="s">
        <v>3811</v>
      </c>
      <c r="J7048" s="5" t="s">
        <v>3812</v>
      </c>
      <c r="K7048" s="5" t="s">
        <v>3813</v>
      </c>
      <c r="L7048" s="5" t="s">
        <v>3814</v>
      </c>
      <c r="M7048" s="5" t="s">
        <v>3815</v>
      </c>
      <c r="N7048" s="5" t="s">
        <v>3816</v>
      </c>
      <c r="O7048" s="5" t="s">
        <v>3817</v>
      </c>
      <c r="P7048" s="5" t="s">
        <v>3818</v>
      </c>
      <c r="Q7048" t="s">
        <v>13081</v>
      </c>
      <c r="R7048" t="s">
        <v>13081</v>
      </c>
      <c r="S7048" t="s">
        <v>13081</v>
      </c>
      <c r="T7048" t="s">
        <v>13081</v>
      </c>
      <c r="U7048" t="s">
        <v>13081</v>
      </c>
      <c r="V7048" t="s">
        <v>13081</v>
      </c>
      <c r="W7048">
        <v>8</v>
      </c>
    </row>
    <row r="7049" spans="1:23" x14ac:dyDescent="0.25">
      <c r="A7049" s="5" t="s">
        <v>3809</v>
      </c>
      <c r="B7049" s="5" t="s">
        <v>3810</v>
      </c>
      <c r="C7049" s="5" t="s">
        <v>3162</v>
      </c>
      <c r="D7049">
        <v>999</v>
      </c>
      <c r="E7049">
        <v>1999</v>
      </c>
      <c r="F7049">
        <v>0.5</v>
      </c>
      <c r="G7049">
        <v>4.3</v>
      </c>
      <c r="H7049">
        <v>1777</v>
      </c>
      <c r="I7049" s="5" t="s">
        <v>3811</v>
      </c>
      <c r="J7049" s="5" t="s">
        <v>3812</v>
      </c>
      <c r="K7049" s="5" t="s">
        <v>3813</v>
      </c>
      <c r="L7049" s="5" t="s">
        <v>3814</v>
      </c>
      <c r="M7049" s="5" t="s">
        <v>3815</v>
      </c>
      <c r="N7049" s="5" t="s">
        <v>3816</v>
      </c>
      <c r="O7049" s="5" t="s">
        <v>3817</v>
      </c>
      <c r="P7049" s="5" t="s">
        <v>3818</v>
      </c>
      <c r="Q7049" t="s">
        <v>13081</v>
      </c>
      <c r="R7049" t="s">
        <v>13081</v>
      </c>
      <c r="S7049" t="s">
        <v>13081</v>
      </c>
      <c r="T7049" t="s">
        <v>13081</v>
      </c>
      <c r="U7049" t="s">
        <v>13081</v>
      </c>
      <c r="V7049" t="s">
        <v>13081</v>
      </c>
      <c r="W7049">
        <v>8</v>
      </c>
    </row>
    <row r="7050" spans="1:23" x14ac:dyDescent="0.25">
      <c r="A7050" s="5" t="s">
        <v>3809</v>
      </c>
      <c r="B7050" s="5" t="s">
        <v>3810</v>
      </c>
      <c r="C7050" s="5" t="s">
        <v>3162</v>
      </c>
      <c r="D7050">
        <v>999</v>
      </c>
      <c r="E7050">
        <v>1999</v>
      </c>
      <c r="F7050">
        <v>0.5</v>
      </c>
      <c r="G7050">
        <v>4.3</v>
      </c>
      <c r="H7050">
        <v>1777</v>
      </c>
      <c r="I7050" s="5" t="s">
        <v>3811</v>
      </c>
      <c r="J7050" s="5" t="s">
        <v>3812</v>
      </c>
      <c r="K7050" s="5" t="s">
        <v>3813</v>
      </c>
      <c r="L7050" s="5" t="s">
        <v>3814</v>
      </c>
      <c r="M7050" s="5" t="s">
        <v>3815</v>
      </c>
      <c r="N7050" s="5" t="s">
        <v>3816</v>
      </c>
      <c r="O7050" s="5" t="s">
        <v>3817</v>
      </c>
      <c r="P7050" s="5" t="s">
        <v>3818</v>
      </c>
      <c r="Q7050" t="s">
        <v>13081</v>
      </c>
      <c r="R7050" t="s">
        <v>13081</v>
      </c>
      <c r="S7050" t="s">
        <v>13081</v>
      </c>
      <c r="T7050" t="s">
        <v>13081</v>
      </c>
      <c r="U7050" t="s">
        <v>13081</v>
      </c>
      <c r="V7050" t="s">
        <v>13081</v>
      </c>
      <c r="W7050">
        <v>8</v>
      </c>
    </row>
    <row r="7051" spans="1:23" x14ac:dyDescent="0.25">
      <c r="A7051" s="5" t="s">
        <v>3809</v>
      </c>
      <c r="B7051" s="5" t="s">
        <v>3810</v>
      </c>
      <c r="C7051" s="5" t="s">
        <v>3162</v>
      </c>
      <c r="D7051">
        <v>999</v>
      </c>
      <c r="E7051">
        <v>1999</v>
      </c>
      <c r="F7051">
        <v>0.5</v>
      </c>
      <c r="G7051">
        <v>4.3</v>
      </c>
      <c r="H7051">
        <v>1777</v>
      </c>
      <c r="I7051" s="5" t="s">
        <v>3811</v>
      </c>
      <c r="J7051" s="5" t="s">
        <v>3812</v>
      </c>
      <c r="K7051" s="5" t="s">
        <v>3813</v>
      </c>
      <c r="L7051" s="5" t="s">
        <v>3814</v>
      </c>
      <c r="M7051" s="5" t="s">
        <v>3815</v>
      </c>
      <c r="N7051" s="5" t="s">
        <v>3816</v>
      </c>
      <c r="O7051" s="5" t="s">
        <v>3817</v>
      </c>
      <c r="P7051" s="5" t="s">
        <v>3818</v>
      </c>
      <c r="Q7051" t="s">
        <v>13081</v>
      </c>
      <c r="R7051" t="s">
        <v>13081</v>
      </c>
      <c r="S7051" t="s">
        <v>13081</v>
      </c>
      <c r="T7051" t="s">
        <v>13081</v>
      </c>
      <c r="U7051" t="s">
        <v>13081</v>
      </c>
      <c r="V7051" t="s">
        <v>13081</v>
      </c>
      <c r="W7051">
        <v>8</v>
      </c>
    </row>
    <row r="7052" spans="1:23" x14ac:dyDescent="0.25">
      <c r="A7052" s="5" t="s">
        <v>3819</v>
      </c>
      <c r="B7052" s="5" t="s">
        <v>3820</v>
      </c>
      <c r="C7052" s="5" t="s">
        <v>2990</v>
      </c>
      <c r="D7052">
        <v>12490</v>
      </c>
      <c r="E7052">
        <v>15990</v>
      </c>
      <c r="F7052">
        <v>0.22</v>
      </c>
      <c r="G7052">
        <v>4.2</v>
      </c>
      <c r="H7052">
        <v>58506</v>
      </c>
      <c r="I7052" s="5" t="s">
        <v>3821</v>
      </c>
      <c r="J7052" s="5" t="s">
        <v>3822</v>
      </c>
      <c r="K7052" s="5" t="s">
        <v>3823</v>
      </c>
      <c r="L7052" s="5" t="s">
        <v>3824</v>
      </c>
      <c r="M7052" s="5" t="s">
        <v>3825</v>
      </c>
      <c r="N7052" s="5" t="s">
        <v>3826</v>
      </c>
      <c r="O7052" s="5" t="s">
        <v>3827</v>
      </c>
      <c r="P7052" s="5" t="s">
        <v>3828</v>
      </c>
      <c r="Q7052" t="s">
        <v>13081</v>
      </c>
      <c r="R7052" t="s">
        <v>13081</v>
      </c>
      <c r="S7052" t="s">
        <v>13081</v>
      </c>
      <c r="T7052" t="s">
        <v>13081</v>
      </c>
      <c r="U7052" t="s">
        <v>13081</v>
      </c>
      <c r="V7052" t="s">
        <v>13081</v>
      </c>
      <c r="W7052">
        <v>8</v>
      </c>
    </row>
    <row r="7053" spans="1:23" x14ac:dyDescent="0.25">
      <c r="A7053" s="5" t="s">
        <v>3819</v>
      </c>
      <c r="B7053" s="5" t="s">
        <v>3820</v>
      </c>
      <c r="C7053" s="5" t="s">
        <v>2990</v>
      </c>
      <c r="D7053">
        <v>12490</v>
      </c>
      <c r="E7053">
        <v>15990</v>
      </c>
      <c r="F7053">
        <v>0.22</v>
      </c>
      <c r="G7053">
        <v>4.2</v>
      </c>
      <c r="H7053">
        <v>58506</v>
      </c>
      <c r="I7053" s="5" t="s">
        <v>3821</v>
      </c>
      <c r="J7053" s="5" t="s">
        <v>3822</v>
      </c>
      <c r="K7053" s="5" t="s">
        <v>3823</v>
      </c>
      <c r="L7053" s="5" t="s">
        <v>3824</v>
      </c>
      <c r="M7053" s="5" t="s">
        <v>3825</v>
      </c>
      <c r="N7053" s="5" t="s">
        <v>3826</v>
      </c>
      <c r="O7053" s="5" t="s">
        <v>3827</v>
      </c>
      <c r="P7053" s="5" t="s">
        <v>3828</v>
      </c>
      <c r="Q7053" t="s">
        <v>13081</v>
      </c>
      <c r="R7053" t="s">
        <v>13081</v>
      </c>
      <c r="S7053" t="s">
        <v>13081</v>
      </c>
      <c r="T7053" t="s">
        <v>13081</v>
      </c>
      <c r="U7053" t="s">
        <v>13081</v>
      </c>
      <c r="V7053" t="s">
        <v>13081</v>
      </c>
      <c r="W7053">
        <v>8</v>
      </c>
    </row>
    <row r="7054" spans="1:23" x14ac:dyDescent="0.25">
      <c r="A7054" s="5" t="s">
        <v>3819</v>
      </c>
      <c r="B7054" s="5" t="s">
        <v>3820</v>
      </c>
      <c r="C7054" s="5" t="s">
        <v>2990</v>
      </c>
      <c r="D7054">
        <v>12490</v>
      </c>
      <c r="E7054">
        <v>15990</v>
      </c>
      <c r="F7054">
        <v>0.22</v>
      </c>
      <c r="G7054">
        <v>4.2</v>
      </c>
      <c r="H7054">
        <v>58506</v>
      </c>
      <c r="I7054" s="5" t="s">
        <v>3821</v>
      </c>
      <c r="J7054" s="5" t="s">
        <v>3822</v>
      </c>
      <c r="K7054" s="5" t="s">
        <v>3823</v>
      </c>
      <c r="L7054" s="5" t="s">
        <v>3824</v>
      </c>
      <c r="M7054" s="5" t="s">
        <v>3825</v>
      </c>
      <c r="N7054" s="5" t="s">
        <v>3826</v>
      </c>
      <c r="O7054" s="5" t="s">
        <v>3827</v>
      </c>
      <c r="P7054" s="5" t="s">
        <v>3828</v>
      </c>
      <c r="Q7054" t="s">
        <v>13081</v>
      </c>
      <c r="R7054" t="s">
        <v>13081</v>
      </c>
      <c r="S7054" t="s">
        <v>13081</v>
      </c>
      <c r="T7054" t="s">
        <v>13081</v>
      </c>
      <c r="U7054" t="s">
        <v>13081</v>
      </c>
      <c r="V7054" t="s">
        <v>13081</v>
      </c>
      <c r="W7054">
        <v>8</v>
      </c>
    </row>
    <row r="7055" spans="1:23" x14ac:dyDescent="0.25">
      <c r="A7055" s="5" t="s">
        <v>3819</v>
      </c>
      <c r="B7055" s="5" t="s">
        <v>3820</v>
      </c>
      <c r="C7055" s="5" t="s">
        <v>2990</v>
      </c>
      <c r="D7055">
        <v>12490</v>
      </c>
      <c r="E7055">
        <v>15990</v>
      </c>
      <c r="F7055">
        <v>0.22</v>
      </c>
      <c r="G7055">
        <v>4.2</v>
      </c>
      <c r="H7055">
        <v>58506</v>
      </c>
      <c r="I7055" s="5" t="s">
        <v>3821</v>
      </c>
      <c r="J7055" s="5" t="s">
        <v>3822</v>
      </c>
      <c r="K7055" s="5" t="s">
        <v>3823</v>
      </c>
      <c r="L7055" s="5" t="s">
        <v>3824</v>
      </c>
      <c r="M7055" s="5" t="s">
        <v>3825</v>
      </c>
      <c r="N7055" s="5" t="s">
        <v>3826</v>
      </c>
      <c r="O7055" s="5" t="s">
        <v>3827</v>
      </c>
      <c r="P7055" s="5" t="s">
        <v>3828</v>
      </c>
      <c r="Q7055" t="s">
        <v>13081</v>
      </c>
      <c r="R7055" t="s">
        <v>13081</v>
      </c>
      <c r="S7055" t="s">
        <v>13081</v>
      </c>
      <c r="T7055" t="s">
        <v>13081</v>
      </c>
      <c r="U7055" t="s">
        <v>13081</v>
      </c>
      <c r="V7055" t="s">
        <v>13081</v>
      </c>
      <c r="W7055">
        <v>8</v>
      </c>
    </row>
    <row r="7056" spans="1:23" x14ac:dyDescent="0.25">
      <c r="A7056" s="5" t="s">
        <v>3819</v>
      </c>
      <c r="B7056" s="5" t="s">
        <v>3820</v>
      </c>
      <c r="C7056" s="5" t="s">
        <v>2990</v>
      </c>
      <c r="D7056">
        <v>12490</v>
      </c>
      <c r="E7056">
        <v>15990</v>
      </c>
      <c r="F7056">
        <v>0.22</v>
      </c>
      <c r="G7056">
        <v>4.2</v>
      </c>
      <c r="H7056">
        <v>58506</v>
      </c>
      <c r="I7056" s="5" t="s">
        <v>3821</v>
      </c>
      <c r="J7056" s="5" t="s">
        <v>3822</v>
      </c>
      <c r="K7056" s="5" t="s">
        <v>3823</v>
      </c>
      <c r="L7056" s="5" t="s">
        <v>3824</v>
      </c>
      <c r="M7056" s="5" t="s">
        <v>3825</v>
      </c>
      <c r="N7056" s="5" t="s">
        <v>3826</v>
      </c>
      <c r="O7056" s="5" t="s">
        <v>3827</v>
      </c>
      <c r="P7056" s="5" t="s">
        <v>3828</v>
      </c>
      <c r="Q7056" t="s">
        <v>13081</v>
      </c>
      <c r="R7056" t="s">
        <v>13081</v>
      </c>
      <c r="S7056" t="s">
        <v>13081</v>
      </c>
      <c r="T7056" t="s">
        <v>13081</v>
      </c>
      <c r="U7056" t="s">
        <v>13081</v>
      </c>
      <c r="V7056" t="s">
        <v>13081</v>
      </c>
      <c r="W7056">
        <v>8</v>
      </c>
    </row>
    <row r="7057" spans="1:23" x14ac:dyDescent="0.25">
      <c r="A7057" s="5" t="s">
        <v>3819</v>
      </c>
      <c r="B7057" s="5" t="s">
        <v>3820</v>
      </c>
      <c r="C7057" s="5" t="s">
        <v>2990</v>
      </c>
      <c r="D7057">
        <v>12490</v>
      </c>
      <c r="E7057">
        <v>15990</v>
      </c>
      <c r="F7057">
        <v>0.22</v>
      </c>
      <c r="G7057">
        <v>4.2</v>
      </c>
      <c r="H7057">
        <v>58506</v>
      </c>
      <c r="I7057" s="5" t="s">
        <v>3821</v>
      </c>
      <c r="J7057" s="5" t="s">
        <v>3822</v>
      </c>
      <c r="K7057" s="5" t="s">
        <v>3823</v>
      </c>
      <c r="L7057" s="5" t="s">
        <v>3824</v>
      </c>
      <c r="M7057" s="5" t="s">
        <v>3825</v>
      </c>
      <c r="N7057" s="5" t="s">
        <v>3826</v>
      </c>
      <c r="O7057" s="5" t="s">
        <v>3827</v>
      </c>
      <c r="P7057" s="5" t="s">
        <v>3828</v>
      </c>
      <c r="Q7057" t="s">
        <v>13081</v>
      </c>
      <c r="R7057" t="s">
        <v>13081</v>
      </c>
      <c r="S7057" t="s">
        <v>13081</v>
      </c>
      <c r="T7057" t="s">
        <v>13081</v>
      </c>
      <c r="U7057" t="s">
        <v>13081</v>
      </c>
      <c r="V7057" t="s">
        <v>13081</v>
      </c>
      <c r="W7057">
        <v>8</v>
      </c>
    </row>
    <row r="7058" spans="1:23" x14ac:dyDescent="0.25">
      <c r="A7058" s="5" t="s">
        <v>3819</v>
      </c>
      <c r="B7058" s="5" t="s">
        <v>3820</v>
      </c>
      <c r="C7058" s="5" t="s">
        <v>2990</v>
      </c>
      <c r="D7058">
        <v>12490</v>
      </c>
      <c r="E7058">
        <v>15990</v>
      </c>
      <c r="F7058">
        <v>0.22</v>
      </c>
      <c r="G7058">
        <v>4.2</v>
      </c>
      <c r="H7058">
        <v>58506</v>
      </c>
      <c r="I7058" s="5" t="s">
        <v>3821</v>
      </c>
      <c r="J7058" s="5" t="s">
        <v>3822</v>
      </c>
      <c r="K7058" s="5" t="s">
        <v>3823</v>
      </c>
      <c r="L7058" s="5" t="s">
        <v>3824</v>
      </c>
      <c r="M7058" s="5" t="s">
        <v>3825</v>
      </c>
      <c r="N7058" s="5" t="s">
        <v>3826</v>
      </c>
      <c r="O7058" s="5" t="s">
        <v>3827</v>
      </c>
      <c r="P7058" s="5" t="s">
        <v>3828</v>
      </c>
      <c r="Q7058" t="s">
        <v>13081</v>
      </c>
      <c r="R7058" t="s">
        <v>13081</v>
      </c>
      <c r="S7058" t="s">
        <v>13081</v>
      </c>
      <c r="T7058" t="s">
        <v>13081</v>
      </c>
      <c r="U7058" t="s">
        <v>13081</v>
      </c>
      <c r="V7058" t="s">
        <v>13081</v>
      </c>
      <c r="W7058">
        <v>8</v>
      </c>
    </row>
    <row r="7059" spans="1:23" x14ac:dyDescent="0.25">
      <c r="A7059" s="5" t="s">
        <v>3819</v>
      </c>
      <c r="B7059" s="5" t="s">
        <v>3820</v>
      </c>
      <c r="C7059" s="5" t="s">
        <v>2990</v>
      </c>
      <c r="D7059">
        <v>12490</v>
      </c>
      <c r="E7059">
        <v>15990</v>
      </c>
      <c r="F7059">
        <v>0.22</v>
      </c>
      <c r="G7059">
        <v>4.2</v>
      </c>
      <c r="H7059">
        <v>58506</v>
      </c>
      <c r="I7059" s="5" t="s">
        <v>3821</v>
      </c>
      <c r="J7059" s="5" t="s">
        <v>3822</v>
      </c>
      <c r="K7059" s="5" t="s">
        <v>3823</v>
      </c>
      <c r="L7059" s="5" t="s">
        <v>3824</v>
      </c>
      <c r="M7059" s="5" t="s">
        <v>3825</v>
      </c>
      <c r="N7059" s="5" t="s">
        <v>3826</v>
      </c>
      <c r="O7059" s="5" t="s">
        <v>3827</v>
      </c>
      <c r="P7059" s="5" t="s">
        <v>3828</v>
      </c>
      <c r="Q7059" t="s">
        <v>13081</v>
      </c>
      <c r="R7059" t="s">
        <v>13081</v>
      </c>
      <c r="S7059" t="s">
        <v>13081</v>
      </c>
      <c r="T7059" t="s">
        <v>13081</v>
      </c>
      <c r="U7059" t="s">
        <v>13081</v>
      </c>
      <c r="V7059" t="s">
        <v>13081</v>
      </c>
      <c r="W7059">
        <v>8</v>
      </c>
    </row>
    <row r="7060" spans="1:23" x14ac:dyDescent="0.25">
      <c r="A7060" s="5" t="s">
        <v>3819</v>
      </c>
      <c r="B7060" s="5" t="s">
        <v>3820</v>
      </c>
      <c r="C7060" s="5" t="s">
        <v>2990</v>
      </c>
      <c r="D7060">
        <v>12490</v>
      </c>
      <c r="E7060">
        <v>15990</v>
      </c>
      <c r="F7060">
        <v>0.22</v>
      </c>
      <c r="G7060">
        <v>4.2</v>
      </c>
      <c r="H7060">
        <v>58506</v>
      </c>
      <c r="I7060" s="5" t="s">
        <v>3821</v>
      </c>
      <c r="J7060" s="5" t="s">
        <v>3822</v>
      </c>
      <c r="K7060" s="5" t="s">
        <v>3823</v>
      </c>
      <c r="L7060" s="5" t="s">
        <v>3824</v>
      </c>
      <c r="M7060" s="5" t="s">
        <v>3825</v>
      </c>
      <c r="N7060" s="5" t="s">
        <v>3826</v>
      </c>
      <c r="O7060" s="5" t="s">
        <v>3827</v>
      </c>
      <c r="P7060" s="5" t="s">
        <v>3828</v>
      </c>
      <c r="Q7060" t="s">
        <v>13081</v>
      </c>
      <c r="R7060" t="s">
        <v>13081</v>
      </c>
      <c r="S7060" t="s">
        <v>13081</v>
      </c>
      <c r="T7060" t="s">
        <v>13081</v>
      </c>
      <c r="U7060" t="s">
        <v>13081</v>
      </c>
      <c r="V7060" t="s">
        <v>13081</v>
      </c>
      <c r="W7060">
        <v>8</v>
      </c>
    </row>
    <row r="7061" spans="1:23" x14ac:dyDescent="0.25">
      <c r="A7061" s="5" t="s">
        <v>3829</v>
      </c>
      <c r="B7061" s="5" t="s">
        <v>3830</v>
      </c>
      <c r="C7061" s="5" t="s">
        <v>2990</v>
      </c>
      <c r="D7061">
        <v>17999</v>
      </c>
      <c r="E7061">
        <v>21990</v>
      </c>
      <c r="F7061">
        <v>0.18</v>
      </c>
      <c r="G7061">
        <v>4</v>
      </c>
      <c r="H7061">
        <v>21350</v>
      </c>
      <c r="I7061" s="5" t="s">
        <v>3831</v>
      </c>
      <c r="J7061" s="5" t="s">
        <v>3238</v>
      </c>
      <c r="K7061" s="5" t="s">
        <v>3239</v>
      </c>
      <c r="L7061" s="5" t="s">
        <v>3240</v>
      </c>
      <c r="M7061" s="5" t="s">
        <v>3241</v>
      </c>
      <c r="N7061" s="5" t="s">
        <v>3242</v>
      </c>
      <c r="O7061" s="5" t="s">
        <v>3243</v>
      </c>
      <c r="P7061" s="5" t="s">
        <v>3832</v>
      </c>
      <c r="Q7061" t="s">
        <v>13081</v>
      </c>
      <c r="R7061" t="s">
        <v>13081</v>
      </c>
      <c r="S7061" t="s">
        <v>13081</v>
      </c>
      <c r="T7061" t="s">
        <v>13081</v>
      </c>
      <c r="U7061" t="s">
        <v>13081</v>
      </c>
      <c r="V7061" t="s">
        <v>13081</v>
      </c>
      <c r="W7061">
        <v>8</v>
      </c>
    </row>
    <row r="7062" spans="1:23" x14ac:dyDescent="0.25">
      <c r="A7062" s="5" t="s">
        <v>3829</v>
      </c>
      <c r="B7062" s="5" t="s">
        <v>3830</v>
      </c>
      <c r="C7062" s="5" t="s">
        <v>2990</v>
      </c>
      <c r="D7062">
        <v>17999</v>
      </c>
      <c r="E7062">
        <v>21990</v>
      </c>
      <c r="F7062">
        <v>0.18</v>
      </c>
      <c r="G7062">
        <v>4</v>
      </c>
      <c r="H7062">
        <v>21350</v>
      </c>
      <c r="I7062" s="5" t="s">
        <v>3831</v>
      </c>
      <c r="J7062" s="5" t="s">
        <v>3238</v>
      </c>
      <c r="K7062" s="5" t="s">
        <v>3239</v>
      </c>
      <c r="L7062" s="5" t="s">
        <v>3240</v>
      </c>
      <c r="M7062" s="5" t="s">
        <v>3241</v>
      </c>
      <c r="N7062" s="5" t="s">
        <v>3242</v>
      </c>
      <c r="O7062" s="5" t="s">
        <v>3243</v>
      </c>
      <c r="P7062" s="5" t="s">
        <v>3832</v>
      </c>
      <c r="Q7062" t="s">
        <v>13081</v>
      </c>
      <c r="R7062" t="s">
        <v>13081</v>
      </c>
      <c r="S7062" t="s">
        <v>13081</v>
      </c>
      <c r="T7062" t="s">
        <v>13081</v>
      </c>
      <c r="U7062" t="s">
        <v>13081</v>
      </c>
      <c r="V7062" t="s">
        <v>13081</v>
      </c>
      <c r="W7062">
        <v>8</v>
      </c>
    </row>
    <row r="7063" spans="1:23" x14ac:dyDescent="0.25">
      <c r="A7063" s="5" t="s">
        <v>3829</v>
      </c>
      <c r="B7063" s="5" t="s">
        <v>3830</v>
      </c>
      <c r="C7063" s="5" t="s">
        <v>2990</v>
      </c>
      <c r="D7063">
        <v>17999</v>
      </c>
      <c r="E7063">
        <v>21990</v>
      </c>
      <c r="F7063">
        <v>0.18</v>
      </c>
      <c r="G7063">
        <v>4</v>
      </c>
      <c r="H7063">
        <v>21350</v>
      </c>
      <c r="I7063" s="5" t="s">
        <v>3831</v>
      </c>
      <c r="J7063" s="5" t="s">
        <v>3238</v>
      </c>
      <c r="K7063" s="5" t="s">
        <v>3239</v>
      </c>
      <c r="L7063" s="5" t="s">
        <v>3240</v>
      </c>
      <c r="M7063" s="5" t="s">
        <v>3241</v>
      </c>
      <c r="N7063" s="5" t="s">
        <v>3242</v>
      </c>
      <c r="O7063" s="5" t="s">
        <v>3243</v>
      </c>
      <c r="P7063" s="5" t="s">
        <v>3832</v>
      </c>
      <c r="Q7063" t="s">
        <v>13081</v>
      </c>
      <c r="R7063" t="s">
        <v>13081</v>
      </c>
      <c r="S7063" t="s">
        <v>13081</v>
      </c>
      <c r="T7063" t="s">
        <v>13081</v>
      </c>
      <c r="U7063" t="s">
        <v>13081</v>
      </c>
      <c r="V7063" t="s">
        <v>13081</v>
      </c>
      <c r="W7063">
        <v>8</v>
      </c>
    </row>
    <row r="7064" spans="1:23" x14ac:dyDescent="0.25">
      <c r="A7064" s="5" t="s">
        <v>3829</v>
      </c>
      <c r="B7064" s="5" t="s">
        <v>3830</v>
      </c>
      <c r="C7064" s="5" t="s">
        <v>2990</v>
      </c>
      <c r="D7064">
        <v>17999</v>
      </c>
      <c r="E7064">
        <v>21990</v>
      </c>
      <c r="F7064">
        <v>0.18</v>
      </c>
      <c r="G7064">
        <v>4</v>
      </c>
      <c r="H7064">
        <v>21350</v>
      </c>
      <c r="I7064" s="5" t="s">
        <v>3831</v>
      </c>
      <c r="J7064" s="5" t="s">
        <v>3238</v>
      </c>
      <c r="K7064" s="5" t="s">
        <v>3239</v>
      </c>
      <c r="L7064" s="5" t="s">
        <v>3240</v>
      </c>
      <c r="M7064" s="5" t="s">
        <v>3241</v>
      </c>
      <c r="N7064" s="5" t="s">
        <v>3242</v>
      </c>
      <c r="O7064" s="5" t="s">
        <v>3243</v>
      </c>
      <c r="P7064" s="5" t="s">
        <v>3832</v>
      </c>
      <c r="Q7064" t="s">
        <v>13081</v>
      </c>
      <c r="R7064" t="s">
        <v>13081</v>
      </c>
      <c r="S7064" t="s">
        <v>13081</v>
      </c>
      <c r="T7064" t="s">
        <v>13081</v>
      </c>
      <c r="U7064" t="s">
        <v>13081</v>
      </c>
      <c r="V7064" t="s">
        <v>13081</v>
      </c>
      <c r="W7064">
        <v>8</v>
      </c>
    </row>
    <row r="7065" spans="1:23" x14ac:dyDescent="0.25">
      <c r="A7065" s="5" t="s">
        <v>3829</v>
      </c>
      <c r="B7065" s="5" t="s">
        <v>3830</v>
      </c>
      <c r="C7065" s="5" t="s">
        <v>2990</v>
      </c>
      <c r="D7065">
        <v>17999</v>
      </c>
      <c r="E7065">
        <v>21990</v>
      </c>
      <c r="F7065">
        <v>0.18</v>
      </c>
      <c r="G7065">
        <v>4</v>
      </c>
      <c r="H7065">
        <v>21350</v>
      </c>
      <c r="I7065" s="5" t="s">
        <v>3831</v>
      </c>
      <c r="J7065" s="5" t="s">
        <v>3238</v>
      </c>
      <c r="K7065" s="5" t="s">
        <v>3239</v>
      </c>
      <c r="L7065" s="5" t="s">
        <v>3240</v>
      </c>
      <c r="M7065" s="5" t="s">
        <v>3241</v>
      </c>
      <c r="N7065" s="5" t="s">
        <v>3242</v>
      </c>
      <c r="O7065" s="5" t="s">
        <v>3243</v>
      </c>
      <c r="P7065" s="5" t="s">
        <v>3832</v>
      </c>
      <c r="Q7065" t="s">
        <v>13081</v>
      </c>
      <c r="R7065" t="s">
        <v>13081</v>
      </c>
      <c r="S7065" t="s">
        <v>13081</v>
      </c>
      <c r="T7065" t="s">
        <v>13081</v>
      </c>
      <c r="U7065" t="s">
        <v>13081</v>
      </c>
      <c r="V7065" t="s">
        <v>13081</v>
      </c>
      <c r="W7065">
        <v>8</v>
      </c>
    </row>
    <row r="7066" spans="1:23" x14ac:dyDescent="0.25">
      <c r="A7066" s="5" t="s">
        <v>3829</v>
      </c>
      <c r="B7066" s="5" t="s">
        <v>3830</v>
      </c>
      <c r="C7066" s="5" t="s">
        <v>2990</v>
      </c>
      <c r="D7066">
        <v>17999</v>
      </c>
      <c r="E7066">
        <v>21990</v>
      </c>
      <c r="F7066">
        <v>0.18</v>
      </c>
      <c r="G7066">
        <v>4</v>
      </c>
      <c r="H7066">
        <v>21350</v>
      </c>
      <c r="I7066" s="5" t="s">
        <v>3831</v>
      </c>
      <c r="J7066" s="5" t="s">
        <v>3238</v>
      </c>
      <c r="K7066" s="5" t="s">
        <v>3239</v>
      </c>
      <c r="L7066" s="5" t="s">
        <v>3240</v>
      </c>
      <c r="M7066" s="5" t="s">
        <v>3241</v>
      </c>
      <c r="N7066" s="5" t="s">
        <v>3242</v>
      </c>
      <c r="O7066" s="5" t="s">
        <v>3243</v>
      </c>
      <c r="P7066" s="5" t="s">
        <v>3832</v>
      </c>
      <c r="Q7066" t="s">
        <v>13081</v>
      </c>
      <c r="R7066" t="s">
        <v>13081</v>
      </c>
      <c r="S7066" t="s">
        <v>13081</v>
      </c>
      <c r="T7066" t="s">
        <v>13081</v>
      </c>
      <c r="U7066" t="s">
        <v>13081</v>
      </c>
      <c r="V7066" t="s">
        <v>13081</v>
      </c>
      <c r="W7066">
        <v>8</v>
      </c>
    </row>
    <row r="7067" spans="1:23" x14ac:dyDescent="0.25">
      <c r="A7067" s="5" t="s">
        <v>3829</v>
      </c>
      <c r="B7067" s="5" t="s">
        <v>3830</v>
      </c>
      <c r="C7067" s="5" t="s">
        <v>2990</v>
      </c>
      <c r="D7067">
        <v>17999</v>
      </c>
      <c r="E7067">
        <v>21990</v>
      </c>
      <c r="F7067">
        <v>0.18</v>
      </c>
      <c r="G7067">
        <v>4</v>
      </c>
      <c r="H7067">
        <v>21350</v>
      </c>
      <c r="I7067" s="5" t="s">
        <v>3831</v>
      </c>
      <c r="J7067" s="5" t="s">
        <v>3238</v>
      </c>
      <c r="K7067" s="5" t="s">
        <v>3239</v>
      </c>
      <c r="L7067" s="5" t="s">
        <v>3240</v>
      </c>
      <c r="M7067" s="5" t="s">
        <v>3241</v>
      </c>
      <c r="N7067" s="5" t="s">
        <v>3242</v>
      </c>
      <c r="O7067" s="5" t="s">
        <v>3243</v>
      </c>
      <c r="P7067" s="5" t="s">
        <v>3832</v>
      </c>
      <c r="Q7067" t="s">
        <v>13081</v>
      </c>
      <c r="R7067" t="s">
        <v>13081</v>
      </c>
      <c r="S7067" t="s">
        <v>13081</v>
      </c>
      <c r="T7067" t="s">
        <v>13081</v>
      </c>
      <c r="U7067" t="s">
        <v>13081</v>
      </c>
      <c r="V7067" t="s">
        <v>13081</v>
      </c>
      <c r="W7067">
        <v>8</v>
      </c>
    </row>
    <row r="7068" spans="1:23" x14ac:dyDescent="0.25">
      <c r="A7068" s="5" t="s">
        <v>3829</v>
      </c>
      <c r="B7068" s="5" t="s">
        <v>3830</v>
      </c>
      <c r="C7068" s="5" t="s">
        <v>2990</v>
      </c>
      <c r="D7068">
        <v>17999</v>
      </c>
      <c r="E7068">
        <v>21990</v>
      </c>
      <c r="F7068">
        <v>0.18</v>
      </c>
      <c r="G7068">
        <v>4</v>
      </c>
      <c r="H7068">
        <v>21350</v>
      </c>
      <c r="I7068" s="5" t="s">
        <v>3831</v>
      </c>
      <c r="J7068" s="5" t="s">
        <v>3238</v>
      </c>
      <c r="K7068" s="5" t="s">
        <v>3239</v>
      </c>
      <c r="L7068" s="5" t="s">
        <v>3240</v>
      </c>
      <c r="M7068" s="5" t="s">
        <v>3241</v>
      </c>
      <c r="N7068" s="5" t="s">
        <v>3242</v>
      </c>
      <c r="O7068" s="5" t="s">
        <v>3243</v>
      </c>
      <c r="P7068" s="5" t="s">
        <v>3832</v>
      </c>
      <c r="Q7068" t="s">
        <v>13081</v>
      </c>
      <c r="R7068" t="s">
        <v>13081</v>
      </c>
      <c r="S7068" t="s">
        <v>13081</v>
      </c>
      <c r="T7068" t="s">
        <v>13081</v>
      </c>
      <c r="U7068" t="s">
        <v>13081</v>
      </c>
      <c r="V7068" t="s">
        <v>13081</v>
      </c>
      <c r="W7068">
        <v>8</v>
      </c>
    </row>
    <row r="7069" spans="1:23" x14ac:dyDescent="0.25">
      <c r="A7069" s="5" t="s">
        <v>3829</v>
      </c>
      <c r="B7069" s="5" t="s">
        <v>3830</v>
      </c>
      <c r="C7069" s="5" t="s">
        <v>2990</v>
      </c>
      <c r="D7069">
        <v>17999</v>
      </c>
      <c r="E7069">
        <v>21990</v>
      </c>
      <c r="F7069">
        <v>0.18</v>
      </c>
      <c r="G7069">
        <v>4</v>
      </c>
      <c r="H7069">
        <v>21350</v>
      </c>
      <c r="I7069" s="5" t="s">
        <v>3831</v>
      </c>
      <c r="J7069" s="5" t="s">
        <v>3238</v>
      </c>
      <c r="K7069" s="5" t="s">
        <v>3239</v>
      </c>
      <c r="L7069" s="5" t="s">
        <v>3240</v>
      </c>
      <c r="M7069" s="5" t="s">
        <v>3241</v>
      </c>
      <c r="N7069" s="5" t="s">
        <v>3242</v>
      </c>
      <c r="O7069" s="5" t="s">
        <v>3243</v>
      </c>
      <c r="P7069" s="5" t="s">
        <v>3832</v>
      </c>
      <c r="Q7069" t="s">
        <v>13081</v>
      </c>
      <c r="R7069" t="s">
        <v>13081</v>
      </c>
      <c r="S7069" t="s">
        <v>13081</v>
      </c>
      <c r="T7069" t="s">
        <v>13081</v>
      </c>
      <c r="U7069" t="s">
        <v>13081</v>
      </c>
      <c r="V7069" t="s">
        <v>13081</v>
      </c>
      <c r="W7069">
        <v>8</v>
      </c>
    </row>
    <row r="7070" spans="1:23" x14ac:dyDescent="0.25">
      <c r="A7070" s="5" t="s">
        <v>138</v>
      </c>
      <c r="B7070" s="5" t="s">
        <v>139</v>
      </c>
      <c r="C7070" s="5" t="s">
        <v>18</v>
      </c>
      <c r="D7070">
        <v>350</v>
      </c>
      <c r="E7070">
        <v>899</v>
      </c>
      <c r="F7070">
        <v>0.61</v>
      </c>
      <c r="G7070">
        <v>4.2</v>
      </c>
      <c r="H7070">
        <v>2263</v>
      </c>
      <c r="I7070" s="5" t="s">
        <v>140</v>
      </c>
      <c r="J7070" s="5" t="s">
        <v>141</v>
      </c>
      <c r="K7070" s="5" t="s">
        <v>142</v>
      </c>
      <c r="L7070" s="5" t="s">
        <v>143</v>
      </c>
      <c r="M7070" s="5" t="s">
        <v>144</v>
      </c>
      <c r="N7070" s="5" t="s">
        <v>145</v>
      </c>
      <c r="O7070" s="5" t="s">
        <v>3833</v>
      </c>
      <c r="P7070" s="5" t="s">
        <v>3834</v>
      </c>
      <c r="Q7070" t="s">
        <v>13081</v>
      </c>
      <c r="R7070" t="s">
        <v>13081</v>
      </c>
      <c r="S7070" t="s">
        <v>13081</v>
      </c>
      <c r="T7070" t="s">
        <v>13081</v>
      </c>
      <c r="U7070" t="s">
        <v>13081</v>
      </c>
      <c r="V7070" t="s">
        <v>13081</v>
      </c>
      <c r="W7070">
        <v>8</v>
      </c>
    </row>
    <row r="7071" spans="1:23" x14ac:dyDescent="0.25">
      <c r="A7071" s="5" t="s">
        <v>138</v>
      </c>
      <c r="B7071" s="5" t="s">
        <v>139</v>
      </c>
      <c r="C7071" s="5" t="s">
        <v>18</v>
      </c>
      <c r="D7071">
        <v>350</v>
      </c>
      <c r="E7071">
        <v>899</v>
      </c>
      <c r="F7071">
        <v>0.61</v>
      </c>
      <c r="G7071">
        <v>4.2</v>
      </c>
      <c r="H7071">
        <v>2263</v>
      </c>
      <c r="I7071" s="5" t="s">
        <v>140</v>
      </c>
      <c r="J7071" s="5" t="s">
        <v>141</v>
      </c>
      <c r="K7071" s="5" t="s">
        <v>142</v>
      </c>
      <c r="L7071" s="5" t="s">
        <v>143</v>
      </c>
      <c r="M7071" s="5" t="s">
        <v>144</v>
      </c>
      <c r="N7071" s="5" t="s">
        <v>145</v>
      </c>
      <c r="O7071" s="5" t="s">
        <v>3833</v>
      </c>
      <c r="P7071" s="5" t="s">
        <v>3834</v>
      </c>
      <c r="Q7071" t="s">
        <v>13081</v>
      </c>
      <c r="R7071" t="s">
        <v>13081</v>
      </c>
      <c r="S7071" t="s">
        <v>13081</v>
      </c>
      <c r="T7071" t="s">
        <v>13081</v>
      </c>
      <c r="U7071" t="s">
        <v>13081</v>
      </c>
      <c r="V7071" t="s">
        <v>13081</v>
      </c>
      <c r="W7071">
        <v>8</v>
      </c>
    </row>
    <row r="7072" spans="1:23" x14ac:dyDescent="0.25">
      <c r="A7072" s="5" t="s">
        <v>138</v>
      </c>
      <c r="B7072" s="5" t="s">
        <v>139</v>
      </c>
      <c r="C7072" s="5" t="s">
        <v>18</v>
      </c>
      <c r="D7072">
        <v>350</v>
      </c>
      <c r="E7072">
        <v>899</v>
      </c>
      <c r="F7072">
        <v>0.61</v>
      </c>
      <c r="G7072">
        <v>4.2</v>
      </c>
      <c r="H7072">
        <v>2263</v>
      </c>
      <c r="I7072" s="5" t="s">
        <v>140</v>
      </c>
      <c r="J7072" s="5" t="s">
        <v>141</v>
      </c>
      <c r="K7072" s="5" t="s">
        <v>142</v>
      </c>
      <c r="L7072" s="5" t="s">
        <v>143</v>
      </c>
      <c r="M7072" s="5" t="s">
        <v>144</v>
      </c>
      <c r="N7072" s="5" t="s">
        <v>145</v>
      </c>
      <c r="O7072" s="5" t="s">
        <v>3833</v>
      </c>
      <c r="P7072" s="5" t="s">
        <v>3834</v>
      </c>
      <c r="Q7072" t="s">
        <v>13081</v>
      </c>
      <c r="R7072" t="s">
        <v>13081</v>
      </c>
      <c r="S7072" t="s">
        <v>13081</v>
      </c>
      <c r="T7072" t="s">
        <v>13081</v>
      </c>
      <c r="U7072" t="s">
        <v>13081</v>
      </c>
      <c r="V7072" t="s">
        <v>13081</v>
      </c>
      <c r="W7072">
        <v>8</v>
      </c>
    </row>
    <row r="7073" spans="1:23" x14ac:dyDescent="0.25">
      <c r="A7073" s="5" t="s">
        <v>138</v>
      </c>
      <c r="B7073" s="5" t="s">
        <v>139</v>
      </c>
      <c r="C7073" s="5" t="s">
        <v>18</v>
      </c>
      <c r="D7073">
        <v>350</v>
      </c>
      <c r="E7073">
        <v>899</v>
      </c>
      <c r="F7073">
        <v>0.61</v>
      </c>
      <c r="G7073">
        <v>4.2</v>
      </c>
      <c r="H7073">
        <v>2263</v>
      </c>
      <c r="I7073" s="5" t="s">
        <v>140</v>
      </c>
      <c r="J7073" s="5" t="s">
        <v>141</v>
      </c>
      <c r="K7073" s="5" t="s">
        <v>142</v>
      </c>
      <c r="L7073" s="5" t="s">
        <v>143</v>
      </c>
      <c r="M7073" s="5" t="s">
        <v>144</v>
      </c>
      <c r="N7073" s="5" t="s">
        <v>145</v>
      </c>
      <c r="O7073" s="5" t="s">
        <v>3833</v>
      </c>
      <c r="P7073" s="5" t="s">
        <v>3834</v>
      </c>
      <c r="Q7073" t="s">
        <v>13081</v>
      </c>
      <c r="R7073" t="s">
        <v>13081</v>
      </c>
      <c r="S7073" t="s">
        <v>13081</v>
      </c>
      <c r="T7073" t="s">
        <v>13081</v>
      </c>
      <c r="U7073" t="s">
        <v>13081</v>
      </c>
      <c r="V7073" t="s">
        <v>13081</v>
      </c>
      <c r="W7073">
        <v>8</v>
      </c>
    </row>
    <row r="7074" spans="1:23" x14ac:dyDescent="0.25">
      <c r="A7074" s="5" t="s">
        <v>138</v>
      </c>
      <c r="B7074" s="5" t="s">
        <v>139</v>
      </c>
      <c r="C7074" s="5" t="s">
        <v>18</v>
      </c>
      <c r="D7074">
        <v>350</v>
      </c>
      <c r="E7074">
        <v>899</v>
      </c>
      <c r="F7074">
        <v>0.61</v>
      </c>
      <c r="G7074">
        <v>4.2</v>
      </c>
      <c r="H7074">
        <v>2263</v>
      </c>
      <c r="I7074" s="5" t="s">
        <v>140</v>
      </c>
      <c r="J7074" s="5" t="s">
        <v>141</v>
      </c>
      <c r="K7074" s="5" t="s">
        <v>142</v>
      </c>
      <c r="L7074" s="5" t="s">
        <v>143</v>
      </c>
      <c r="M7074" s="5" t="s">
        <v>144</v>
      </c>
      <c r="N7074" s="5" t="s">
        <v>145</v>
      </c>
      <c r="O7074" s="5" t="s">
        <v>3833</v>
      </c>
      <c r="P7074" s="5" t="s">
        <v>3834</v>
      </c>
      <c r="Q7074" t="s">
        <v>13081</v>
      </c>
      <c r="R7074" t="s">
        <v>13081</v>
      </c>
      <c r="S7074" t="s">
        <v>13081</v>
      </c>
      <c r="T7074" t="s">
        <v>13081</v>
      </c>
      <c r="U7074" t="s">
        <v>13081</v>
      </c>
      <c r="V7074" t="s">
        <v>13081</v>
      </c>
      <c r="W7074">
        <v>8</v>
      </c>
    </row>
    <row r="7075" spans="1:23" x14ac:dyDescent="0.25">
      <c r="A7075" s="5" t="s">
        <v>138</v>
      </c>
      <c r="B7075" s="5" t="s">
        <v>139</v>
      </c>
      <c r="C7075" s="5" t="s">
        <v>18</v>
      </c>
      <c r="D7075">
        <v>350</v>
      </c>
      <c r="E7075">
        <v>899</v>
      </c>
      <c r="F7075">
        <v>0.61</v>
      </c>
      <c r="G7075">
        <v>4.2</v>
      </c>
      <c r="H7075">
        <v>2263</v>
      </c>
      <c r="I7075" s="5" t="s">
        <v>140</v>
      </c>
      <c r="J7075" s="5" t="s">
        <v>141</v>
      </c>
      <c r="K7075" s="5" t="s">
        <v>142</v>
      </c>
      <c r="L7075" s="5" t="s">
        <v>143</v>
      </c>
      <c r="M7075" s="5" t="s">
        <v>144</v>
      </c>
      <c r="N7075" s="5" t="s">
        <v>145</v>
      </c>
      <c r="O7075" s="5" t="s">
        <v>3833</v>
      </c>
      <c r="P7075" s="5" t="s">
        <v>3834</v>
      </c>
      <c r="Q7075" t="s">
        <v>13081</v>
      </c>
      <c r="R7075" t="s">
        <v>13081</v>
      </c>
      <c r="S7075" t="s">
        <v>13081</v>
      </c>
      <c r="T7075" t="s">
        <v>13081</v>
      </c>
      <c r="U7075" t="s">
        <v>13081</v>
      </c>
      <c r="V7075" t="s">
        <v>13081</v>
      </c>
      <c r="W7075">
        <v>8</v>
      </c>
    </row>
    <row r="7076" spans="1:23" x14ac:dyDescent="0.25">
      <c r="A7076" s="5" t="s">
        <v>138</v>
      </c>
      <c r="B7076" s="5" t="s">
        <v>139</v>
      </c>
      <c r="C7076" s="5" t="s">
        <v>18</v>
      </c>
      <c r="D7076">
        <v>350</v>
      </c>
      <c r="E7076">
        <v>899</v>
      </c>
      <c r="F7076">
        <v>0.61</v>
      </c>
      <c r="G7076">
        <v>4.2</v>
      </c>
      <c r="H7076">
        <v>2263</v>
      </c>
      <c r="I7076" s="5" t="s">
        <v>140</v>
      </c>
      <c r="J7076" s="5" t="s">
        <v>141</v>
      </c>
      <c r="K7076" s="5" t="s">
        <v>142</v>
      </c>
      <c r="L7076" s="5" t="s">
        <v>143</v>
      </c>
      <c r="M7076" s="5" t="s">
        <v>144</v>
      </c>
      <c r="N7076" s="5" t="s">
        <v>145</v>
      </c>
      <c r="O7076" s="5" t="s">
        <v>3833</v>
      </c>
      <c r="P7076" s="5" t="s">
        <v>3834</v>
      </c>
      <c r="Q7076" t="s">
        <v>13081</v>
      </c>
      <c r="R7076" t="s">
        <v>13081</v>
      </c>
      <c r="S7076" t="s">
        <v>13081</v>
      </c>
      <c r="T7076" t="s">
        <v>13081</v>
      </c>
      <c r="U7076" t="s">
        <v>13081</v>
      </c>
      <c r="V7076" t="s">
        <v>13081</v>
      </c>
      <c r="W7076">
        <v>8</v>
      </c>
    </row>
    <row r="7077" spans="1:23" x14ac:dyDescent="0.25">
      <c r="A7077" s="5" t="s">
        <v>138</v>
      </c>
      <c r="B7077" s="5" t="s">
        <v>139</v>
      </c>
      <c r="C7077" s="5" t="s">
        <v>18</v>
      </c>
      <c r="D7077">
        <v>350</v>
      </c>
      <c r="E7077">
        <v>899</v>
      </c>
      <c r="F7077">
        <v>0.61</v>
      </c>
      <c r="G7077">
        <v>4.2</v>
      </c>
      <c r="H7077">
        <v>2263</v>
      </c>
      <c r="I7077" s="5" t="s">
        <v>140</v>
      </c>
      <c r="J7077" s="5" t="s">
        <v>141</v>
      </c>
      <c r="K7077" s="5" t="s">
        <v>142</v>
      </c>
      <c r="L7077" s="5" t="s">
        <v>143</v>
      </c>
      <c r="M7077" s="5" t="s">
        <v>144</v>
      </c>
      <c r="N7077" s="5" t="s">
        <v>145</v>
      </c>
      <c r="O7077" s="5" t="s">
        <v>3833</v>
      </c>
      <c r="P7077" s="5" t="s">
        <v>3834</v>
      </c>
      <c r="Q7077" t="s">
        <v>13081</v>
      </c>
      <c r="R7077" t="s">
        <v>13081</v>
      </c>
      <c r="S7077" t="s">
        <v>13081</v>
      </c>
      <c r="T7077" t="s">
        <v>13081</v>
      </c>
      <c r="U7077" t="s">
        <v>13081</v>
      </c>
      <c r="V7077" t="s">
        <v>13081</v>
      </c>
      <c r="W7077">
        <v>8</v>
      </c>
    </row>
    <row r="7078" spans="1:23" x14ac:dyDescent="0.25">
      <c r="A7078" s="5" t="s">
        <v>138</v>
      </c>
      <c r="B7078" s="5" t="s">
        <v>139</v>
      </c>
      <c r="C7078" s="5" t="s">
        <v>18</v>
      </c>
      <c r="D7078">
        <v>350</v>
      </c>
      <c r="E7078">
        <v>899</v>
      </c>
      <c r="F7078">
        <v>0.61</v>
      </c>
      <c r="G7078">
        <v>4.2</v>
      </c>
      <c r="H7078">
        <v>2263</v>
      </c>
      <c r="I7078" s="5" t="s">
        <v>140</v>
      </c>
      <c r="J7078" s="5" t="s">
        <v>141</v>
      </c>
      <c r="K7078" s="5" t="s">
        <v>142</v>
      </c>
      <c r="L7078" s="5" t="s">
        <v>143</v>
      </c>
      <c r="M7078" s="5" t="s">
        <v>144</v>
      </c>
      <c r="N7078" s="5" t="s">
        <v>145</v>
      </c>
      <c r="O7078" s="5" t="s">
        <v>3833</v>
      </c>
      <c r="P7078" s="5" t="s">
        <v>3834</v>
      </c>
      <c r="Q7078" t="s">
        <v>13081</v>
      </c>
      <c r="R7078" t="s">
        <v>13081</v>
      </c>
      <c r="S7078" t="s">
        <v>13081</v>
      </c>
      <c r="T7078" t="s">
        <v>13081</v>
      </c>
      <c r="U7078" t="s">
        <v>13081</v>
      </c>
      <c r="V7078" t="s">
        <v>13081</v>
      </c>
      <c r="W7078">
        <v>8</v>
      </c>
    </row>
    <row r="7079" spans="1:23" x14ac:dyDescent="0.25">
      <c r="A7079" s="5" t="s">
        <v>138</v>
      </c>
      <c r="B7079" s="5" t="s">
        <v>139</v>
      </c>
      <c r="C7079" s="5" t="s">
        <v>18</v>
      </c>
      <c r="D7079">
        <v>350</v>
      </c>
      <c r="E7079">
        <v>899</v>
      </c>
      <c r="F7079">
        <v>0.61</v>
      </c>
      <c r="G7079">
        <v>4.2</v>
      </c>
      <c r="H7079">
        <v>2263</v>
      </c>
      <c r="I7079" s="5" t="s">
        <v>140</v>
      </c>
      <c r="J7079" s="5" t="s">
        <v>141</v>
      </c>
      <c r="K7079" s="5" t="s">
        <v>142</v>
      </c>
      <c r="L7079" s="5" t="s">
        <v>143</v>
      </c>
      <c r="M7079" s="5" t="s">
        <v>144</v>
      </c>
      <c r="N7079" s="5" t="s">
        <v>145</v>
      </c>
      <c r="O7079" s="5" t="s">
        <v>3833</v>
      </c>
      <c r="P7079" s="5" t="s">
        <v>3834</v>
      </c>
      <c r="Q7079" t="s">
        <v>13081</v>
      </c>
      <c r="R7079" t="s">
        <v>13081</v>
      </c>
      <c r="S7079" t="s">
        <v>13081</v>
      </c>
      <c r="T7079" t="s">
        <v>13081</v>
      </c>
      <c r="U7079" t="s">
        <v>13081</v>
      </c>
      <c r="V7079" t="s">
        <v>13081</v>
      </c>
      <c r="W7079">
        <v>8</v>
      </c>
    </row>
    <row r="7080" spans="1:23" x14ac:dyDescent="0.25">
      <c r="A7080" s="5" t="s">
        <v>138</v>
      </c>
      <c r="B7080" s="5" t="s">
        <v>139</v>
      </c>
      <c r="C7080" s="5" t="s">
        <v>18</v>
      </c>
      <c r="D7080">
        <v>350</v>
      </c>
      <c r="E7080">
        <v>899</v>
      </c>
      <c r="F7080">
        <v>0.61</v>
      </c>
      <c r="G7080">
        <v>4.2</v>
      </c>
      <c r="H7080">
        <v>2263</v>
      </c>
      <c r="I7080" s="5" t="s">
        <v>140</v>
      </c>
      <c r="J7080" s="5" t="s">
        <v>141</v>
      </c>
      <c r="K7080" s="5" t="s">
        <v>142</v>
      </c>
      <c r="L7080" s="5" t="s">
        <v>143</v>
      </c>
      <c r="M7080" s="5" t="s">
        <v>144</v>
      </c>
      <c r="N7080" s="5" t="s">
        <v>145</v>
      </c>
      <c r="O7080" s="5" t="s">
        <v>3833</v>
      </c>
      <c r="P7080" s="5" t="s">
        <v>3834</v>
      </c>
      <c r="Q7080" t="s">
        <v>13081</v>
      </c>
      <c r="R7080" t="s">
        <v>13081</v>
      </c>
      <c r="S7080" t="s">
        <v>13081</v>
      </c>
      <c r="T7080" t="s">
        <v>13081</v>
      </c>
      <c r="U7080" t="s">
        <v>13081</v>
      </c>
      <c r="V7080" t="s">
        <v>13081</v>
      </c>
      <c r="W7080">
        <v>8</v>
      </c>
    </row>
    <row r="7081" spans="1:23" x14ac:dyDescent="0.25">
      <c r="A7081" s="5" t="s">
        <v>3835</v>
      </c>
      <c r="B7081" s="5" t="s">
        <v>3836</v>
      </c>
      <c r="C7081" s="5" t="s">
        <v>3045</v>
      </c>
      <c r="D7081">
        <v>1399</v>
      </c>
      <c r="E7081">
        <v>1630</v>
      </c>
      <c r="F7081">
        <v>0.14000000000000001</v>
      </c>
      <c r="G7081">
        <v>4</v>
      </c>
      <c r="H7081">
        <v>9378</v>
      </c>
      <c r="I7081" s="5" t="s">
        <v>3837</v>
      </c>
      <c r="J7081" s="5" t="s">
        <v>3838</v>
      </c>
      <c r="K7081" s="5" t="s">
        <v>3839</v>
      </c>
      <c r="L7081" s="5" t="s">
        <v>3840</v>
      </c>
      <c r="M7081" s="5" t="s">
        <v>3841</v>
      </c>
      <c r="N7081" s="5" t="s">
        <v>3842</v>
      </c>
      <c r="O7081" s="5" t="s">
        <v>3843</v>
      </c>
      <c r="P7081" s="5" t="s">
        <v>3844</v>
      </c>
      <c r="Q7081" t="s">
        <v>13081</v>
      </c>
      <c r="R7081" t="s">
        <v>13081</v>
      </c>
      <c r="S7081" t="s">
        <v>13081</v>
      </c>
      <c r="T7081" t="s">
        <v>13081</v>
      </c>
      <c r="U7081" t="s">
        <v>13081</v>
      </c>
      <c r="V7081" t="s">
        <v>13081</v>
      </c>
      <c r="W7081">
        <v>8</v>
      </c>
    </row>
    <row r="7082" spans="1:23" x14ac:dyDescent="0.25">
      <c r="A7082" s="5" t="s">
        <v>3835</v>
      </c>
      <c r="B7082" s="5" t="s">
        <v>3836</v>
      </c>
      <c r="C7082" s="5" t="s">
        <v>3045</v>
      </c>
      <c r="D7082">
        <v>1399</v>
      </c>
      <c r="E7082">
        <v>1630</v>
      </c>
      <c r="F7082">
        <v>0.14000000000000001</v>
      </c>
      <c r="G7082">
        <v>4</v>
      </c>
      <c r="H7082">
        <v>9378</v>
      </c>
      <c r="I7082" s="5" t="s">
        <v>3837</v>
      </c>
      <c r="J7082" s="5" t="s">
        <v>3838</v>
      </c>
      <c r="K7082" s="5" t="s">
        <v>3839</v>
      </c>
      <c r="L7082" s="5" t="s">
        <v>3840</v>
      </c>
      <c r="M7082" s="5" t="s">
        <v>3841</v>
      </c>
      <c r="N7082" s="5" t="s">
        <v>3842</v>
      </c>
      <c r="O7082" s="5" t="s">
        <v>3843</v>
      </c>
      <c r="P7082" s="5" t="s">
        <v>3844</v>
      </c>
      <c r="Q7082" t="s">
        <v>13081</v>
      </c>
      <c r="R7082" t="s">
        <v>13081</v>
      </c>
      <c r="S7082" t="s">
        <v>13081</v>
      </c>
      <c r="T7082" t="s">
        <v>13081</v>
      </c>
      <c r="U7082" t="s">
        <v>13081</v>
      </c>
      <c r="V7082" t="s">
        <v>13081</v>
      </c>
      <c r="W7082">
        <v>8</v>
      </c>
    </row>
    <row r="7083" spans="1:23" x14ac:dyDescent="0.25">
      <c r="A7083" s="5" t="s">
        <v>3835</v>
      </c>
      <c r="B7083" s="5" t="s">
        <v>3836</v>
      </c>
      <c r="C7083" s="5" t="s">
        <v>3045</v>
      </c>
      <c r="D7083">
        <v>1399</v>
      </c>
      <c r="E7083">
        <v>1630</v>
      </c>
      <c r="F7083">
        <v>0.14000000000000001</v>
      </c>
      <c r="G7083">
        <v>4</v>
      </c>
      <c r="H7083">
        <v>9378</v>
      </c>
      <c r="I7083" s="5" t="s">
        <v>3837</v>
      </c>
      <c r="J7083" s="5" t="s">
        <v>3838</v>
      </c>
      <c r="K7083" s="5" t="s">
        <v>3839</v>
      </c>
      <c r="L7083" s="5" t="s">
        <v>3840</v>
      </c>
      <c r="M7083" s="5" t="s">
        <v>3841</v>
      </c>
      <c r="N7083" s="5" t="s">
        <v>3842</v>
      </c>
      <c r="O7083" s="5" t="s">
        <v>3843</v>
      </c>
      <c r="P7083" s="5" t="s">
        <v>3844</v>
      </c>
      <c r="Q7083" t="s">
        <v>13081</v>
      </c>
      <c r="R7083" t="s">
        <v>13081</v>
      </c>
      <c r="S7083" t="s">
        <v>13081</v>
      </c>
      <c r="T7083" t="s">
        <v>13081</v>
      </c>
      <c r="U7083" t="s">
        <v>13081</v>
      </c>
      <c r="V7083" t="s">
        <v>13081</v>
      </c>
      <c r="W7083">
        <v>8</v>
      </c>
    </row>
    <row r="7084" spans="1:23" x14ac:dyDescent="0.25">
      <c r="A7084" s="5" t="s">
        <v>3835</v>
      </c>
      <c r="B7084" s="5" t="s">
        <v>3836</v>
      </c>
      <c r="C7084" s="5" t="s">
        <v>3045</v>
      </c>
      <c r="D7084">
        <v>1399</v>
      </c>
      <c r="E7084">
        <v>1630</v>
      </c>
      <c r="F7084">
        <v>0.14000000000000001</v>
      </c>
      <c r="G7084">
        <v>4</v>
      </c>
      <c r="H7084">
        <v>9378</v>
      </c>
      <c r="I7084" s="5" t="s">
        <v>3837</v>
      </c>
      <c r="J7084" s="5" t="s">
        <v>3838</v>
      </c>
      <c r="K7084" s="5" t="s">
        <v>3839</v>
      </c>
      <c r="L7084" s="5" t="s">
        <v>3840</v>
      </c>
      <c r="M7084" s="5" t="s">
        <v>3841</v>
      </c>
      <c r="N7084" s="5" t="s">
        <v>3842</v>
      </c>
      <c r="O7084" s="5" t="s">
        <v>3843</v>
      </c>
      <c r="P7084" s="5" t="s">
        <v>3844</v>
      </c>
      <c r="Q7084" t="s">
        <v>13081</v>
      </c>
      <c r="R7084" t="s">
        <v>13081</v>
      </c>
      <c r="S7084" t="s">
        <v>13081</v>
      </c>
      <c r="T7084" t="s">
        <v>13081</v>
      </c>
      <c r="U7084" t="s">
        <v>13081</v>
      </c>
      <c r="V7084" t="s">
        <v>13081</v>
      </c>
      <c r="W7084">
        <v>8</v>
      </c>
    </row>
    <row r="7085" spans="1:23" x14ac:dyDescent="0.25">
      <c r="A7085" s="5" t="s">
        <v>3835</v>
      </c>
      <c r="B7085" s="5" t="s">
        <v>3836</v>
      </c>
      <c r="C7085" s="5" t="s">
        <v>3045</v>
      </c>
      <c r="D7085">
        <v>1399</v>
      </c>
      <c r="E7085">
        <v>1630</v>
      </c>
      <c r="F7085">
        <v>0.14000000000000001</v>
      </c>
      <c r="G7085">
        <v>4</v>
      </c>
      <c r="H7085">
        <v>9378</v>
      </c>
      <c r="I7085" s="5" t="s">
        <v>3837</v>
      </c>
      <c r="J7085" s="5" t="s">
        <v>3838</v>
      </c>
      <c r="K7085" s="5" t="s">
        <v>3839</v>
      </c>
      <c r="L7085" s="5" t="s">
        <v>3840</v>
      </c>
      <c r="M7085" s="5" t="s">
        <v>3841</v>
      </c>
      <c r="N7085" s="5" t="s">
        <v>3842</v>
      </c>
      <c r="O7085" s="5" t="s">
        <v>3843</v>
      </c>
      <c r="P7085" s="5" t="s">
        <v>3844</v>
      </c>
      <c r="Q7085" t="s">
        <v>13081</v>
      </c>
      <c r="R7085" t="s">
        <v>13081</v>
      </c>
      <c r="S7085" t="s">
        <v>13081</v>
      </c>
      <c r="T7085" t="s">
        <v>13081</v>
      </c>
      <c r="U7085" t="s">
        <v>13081</v>
      </c>
      <c r="V7085" t="s">
        <v>13081</v>
      </c>
      <c r="W7085">
        <v>8</v>
      </c>
    </row>
    <row r="7086" spans="1:23" x14ac:dyDescent="0.25">
      <c r="A7086" s="5" t="s">
        <v>3835</v>
      </c>
      <c r="B7086" s="5" t="s">
        <v>3836</v>
      </c>
      <c r="C7086" s="5" t="s">
        <v>3045</v>
      </c>
      <c r="D7086">
        <v>1399</v>
      </c>
      <c r="E7086">
        <v>1630</v>
      </c>
      <c r="F7086">
        <v>0.14000000000000001</v>
      </c>
      <c r="G7086">
        <v>4</v>
      </c>
      <c r="H7086">
        <v>9378</v>
      </c>
      <c r="I7086" s="5" t="s">
        <v>3837</v>
      </c>
      <c r="J7086" s="5" t="s">
        <v>3838</v>
      </c>
      <c r="K7086" s="5" t="s">
        <v>3839</v>
      </c>
      <c r="L7086" s="5" t="s">
        <v>3840</v>
      </c>
      <c r="M7086" s="5" t="s">
        <v>3841</v>
      </c>
      <c r="N7086" s="5" t="s">
        <v>3842</v>
      </c>
      <c r="O7086" s="5" t="s">
        <v>3843</v>
      </c>
      <c r="P7086" s="5" t="s">
        <v>3844</v>
      </c>
      <c r="Q7086" t="s">
        <v>13081</v>
      </c>
      <c r="R7086" t="s">
        <v>13081</v>
      </c>
      <c r="S7086" t="s">
        <v>13081</v>
      </c>
      <c r="T7086" t="s">
        <v>13081</v>
      </c>
      <c r="U7086" t="s">
        <v>13081</v>
      </c>
      <c r="V7086" t="s">
        <v>13081</v>
      </c>
      <c r="W7086">
        <v>8</v>
      </c>
    </row>
    <row r="7087" spans="1:23" x14ac:dyDescent="0.25">
      <c r="A7087" s="5" t="s">
        <v>3835</v>
      </c>
      <c r="B7087" s="5" t="s">
        <v>3836</v>
      </c>
      <c r="C7087" s="5" t="s">
        <v>3045</v>
      </c>
      <c r="D7087">
        <v>1399</v>
      </c>
      <c r="E7087">
        <v>1630</v>
      </c>
      <c r="F7087">
        <v>0.14000000000000001</v>
      </c>
      <c r="G7087">
        <v>4</v>
      </c>
      <c r="H7087">
        <v>9378</v>
      </c>
      <c r="I7087" s="5" t="s">
        <v>3837</v>
      </c>
      <c r="J7087" s="5" t="s">
        <v>3838</v>
      </c>
      <c r="K7087" s="5" t="s">
        <v>3839</v>
      </c>
      <c r="L7087" s="5" t="s">
        <v>3840</v>
      </c>
      <c r="M7087" s="5" t="s">
        <v>3841</v>
      </c>
      <c r="N7087" s="5" t="s">
        <v>3842</v>
      </c>
      <c r="O7087" s="5" t="s">
        <v>3843</v>
      </c>
      <c r="P7087" s="5" t="s">
        <v>3844</v>
      </c>
      <c r="Q7087" t="s">
        <v>13081</v>
      </c>
      <c r="R7087" t="s">
        <v>13081</v>
      </c>
      <c r="S7087" t="s">
        <v>13081</v>
      </c>
      <c r="T7087" t="s">
        <v>13081</v>
      </c>
      <c r="U7087" t="s">
        <v>13081</v>
      </c>
      <c r="V7087" t="s">
        <v>13081</v>
      </c>
      <c r="W7087">
        <v>8</v>
      </c>
    </row>
    <row r="7088" spans="1:23" x14ac:dyDescent="0.25">
      <c r="A7088" s="5" t="s">
        <v>3835</v>
      </c>
      <c r="B7088" s="5" t="s">
        <v>3836</v>
      </c>
      <c r="C7088" s="5" t="s">
        <v>3045</v>
      </c>
      <c r="D7088">
        <v>1399</v>
      </c>
      <c r="E7088">
        <v>1630</v>
      </c>
      <c r="F7088">
        <v>0.14000000000000001</v>
      </c>
      <c r="G7088">
        <v>4</v>
      </c>
      <c r="H7088">
        <v>9378</v>
      </c>
      <c r="I7088" s="5" t="s">
        <v>3837</v>
      </c>
      <c r="J7088" s="5" t="s">
        <v>3838</v>
      </c>
      <c r="K7088" s="5" t="s">
        <v>3839</v>
      </c>
      <c r="L7088" s="5" t="s">
        <v>3840</v>
      </c>
      <c r="M7088" s="5" t="s">
        <v>3841</v>
      </c>
      <c r="N7088" s="5" t="s">
        <v>3842</v>
      </c>
      <c r="O7088" s="5" t="s">
        <v>3843</v>
      </c>
      <c r="P7088" s="5" t="s">
        <v>3844</v>
      </c>
      <c r="Q7088" t="s">
        <v>13081</v>
      </c>
      <c r="R7088" t="s">
        <v>13081</v>
      </c>
      <c r="S7088" t="s">
        <v>13081</v>
      </c>
      <c r="T7088" t="s">
        <v>13081</v>
      </c>
      <c r="U7088" t="s">
        <v>13081</v>
      </c>
      <c r="V7088" t="s">
        <v>13081</v>
      </c>
      <c r="W7088">
        <v>8</v>
      </c>
    </row>
    <row r="7089" spans="1:23" x14ac:dyDescent="0.25">
      <c r="A7089" s="5" t="s">
        <v>148</v>
      </c>
      <c r="B7089" s="5" t="s">
        <v>149</v>
      </c>
      <c r="C7089" s="5" t="s">
        <v>18</v>
      </c>
      <c r="D7089">
        <v>159</v>
      </c>
      <c r="E7089">
        <v>399</v>
      </c>
      <c r="F7089">
        <v>0.6</v>
      </c>
      <c r="G7089">
        <v>4.0999999999999996</v>
      </c>
      <c r="H7089">
        <v>4768</v>
      </c>
      <c r="I7089" s="5" t="s">
        <v>59</v>
      </c>
      <c r="J7089" s="5" t="s">
        <v>150</v>
      </c>
      <c r="K7089" s="5" t="s">
        <v>151</v>
      </c>
      <c r="L7089" s="5" t="s">
        <v>152</v>
      </c>
      <c r="M7089" s="5" t="s">
        <v>153</v>
      </c>
      <c r="N7089" s="5" t="s">
        <v>154</v>
      </c>
      <c r="O7089" s="5" t="s">
        <v>3845</v>
      </c>
      <c r="P7089" s="5" t="s">
        <v>3846</v>
      </c>
      <c r="Q7089" t="s">
        <v>13081</v>
      </c>
      <c r="R7089" t="s">
        <v>13081</v>
      </c>
      <c r="S7089" t="s">
        <v>13081</v>
      </c>
      <c r="T7089" t="s">
        <v>13081</v>
      </c>
      <c r="U7089" t="s">
        <v>13081</v>
      </c>
      <c r="V7089" t="s">
        <v>13081</v>
      </c>
      <c r="W7089">
        <v>8</v>
      </c>
    </row>
    <row r="7090" spans="1:23" x14ac:dyDescent="0.25">
      <c r="A7090" s="5" t="s">
        <v>148</v>
      </c>
      <c r="B7090" s="5" t="s">
        <v>149</v>
      </c>
      <c r="C7090" s="5" t="s">
        <v>18</v>
      </c>
      <c r="D7090">
        <v>159</v>
      </c>
      <c r="E7090">
        <v>399</v>
      </c>
      <c r="F7090">
        <v>0.6</v>
      </c>
      <c r="G7090">
        <v>4.0999999999999996</v>
      </c>
      <c r="H7090">
        <v>4768</v>
      </c>
      <c r="I7090" s="5" t="s">
        <v>59</v>
      </c>
      <c r="J7090" s="5" t="s">
        <v>150</v>
      </c>
      <c r="K7090" s="5" t="s">
        <v>151</v>
      </c>
      <c r="L7090" s="5" t="s">
        <v>152</v>
      </c>
      <c r="M7090" s="5" t="s">
        <v>153</v>
      </c>
      <c r="N7090" s="5" t="s">
        <v>154</v>
      </c>
      <c r="O7090" s="5" t="s">
        <v>3845</v>
      </c>
      <c r="P7090" s="5" t="s">
        <v>3846</v>
      </c>
      <c r="Q7090" t="s">
        <v>13081</v>
      </c>
      <c r="R7090" t="s">
        <v>13081</v>
      </c>
      <c r="S7090" t="s">
        <v>13081</v>
      </c>
      <c r="T7090" t="s">
        <v>13081</v>
      </c>
      <c r="U7090" t="s">
        <v>13081</v>
      </c>
      <c r="V7090" t="s">
        <v>13081</v>
      </c>
      <c r="W7090">
        <v>8</v>
      </c>
    </row>
    <row r="7091" spans="1:23" x14ac:dyDescent="0.25">
      <c r="A7091" s="5" t="s">
        <v>148</v>
      </c>
      <c r="B7091" s="5" t="s">
        <v>149</v>
      </c>
      <c r="C7091" s="5" t="s">
        <v>18</v>
      </c>
      <c r="D7091">
        <v>159</v>
      </c>
      <c r="E7091">
        <v>399</v>
      </c>
      <c r="F7091">
        <v>0.6</v>
      </c>
      <c r="G7091">
        <v>4.0999999999999996</v>
      </c>
      <c r="H7091">
        <v>4768</v>
      </c>
      <c r="I7091" s="5" t="s">
        <v>59</v>
      </c>
      <c r="J7091" s="5" t="s">
        <v>150</v>
      </c>
      <c r="K7091" s="5" t="s">
        <v>151</v>
      </c>
      <c r="L7091" s="5" t="s">
        <v>152</v>
      </c>
      <c r="M7091" s="5" t="s">
        <v>153</v>
      </c>
      <c r="N7091" s="5" t="s">
        <v>154</v>
      </c>
      <c r="O7091" s="5" t="s">
        <v>3845</v>
      </c>
      <c r="P7091" s="5" t="s">
        <v>3846</v>
      </c>
      <c r="Q7091" t="s">
        <v>13081</v>
      </c>
      <c r="R7091" t="s">
        <v>13081</v>
      </c>
      <c r="S7091" t="s">
        <v>13081</v>
      </c>
      <c r="T7091" t="s">
        <v>13081</v>
      </c>
      <c r="U7091" t="s">
        <v>13081</v>
      </c>
      <c r="V7091" t="s">
        <v>13081</v>
      </c>
      <c r="W7091">
        <v>8</v>
      </c>
    </row>
    <row r="7092" spans="1:23" x14ac:dyDescent="0.25">
      <c r="A7092" s="5" t="s">
        <v>148</v>
      </c>
      <c r="B7092" s="5" t="s">
        <v>149</v>
      </c>
      <c r="C7092" s="5" t="s">
        <v>18</v>
      </c>
      <c r="D7092">
        <v>159</v>
      </c>
      <c r="E7092">
        <v>399</v>
      </c>
      <c r="F7092">
        <v>0.6</v>
      </c>
      <c r="G7092">
        <v>4.0999999999999996</v>
      </c>
      <c r="H7092">
        <v>4768</v>
      </c>
      <c r="I7092" s="5" t="s">
        <v>59</v>
      </c>
      <c r="J7092" s="5" t="s">
        <v>150</v>
      </c>
      <c r="K7092" s="5" t="s">
        <v>151</v>
      </c>
      <c r="L7092" s="5" t="s">
        <v>152</v>
      </c>
      <c r="M7092" s="5" t="s">
        <v>153</v>
      </c>
      <c r="N7092" s="5" t="s">
        <v>154</v>
      </c>
      <c r="O7092" s="5" t="s">
        <v>3845</v>
      </c>
      <c r="P7092" s="5" t="s">
        <v>3846</v>
      </c>
      <c r="Q7092" t="s">
        <v>13081</v>
      </c>
      <c r="R7092" t="s">
        <v>13081</v>
      </c>
      <c r="S7092" t="s">
        <v>13081</v>
      </c>
      <c r="T7092" t="s">
        <v>13081</v>
      </c>
      <c r="U7092" t="s">
        <v>13081</v>
      </c>
      <c r="V7092" t="s">
        <v>13081</v>
      </c>
      <c r="W7092">
        <v>8</v>
      </c>
    </row>
    <row r="7093" spans="1:23" x14ac:dyDescent="0.25">
      <c r="A7093" s="5" t="s">
        <v>148</v>
      </c>
      <c r="B7093" s="5" t="s">
        <v>149</v>
      </c>
      <c r="C7093" s="5" t="s">
        <v>18</v>
      </c>
      <c r="D7093">
        <v>159</v>
      </c>
      <c r="E7093">
        <v>399</v>
      </c>
      <c r="F7093">
        <v>0.6</v>
      </c>
      <c r="G7093">
        <v>4.0999999999999996</v>
      </c>
      <c r="H7093">
        <v>4768</v>
      </c>
      <c r="I7093" s="5" t="s">
        <v>59</v>
      </c>
      <c r="J7093" s="5" t="s">
        <v>150</v>
      </c>
      <c r="K7093" s="5" t="s">
        <v>151</v>
      </c>
      <c r="L7093" s="5" t="s">
        <v>152</v>
      </c>
      <c r="M7093" s="5" t="s">
        <v>153</v>
      </c>
      <c r="N7093" s="5" t="s">
        <v>154</v>
      </c>
      <c r="O7093" s="5" t="s">
        <v>3845</v>
      </c>
      <c r="P7093" s="5" t="s">
        <v>3846</v>
      </c>
      <c r="Q7093" t="s">
        <v>13081</v>
      </c>
      <c r="R7093" t="s">
        <v>13081</v>
      </c>
      <c r="S7093" t="s">
        <v>13081</v>
      </c>
      <c r="T7093" t="s">
        <v>13081</v>
      </c>
      <c r="U7093" t="s">
        <v>13081</v>
      </c>
      <c r="V7093" t="s">
        <v>13081</v>
      </c>
      <c r="W7093">
        <v>8</v>
      </c>
    </row>
    <row r="7094" spans="1:23" x14ac:dyDescent="0.25">
      <c r="A7094" s="5" t="s">
        <v>148</v>
      </c>
      <c r="B7094" s="5" t="s">
        <v>149</v>
      </c>
      <c r="C7094" s="5" t="s">
        <v>18</v>
      </c>
      <c r="D7094">
        <v>159</v>
      </c>
      <c r="E7094">
        <v>399</v>
      </c>
      <c r="F7094">
        <v>0.6</v>
      </c>
      <c r="G7094">
        <v>4.0999999999999996</v>
      </c>
      <c r="H7094">
        <v>4768</v>
      </c>
      <c r="I7094" s="5" t="s">
        <v>59</v>
      </c>
      <c r="J7094" s="5" t="s">
        <v>150</v>
      </c>
      <c r="K7094" s="5" t="s">
        <v>151</v>
      </c>
      <c r="L7094" s="5" t="s">
        <v>152</v>
      </c>
      <c r="M7094" s="5" t="s">
        <v>153</v>
      </c>
      <c r="N7094" s="5" t="s">
        <v>154</v>
      </c>
      <c r="O7094" s="5" t="s">
        <v>3845</v>
      </c>
      <c r="P7094" s="5" t="s">
        <v>3846</v>
      </c>
      <c r="Q7094" t="s">
        <v>13081</v>
      </c>
      <c r="R7094" t="s">
        <v>13081</v>
      </c>
      <c r="S7094" t="s">
        <v>13081</v>
      </c>
      <c r="T7094" t="s">
        <v>13081</v>
      </c>
      <c r="U7094" t="s">
        <v>13081</v>
      </c>
      <c r="V7094" t="s">
        <v>13081</v>
      </c>
      <c r="W7094">
        <v>8</v>
      </c>
    </row>
    <row r="7095" spans="1:23" x14ac:dyDescent="0.25">
      <c r="A7095" s="5" t="s">
        <v>148</v>
      </c>
      <c r="B7095" s="5" t="s">
        <v>149</v>
      </c>
      <c r="C7095" s="5" t="s">
        <v>18</v>
      </c>
      <c r="D7095">
        <v>159</v>
      </c>
      <c r="E7095">
        <v>399</v>
      </c>
      <c r="F7095">
        <v>0.6</v>
      </c>
      <c r="G7095">
        <v>4.0999999999999996</v>
      </c>
      <c r="H7095">
        <v>4768</v>
      </c>
      <c r="I7095" s="5" t="s">
        <v>59</v>
      </c>
      <c r="J7095" s="5" t="s">
        <v>150</v>
      </c>
      <c r="K7095" s="5" t="s">
        <v>151</v>
      </c>
      <c r="L7095" s="5" t="s">
        <v>152</v>
      </c>
      <c r="M7095" s="5" t="s">
        <v>153</v>
      </c>
      <c r="N7095" s="5" t="s">
        <v>154</v>
      </c>
      <c r="O7095" s="5" t="s">
        <v>3845</v>
      </c>
      <c r="P7095" s="5" t="s">
        <v>3846</v>
      </c>
      <c r="Q7095" t="s">
        <v>13081</v>
      </c>
      <c r="R7095" t="s">
        <v>13081</v>
      </c>
      <c r="S7095" t="s">
        <v>13081</v>
      </c>
      <c r="T7095" t="s">
        <v>13081</v>
      </c>
      <c r="U7095" t="s">
        <v>13081</v>
      </c>
      <c r="V7095" t="s">
        <v>13081</v>
      </c>
      <c r="W7095">
        <v>8</v>
      </c>
    </row>
    <row r="7096" spans="1:23" x14ac:dyDescent="0.25">
      <c r="A7096" s="5" t="s">
        <v>148</v>
      </c>
      <c r="B7096" s="5" t="s">
        <v>149</v>
      </c>
      <c r="C7096" s="5" t="s">
        <v>18</v>
      </c>
      <c r="D7096">
        <v>159</v>
      </c>
      <c r="E7096">
        <v>399</v>
      </c>
      <c r="F7096">
        <v>0.6</v>
      </c>
      <c r="G7096">
        <v>4.0999999999999996</v>
      </c>
      <c r="H7096">
        <v>4768</v>
      </c>
      <c r="I7096" s="5" t="s">
        <v>59</v>
      </c>
      <c r="J7096" s="5" t="s">
        <v>150</v>
      </c>
      <c r="K7096" s="5" t="s">
        <v>151</v>
      </c>
      <c r="L7096" s="5" t="s">
        <v>152</v>
      </c>
      <c r="M7096" s="5" t="s">
        <v>153</v>
      </c>
      <c r="N7096" s="5" t="s">
        <v>154</v>
      </c>
      <c r="O7096" s="5" t="s">
        <v>3845</v>
      </c>
      <c r="P7096" s="5" t="s">
        <v>3846</v>
      </c>
      <c r="Q7096" t="s">
        <v>13081</v>
      </c>
      <c r="R7096" t="s">
        <v>13081</v>
      </c>
      <c r="S7096" t="s">
        <v>13081</v>
      </c>
      <c r="T7096" t="s">
        <v>13081</v>
      </c>
      <c r="U7096" t="s">
        <v>13081</v>
      </c>
      <c r="V7096" t="s">
        <v>13081</v>
      </c>
      <c r="W7096">
        <v>8</v>
      </c>
    </row>
    <row r="7097" spans="1:23" x14ac:dyDescent="0.25">
      <c r="A7097" s="5" t="s">
        <v>148</v>
      </c>
      <c r="B7097" s="5" t="s">
        <v>149</v>
      </c>
      <c r="C7097" s="5" t="s">
        <v>18</v>
      </c>
      <c r="D7097">
        <v>159</v>
      </c>
      <c r="E7097">
        <v>399</v>
      </c>
      <c r="F7097">
        <v>0.6</v>
      </c>
      <c r="G7097">
        <v>4.0999999999999996</v>
      </c>
      <c r="H7097">
        <v>4768</v>
      </c>
      <c r="I7097" s="5" t="s">
        <v>59</v>
      </c>
      <c r="J7097" s="5" t="s">
        <v>150</v>
      </c>
      <c r="K7097" s="5" t="s">
        <v>151</v>
      </c>
      <c r="L7097" s="5" t="s">
        <v>152</v>
      </c>
      <c r="M7097" s="5" t="s">
        <v>153</v>
      </c>
      <c r="N7097" s="5" t="s">
        <v>154</v>
      </c>
      <c r="O7097" s="5" t="s">
        <v>3845</v>
      </c>
      <c r="P7097" s="5" t="s">
        <v>3846</v>
      </c>
      <c r="Q7097" t="s">
        <v>13081</v>
      </c>
      <c r="R7097" t="s">
        <v>13081</v>
      </c>
      <c r="S7097" t="s">
        <v>13081</v>
      </c>
      <c r="T7097" t="s">
        <v>13081</v>
      </c>
      <c r="U7097" t="s">
        <v>13081</v>
      </c>
      <c r="V7097" t="s">
        <v>13081</v>
      </c>
      <c r="W7097">
        <v>8</v>
      </c>
    </row>
    <row r="7098" spans="1:23" x14ac:dyDescent="0.25">
      <c r="A7098" s="5" t="s">
        <v>148</v>
      </c>
      <c r="B7098" s="5" t="s">
        <v>149</v>
      </c>
      <c r="C7098" s="5" t="s">
        <v>18</v>
      </c>
      <c r="D7098">
        <v>159</v>
      </c>
      <c r="E7098">
        <v>399</v>
      </c>
      <c r="F7098">
        <v>0.6</v>
      </c>
      <c r="G7098">
        <v>4.0999999999999996</v>
      </c>
      <c r="H7098">
        <v>4768</v>
      </c>
      <c r="I7098" s="5" t="s">
        <v>59</v>
      </c>
      <c r="J7098" s="5" t="s">
        <v>150</v>
      </c>
      <c r="K7098" s="5" t="s">
        <v>151</v>
      </c>
      <c r="L7098" s="5" t="s">
        <v>152</v>
      </c>
      <c r="M7098" s="5" t="s">
        <v>153</v>
      </c>
      <c r="N7098" s="5" t="s">
        <v>154</v>
      </c>
      <c r="O7098" s="5" t="s">
        <v>3845</v>
      </c>
      <c r="P7098" s="5" t="s">
        <v>3846</v>
      </c>
      <c r="Q7098" t="s">
        <v>13081</v>
      </c>
      <c r="R7098" t="s">
        <v>13081</v>
      </c>
      <c r="S7098" t="s">
        <v>13081</v>
      </c>
      <c r="T7098" t="s">
        <v>13081</v>
      </c>
      <c r="U7098" t="s">
        <v>13081</v>
      </c>
      <c r="V7098" t="s">
        <v>13081</v>
      </c>
      <c r="W7098">
        <v>8</v>
      </c>
    </row>
    <row r="7099" spans="1:23" x14ac:dyDescent="0.25">
      <c r="A7099" s="5" t="s">
        <v>3847</v>
      </c>
      <c r="B7099" s="5" t="s">
        <v>3848</v>
      </c>
      <c r="C7099" s="5" t="s">
        <v>2948</v>
      </c>
      <c r="D7099">
        <v>1499</v>
      </c>
      <c r="E7099">
        <v>6990</v>
      </c>
      <c r="F7099">
        <v>0.79</v>
      </c>
      <c r="G7099">
        <v>3.9</v>
      </c>
      <c r="H7099">
        <v>21796</v>
      </c>
      <c r="I7099" s="5" t="s">
        <v>3056</v>
      </c>
      <c r="J7099" s="5" t="s">
        <v>3057</v>
      </c>
      <c r="K7099" s="5" t="s">
        <v>3058</v>
      </c>
      <c r="L7099" s="5" t="s">
        <v>3059</v>
      </c>
      <c r="M7099" s="5" t="s">
        <v>3060</v>
      </c>
      <c r="N7099" s="5" t="s">
        <v>3061</v>
      </c>
      <c r="O7099" s="5" t="s">
        <v>3849</v>
      </c>
      <c r="P7099" s="5" t="s">
        <v>3850</v>
      </c>
      <c r="Q7099" t="s">
        <v>13081</v>
      </c>
      <c r="R7099" t="s">
        <v>13081</v>
      </c>
      <c r="S7099" t="s">
        <v>13081</v>
      </c>
      <c r="T7099" t="s">
        <v>13081</v>
      </c>
      <c r="U7099" t="s">
        <v>13081</v>
      </c>
      <c r="V7099" t="s">
        <v>13081</v>
      </c>
      <c r="W7099">
        <v>8</v>
      </c>
    </row>
    <row r="7100" spans="1:23" x14ac:dyDescent="0.25">
      <c r="A7100" s="5" t="s">
        <v>3847</v>
      </c>
      <c r="B7100" s="5" t="s">
        <v>3848</v>
      </c>
      <c r="C7100" s="5" t="s">
        <v>2948</v>
      </c>
      <c r="D7100">
        <v>1499</v>
      </c>
      <c r="E7100">
        <v>6990</v>
      </c>
      <c r="F7100">
        <v>0.79</v>
      </c>
      <c r="G7100">
        <v>3.9</v>
      </c>
      <c r="H7100">
        <v>21796</v>
      </c>
      <c r="I7100" s="5" t="s">
        <v>3056</v>
      </c>
      <c r="J7100" s="5" t="s">
        <v>3057</v>
      </c>
      <c r="K7100" s="5" t="s">
        <v>3058</v>
      </c>
      <c r="L7100" s="5" t="s">
        <v>3059</v>
      </c>
      <c r="M7100" s="5" t="s">
        <v>3060</v>
      </c>
      <c r="N7100" s="5" t="s">
        <v>3061</v>
      </c>
      <c r="O7100" s="5" t="s">
        <v>3849</v>
      </c>
      <c r="P7100" s="5" t="s">
        <v>3850</v>
      </c>
      <c r="Q7100" t="s">
        <v>13081</v>
      </c>
      <c r="R7100" t="s">
        <v>13081</v>
      </c>
      <c r="S7100" t="s">
        <v>13081</v>
      </c>
      <c r="T7100" t="s">
        <v>13081</v>
      </c>
      <c r="U7100" t="s">
        <v>13081</v>
      </c>
      <c r="V7100" t="s">
        <v>13081</v>
      </c>
      <c r="W7100">
        <v>8</v>
      </c>
    </row>
    <row r="7101" spans="1:23" x14ac:dyDescent="0.25">
      <c r="A7101" s="5" t="s">
        <v>3847</v>
      </c>
      <c r="B7101" s="5" t="s">
        <v>3848</v>
      </c>
      <c r="C7101" s="5" t="s">
        <v>2948</v>
      </c>
      <c r="D7101">
        <v>1499</v>
      </c>
      <c r="E7101">
        <v>6990</v>
      </c>
      <c r="F7101">
        <v>0.79</v>
      </c>
      <c r="G7101">
        <v>3.9</v>
      </c>
      <c r="H7101">
        <v>21796</v>
      </c>
      <c r="I7101" s="5" t="s">
        <v>3056</v>
      </c>
      <c r="J7101" s="5" t="s">
        <v>3057</v>
      </c>
      <c r="K7101" s="5" t="s">
        <v>3058</v>
      </c>
      <c r="L7101" s="5" t="s">
        <v>3059</v>
      </c>
      <c r="M7101" s="5" t="s">
        <v>3060</v>
      </c>
      <c r="N7101" s="5" t="s">
        <v>3061</v>
      </c>
      <c r="O7101" s="5" t="s">
        <v>3849</v>
      </c>
      <c r="P7101" s="5" t="s">
        <v>3850</v>
      </c>
      <c r="Q7101" t="s">
        <v>13081</v>
      </c>
      <c r="R7101" t="s">
        <v>13081</v>
      </c>
      <c r="S7101" t="s">
        <v>13081</v>
      </c>
      <c r="T7101" t="s">
        <v>13081</v>
      </c>
      <c r="U7101" t="s">
        <v>13081</v>
      </c>
      <c r="V7101" t="s">
        <v>13081</v>
      </c>
      <c r="W7101">
        <v>8</v>
      </c>
    </row>
    <row r="7102" spans="1:23" x14ac:dyDescent="0.25">
      <c r="A7102" s="5" t="s">
        <v>3847</v>
      </c>
      <c r="B7102" s="5" t="s">
        <v>3848</v>
      </c>
      <c r="C7102" s="5" t="s">
        <v>2948</v>
      </c>
      <c r="D7102">
        <v>1499</v>
      </c>
      <c r="E7102">
        <v>6990</v>
      </c>
      <c r="F7102">
        <v>0.79</v>
      </c>
      <c r="G7102">
        <v>3.9</v>
      </c>
      <c r="H7102">
        <v>21796</v>
      </c>
      <c r="I7102" s="5" t="s">
        <v>3056</v>
      </c>
      <c r="J7102" s="5" t="s">
        <v>3057</v>
      </c>
      <c r="K7102" s="5" t="s">
        <v>3058</v>
      </c>
      <c r="L7102" s="5" t="s">
        <v>3059</v>
      </c>
      <c r="M7102" s="5" t="s">
        <v>3060</v>
      </c>
      <c r="N7102" s="5" t="s">
        <v>3061</v>
      </c>
      <c r="O7102" s="5" t="s">
        <v>3849</v>
      </c>
      <c r="P7102" s="5" t="s">
        <v>3850</v>
      </c>
      <c r="Q7102" t="s">
        <v>13081</v>
      </c>
      <c r="R7102" t="s">
        <v>13081</v>
      </c>
      <c r="S7102" t="s">
        <v>13081</v>
      </c>
      <c r="T7102" t="s">
        <v>13081</v>
      </c>
      <c r="U7102" t="s">
        <v>13081</v>
      </c>
      <c r="V7102" t="s">
        <v>13081</v>
      </c>
      <c r="W7102">
        <v>8</v>
      </c>
    </row>
    <row r="7103" spans="1:23" x14ac:dyDescent="0.25">
      <c r="A7103" s="5" t="s">
        <v>3847</v>
      </c>
      <c r="B7103" s="5" t="s">
        <v>3848</v>
      </c>
      <c r="C7103" s="5" t="s">
        <v>2948</v>
      </c>
      <c r="D7103">
        <v>1499</v>
      </c>
      <c r="E7103">
        <v>6990</v>
      </c>
      <c r="F7103">
        <v>0.79</v>
      </c>
      <c r="G7103">
        <v>3.9</v>
      </c>
      <c r="H7103">
        <v>21796</v>
      </c>
      <c r="I7103" s="5" t="s">
        <v>3056</v>
      </c>
      <c r="J7103" s="5" t="s">
        <v>3057</v>
      </c>
      <c r="K7103" s="5" t="s">
        <v>3058</v>
      </c>
      <c r="L7103" s="5" t="s">
        <v>3059</v>
      </c>
      <c r="M7103" s="5" t="s">
        <v>3060</v>
      </c>
      <c r="N7103" s="5" t="s">
        <v>3061</v>
      </c>
      <c r="O7103" s="5" t="s">
        <v>3849</v>
      </c>
      <c r="P7103" s="5" t="s">
        <v>3850</v>
      </c>
      <c r="Q7103" t="s">
        <v>13081</v>
      </c>
      <c r="R7103" t="s">
        <v>13081</v>
      </c>
      <c r="S7103" t="s">
        <v>13081</v>
      </c>
      <c r="T7103" t="s">
        <v>13081</v>
      </c>
      <c r="U7103" t="s">
        <v>13081</v>
      </c>
      <c r="V7103" t="s">
        <v>13081</v>
      </c>
      <c r="W7103">
        <v>8</v>
      </c>
    </row>
    <row r="7104" spans="1:23" x14ac:dyDescent="0.25">
      <c r="A7104" s="5" t="s">
        <v>3847</v>
      </c>
      <c r="B7104" s="5" t="s">
        <v>3848</v>
      </c>
      <c r="C7104" s="5" t="s">
        <v>2948</v>
      </c>
      <c r="D7104">
        <v>1499</v>
      </c>
      <c r="E7104">
        <v>6990</v>
      </c>
      <c r="F7104">
        <v>0.79</v>
      </c>
      <c r="G7104">
        <v>3.9</v>
      </c>
      <c r="H7104">
        <v>21796</v>
      </c>
      <c r="I7104" s="5" t="s">
        <v>3056</v>
      </c>
      <c r="J7104" s="5" t="s">
        <v>3057</v>
      </c>
      <c r="K7104" s="5" t="s">
        <v>3058</v>
      </c>
      <c r="L7104" s="5" t="s">
        <v>3059</v>
      </c>
      <c r="M7104" s="5" t="s">
        <v>3060</v>
      </c>
      <c r="N7104" s="5" t="s">
        <v>3061</v>
      </c>
      <c r="O7104" s="5" t="s">
        <v>3849</v>
      </c>
      <c r="P7104" s="5" t="s">
        <v>3850</v>
      </c>
      <c r="Q7104" t="s">
        <v>13081</v>
      </c>
      <c r="R7104" t="s">
        <v>13081</v>
      </c>
      <c r="S7104" t="s">
        <v>13081</v>
      </c>
      <c r="T7104" t="s">
        <v>13081</v>
      </c>
      <c r="U7104" t="s">
        <v>13081</v>
      </c>
      <c r="V7104" t="s">
        <v>13081</v>
      </c>
      <c r="W7104">
        <v>8</v>
      </c>
    </row>
    <row r="7105" spans="1:23" x14ac:dyDescent="0.25">
      <c r="A7105" s="5" t="s">
        <v>3847</v>
      </c>
      <c r="B7105" s="5" t="s">
        <v>3848</v>
      </c>
      <c r="C7105" s="5" t="s">
        <v>2948</v>
      </c>
      <c r="D7105">
        <v>1499</v>
      </c>
      <c r="E7105">
        <v>6990</v>
      </c>
      <c r="F7105">
        <v>0.79</v>
      </c>
      <c r="G7105">
        <v>3.9</v>
      </c>
      <c r="H7105">
        <v>21796</v>
      </c>
      <c r="I7105" s="5" t="s">
        <v>3056</v>
      </c>
      <c r="J7105" s="5" t="s">
        <v>3057</v>
      </c>
      <c r="K7105" s="5" t="s">
        <v>3058</v>
      </c>
      <c r="L7105" s="5" t="s">
        <v>3059</v>
      </c>
      <c r="M7105" s="5" t="s">
        <v>3060</v>
      </c>
      <c r="N7105" s="5" t="s">
        <v>3061</v>
      </c>
      <c r="O7105" s="5" t="s">
        <v>3849</v>
      </c>
      <c r="P7105" s="5" t="s">
        <v>3850</v>
      </c>
      <c r="Q7105" t="s">
        <v>13081</v>
      </c>
      <c r="R7105" t="s">
        <v>13081</v>
      </c>
      <c r="S7105" t="s">
        <v>13081</v>
      </c>
      <c r="T7105" t="s">
        <v>13081</v>
      </c>
      <c r="U7105" t="s">
        <v>13081</v>
      </c>
      <c r="V7105" t="s">
        <v>13081</v>
      </c>
      <c r="W7105">
        <v>8</v>
      </c>
    </row>
    <row r="7106" spans="1:23" x14ac:dyDescent="0.25">
      <c r="A7106" s="5" t="s">
        <v>3847</v>
      </c>
      <c r="B7106" s="5" t="s">
        <v>3848</v>
      </c>
      <c r="C7106" s="5" t="s">
        <v>2948</v>
      </c>
      <c r="D7106">
        <v>1499</v>
      </c>
      <c r="E7106">
        <v>6990</v>
      </c>
      <c r="F7106">
        <v>0.79</v>
      </c>
      <c r="G7106">
        <v>3.9</v>
      </c>
      <c r="H7106">
        <v>21796</v>
      </c>
      <c r="I7106" s="5" t="s">
        <v>3056</v>
      </c>
      <c r="J7106" s="5" t="s">
        <v>3057</v>
      </c>
      <c r="K7106" s="5" t="s">
        <v>3058</v>
      </c>
      <c r="L7106" s="5" t="s">
        <v>3059</v>
      </c>
      <c r="M7106" s="5" t="s">
        <v>3060</v>
      </c>
      <c r="N7106" s="5" t="s">
        <v>3061</v>
      </c>
      <c r="O7106" s="5" t="s">
        <v>3849</v>
      </c>
      <c r="P7106" s="5" t="s">
        <v>3850</v>
      </c>
      <c r="Q7106" t="s">
        <v>13081</v>
      </c>
      <c r="R7106" t="s">
        <v>13081</v>
      </c>
      <c r="S7106" t="s">
        <v>13081</v>
      </c>
      <c r="T7106" t="s">
        <v>13081</v>
      </c>
      <c r="U7106" t="s">
        <v>13081</v>
      </c>
      <c r="V7106" t="s">
        <v>13081</v>
      </c>
      <c r="W7106">
        <v>8</v>
      </c>
    </row>
    <row r="7107" spans="1:23" x14ac:dyDescent="0.25">
      <c r="A7107" s="5" t="s">
        <v>3847</v>
      </c>
      <c r="B7107" s="5" t="s">
        <v>3848</v>
      </c>
      <c r="C7107" s="5" t="s">
        <v>2948</v>
      </c>
      <c r="D7107">
        <v>1499</v>
      </c>
      <c r="E7107">
        <v>6990</v>
      </c>
      <c r="F7107">
        <v>0.79</v>
      </c>
      <c r="G7107">
        <v>3.9</v>
      </c>
      <c r="H7107">
        <v>21796</v>
      </c>
      <c r="I7107" s="5" t="s">
        <v>3056</v>
      </c>
      <c r="J7107" s="5" t="s">
        <v>3057</v>
      </c>
      <c r="K7107" s="5" t="s">
        <v>3058</v>
      </c>
      <c r="L7107" s="5" t="s">
        <v>3059</v>
      </c>
      <c r="M7107" s="5" t="s">
        <v>3060</v>
      </c>
      <c r="N7107" s="5" t="s">
        <v>3061</v>
      </c>
      <c r="O7107" s="5" t="s">
        <v>3849</v>
      </c>
      <c r="P7107" s="5" t="s">
        <v>3850</v>
      </c>
      <c r="Q7107" t="s">
        <v>13081</v>
      </c>
      <c r="R7107" t="s">
        <v>13081</v>
      </c>
      <c r="S7107" t="s">
        <v>13081</v>
      </c>
      <c r="T7107" t="s">
        <v>13081</v>
      </c>
      <c r="U7107" t="s">
        <v>13081</v>
      </c>
      <c r="V7107" t="s">
        <v>13081</v>
      </c>
      <c r="W7107">
        <v>8</v>
      </c>
    </row>
    <row r="7108" spans="1:23" x14ac:dyDescent="0.25">
      <c r="A7108" s="5" t="s">
        <v>3847</v>
      </c>
      <c r="B7108" s="5" t="s">
        <v>3848</v>
      </c>
      <c r="C7108" s="5" t="s">
        <v>2948</v>
      </c>
      <c r="D7108">
        <v>1499</v>
      </c>
      <c r="E7108">
        <v>6990</v>
      </c>
      <c r="F7108">
        <v>0.79</v>
      </c>
      <c r="G7108">
        <v>3.9</v>
      </c>
      <c r="H7108">
        <v>21796</v>
      </c>
      <c r="I7108" s="5" t="s">
        <v>3056</v>
      </c>
      <c r="J7108" s="5" t="s">
        <v>3057</v>
      </c>
      <c r="K7108" s="5" t="s">
        <v>3058</v>
      </c>
      <c r="L7108" s="5" t="s">
        <v>3059</v>
      </c>
      <c r="M7108" s="5" t="s">
        <v>3060</v>
      </c>
      <c r="N7108" s="5" t="s">
        <v>3061</v>
      </c>
      <c r="O7108" s="5" t="s">
        <v>3849</v>
      </c>
      <c r="P7108" s="5" t="s">
        <v>3850</v>
      </c>
      <c r="Q7108" t="s">
        <v>13081</v>
      </c>
      <c r="R7108" t="s">
        <v>13081</v>
      </c>
      <c r="S7108" t="s">
        <v>13081</v>
      </c>
      <c r="T7108" t="s">
        <v>13081</v>
      </c>
      <c r="U7108" t="s">
        <v>13081</v>
      </c>
      <c r="V7108" t="s">
        <v>13081</v>
      </c>
      <c r="W7108">
        <v>8</v>
      </c>
    </row>
    <row r="7109" spans="1:23" x14ac:dyDescent="0.25">
      <c r="A7109" s="5" t="s">
        <v>3851</v>
      </c>
      <c r="B7109" s="5" t="s">
        <v>3852</v>
      </c>
      <c r="C7109" s="5" t="s">
        <v>2948</v>
      </c>
      <c r="D7109">
        <v>1999</v>
      </c>
      <c r="E7109">
        <v>7990</v>
      </c>
      <c r="F7109">
        <v>0.75</v>
      </c>
      <c r="G7109">
        <v>3.8</v>
      </c>
      <c r="H7109">
        <v>17833</v>
      </c>
      <c r="I7109" s="5" t="s">
        <v>2969</v>
      </c>
      <c r="J7109" s="5" t="s">
        <v>2970</v>
      </c>
      <c r="K7109" s="5" t="s">
        <v>2971</v>
      </c>
      <c r="L7109" s="5" t="s">
        <v>2972</v>
      </c>
      <c r="M7109" s="5" t="s">
        <v>2973</v>
      </c>
      <c r="N7109" s="5" t="s">
        <v>2974</v>
      </c>
      <c r="O7109" s="5" t="s">
        <v>3853</v>
      </c>
      <c r="P7109" s="5" t="s">
        <v>3854</v>
      </c>
      <c r="Q7109" t="s">
        <v>13081</v>
      </c>
      <c r="R7109" t="s">
        <v>13081</v>
      </c>
      <c r="S7109" t="s">
        <v>13081</v>
      </c>
      <c r="T7109" t="s">
        <v>13081</v>
      </c>
      <c r="U7109" t="s">
        <v>13081</v>
      </c>
      <c r="V7109" t="s">
        <v>13081</v>
      </c>
      <c r="W7109">
        <v>8</v>
      </c>
    </row>
    <row r="7110" spans="1:23" x14ac:dyDescent="0.25">
      <c r="A7110" s="5" t="s">
        <v>3851</v>
      </c>
      <c r="B7110" s="5" t="s">
        <v>3852</v>
      </c>
      <c r="C7110" s="5" t="s">
        <v>2948</v>
      </c>
      <c r="D7110">
        <v>1999</v>
      </c>
      <c r="E7110">
        <v>7990</v>
      </c>
      <c r="F7110">
        <v>0.75</v>
      </c>
      <c r="G7110">
        <v>3.8</v>
      </c>
      <c r="H7110">
        <v>17833</v>
      </c>
      <c r="I7110" s="5" t="s">
        <v>2969</v>
      </c>
      <c r="J7110" s="5" t="s">
        <v>2970</v>
      </c>
      <c r="K7110" s="5" t="s">
        <v>2971</v>
      </c>
      <c r="L7110" s="5" t="s">
        <v>2972</v>
      </c>
      <c r="M7110" s="5" t="s">
        <v>2973</v>
      </c>
      <c r="N7110" s="5" t="s">
        <v>2974</v>
      </c>
      <c r="O7110" s="5" t="s">
        <v>3853</v>
      </c>
      <c r="P7110" s="5" t="s">
        <v>3854</v>
      </c>
      <c r="Q7110" t="s">
        <v>13081</v>
      </c>
      <c r="R7110" t="s">
        <v>13081</v>
      </c>
      <c r="S7110" t="s">
        <v>13081</v>
      </c>
      <c r="T7110" t="s">
        <v>13081</v>
      </c>
      <c r="U7110" t="s">
        <v>13081</v>
      </c>
      <c r="V7110" t="s">
        <v>13081</v>
      </c>
      <c r="W7110">
        <v>8</v>
      </c>
    </row>
    <row r="7111" spans="1:23" x14ac:dyDescent="0.25">
      <c r="A7111" s="5" t="s">
        <v>3851</v>
      </c>
      <c r="B7111" s="5" t="s">
        <v>3852</v>
      </c>
      <c r="C7111" s="5" t="s">
        <v>2948</v>
      </c>
      <c r="D7111">
        <v>1999</v>
      </c>
      <c r="E7111">
        <v>7990</v>
      </c>
      <c r="F7111">
        <v>0.75</v>
      </c>
      <c r="G7111">
        <v>3.8</v>
      </c>
      <c r="H7111">
        <v>17833</v>
      </c>
      <c r="I7111" s="5" t="s">
        <v>2969</v>
      </c>
      <c r="J7111" s="5" t="s">
        <v>2970</v>
      </c>
      <c r="K7111" s="5" t="s">
        <v>2971</v>
      </c>
      <c r="L7111" s="5" t="s">
        <v>2972</v>
      </c>
      <c r="M7111" s="5" t="s">
        <v>2973</v>
      </c>
      <c r="N7111" s="5" t="s">
        <v>2974</v>
      </c>
      <c r="O7111" s="5" t="s">
        <v>3853</v>
      </c>
      <c r="P7111" s="5" t="s">
        <v>3854</v>
      </c>
      <c r="Q7111" t="s">
        <v>13081</v>
      </c>
      <c r="R7111" t="s">
        <v>13081</v>
      </c>
      <c r="S7111" t="s">
        <v>13081</v>
      </c>
      <c r="T7111" t="s">
        <v>13081</v>
      </c>
      <c r="U7111" t="s">
        <v>13081</v>
      </c>
      <c r="V7111" t="s">
        <v>13081</v>
      </c>
      <c r="W7111">
        <v>8</v>
      </c>
    </row>
    <row r="7112" spans="1:23" x14ac:dyDescent="0.25">
      <c r="A7112" s="5" t="s">
        <v>3851</v>
      </c>
      <c r="B7112" s="5" t="s">
        <v>3852</v>
      </c>
      <c r="C7112" s="5" t="s">
        <v>2948</v>
      </c>
      <c r="D7112">
        <v>1999</v>
      </c>
      <c r="E7112">
        <v>7990</v>
      </c>
      <c r="F7112">
        <v>0.75</v>
      </c>
      <c r="G7112">
        <v>3.8</v>
      </c>
      <c r="H7112">
        <v>17833</v>
      </c>
      <c r="I7112" s="5" t="s">
        <v>2969</v>
      </c>
      <c r="J7112" s="5" t="s">
        <v>2970</v>
      </c>
      <c r="K7112" s="5" t="s">
        <v>2971</v>
      </c>
      <c r="L7112" s="5" t="s">
        <v>2972</v>
      </c>
      <c r="M7112" s="5" t="s">
        <v>2973</v>
      </c>
      <c r="N7112" s="5" t="s">
        <v>2974</v>
      </c>
      <c r="O7112" s="5" t="s">
        <v>3853</v>
      </c>
      <c r="P7112" s="5" t="s">
        <v>3854</v>
      </c>
      <c r="Q7112" t="s">
        <v>13081</v>
      </c>
      <c r="R7112" t="s">
        <v>13081</v>
      </c>
      <c r="S7112" t="s">
        <v>13081</v>
      </c>
      <c r="T7112" t="s">
        <v>13081</v>
      </c>
      <c r="U7112" t="s">
        <v>13081</v>
      </c>
      <c r="V7112" t="s">
        <v>13081</v>
      </c>
      <c r="W7112">
        <v>8</v>
      </c>
    </row>
    <row r="7113" spans="1:23" x14ac:dyDescent="0.25">
      <c r="A7113" s="5" t="s">
        <v>3851</v>
      </c>
      <c r="B7113" s="5" t="s">
        <v>3852</v>
      </c>
      <c r="C7113" s="5" t="s">
        <v>2948</v>
      </c>
      <c r="D7113">
        <v>1999</v>
      </c>
      <c r="E7113">
        <v>7990</v>
      </c>
      <c r="F7113">
        <v>0.75</v>
      </c>
      <c r="G7113">
        <v>3.8</v>
      </c>
      <c r="H7113">
        <v>17833</v>
      </c>
      <c r="I7113" s="5" t="s">
        <v>2969</v>
      </c>
      <c r="J7113" s="5" t="s">
        <v>2970</v>
      </c>
      <c r="K7113" s="5" t="s">
        <v>2971</v>
      </c>
      <c r="L7113" s="5" t="s">
        <v>2972</v>
      </c>
      <c r="M7113" s="5" t="s">
        <v>2973</v>
      </c>
      <c r="N7113" s="5" t="s">
        <v>2974</v>
      </c>
      <c r="O7113" s="5" t="s">
        <v>3853</v>
      </c>
      <c r="P7113" s="5" t="s">
        <v>3854</v>
      </c>
      <c r="Q7113" t="s">
        <v>13081</v>
      </c>
      <c r="R7113" t="s">
        <v>13081</v>
      </c>
      <c r="S7113" t="s">
        <v>13081</v>
      </c>
      <c r="T7113" t="s">
        <v>13081</v>
      </c>
      <c r="U7113" t="s">
        <v>13081</v>
      </c>
      <c r="V7113" t="s">
        <v>13081</v>
      </c>
      <c r="W7113">
        <v>8</v>
      </c>
    </row>
    <row r="7114" spans="1:23" x14ac:dyDescent="0.25">
      <c r="A7114" s="5" t="s">
        <v>3851</v>
      </c>
      <c r="B7114" s="5" t="s">
        <v>3852</v>
      </c>
      <c r="C7114" s="5" t="s">
        <v>2948</v>
      </c>
      <c r="D7114">
        <v>1999</v>
      </c>
      <c r="E7114">
        <v>7990</v>
      </c>
      <c r="F7114">
        <v>0.75</v>
      </c>
      <c r="G7114">
        <v>3.8</v>
      </c>
      <c r="H7114">
        <v>17833</v>
      </c>
      <c r="I7114" s="5" t="s">
        <v>2969</v>
      </c>
      <c r="J7114" s="5" t="s">
        <v>2970</v>
      </c>
      <c r="K7114" s="5" t="s">
        <v>2971</v>
      </c>
      <c r="L7114" s="5" t="s">
        <v>2972</v>
      </c>
      <c r="M7114" s="5" t="s">
        <v>2973</v>
      </c>
      <c r="N7114" s="5" t="s">
        <v>2974</v>
      </c>
      <c r="O7114" s="5" t="s">
        <v>3853</v>
      </c>
      <c r="P7114" s="5" t="s">
        <v>3854</v>
      </c>
      <c r="Q7114" t="s">
        <v>13081</v>
      </c>
      <c r="R7114" t="s">
        <v>13081</v>
      </c>
      <c r="S7114" t="s">
        <v>13081</v>
      </c>
      <c r="T7114" t="s">
        <v>13081</v>
      </c>
      <c r="U7114" t="s">
        <v>13081</v>
      </c>
      <c r="V7114" t="s">
        <v>13081</v>
      </c>
      <c r="W7114">
        <v>8</v>
      </c>
    </row>
    <row r="7115" spans="1:23" x14ac:dyDescent="0.25">
      <c r="A7115" s="5" t="s">
        <v>3851</v>
      </c>
      <c r="B7115" s="5" t="s">
        <v>3852</v>
      </c>
      <c r="C7115" s="5" t="s">
        <v>2948</v>
      </c>
      <c r="D7115">
        <v>1999</v>
      </c>
      <c r="E7115">
        <v>7990</v>
      </c>
      <c r="F7115">
        <v>0.75</v>
      </c>
      <c r="G7115">
        <v>3.8</v>
      </c>
      <c r="H7115">
        <v>17833</v>
      </c>
      <c r="I7115" s="5" t="s">
        <v>2969</v>
      </c>
      <c r="J7115" s="5" t="s">
        <v>2970</v>
      </c>
      <c r="K7115" s="5" t="s">
        <v>2971</v>
      </c>
      <c r="L7115" s="5" t="s">
        <v>2972</v>
      </c>
      <c r="M7115" s="5" t="s">
        <v>2973</v>
      </c>
      <c r="N7115" s="5" t="s">
        <v>2974</v>
      </c>
      <c r="O7115" s="5" t="s">
        <v>3853</v>
      </c>
      <c r="P7115" s="5" t="s">
        <v>3854</v>
      </c>
      <c r="Q7115" t="s">
        <v>13081</v>
      </c>
      <c r="R7115" t="s">
        <v>13081</v>
      </c>
      <c r="S7115" t="s">
        <v>13081</v>
      </c>
      <c r="T7115" t="s">
        <v>13081</v>
      </c>
      <c r="U7115" t="s">
        <v>13081</v>
      </c>
      <c r="V7115" t="s">
        <v>13081</v>
      </c>
      <c r="W7115">
        <v>8</v>
      </c>
    </row>
    <row r="7116" spans="1:23" x14ac:dyDescent="0.25">
      <c r="A7116" s="5" t="s">
        <v>3851</v>
      </c>
      <c r="B7116" s="5" t="s">
        <v>3852</v>
      </c>
      <c r="C7116" s="5" t="s">
        <v>2948</v>
      </c>
      <c r="D7116">
        <v>1999</v>
      </c>
      <c r="E7116">
        <v>7990</v>
      </c>
      <c r="F7116">
        <v>0.75</v>
      </c>
      <c r="G7116">
        <v>3.8</v>
      </c>
      <c r="H7116">
        <v>17833</v>
      </c>
      <c r="I7116" s="5" t="s">
        <v>2969</v>
      </c>
      <c r="J7116" s="5" t="s">
        <v>2970</v>
      </c>
      <c r="K7116" s="5" t="s">
        <v>2971</v>
      </c>
      <c r="L7116" s="5" t="s">
        <v>2972</v>
      </c>
      <c r="M7116" s="5" t="s">
        <v>2973</v>
      </c>
      <c r="N7116" s="5" t="s">
        <v>2974</v>
      </c>
      <c r="O7116" s="5" t="s">
        <v>3853</v>
      </c>
      <c r="P7116" s="5" t="s">
        <v>3854</v>
      </c>
      <c r="Q7116" t="s">
        <v>13081</v>
      </c>
      <c r="R7116" t="s">
        <v>13081</v>
      </c>
      <c r="S7116" t="s">
        <v>13081</v>
      </c>
      <c r="T7116" t="s">
        <v>13081</v>
      </c>
      <c r="U7116" t="s">
        <v>13081</v>
      </c>
      <c r="V7116" t="s">
        <v>13081</v>
      </c>
      <c r="W7116">
        <v>8</v>
      </c>
    </row>
    <row r="7117" spans="1:23" x14ac:dyDescent="0.25">
      <c r="A7117" s="5" t="s">
        <v>3851</v>
      </c>
      <c r="B7117" s="5" t="s">
        <v>3852</v>
      </c>
      <c r="C7117" s="5" t="s">
        <v>2948</v>
      </c>
      <c r="D7117">
        <v>1999</v>
      </c>
      <c r="E7117">
        <v>7990</v>
      </c>
      <c r="F7117">
        <v>0.75</v>
      </c>
      <c r="G7117">
        <v>3.8</v>
      </c>
      <c r="H7117">
        <v>17833</v>
      </c>
      <c r="I7117" s="5" t="s">
        <v>2969</v>
      </c>
      <c r="J7117" s="5" t="s">
        <v>2970</v>
      </c>
      <c r="K7117" s="5" t="s">
        <v>2971</v>
      </c>
      <c r="L7117" s="5" t="s">
        <v>2972</v>
      </c>
      <c r="M7117" s="5" t="s">
        <v>2973</v>
      </c>
      <c r="N7117" s="5" t="s">
        <v>2974</v>
      </c>
      <c r="O7117" s="5" t="s">
        <v>3853</v>
      </c>
      <c r="P7117" s="5" t="s">
        <v>3854</v>
      </c>
      <c r="Q7117" t="s">
        <v>13081</v>
      </c>
      <c r="R7117" t="s">
        <v>13081</v>
      </c>
      <c r="S7117" t="s">
        <v>13081</v>
      </c>
      <c r="T7117" t="s">
        <v>13081</v>
      </c>
      <c r="U7117" t="s">
        <v>13081</v>
      </c>
      <c r="V7117" t="s">
        <v>13081</v>
      </c>
      <c r="W7117">
        <v>8</v>
      </c>
    </row>
    <row r="7118" spans="1:23" x14ac:dyDescent="0.25">
      <c r="A7118" s="5" t="s">
        <v>3851</v>
      </c>
      <c r="B7118" s="5" t="s">
        <v>3852</v>
      </c>
      <c r="C7118" s="5" t="s">
        <v>2948</v>
      </c>
      <c r="D7118">
        <v>1999</v>
      </c>
      <c r="E7118">
        <v>7990</v>
      </c>
      <c r="F7118">
        <v>0.75</v>
      </c>
      <c r="G7118">
        <v>3.8</v>
      </c>
      <c r="H7118">
        <v>17833</v>
      </c>
      <c r="I7118" s="5" t="s">
        <v>2969</v>
      </c>
      <c r="J7118" s="5" t="s">
        <v>2970</v>
      </c>
      <c r="K7118" s="5" t="s">
        <v>2971</v>
      </c>
      <c r="L7118" s="5" t="s">
        <v>2972</v>
      </c>
      <c r="M7118" s="5" t="s">
        <v>2973</v>
      </c>
      <c r="N7118" s="5" t="s">
        <v>2974</v>
      </c>
      <c r="O7118" s="5" t="s">
        <v>3853</v>
      </c>
      <c r="P7118" s="5" t="s">
        <v>3854</v>
      </c>
      <c r="Q7118" t="s">
        <v>13081</v>
      </c>
      <c r="R7118" t="s">
        <v>13081</v>
      </c>
      <c r="S7118" t="s">
        <v>13081</v>
      </c>
      <c r="T7118" t="s">
        <v>13081</v>
      </c>
      <c r="U7118" t="s">
        <v>13081</v>
      </c>
      <c r="V7118" t="s">
        <v>13081</v>
      </c>
      <c r="W7118">
        <v>8</v>
      </c>
    </row>
    <row r="7119" spans="1:23" x14ac:dyDescent="0.25">
      <c r="A7119" s="5" t="s">
        <v>3851</v>
      </c>
      <c r="B7119" s="5" t="s">
        <v>3852</v>
      </c>
      <c r="C7119" s="5" t="s">
        <v>2948</v>
      </c>
      <c r="D7119">
        <v>1999</v>
      </c>
      <c r="E7119">
        <v>7990</v>
      </c>
      <c r="F7119">
        <v>0.75</v>
      </c>
      <c r="G7119">
        <v>3.8</v>
      </c>
      <c r="H7119">
        <v>17833</v>
      </c>
      <c r="I7119" s="5" t="s">
        <v>2969</v>
      </c>
      <c r="J7119" s="5" t="s">
        <v>2970</v>
      </c>
      <c r="K7119" s="5" t="s">
        <v>2971</v>
      </c>
      <c r="L7119" s="5" t="s">
        <v>2972</v>
      </c>
      <c r="M7119" s="5" t="s">
        <v>2973</v>
      </c>
      <c r="N7119" s="5" t="s">
        <v>2974</v>
      </c>
      <c r="O7119" s="5" t="s">
        <v>3853</v>
      </c>
      <c r="P7119" s="5" t="s">
        <v>3854</v>
      </c>
      <c r="Q7119" t="s">
        <v>13081</v>
      </c>
      <c r="R7119" t="s">
        <v>13081</v>
      </c>
      <c r="S7119" t="s">
        <v>13081</v>
      </c>
      <c r="T7119" t="s">
        <v>13081</v>
      </c>
      <c r="U7119" t="s">
        <v>13081</v>
      </c>
      <c r="V7119" t="s">
        <v>13081</v>
      </c>
      <c r="W7119">
        <v>8</v>
      </c>
    </row>
    <row r="7120" spans="1:23" x14ac:dyDescent="0.25">
      <c r="A7120" s="5" t="s">
        <v>3851</v>
      </c>
      <c r="B7120" s="5" t="s">
        <v>3852</v>
      </c>
      <c r="C7120" s="5" t="s">
        <v>2948</v>
      </c>
      <c r="D7120">
        <v>1999</v>
      </c>
      <c r="E7120">
        <v>7990</v>
      </c>
      <c r="F7120">
        <v>0.75</v>
      </c>
      <c r="G7120">
        <v>3.8</v>
      </c>
      <c r="H7120">
        <v>17833</v>
      </c>
      <c r="I7120" s="5" t="s">
        <v>2969</v>
      </c>
      <c r="J7120" s="5" t="s">
        <v>2970</v>
      </c>
      <c r="K7120" s="5" t="s">
        <v>2971</v>
      </c>
      <c r="L7120" s="5" t="s">
        <v>2972</v>
      </c>
      <c r="M7120" s="5" t="s">
        <v>2973</v>
      </c>
      <c r="N7120" s="5" t="s">
        <v>2974</v>
      </c>
      <c r="O7120" s="5" t="s">
        <v>3853</v>
      </c>
      <c r="P7120" s="5" t="s">
        <v>3854</v>
      </c>
      <c r="Q7120" t="s">
        <v>13081</v>
      </c>
      <c r="R7120" t="s">
        <v>13081</v>
      </c>
      <c r="S7120" t="s">
        <v>13081</v>
      </c>
      <c r="T7120" t="s">
        <v>13081</v>
      </c>
      <c r="U7120" t="s">
        <v>13081</v>
      </c>
      <c r="V7120" t="s">
        <v>13081</v>
      </c>
      <c r="W7120">
        <v>8</v>
      </c>
    </row>
    <row r="7121" spans="1:23" x14ac:dyDescent="0.25">
      <c r="A7121" s="5" t="s">
        <v>3851</v>
      </c>
      <c r="B7121" s="5" t="s">
        <v>3852</v>
      </c>
      <c r="C7121" s="5" t="s">
        <v>2948</v>
      </c>
      <c r="D7121">
        <v>1999</v>
      </c>
      <c r="E7121">
        <v>7990</v>
      </c>
      <c r="F7121">
        <v>0.75</v>
      </c>
      <c r="G7121">
        <v>3.8</v>
      </c>
      <c r="H7121">
        <v>17833</v>
      </c>
      <c r="I7121" s="5" t="s">
        <v>2969</v>
      </c>
      <c r="J7121" s="5" t="s">
        <v>2970</v>
      </c>
      <c r="K7121" s="5" t="s">
        <v>2971</v>
      </c>
      <c r="L7121" s="5" t="s">
        <v>2972</v>
      </c>
      <c r="M7121" s="5" t="s">
        <v>2973</v>
      </c>
      <c r="N7121" s="5" t="s">
        <v>2974</v>
      </c>
      <c r="O7121" s="5" t="s">
        <v>3853</v>
      </c>
      <c r="P7121" s="5" t="s">
        <v>3854</v>
      </c>
      <c r="Q7121" t="s">
        <v>13081</v>
      </c>
      <c r="R7121" t="s">
        <v>13081</v>
      </c>
      <c r="S7121" t="s">
        <v>13081</v>
      </c>
      <c r="T7121" t="s">
        <v>13081</v>
      </c>
      <c r="U7121" t="s">
        <v>13081</v>
      </c>
      <c r="V7121" t="s">
        <v>13081</v>
      </c>
      <c r="W7121">
        <v>8</v>
      </c>
    </row>
    <row r="7122" spans="1:23" x14ac:dyDescent="0.25">
      <c r="A7122" s="5" t="s">
        <v>3851</v>
      </c>
      <c r="B7122" s="5" t="s">
        <v>3852</v>
      </c>
      <c r="C7122" s="5" t="s">
        <v>2948</v>
      </c>
      <c r="D7122">
        <v>1999</v>
      </c>
      <c r="E7122">
        <v>7990</v>
      </c>
      <c r="F7122">
        <v>0.75</v>
      </c>
      <c r="G7122">
        <v>3.8</v>
      </c>
      <c r="H7122">
        <v>17833</v>
      </c>
      <c r="I7122" s="5" t="s">
        <v>2969</v>
      </c>
      <c r="J7122" s="5" t="s">
        <v>2970</v>
      </c>
      <c r="K7122" s="5" t="s">
        <v>2971</v>
      </c>
      <c r="L7122" s="5" t="s">
        <v>2972</v>
      </c>
      <c r="M7122" s="5" t="s">
        <v>2973</v>
      </c>
      <c r="N7122" s="5" t="s">
        <v>2974</v>
      </c>
      <c r="O7122" s="5" t="s">
        <v>3853</v>
      </c>
      <c r="P7122" s="5" t="s">
        <v>3854</v>
      </c>
      <c r="Q7122" t="s">
        <v>13081</v>
      </c>
      <c r="R7122" t="s">
        <v>13081</v>
      </c>
      <c r="S7122" t="s">
        <v>13081</v>
      </c>
      <c r="T7122" t="s">
        <v>13081</v>
      </c>
      <c r="U7122" t="s">
        <v>13081</v>
      </c>
      <c r="V7122" t="s">
        <v>13081</v>
      </c>
      <c r="W7122">
        <v>8</v>
      </c>
    </row>
    <row r="7123" spans="1:23" x14ac:dyDescent="0.25">
      <c r="A7123" s="5" t="s">
        <v>3851</v>
      </c>
      <c r="B7123" s="5" t="s">
        <v>3852</v>
      </c>
      <c r="C7123" s="5" t="s">
        <v>2948</v>
      </c>
      <c r="D7123">
        <v>1999</v>
      </c>
      <c r="E7123">
        <v>7990</v>
      </c>
      <c r="F7123">
        <v>0.75</v>
      </c>
      <c r="G7123">
        <v>3.8</v>
      </c>
      <c r="H7123">
        <v>17833</v>
      </c>
      <c r="I7123" s="5" t="s">
        <v>2969</v>
      </c>
      <c r="J7123" s="5" t="s">
        <v>2970</v>
      </c>
      <c r="K7123" s="5" t="s">
        <v>2971</v>
      </c>
      <c r="L7123" s="5" t="s">
        <v>2972</v>
      </c>
      <c r="M7123" s="5" t="s">
        <v>2973</v>
      </c>
      <c r="N7123" s="5" t="s">
        <v>2974</v>
      </c>
      <c r="O7123" s="5" t="s">
        <v>3853</v>
      </c>
      <c r="P7123" s="5" t="s">
        <v>3854</v>
      </c>
      <c r="Q7123" t="s">
        <v>13081</v>
      </c>
      <c r="R7123" t="s">
        <v>13081</v>
      </c>
      <c r="S7123" t="s">
        <v>13081</v>
      </c>
      <c r="T7123" t="s">
        <v>13081</v>
      </c>
      <c r="U7123" t="s">
        <v>13081</v>
      </c>
      <c r="V7123" t="s">
        <v>13081</v>
      </c>
      <c r="W7123">
        <v>8</v>
      </c>
    </row>
    <row r="7124" spans="1:23" x14ac:dyDescent="0.25">
      <c r="A7124" s="5" t="s">
        <v>3851</v>
      </c>
      <c r="B7124" s="5" t="s">
        <v>3852</v>
      </c>
      <c r="C7124" s="5" t="s">
        <v>2948</v>
      </c>
      <c r="D7124">
        <v>1999</v>
      </c>
      <c r="E7124">
        <v>7990</v>
      </c>
      <c r="F7124">
        <v>0.75</v>
      </c>
      <c r="G7124">
        <v>3.8</v>
      </c>
      <c r="H7124">
        <v>17833</v>
      </c>
      <c r="I7124" s="5" t="s">
        <v>2969</v>
      </c>
      <c r="J7124" s="5" t="s">
        <v>2970</v>
      </c>
      <c r="K7124" s="5" t="s">
        <v>2971</v>
      </c>
      <c r="L7124" s="5" t="s">
        <v>2972</v>
      </c>
      <c r="M7124" s="5" t="s">
        <v>2973</v>
      </c>
      <c r="N7124" s="5" t="s">
        <v>2974</v>
      </c>
      <c r="O7124" s="5" t="s">
        <v>3853</v>
      </c>
      <c r="P7124" s="5" t="s">
        <v>3854</v>
      </c>
      <c r="Q7124" t="s">
        <v>13081</v>
      </c>
      <c r="R7124" t="s">
        <v>13081</v>
      </c>
      <c r="S7124" t="s">
        <v>13081</v>
      </c>
      <c r="T7124" t="s">
        <v>13081</v>
      </c>
      <c r="U7124" t="s">
        <v>13081</v>
      </c>
      <c r="V7124" t="s">
        <v>13081</v>
      </c>
      <c r="W7124">
        <v>8</v>
      </c>
    </row>
    <row r="7125" spans="1:23" x14ac:dyDescent="0.25">
      <c r="A7125" s="5" t="s">
        <v>3855</v>
      </c>
      <c r="B7125" s="5" t="s">
        <v>3856</v>
      </c>
      <c r="C7125" s="5" t="s">
        <v>3777</v>
      </c>
      <c r="D7125">
        <v>999</v>
      </c>
      <c r="E7125">
        <v>2899</v>
      </c>
      <c r="F7125">
        <v>0.66</v>
      </c>
      <c r="G7125">
        <v>4.7</v>
      </c>
      <c r="H7125">
        <v>7779</v>
      </c>
      <c r="I7125" s="5" t="s">
        <v>3857</v>
      </c>
      <c r="J7125" s="5" t="s">
        <v>3858</v>
      </c>
      <c r="K7125" s="5" t="s">
        <v>3859</v>
      </c>
      <c r="L7125" s="5" t="s">
        <v>3860</v>
      </c>
      <c r="M7125" s="5" t="s">
        <v>3861</v>
      </c>
      <c r="N7125" s="5" t="s">
        <v>3862</v>
      </c>
      <c r="O7125" s="5" t="s">
        <v>3863</v>
      </c>
      <c r="P7125" s="5" t="s">
        <v>3864</v>
      </c>
      <c r="Q7125" t="s">
        <v>13081</v>
      </c>
      <c r="R7125" t="s">
        <v>13081</v>
      </c>
      <c r="S7125" t="s">
        <v>13081</v>
      </c>
      <c r="T7125" t="s">
        <v>13081</v>
      </c>
      <c r="U7125" t="s">
        <v>13081</v>
      </c>
      <c r="V7125" t="s">
        <v>13081</v>
      </c>
      <c r="W7125">
        <v>8</v>
      </c>
    </row>
    <row r="7126" spans="1:23" x14ac:dyDescent="0.25">
      <c r="A7126" s="5" t="s">
        <v>3855</v>
      </c>
      <c r="B7126" s="5" t="s">
        <v>3856</v>
      </c>
      <c r="C7126" s="5" t="s">
        <v>3777</v>
      </c>
      <c r="D7126">
        <v>999</v>
      </c>
      <c r="E7126">
        <v>2899</v>
      </c>
      <c r="F7126">
        <v>0.66</v>
      </c>
      <c r="G7126">
        <v>4.7</v>
      </c>
      <c r="H7126">
        <v>7779</v>
      </c>
      <c r="I7126" s="5" t="s">
        <v>3857</v>
      </c>
      <c r="J7126" s="5" t="s">
        <v>3858</v>
      </c>
      <c r="K7126" s="5" t="s">
        <v>3859</v>
      </c>
      <c r="L7126" s="5" t="s">
        <v>3860</v>
      </c>
      <c r="M7126" s="5" t="s">
        <v>3861</v>
      </c>
      <c r="N7126" s="5" t="s">
        <v>3862</v>
      </c>
      <c r="O7126" s="5" t="s">
        <v>3863</v>
      </c>
      <c r="P7126" s="5" t="s">
        <v>3864</v>
      </c>
      <c r="Q7126" t="s">
        <v>13081</v>
      </c>
      <c r="R7126" t="s">
        <v>13081</v>
      </c>
      <c r="S7126" t="s">
        <v>13081</v>
      </c>
      <c r="T7126" t="s">
        <v>13081</v>
      </c>
      <c r="U7126" t="s">
        <v>13081</v>
      </c>
      <c r="V7126" t="s">
        <v>13081</v>
      </c>
      <c r="W7126">
        <v>8</v>
      </c>
    </row>
    <row r="7127" spans="1:23" x14ac:dyDescent="0.25">
      <c r="A7127" s="5" t="s">
        <v>3855</v>
      </c>
      <c r="B7127" s="5" t="s">
        <v>3856</v>
      </c>
      <c r="C7127" s="5" t="s">
        <v>3777</v>
      </c>
      <c r="D7127">
        <v>999</v>
      </c>
      <c r="E7127">
        <v>2899</v>
      </c>
      <c r="F7127">
        <v>0.66</v>
      </c>
      <c r="G7127">
        <v>4.7</v>
      </c>
      <c r="H7127">
        <v>7779</v>
      </c>
      <c r="I7127" s="5" t="s">
        <v>3857</v>
      </c>
      <c r="J7127" s="5" t="s">
        <v>3858</v>
      </c>
      <c r="K7127" s="5" t="s">
        <v>3859</v>
      </c>
      <c r="L7127" s="5" t="s">
        <v>3860</v>
      </c>
      <c r="M7127" s="5" t="s">
        <v>3861</v>
      </c>
      <c r="N7127" s="5" t="s">
        <v>3862</v>
      </c>
      <c r="O7127" s="5" t="s">
        <v>3863</v>
      </c>
      <c r="P7127" s="5" t="s">
        <v>3864</v>
      </c>
      <c r="Q7127" t="s">
        <v>13081</v>
      </c>
      <c r="R7127" t="s">
        <v>13081</v>
      </c>
      <c r="S7127" t="s">
        <v>13081</v>
      </c>
      <c r="T7127" t="s">
        <v>13081</v>
      </c>
      <c r="U7127" t="s">
        <v>13081</v>
      </c>
      <c r="V7127" t="s">
        <v>13081</v>
      </c>
      <c r="W7127">
        <v>8</v>
      </c>
    </row>
    <row r="7128" spans="1:23" x14ac:dyDescent="0.25">
      <c r="A7128" s="5" t="s">
        <v>3855</v>
      </c>
      <c r="B7128" s="5" t="s">
        <v>3856</v>
      </c>
      <c r="C7128" s="5" t="s">
        <v>3777</v>
      </c>
      <c r="D7128">
        <v>999</v>
      </c>
      <c r="E7128">
        <v>2899</v>
      </c>
      <c r="F7128">
        <v>0.66</v>
      </c>
      <c r="G7128">
        <v>4.7</v>
      </c>
      <c r="H7128">
        <v>7779</v>
      </c>
      <c r="I7128" s="5" t="s">
        <v>3857</v>
      </c>
      <c r="J7128" s="5" t="s">
        <v>3858</v>
      </c>
      <c r="K7128" s="5" t="s">
        <v>3859</v>
      </c>
      <c r="L7128" s="5" t="s">
        <v>3860</v>
      </c>
      <c r="M7128" s="5" t="s">
        <v>3861</v>
      </c>
      <c r="N7128" s="5" t="s">
        <v>3862</v>
      </c>
      <c r="O7128" s="5" t="s">
        <v>3863</v>
      </c>
      <c r="P7128" s="5" t="s">
        <v>3864</v>
      </c>
      <c r="Q7128" t="s">
        <v>13081</v>
      </c>
      <c r="R7128" t="s">
        <v>13081</v>
      </c>
      <c r="S7128" t="s">
        <v>13081</v>
      </c>
      <c r="T7128" t="s">
        <v>13081</v>
      </c>
      <c r="U7128" t="s">
        <v>13081</v>
      </c>
      <c r="V7128" t="s">
        <v>13081</v>
      </c>
      <c r="W7128">
        <v>8</v>
      </c>
    </row>
    <row r="7129" spans="1:23" x14ac:dyDescent="0.25">
      <c r="A7129" s="5" t="s">
        <v>3855</v>
      </c>
      <c r="B7129" s="5" t="s">
        <v>3856</v>
      </c>
      <c r="C7129" s="5" t="s">
        <v>3777</v>
      </c>
      <c r="D7129">
        <v>999</v>
      </c>
      <c r="E7129">
        <v>2899</v>
      </c>
      <c r="F7129">
        <v>0.66</v>
      </c>
      <c r="G7129">
        <v>4.7</v>
      </c>
      <c r="H7129">
        <v>7779</v>
      </c>
      <c r="I7129" s="5" t="s">
        <v>3857</v>
      </c>
      <c r="J7129" s="5" t="s">
        <v>3858</v>
      </c>
      <c r="K7129" s="5" t="s">
        <v>3859</v>
      </c>
      <c r="L7129" s="5" t="s">
        <v>3860</v>
      </c>
      <c r="M7129" s="5" t="s">
        <v>3861</v>
      </c>
      <c r="N7129" s="5" t="s">
        <v>3862</v>
      </c>
      <c r="O7129" s="5" t="s">
        <v>3863</v>
      </c>
      <c r="P7129" s="5" t="s">
        <v>3864</v>
      </c>
      <c r="Q7129" t="s">
        <v>13081</v>
      </c>
      <c r="R7129" t="s">
        <v>13081</v>
      </c>
      <c r="S7129" t="s">
        <v>13081</v>
      </c>
      <c r="T7129" t="s">
        <v>13081</v>
      </c>
      <c r="U7129" t="s">
        <v>13081</v>
      </c>
      <c r="V7129" t="s">
        <v>13081</v>
      </c>
      <c r="W7129">
        <v>8</v>
      </c>
    </row>
    <row r="7130" spans="1:23" x14ac:dyDescent="0.25">
      <c r="A7130" s="5" t="s">
        <v>3855</v>
      </c>
      <c r="B7130" s="5" t="s">
        <v>3856</v>
      </c>
      <c r="C7130" s="5" t="s">
        <v>3777</v>
      </c>
      <c r="D7130">
        <v>999</v>
      </c>
      <c r="E7130">
        <v>2899</v>
      </c>
      <c r="F7130">
        <v>0.66</v>
      </c>
      <c r="G7130">
        <v>4.7</v>
      </c>
      <c r="H7130">
        <v>7779</v>
      </c>
      <c r="I7130" s="5" t="s">
        <v>3857</v>
      </c>
      <c r="J7130" s="5" t="s">
        <v>3858</v>
      </c>
      <c r="K7130" s="5" t="s">
        <v>3859</v>
      </c>
      <c r="L7130" s="5" t="s">
        <v>3860</v>
      </c>
      <c r="M7130" s="5" t="s">
        <v>3861</v>
      </c>
      <c r="N7130" s="5" t="s">
        <v>3862</v>
      </c>
      <c r="O7130" s="5" t="s">
        <v>3863</v>
      </c>
      <c r="P7130" s="5" t="s">
        <v>3864</v>
      </c>
      <c r="Q7130" t="s">
        <v>13081</v>
      </c>
      <c r="R7130" t="s">
        <v>13081</v>
      </c>
      <c r="S7130" t="s">
        <v>13081</v>
      </c>
      <c r="T7130" t="s">
        <v>13081</v>
      </c>
      <c r="U7130" t="s">
        <v>13081</v>
      </c>
      <c r="V7130" t="s">
        <v>13081</v>
      </c>
      <c r="W7130">
        <v>8</v>
      </c>
    </row>
    <row r="7131" spans="1:23" x14ac:dyDescent="0.25">
      <c r="A7131" s="5" t="s">
        <v>3855</v>
      </c>
      <c r="B7131" s="5" t="s">
        <v>3856</v>
      </c>
      <c r="C7131" s="5" t="s">
        <v>3777</v>
      </c>
      <c r="D7131">
        <v>999</v>
      </c>
      <c r="E7131">
        <v>2899</v>
      </c>
      <c r="F7131">
        <v>0.66</v>
      </c>
      <c r="G7131">
        <v>4.7</v>
      </c>
      <c r="H7131">
        <v>7779</v>
      </c>
      <c r="I7131" s="5" t="s">
        <v>3857</v>
      </c>
      <c r="J7131" s="5" t="s">
        <v>3858</v>
      </c>
      <c r="K7131" s="5" t="s">
        <v>3859</v>
      </c>
      <c r="L7131" s="5" t="s">
        <v>3860</v>
      </c>
      <c r="M7131" s="5" t="s">
        <v>3861</v>
      </c>
      <c r="N7131" s="5" t="s">
        <v>3862</v>
      </c>
      <c r="O7131" s="5" t="s">
        <v>3863</v>
      </c>
      <c r="P7131" s="5" t="s">
        <v>3864</v>
      </c>
      <c r="Q7131" t="s">
        <v>13081</v>
      </c>
      <c r="R7131" t="s">
        <v>13081</v>
      </c>
      <c r="S7131" t="s">
        <v>13081</v>
      </c>
      <c r="T7131" t="s">
        <v>13081</v>
      </c>
      <c r="U7131" t="s">
        <v>13081</v>
      </c>
      <c r="V7131" t="s">
        <v>13081</v>
      </c>
      <c r="W7131">
        <v>8</v>
      </c>
    </row>
    <row r="7132" spans="1:23" x14ac:dyDescent="0.25">
      <c r="A7132" s="5" t="s">
        <v>3855</v>
      </c>
      <c r="B7132" s="5" t="s">
        <v>3856</v>
      </c>
      <c r="C7132" s="5" t="s">
        <v>3777</v>
      </c>
      <c r="D7132">
        <v>999</v>
      </c>
      <c r="E7132">
        <v>2899</v>
      </c>
      <c r="F7132">
        <v>0.66</v>
      </c>
      <c r="G7132">
        <v>4.7</v>
      </c>
      <c r="H7132">
        <v>7779</v>
      </c>
      <c r="I7132" s="5" t="s">
        <v>3857</v>
      </c>
      <c r="J7132" s="5" t="s">
        <v>3858</v>
      </c>
      <c r="K7132" s="5" t="s">
        <v>3859</v>
      </c>
      <c r="L7132" s="5" t="s">
        <v>3860</v>
      </c>
      <c r="M7132" s="5" t="s">
        <v>3861</v>
      </c>
      <c r="N7132" s="5" t="s">
        <v>3862</v>
      </c>
      <c r="O7132" s="5" t="s">
        <v>3863</v>
      </c>
      <c r="P7132" s="5" t="s">
        <v>3864</v>
      </c>
      <c r="Q7132" t="s">
        <v>13081</v>
      </c>
      <c r="R7132" t="s">
        <v>13081</v>
      </c>
      <c r="S7132" t="s">
        <v>13081</v>
      </c>
      <c r="T7132" t="s">
        <v>13081</v>
      </c>
      <c r="U7132" t="s">
        <v>13081</v>
      </c>
      <c r="V7132" t="s">
        <v>13081</v>
      </c>
      <c r="W7132">
        <v>8</v>
      </c>
    </row>
    <row r="7133" spans="1:23" x14ac:dyDescent="0.25">
      <c r="A7133" s="5" t="s">
        <v>3855</v>
      </c>
      <c r="B7133" s="5" t="s">
        <v>3856</v>
      </c>
      <c r="C7133" s="5" t="s">
        <v>3777</v>
      </c>
      <c r="D7133">
        <v>999</v>
      </c>
      <c r="E7133">
        <v>2899</v>
      </c>
      <c r="F7133">
        <v>0.66</v>
      </c>
      <c r="G7133">
        <v>4.7</v>
      </c>
      <c r="H7133">
        <v>7779</v>
      </c>
      <c r="I7133" s="5" t="s">
        <v>3857</v>
      </c>
      <c r="J7133" s="5" t="s">
        <v>3858</v>
      </c>
      <c r="K7133" s="5" t="s">
        <v>3859</v>
      </c>
      <c r="L7133" s="5" t="s">
        <v>3860</v>
      </c>
      <c r="M7133" s="5" t="s">
        <v>3861</v>
      </c>
      <c r="N7133" s="5" t="s">
        <v>3862</v>
      </c>
      <c r="O7133" s="5" t="s">
        <v>3863</v>
      </c>
      <c r="P7133" s="5" t="s">
        <v>3864</v>
      </c>
      <c r="Q7133" t="s">
        <v>13081</v>
      </c>
      <c r="R7133" t="s">
        <v>13081</v>
      </c>
      <c r="S7133" t="s">
        <v>13081</v>
      </c>
      <c r="T7133" t="s">
        <v>13081</v>
      </c>
      <c r="U7133" t="s">
        <v>13081</v>
      </c>
      <c r="V7133" t="s">
        <v>13081</v>
      </c>
      <c r="W7133">
        <v>8</v>
      </c>
    </row>
    <row r="7134" spans="1:23" x14ac:dyDescent="0.25">
      <c r="A7134" s="5" t="s">
        <v>3855</v>
      </c>
      <c r="B7134" s="5" t="s">
        <v>3856</v>
      </c>
      <c r="C7134" s="5" t="s">
        <v>3777</v>
      </c>
      <c r="D7134">
        <v>999</v>
      </c>
      <c r="E7134">
        <v>2899</v>
      </c>
      <c r="F7134">
        <v>0.66</v>
      </c>
      <c r="G7134">
        <v>4.7</v>
      </c>
      <c r="H7134">
        <v>7779</v>
      </c>
      <c r="I7134" s="5" t="s">
        <v>3857</v>
      </c>
      <c r="J7134" s="5" t="s">
        <v>3858</v>
      </c>
      <c r="K7134" s="5" t="s">
        <v>3859</v>
      </c>
      <c r="L7134" s="5" t="s">
        <v>3860</v>
      </c>
      <c r="M7134" s="5" t="s">
        <v>3861</v>
      </c>
      <c r="N7134" s="5" t="s">
        <v>3862</v>
      </c>
      <c r="O7134" s="5" t="s">
        <v>3863</v>
      </c>
      <c r="P7134" s="5" t="s">
        <v>3864</v>
      </c>
      <c r="Q7134" t="s">
        <v>13081</v>
      </c>
      <c r="R7134" t="s">
        <v>13081</v>
      </c>
      <c r="S7134" t="s">
        <v>13081</v>
      </c>
      <c r="T7134" t="s">
        <v>13081</v>
      </c>
      <c r="U7134" t="s">
        <v>13081</v>
      </c>
      <c r="V7134" t="s">
        <v>13081</v>
      </c>
      <c r="W7134">
        <v>8</v>
      </c>
    </row>
    <row r="7135" spans="1:23" x14ac:dyDescent="0.25">
      <c r="A7135" s="5" t="s">
        <v>3855</v>
      </c>
      <c r="B7135" s="5" t="s">
        <v>3856</v>
      </c>
      <c r="C7135" s="5" t="s">
        <v>3777</v>
      </c>
      <c r="D7135">
        <v>999</v>
      </c>
      <c r="E7135">
        <v>2899</v>
      </c>
      <c r="F7135">
        <v>0.66</v>
      </c>
      <c r="G7135">
        <v>4.7</v>
      </c>
      <c r="H7135">
        <v>7779</v>
      </c>
      <c r="I7135" s="5" t="s">
        <v>3857</v>
      </c>
      <c r="J7135" s="5" t="s">
        <v>3858</v>
      </c>
      <c r="K7135" s="5" t="s">
        <v>3859</v>
      </c>
      <c r="L7135" s="5" t="s">
        <v>3860</v>
      </c>
      <c r="M7135" s="5" t="s">
        <v>3861</v>
      </c>
      <c r="N7135" s="5" t="s">
        <v>3862</v>
      </c>
      <c r="O7135" s="5" t="s">
        <v>3863</v>
      </c>
      <c r="P7135" s="5" t="s">
        <v>3864</v>
      </c>
      <c r="Q7135" t="s">
        <v>13081</v>
      </c>
      <c r="R7135" t="s">
        <v>13081</v>
      </c>
      <c r="S7135" t="s">
        <v>13081</v>
      </c>
      <c r="T7135" t="s">
        <v>13081</v>
      </c>
      <c r="U7135" t="s">
        <v>13081</v>
      </c>
      <c r="V7135" t="s">
        <v>13081</v>
      </c>
      <c r="W7135">
        <v>8</v>
      </c>
    </row>
    <row r="7136" spans="1:23" x14ac:dyDescent="0.25">
      <c r="A7136" s="5" t="s">
        <v>3855</v>
      </c>
      <c r="B7136" s="5" t="s">
        <v>3856</v>
      </c>
      <c r="C7136" s="5" t="s">
        <v>3777</v>
      </c>
      <c r="D7136">
        <v>999</v>
      </c>
      <c r="E7136">
        <v>2899</v>
      </c>
      <c r="F7136">
        <v>0.66</v>
      </c>
      <c r="G7136">
        <v>4.7</v>
      </c>
      <c r="H7136">
        <v>7779</v>
      </c>
      <c r="I7136" s="5" t="s">
        <v>3857</v>
      </c>
      <c r="J7136" s="5" t="s">
        <v>3858</v>
      </c>
      <c r="K7136" s="5" t="s">
        <v>3859</v>
      </c>
      <c r="L7136" s="5" t="s">
        <v>3860</v>
      </c>
      <c r="M7136" s="5" t="s">
        <v>3861</v>
      </c>
      <c r="N7136" s="5" t="s">
        <v>3862</v>
      </c>
      <c r="O7136" s="5" t="s">
        <v>3863</v>
      </c>
      <c r="P7136" s="5" t="s">
        <v>3864</v>
      </c>
      <c r="Q7136" t="s">
        <v>13081</v>
      </c>
      <c r="R7136" t="s">
        <v>13081</v>
      </c>
      <c r="S7136" t="s">
        <v>13081</v>
      </c>
      <c r="T7136" t="s">
        <v>13081</v>
      </c>
      <c r="U7136" t="s">
        <v>13081</v>
      </c>
      <c r="V7136" t="s">
        <v>13081</v>
      </c>
      <c r="W7136">
        <v>8</v>
      </c>
    </row>
    <row r="7137" spans="1:23" x14ac:dyDescent="0.25">
      <c r="A7137" s="5" t="s">
        <v>3855</v>
      </c>
      <c r="B7137" s="5" t="s">
        <v>3856</v>
      </c>
      <c r="C7137" s="5" t="s">
        <v>3777</v>
      </c>
      <c r="D7137">
        <v>999</v>
      </c>
      <c r="E7137">
        <v>2899</v>
      </c>
      <c r="F7137">
        <v>0.66</v>
      </c>
      <c r="G7137">
        <v>4.7</v>
      </c>
      <c r="H7137">
        <v>7779</v>
      </c>
      <c r="I7137" s="5" t="s">
        <v>3857</v>
      </c>
      <c r="J7137" s="5" t="s">
        <v>3858</v>
      </c>
      <c r="K7137" s="5" t="s">
        <v>3859</v>
      </c>
      <c r="L7137" s="5" t="s">
        <v>3860</v>
      </c>
      <c r="M7137" s="5" t="s">
        <v>3861</v>
      </c>
      <c r="N7137" s="5" t="s">
        <v>3862</v>
      </c>
      <c r="O7137" s="5" t="s">
        <v>3863</v>
      </c>
      <c r="P7137" s="5" t="s">
        <v>3864</v>
      </c>
      <c r="Q7137" t="s">
        <v>13081</v>
      </c>
      <c r="R7137" t="s">
        <v>13081</v>
      </c>
      <c r="S7137" t="s">
        <v>13081</v>
      </c>
      <c r="T7137" t="s">
        <v>13081</v>
      </c>
      <c r="U7137" t="s">
        <v>13081</v>
      </c>
      <c r="V7137" t="s">
        <v>13081</v>
      </c>
      <c r="W7137">
        <v>8</v>
      </c>
    </row>
    <row r="7138" spans="1:23" x14ac:dyDescent="0.25">
      <c r="A7138" s="5" t="s">
        <v>3855</v>
      </c>
      <c r="B7138" s="5" t="s">
        <v>3856</v>
      </c>
      <c r="C7138" s="5" t="s">
        <v>3777</v>
      </c>
      <c r="D7138">
        <v>999</v>
      </c>
      <c r="E7138">
        <v>2899</v>
      </c>
      <c r="F7138">
        <v>0.66</v>
      </c>
      <c r="G7138">
        <v>4.7</v>
      </c>
      <c r="H7138">
        <v>7779</v>
      </c>
      <c r="I7138" s="5" t="s">
        <v>3857</v>
      </c>
      <c r="J7138" s="5" t="s">
        <v>3858</v>
      </c>
      <c r="K7138" s="5" t="s">
        <v>3859</v>
      </c>
      <c r="L7138" s="5" t="s">
        <v>3860</v>
      </c>
      <c r="M7138" s="5" t="s">
        <v>3861</v>
      </c>
      <c r="N7138" s="5" t="s">
        <v>3862</v>
      </c>
      <c r="O7138" s="5" t="s">
        <v>3863</v>
      </c>
      <c r="P7138" s="5" t="s">
        <v>3864</v>
      </c>
      <c r="Q7138" t="s">
        <v>13081</v>
      </c>
      <c r="R7138" t="s">
        <v>13081</v>
      </c>
      <c r="S7138" t="s">
        <v>13081</v>
      </c>
      <c r="T7138" t="s">
        <v>13081</v>
      </c>
      <c r="U7138" t="s">
        <v>13081</v>
      </c>
      <c r="V7138" t="s">
        <v>13081</v>
      </c>
      <c r="W7138">
        <v>8</v>
      </c>
    </row>
    <row r="7139" spans="1:23" x14ac:dyDescent="0.25">
      <c r="A7139" s="5" t="s">
        <v>3855</v>
      </c>
      <c r="B7139" s="5" t="s">
        <v>3856</v>
      </c>
      <c r="C7139" s="5" t="s">
        <v>3777</v>
      </c>
      <c r="D7139">
        <v>999</v>
      </c>
      <c r="E7139">
        <v>2899</v>
      </c>
      <c r="F7139">
        <v>0.66</v>
      </c>
      <c r="G7139">
        <v>4.7</v>
      </c>
      <c r="H7139">
        <v>7779</v>
      </c>
      <c r="I7139" s="5" t="s">
        <v>3857</v>
      </c>
      <c r="J7139" s="5" t="s">
        <v>3858</v>
      </c>
      <c r="K7139" s="5" t="s">
        <v>3859</v>
      </c>
      <c r="L7139" s="5" t="s">
        <v>3860</v>
      </c>
      <c r="M7139" s="5" t="s">
        <v>3861</v>
      </c>
      <c r="N7139" s="5" t="s">
        <v>3862</v>
      </c>
      <c r="O7139" s="5" t="s">
        <v>3863</v>
      </c>
      <c r="P7139" s="5" t="s">
        <v>3864</v>
      </c>
      <c r="Q7139" t="s">
        <v>13081</v>
      </c>
      <c r="R7139" t="s">
        <v>13081</v>
      </c>
      <c r="S7139" t="s">
        <v>13081</v>
      </c>
      <c r="T7139" t="s">
        <v>13081</v>
      </c>
      <c r="U7139" t="s">
        <v>13081</v>
      </c>
      <c r="V7139" t="s">
        <v>13081</v>
      </c>
      <c r="W7139">
        <v>8</v>
      </c>
    </row>
    <row r="7140" spans="1:23" x14ac:dyDescent="0.25">
      <c r="A7140" s="5" t="s">
        <v>3855</v>
      </c>
      <c r="B7140" s="5" t="s">
        <v>3856</v>
      </c>
      <c r="C7140" s="5" t="s">
        <v>3777</v>
      </c>
      <c r="D7140">
        <v>999</v>
      </c>
      <c r="E7140">
        <v>2899</v>
      </c>
      <c r="F7140">
        <v>0.66</v>
      </c>
      <c r="G7140">
        <v>4.7</v>
      </c>
      <c r="H7140">
        <v>7779</v>
      </c>
      <c r="I7140" s="5" t="s">
        <v>3857</v>
      </c>
      <c r="J7140" s="5" t="s">
        <v>3858</v>
      </c>
      <c r="K7140" s="5" t="s">
        <v>3859</v>
      </c>
      <c r="L7140" s="5" t="s">
        <v>3860</v>
      </c>
      <c r="M7140" s="5" t="s">
        <v>3861</v>
      </c>
      <c r="N7140" s="5" t="s">
        <v>3862</v>
      </c>
      <c r="O7140" s="5" t="s">
        <v>3863</v>
      </c>
      <c r="P7140" s="5" t="s">
        <v>3864</v>
      </c>
      <c r="Q7140" t="s">
        <v>13081</v>
      </c>
      <c r="R7140" t="s">
        <v>13081</v>
      </c>
      <c r="S7140" t="s">
        <v>13081</v>
      </c>
      <c r="T7140" t="s">
        <v>13081</v>
      </c>
      <c r="U7140" t="s">
        <v>13081</v>
      </c>
      <c r="V7140" t="s">
        <v>13081</v>
      </c>
      <c r="W7140">
        <v>8</v>
      </c>
    </row>
    <row r="7141" spans="1:23" x14ac:dyDescent="0.25">
      <c r="A7141" s="5" t="s">
        <v>3865</v>
      </c>
      <c r="B7141" s="5" t="s">
        <v>3866</v>
      </c>
      <c r="C7141" s="5" t="s">
        <v>3867</v>
      </c>
      <c r="D7141">
        <v>2099</v>
      </c>
      <c r="E7141">
        <v>5999</v>
      </c>
      <c r="F7141">
        <v>0.65</v>
      </c>
      <c r="G7141">
        <v>4.3</v>
      </c>
      <c r="H7141">
        <v>17129</v>
      </c>
      <c r="I7141" s="5" t="s">
        <v>3868</v>
      </c>
      <c r="J7141" s="5" t="s">
        <v>3869</v>
      </c>
      <c r="K7141" s="5" t="s">
        <v>3870</v>
      </c>
      <c r="L7141" s="5" t="s">
        <v>3871</v>
      </c>
      <c r="M7141" s="5" t="s">
        <v>3872</v>
      </c>
      <c r="N7141" s="5" t="s">
        <v>3873</v>
      </c>
      <c r="O7141" s="5" t="s">
        <v>3874</v>
      </c>
      <c r="P7141" s="5" t="s">
        <v>3875</v>
      </c>
      <c r="Q7141" t="s">
        <v>13081</v>
      </c>
      <c r="R7141" t="s">
        <v>13081</v>
      </c>
      <c r="S7141" t="s">
        <v>13081</v>
      </c>
      <c r="T7141" t="s">
        <v>13081</v>
      </c>
      <c r="U7141" t="s">
        <v>13081</v>
      </c>
      <c r="V7141" t="s">
        <v>13081</v>
      </c>
      <c r="W7141">
        <v>8</v>
      </c>
    </row>
    <row r="7142" spans="1:23" x14ac:dyDescent="0.25">
      <c r="A7142" s="5" t="s">
        <v>3865</v>
      </c>
      <c r="B7142" s="5" t="s">
        <v>3866</v>
      </c>
      <c r="C7142" s="5" t="s">
        <v>3867</v>
      </c>
      <c r="D7142">
        <v>2099</v>
      </c>
      <c r="E7142">
        <v>5999</v>
      </c>
      <c r="F7142">
        <v>0.65</v>
      </c>
      <c r="G7142">
        <v>4.3</v>
      </c>
      <c r="H7142">
        <v>17129</v>
      </c>
      <c r="I7142" s="5" t="s">
        <v>3868</v>
      </c>
      <c r="J7142" s="5" t="s">
        <v>3869</v>
      </c>
      <c r="K7142" s="5" t="s">
        <v>3870</v>
      </c>
      <c r="L7142" s="5" t="s">
        <v>3871</v>
      </c>
      <c r="M7142" s="5" t="s">
        <v>3872</v>
      </c>
      <c r="N7142" s="5" t="s">
        <v>3873</v>
      </c>
      <c r="O7142" s="5" t="s">
        <v>3874</v>
      </c>
      <c r="P7142" s="5" t="s">
        <v>3875</v>
      </c>
      <c r="Q7142" t="s">
        <v>13081</v>
      </c>
      <c r="R7142" t="s">
        <v>13081</v>
      </c>
      <c r="S7142" t="s">
        <v>13081</v>
      </c>
      <c r="T7142" t="s">
        <v>13081</v>
      </c>
      <c r="U7142" t="s">
        <v>13081</v>
      </c>
      <c r="V7142" t="s">
        <v>13081</v>
      </c>
      <c r="W7142">
        <v>8</v>
      </c>
    </row>
    <row r="7143" spans="1:23" x14ac:dyDescent="0.25">
      <c r="A7143" s="5" t="s">
        <v>3865</v>
      </c>
      <c r="B7143" s="5" t="s">
        <v>3866</v>
      </c>
      <c r="C7143" s="5" t="s">
        <v>3867</v>
      </c>
      <c r="D7143">
        <v>2099</v>
      </c>
      <c r="E7143">
        <v>5999</v>
      </c>
      <c r="F7143">
        <v>0.65</v>
      </c>
      <c r="G7143">
        <v>4.3</v>
      </c>
      <c r="H7143">
        <v>17129</v>
      </c>
      <c r="I7143" s="5" t="s">
        <v>3868</v>
      </c>
      <c r="J7143" s="5" t="s">
        <v>3869</v>
      </c>
      <c r="K7143" s="5" t="s">
        <v>3870</v>
      </c>
      <c r="L7143" s="5" t="s">
        <v>3871</v>
      </c>
      <c r="M7143" s="5" t="s">
        <v>3872</v>
      </c>
      <c r="N7143" s="5" t="s">
        <v>3873</v>
      </c>
      <c r="O7143" s="5" t="s">
        <v>3874</v>
      </c>
      <c r="P7143" s="5" t="s">
        <v>3875</v>
      </c>
      <c r="Q7143" t="s">
        <v>13081</v>
      </c>
      <c r="R7143" t="s">
        <v>13081</v>
      </c>
      <c r="S7143" t="s">
        <v>13081</v>
      </c>
      <c r="T7143" t="s">
        <v>13081</v>
      </c>
      <c r="U7143" t="s">
        <v>13081</v>
      </c>
      <c r="V7143" t="s">
        <v>13081</v>
      </c>
      <c r="W7143">
        <v>8</v>
      </c>
    </row>
    <row r="7144" spans="1:23" x14ac:dyDescent="0.25">
      <c r="A7144" s="5" t="s">
        <v>3865</v>
      </c>
      <c r="B7144" s="5" t="s">
        <v>3866</v>
      </c>
      <c r="C7144" s="5" t="s">
        <v>3867</v>
      </c>
      <c r="D7144">
        <v>2099</v>
      </c>
      <c r="E7144">
        <v>5999</v>
      </c>
      <c r="F7144">
        <v>0.65</v>
      </c>
      <c r="G7144">
        <v>4.3</v>
      </c>
      <c r="H7144">
        <v>17129</v>
      </c>
      <c r="I7144" s="5" t="s">
        <v>3868</v>
      </c>
      <c r="J7144" s="5" t="s">
        <v>3869</v>
      </c>
      <c r="K7144" s="5" t="s">
        <v>3870</v>
      </c>
      <c r="L7144" s="5" t="s">
        <v>3871</v>
      </c>
      <c r="M7144" s="5" t="s">
        <v>3872</v>
      </c>
      <c r="N7144" s="5" t="s">
        <v>3873</v>
      </c>
      <c r="O7144" s="5" t="s">
        <v>3874</v>
      </c>
      <c r="P7144" s="5" t="s">
        <v>3875</v>
      </c>
      <c r="Q7144" t="s">
        <v>13081</v>
      </c>
      <c r="R7144" t="s">
        <v>13081</v>
      </c>
      <c r="S7144" t="s">
        <v>13081</v>
      </c>
      <c r="T7144" t="s">
        <v>13081</v>
      </c>
      <c r="U7144" t="s">
        <v>13081</v>
      </c>
      <c r="V7144" t="s">
        <v>13081</v>
      </c>
      <c r="W7144">
        <v>8</v>
      </c>
    </row>
    <row r="7145" spans="1:23" x14ac:dyDescent="0.25">
      <c r="A7145" s="5" t="s">
        <v>3865</v>
      </c>
      <c r="B7145" s="5" t="s">
        <v>3866</v>
      </c>
      <c r="C7145" s="5" t="s">
        <v>3867</v>
      </c>
      <c r="D7145">
        <v>2099</v>
      </c>
      <c r="E7145">
        <v>5999</v>
      </c>
      <c r="F7145">
        <v>0.65</v>
      </c>
      <c r="G7145">
        <v>4.3</v>
      </c>
      <c r="H7145">
        <v>17129</v>
      </c>
      <c r="I7145" s="5" t="s">
        <v>3868</v>
      </c>
      <c r="J7145" s="5" t="s">
        <v>3869</v>
      </c>
      <c r="K7145" s="5" t="s">
        <v>3870</v>
      </c>
      <c r="L7145" s="5" t="s">
        <v>3871</v>
      </c>
      <c r="M7145" s="5" t="s">
        <v>3872</v>
      </c>
      <c r="N7145" s="5" t="s">
        <v>3873</v>
      </c>
      <c r="O7145" s="5" t="s">
        <v>3874</v>
      </c>
      <c r="P7145" s="5" t="s">
        <v>3875</v>
      </c>
      <c r="Q7145" t="s">
        <v>13081</v>
      </c>
      <c r="R7145" t="s">
        <v>13081</v>
      </c>
      <c r="S7145" t="s">
        <v>13081</v>
      </c>
      <c r="T7145" t="s">
        <v>13081</v>
      </c>
      <c r="U7145" t="s">
        <v>13081</v>
      </c>
      <c r="V7145" t="s">
        <v>13081</v>
      </c>
      <c r="W7145">
        <v>8</v>
      </c>
    </row>
    <row r="7146" spans="1:23" x14ac:dyDescent="0.25">
      <c r="A7146" s="5" t="s">
        <v>3865</v>
      </c>
      <c r="B7146" s="5" t="s">
        <v>3866</v>
      </c>
      <c r="C7146" s="5" t="s">
        <v>3867</v>
      </c>
      <c r="D7146">
        <v>2099</v>
      </c>
      <c r="E7146">
        <v>5999</v>
      </c>
      <c r="F7146">
        <v>0.65</v>
      </c>
      <c r="G7146">
        <v>4.3</v>
      </c>
      <c r="H7146">
        <v>17129</v>
      </c>
      <c r="I7146" s="5" t="s">
        <v>3868</v>
      </c>
      <c r="J7146" s="5" t="s">
        <v>3869</v>
      </c>
      <c r="K7146" s="5" t="s">
        <v>3870</v>
      </c>
      <c r="L7146" s="5" t="s">
        <v>3871</v>
      </c>
      <c r="M7146" s="5" t="s">
        <v>3872</v>
      </c>
      <c r="N7146" s="5" t="s">
        <v>3873</v>
      </c>
      <c r="O7146" s="5" t="s">
        <v>3874</v>
      </c>
      <c r="P7146" s="5" t="s">
        <v>3875</v>
      </c>
      <c r="Q7146" t="s">
        <v>13081</v>
      </c>
      <c r="R7146" t="s">
        <v>13081</v>
      </c>
      <c r="S7146" t="s">
        <v>13081</v>
      </c>
      <c r="T7146" t="s">
        <v>13081</v>
      </c>
      <c r="U7146" t="s">
        <v>13081</v>
      </c>
      <c r="V7146" t="s">
        <v>13081</v>
      </c>
      <c r="W7146">
        <v>8</v>
      </c>
    </row>
    <row r="7147" spans="1:23" x14ac:dyDescent="0.25">
      <c r="A7147" s="5" t="s">
        <v>3865</v>
      </c>
      <c r="B7147" s="5" t="s">
        <v>3866</v>
      </c>
      <c r="C7147" s="5" t="s">
        <v>3867</v>
      </c>
      <c r="D7147">
        <v>2099</v>
      </c>
      <c r="E7147">
        <v>5999</v>
      </c>
      <c r="F7147">
        <v>0.65</v>
      </c>
      <c r="G7147">
        <v>4.3</v>
      </c>
      <c r="H7147">
        <v>17129</v>
      </c>
      <c r="I7147" s="5" t="s">
        <v>3868</v>
      </c>
      <c r="J7147" s="5" t="s">
        <v>3869</v>
      </c>
      <c r="K7147" s="5" t="s">
        <v>3870</v>
      </c>
      <c r="L7147" s="5" t="s">
        <v>3871</v>
      </c>
      <c r="M7147" s="5" t="s">
        <v>3872</v>
      </c>
      <c r="N7147" s="5" t="s">
        <v>3873</v>
      </c>
      <c r="O7147" s="5" t="s">
        <v>3874</v>
      </c>
      <c r="P7147" s="5" t="s">
        <v>3875</v>
      </c>
      <c r="Q7147" t="s">
        <v>13081</v>
      </c>
      <c r="R7147" t="s">
        <v>13081</v>
      </c>
      <c r="S7147" t="s">
        <v>13081</v>
      </c>
      <c r="T7147" t="s">
        <v>13081</v>
      </c>
      <c r="U7147" t="s">
        <v>13081</v>
      </c>
      <c r="V7147" t="s">
        <v>13081</v>
      </c>
      <c r="W7147">
        <v>8</v>
      </c>
    </row>
    <row r="7148" spans="1:23" x14ac:dyDescent="0.25">
      <c r="A7148" s="5" t="s">
        <v>3865</v>
      </c>
      <c r="B7148" s="5" t="s">
        <v>3866</v>
      </c>
      <c r="C7148" s="5" t="s">
        <v>3867</v>
      </c>
      <c r="D7148">
        <v>2099</v>
      </c>
      <c r="E7148">
        <v>5999</v>
      </c>
      <c r="F7148">
        <v>0.65</v>
      </c>
      <c r="G7148">
        <v>4.3</v>
      </c>
      <c r="H7148">
        <v>17129</v>
      </c>
      <c r="I7148" s="5" t="s">
        <v>3868</v>
      </c>
      <c r="J7148" s="5" t="s">
        <v>3869</v>
      </c>
      <c r="K7148" s="5" t="s">
        <v>3870</v>
      </c>
      <c r="L7148" s="5" t="s">
        <v>3871</v>
      </c>
      <c r="M7148" s="5" t="s">
        <v>3872</v>
      </c>
      <c r="N7148" s="5" t="s">
        <v>3873</v>
      </c>
      <c r="O7148" s="5" t="s">
        <v>3874</v>
      </c>
      <c r="P7148" s="5" t="s">
        <v>3875</v>
      </c>
      <c r="Q7148" t="s">
        <v>13081</v>
      </c>
      <c r="R7148" t="s">
        <v>13081</v>
      </c>
      <c r="S7148" t="s">
        <v>13081</v>
      </c>
      <c r="T7148" t="s">
        <v>13081</v>
      </c>
      <c r="U7148" t="s">
        <v>13081</v>
      </c>
      <c r="V7148" t="s">
        <v>13081</v>
      </c>
      <c r="W7148">
        <v>8</v>
      </c>
    </row>
    <row r="7149" spans="1:23" x14ac:dyDescent="0.25">
      <c r="A7149" s="5" t="s">
        <v>3865</v>
      </c>
      <c r="B7149" s="5" t="s">
        <v>3866</v>
      </c>
      <c r="C7149" s="5" t="s">
        <v>3867</v>
      </c>
      <c r="D7149">
        <v>2099</v>
      </c>
      <c r="E7149">
        <v>5999</v>
      </c>
      <c r="F7149">
        <v>0.65</v>
      </c>
      <c r="G7149">
        <v>4.3</v>
      </c>
      <c r="H7149">
        <v>17129</v>
      </c>
      <c r="I7149" s="5" t="s">
        <v>3868</v>
      </c>
      <c r="J7149" s="5" t="s">
        <v>3869</v>
      </c>
      <c r="K7149" s="5" t="s">
        <v>3870</v>
      </c>
      <c r="L7149" s="5" t="s">
        <v>3871</v>
      </c>
      <c r="M7149" s="5" t="s">
        <v>3872</v>
      </c>
      <c r="N7149" s="5" t="s">
        <v>3873</v>
      </c>
      <c r="O7149" s="5" t="s">
        <v>3874</v>
      </c>
      <c r="P7149" s="5" t="s">
        <v>3875</v>
      </c>
      <c r="Q7149" t="s">
        <v>13081</v>
      </c>
      <c r="R7149" t="s">
        <v>13081</v>
      </c>
      <c r="S7149" t="s">
        <v>13081</v>
      </c>
      <c r="T7149" t="s">
        <v>13081</v>
      </c>
      <c r="U7149" t="s">
        <v>13081</v>
      </c>
      <c r="V7149" t="s">
        <v>13081</v>
      </c>
      <c r="W7149">
        <v>8</v>
      </c>
    </row>
    <row r="7150" spans="1:23" x14ac:dyDescent="0.25">
      <c r="A7150" s="5" t="s">
        <v>3865</v>
      </c>
      <c r="B7150" s="5" t="s">
        <v>3866</v>
      </c>
      <c r="C7150" s="5" t="s">
        <v>3867</v>
      </c>
      <c r="D7150">
        <v>2099</v>
      </c>
      <c r="E7150">
        <v>5999</v>
      </c>
      <c r="F7150">
        <v>0.65</v>
      </c>
      <c r="G7150">
        <v>4.3</v>
      </c>
      <c r="H7150">
        <v>17129</v>
      </c>
      <c r="I7150" s="5" t="s">
        <v>3868</v>
      </c>
      <c r="J7150" s="5" t="s">
        <v>3869</v>
      </c>
      <c r="K7150" s="5" t="s">
        <v>3870</v>
      </c>
      <c r="L7150" s="5" t="s">
        <v>3871</v>
      </c>
      <c r="M7150" s="5" t="s">
        <v>3872</v>
      </c>
      <c r="N7150" s="5" t="s">
        <v>3873</v>
      </c>
      <c r="O7150" s="5" t="s">
        <v>3874</v>
      </c>
      <c r="P7150" s="5" t="s">
        <v>3875</v>
      </c>
      <c r="Q7150" t="s">
        <v>13081</v>
      </c>
      <c r="R7150" t="s">
        <v>13081</v>
      </c>
      <c r="S7150" t="s">
        <v>13081</v>
      </c>
      <c r="T7150" t="s">
        <v>13081</v>
      </c>
      <c r="U7150" t="s">
        <v>13081</v>
      </c>
      <c r="V7150" t="s">
        <v>13081</v>
      </c>
      <c r="W7150">
        <v>8</v>
      </c>
    </row>
    <row r="7151" spans="1:23" x14ac:dyDescent="0.25">
      <c r="A7151" s="5" t="s">
        <v>3865</v>
      </c>
      <c r="B7151" s="5" t="s">
        <v>3866</v>
      </c>
      <c r="C7151" s="5" t="s">
        <v>3867</v>
      </c>
      <c r="D7151">
        <v>2099</v>
      </c>
      <c r="E7151">
        <v>5999</v>
      </c>
      <c r="F7151">
        <v>0.65</v>
      </c>
      <c r="G7151">
        <v>4.3</v>
      </c>
      <c r="H7151">
        <v>17129</v>
      </c>
      <c r="I7151" s="5" t="s">
        <v>3868</v>
      </c>
      <c r="J7151" s="5" t="s">
        <v>3869</v>
      </c>
      <c r="K7151" s="5" t="s">
        <v>3870</v>
      </c>
      <c r="L7151" s="5" t="s">
        <v>3871</v>
      </c>
      <c r="M7151" s="5" t="s">
        <v>3872</v>
      </c>
      <c r="N7151" s="5" t="s">
        <v>3873</v>
      </c>
      <c r="O7151" s="5" t="s">
        <v>3874</v>
      </c>
      <c r="P7151" s="5" t="s">
        <v>3875</v>
      </c>
      <c r="Q7151" t="s">
        <v>13081</v>
      </c>
      <c r="R7151" t="s">
        <v>13081</v>
      </c>
      <c r="S7151" t="s">
        <v>13081</v>
      </c>
      <c r="T7151" t="s">
        <v>13081</v>
      </c>
      <c r="U7151" t="s">
        <v>13081</v>
      </c>
      <c r="V7151" t="s">
        <v>13081</v>
      </c>
      <c r="W7151">
        <v>8</v>
      </c>
    </row>
    <row r="7152" spans="1:23" x14ac:dyDescent="0.25">
      <c r="A7152" s="5" t="s">
        <v>3865</v>
      </c>
      <c r="B7152" s="5" t="s">
        <v>3866</v>
      </c>
      <c r="C7152" s="5" t="s">
        <v>3867</v>
      </c>
      <c r="D7152">
        <v>2099</v>
      </c>
      <c r="E7152">
        <v>5999</v>
      </c>
      <c r="F7152">
        <v>0.65</v>
      </c>
      <c r="G7152">
        <v>4.3</v>
      </c>
      <c r="H7152">
        <v>17129</v>
      </c>
      <c r="I7152" s="5" t="s">
        <v>3868</v>
      </c>
      <c r="J7152" s="5" t="s">
        <v>3869</v>
      </c>
      <c r="K7152" s="5" t="s">
        <v>3870</v>
      </c>
      <c r="L7152" s="5" t="s">
        <v>3871</v>
      </c>
      <c r="M7152" s="5" t="s">
        <v>3872</v>
      </c>
      <c r="N7152" s="5" t="s">
        <v>3873</v>
      </c>
      <c r="O7152" s="5" t="s">
        <v>3874</v>
      </c>
      <c r="P7152" s="5" t="s">
        <v>3875</v>
      </c>
      <c r="Q7152" t="s">
        <v>13081</v>
      </c>
      <c r="R7152" t="s">
        <v>13081</v>
      </c>
      <c r="S7152" t="s">
        <v>13081</v>
      </c>
      <c r="T7152" t="s">
        <v>13081</v>
      </c>
      <c r="U7152" t="s">
        <v>13081</v>
      </c>
      <c r="V7152" t="s">
        <v>13081</v>
      </c>
      <c r="W7152">
        <v>8</v>
      </c>
    </row>
    <row r="7153" spans="1:23" x14ac:dyDescent="0.25">
      <c r="A7153" s="5" t="s">
        <v>3865</v>
      </c>
      <c r="B7153" s="5" t="s">
        <v>3866</v>
      </c>
      <c r="C7153" s="5" t="s">
        <v>3867</v>
      </c>
      <c r="D7153">
        <v>2099</v>
      </c>
      <c r="E7153">
        <v>5999</v>
      </c>
      <c r="F7153">
        <v>0.65</v>
      </c>
      <c r="G7153">
        <v>4.3</v>
      </c>
      <c r="H7153">
        <v>17129</v>
      </c>
      <c r="I7153" s="5" t="s">
        <v>3868</v>
      </c>
      <c r="J7153" s="5" t="s">
        <v>3869</v>
      </c>
      <c r="K7153" s="5" t="s">
        <v>3870</v>
      </c>
      <c r="L7153" s="5" t="s">
        <v>3871</v>
      </c>
      <c r="M7153" s="5" t="s">
        <v>3872</v>
      </c>
      <c r="N7153" s="5" t="s">
        <v>3873</v>
      </c>
      <c r="O7153" s="5" t="s">
        <v>3874</v>
      </c>
      <c r="P7153" s="5" t="s">
        <v>3875</v>
      </c>
      <c r="Q7153" t="s">
        <v>13081</v>
      </c>
      <c r="R7153" t="s">
        <v>13081</v>
      </c>
      <c r="S7153" t="s">
        <v>13081</v>
      </c>
      <c r="T7153" t="s">
        <v>13081</v>
      </c>
      <c r="U7153" t="s">
        <v>13081</v>
      </c>
      <c r="V7153" t="s">
        <v>13081</v>
      </c>
      <c r="W7153">
        <v>8</v>
      </c>
    </row>
    <row r="7154" spans="1:23" x14ac:dyDescent="0.25">
      <c r="A7154" s="5" t="s">
        <v>3865</v>
      </c>
      <c r="B7154" s="5" t="s">
        <v>3866</v>
      </c>
      <c r="C7154" s="5" t="s">
        <v>3867</v>
      </c>
      <c r="D7154">
        <v>2099</v>
      </c>
      <c r="E7154">
        <v>5999</v>
      </c>
      <c r="F7154">
        <v>0.65</v>
      </c>
      <c r="G7154">
        <v>4.3</v>
      </c>
      <c r="H7154">
        <v>17129</v>
      </c>
      <c r="I7154" s="5" t="s">
        <v>3868</v>
      </c>
      <c r="J7154" s="5" t="s">
        <v>3869</v>
      </c>
      <c r="K7154" s="5" t="s">
        <v>3870</v>
      </c>
      <c r="L7154" s="5" t="s">
        <v>3871</v>
      </c>
      <c r="M7154" s="5" t="s">
        <v>3872</v>
      </c>
      <c r="N7154" s="5" t="s">
        <v>3873</v>
      </c>
      <c r="O7154" s="5" t="s">
        <v>3874</v>
      </c>
      <c r="P7154" s="5" t="s">
        <v>3875</v>
      </c>
      <c r="Q7154" t="s">
        <v>13081</v>
      </c>
      <c r="R7154" t="s">
        <v>13081</v>
      </c>
      <c r="S7154" t="s">
        <v>13081</v>
      </c>
      <c r="T7154" t="s">
        <v>13081</v>
      </c>
      <c r="U7154" t="s">
        <v>13081</v>
      </c>
      <c r="V7154" t="s">
        <v>13081</v>
      </c>
      <c r="W7154">
        <v>8</v>
      </c>
    </row>
    <row r="7155" spans="1:23" x14ac:dyDescent="0.25">
      <c r="A7155" s="5" t="s">
        <v>3865</v>
      </c>
      <c r="B7155" s="5" t="s">
        <v>3866</v>
      </c>
      <c r="C7155" s="5" t="s">
        <v>3867</v>
      </c>
      <c r="D7155">
        <v>2099</v>
      </c>
      <c r="E7155">
        <v>5999</v>
      </c>
      <c r="F7155">
        <v>0.65</v>
      </c>
      <c r="G7155">
        <v>4.3</v>
      </c>
      <c r="H7155">
        <v>17129</v>
      </c>
      <c r="I7155" s="5" t="s">
        <v>3868</v>
      </c>
      <c r="J7155" s="5" t="s">
        <v>3869</v>
      </c>
      <c r="K7155" s="5" t="s">
        <v>3870</v>
      </c>
      <c r="L7155" s="5" t="s">
        <v>3871</v>
      </c>
      <c r="M7155" s="5" t="s">
        <v>3872</v>
      </c>
      <c r="N7155" s="5" t="s">
        <v>3873</v>
      </c>
      <c r="O7155" s="5" t="s">
        <v>3874</v>
      </c>
      <c r="P7155" s="5" t="s">
        <v>3875</v>
      </c>
      <c r="Q7155" t="s">
        <v>13081</v>
      </c>
      <c r="R7155" t="s">
        <v>13081</v>
      </c>
      <c r="S7155" t="s">
        <v>13081</v>
      </c>
      <c r="T7155" t="s">
        <v>13081</v>
      </c>
      <c r="U7155" t="s">
        <v>13081</v>
      </c>
      <c r="V7155" t="s">
        <v>13081</v>
      </c>
      <c r="W7155">
        <v>8</v>
      </c>
    </row>
    <row r="7156" spans="1:23" x14ac:dyDescent="0.25">
      <c r="A7156" s="5" t="s">
        <v>3865</v>
      </c>
      <c r="B7156" s="5" t="s">
        <v>3866</v>
      </c>
      <c r="C7156" s="5" t="s">
        <v>3867</v>
      </c>
      <c r="D7156">
        <v>2099</v>
      </c>
      <c r="E7156">
        <v>5999</v>
      </c>
      <c r="F7156">
        <v>0.65</v>
      </c>
      <c r="G7156">
        <v>4.3</v>
      </c>
      <c r="H7156">
        <v>17129</v>
      </c>
      <c r="I7156" s="5" t="s">
        <v>3868</v>
      </c>
      <c r="J7156" s="5" t="s">
        <v>3869</v>
      </c>
      <c r="K7156" s="5" t="s">
        <v>3870</v>
      </c>
      <c r="L7156" s="5" t="s">
        <v>3871</v>
      </c>
      <c r="M7156" s="5" t="s">
        <v>3872</v>
      </c>
      <c r="N7156" s="5" t="s">
        <v>3873</v>
      </c>
      <c r="O7156" s="5" t="s">
        <v>3874</v>
      </c>
      <c r="P7156" s="5" t="s">
        <v>3875</v>
      </c>
      <c r="Q7156" t="s">
        <v>13081</v>
      </c>
      <c r="R7156" t="s">
        <v>13081</v>
      </c>
      <c r="S7156" t="s">
        <v>13081</v>
      </c>
      <c r="T7156" t="s">
        <v>13081</v>
      </c>
      <c r="U7156" t="s">
        <v>13081</v>
      </c>
      <c r="V7156" t="s">
        <v>13081</v>
      </c>
      <c r="W7156">
        <v>8</v>
      </c>
    </row>
    <row r="7157" spans="1:23" x14ac:dyDescent="0.25">
      <c r="A7157" s="5" t="s">
        <v>3865</v>
      </c>
      <c r="B7157" s="5" t="s">
        <v>3866</v>
      </c>
      <c r="C7157" s="5" t="s">
        <v>3867</v>
      </c>
      <c r="D7157">
        <v>2099</v>
      </c>
      <c r="E7157">
        <v>5999</v>
      </c>
      <c r="F7157">
        <v>0.65</v>
      </c>
      <c r="G7157">
        <v>4.3</v>
      </c>
      <c r="H7157">
        <v>17129</v>
      </c>
      <c r="I7157" s="5" t="s">
        <v>3868</v>
      </c>
      <c r="J7157" s="5" t="s">
        <v>3869</v>
      </c>
      <c r="K7157" s="5" t="s">
        <v>3870</v>
      </c>
      <c r="L7157" s="5" t="s">
        <v>3871</v>
      </c>
      <c r="M7157" s="5" t="s">
        <v>3872</v>
      </c>
      <c r="N7157" s="5" t="s">
        <v>3873</v>
      </c>
      <c r="O7157" s="5" t="s">
        <v>3874</v>
      </c>
      <c r="P7157" s="5" t="s">
        <v>3875</v>
      </c>
      <c r="Q7157" t="s">
        <v>13081</v>
      </c>
      <c r="R7157" t="s">
        <v>13081</v>
      </c>
      <c r="S7157" t="s">
        <v>13081</v>
      </c>
      <c r="T7157" t="s">
        <v>13081</v>
      </c>
      <c r="U7157" t="s">
        <v>13081</v>
      </c>
      <c r="V7157" t="s">
        <v>13081</v>
      </c>
      <c r="W7157">
        <v>8</v>
      </c>
    </row>
    <row r="7158" spans="1:23" x14ac:dyDescent="0.25">
      <c r="A7158" s="5" t="s">
        <v>3876</v>
      </c>
      <c r="B7158" s="5" t="s">
        <v>3877</v>
      </c>
      <c r="C7158" s="5" t="s">
        <v>3107</v>
      </c>
      <c r="D7158">
        <v>337</v>
      </c>
      <c r="E7158">
        <v>699</v>
      </c>
      <c r="F7158">
        <v>0.52</v>
      </c>
      <c r="G7158">
        <v>4.2</v>
      </c>
      <c r="H7158">
        <v>4969</v>
      </c>
      <c r="I7158" s="5" t="s">
        <v>3878</v>
      </c>
      <c r="J7158" s="5" t="s">
        <v>3879</v>
      </c>
      <c r="K7158" s="5" t="s">
        <v>3880</v>
      </c>
      <c r="L7158" s="5" t="s">
        <v>3881</v>
      </c>
      <c r="M7158" s="5" t="s">
        <v>3882</v>
      </c>
      <c r="N7158" s="5" t="s">
        <v>3883</v>
      </c>
      <c r="O7158" s="5" t="s">
        <v>3884</v>
      </c>
      <c r="P7158" s="5" t="s">
        <v>3885</v>
      </c>
      <c r="Q7158" t="s">
        <v>13081</v>
      </c>
      <c r="R7158" t="s">
        <v>13081</v>
      </c>
      <c r="S7158" t="s">
        <v>13081</v>
      </c>
      <c r="T7158" t="s">
        <v>13081</v>
      </c>
      <c r="U7158" t="s">
        <v>13081</v>
      </c>
      <c r="V7158" t="s">
        <v>13081</v>
      </c>
      <c r="W7158">
        <v>8</v>
      </c>
    </row>
    <row r="7159" spans="1:23" x14ac:dyDescent="0.25">
      <c r="A7159" s="5" t="s">
        <v>3876</v>
      </c>
      <c r="B7159" s="5" t="s">
        <v>3877</v>
      </c>
      <c r="C7159" s="5" t="s">
        <v>3107</v>
      </c>
      <c r="D7159">
        <v>337</v>
      </c>
      <c r="E7159">
        <v>699</v>
      </c>
      <c r="F7159">
        <v>0.52</v>
      </c>
      <c r="G7159">
        <v>4.2</v>
      </c>
      <c r="H7159">
        <v>4969</v>
      </c>
      <c r="I7159" s="5" t="s">
        <v>3878</v>
      </c>
      <c r="J7159" s="5" t="s">
        <v>3879</v>
      </c>
      <c r="K7159" s="5" t="s">
        <v>3880</v>
      </c>
      <c r="L7159" s="5" t="s">
        <v>3881</v>
      </c>
      <c r="M7159" s="5" t="s">
        <v>3882</v>
      </c>
      <c r="N7159" s="5" t="s">
        <v>3883</v>
      </c>
      <c r="O7159" s="5" t="s">
        <v>3884</v>
      </c>
      <c r="P7159" s="5" t="s">
        <v>3885</v>
      </c>
      <c r="Q7159" t="s">
        <v>13081</v>
      </c>
      <c r="R7159" t="s">
        <v>13081</v>
      </c>
      <c r="S7159" t="s">
        <v>13081</v>
      </c>
      <c r="T7159" t="s">
        <v>13081</v>
      </c>
      <c r="U7159" t="s">
        <v>13081</v>
      </c>
      <c r="V7159" t="s">
        <v>13081</v>
      </c>
      <c r="W7159">
        <v>8</v>
      </c>
    </row>
    <row r="7160" spans="1:23" x14ac:dyDescent="0.25">
      <c r="A7160" s="5" t="s">
        <v>3876</v>
      </c>
      <c r="B7160" s="5" t="s">
        <v>3877</v>
      </c>
      <c r="C7160" s="5" t="s">
        <v>3107</v>
      </c>
      <c r="D7160">
        <v>337</v>
      </c>
      <c r="E7160">
        <v>699</v>
      </c>
      <c r="F7160">
        <v>0.52</v>
      </c>
      <c r="G7160">
        <v>4.2</v>
      </c>
      <c r="H7160">
        <v>4969</v>
      </c>
      <c r="I7160" s="5" t="s">
        <v>3878</v>
      </c>
      <c r="J7160" s="5" t="s">
        <v>3879</v>
      </c>
      <c r="K7160" s="5" t="s">
        <v>3880</v>
      </c>
      <c r="L7160" s="5" t="s">
        <v>3881</v>
      </c>
      <c r="M7160" s="5" t="s">
        <v>3882</v>
      </c>
      <c r="N7160" s="5" t="s">
        <v>3883</v>
      </c>
      <c r="O7160" s="5" t="s">
        <v>3884</v>
      </c>
      <c r="P7160" s="5" t="s">
        <v>3885</v>
      </c>
      <c r="Q7160" t="s">
        <v>13081</v>
      </c>
      <c r="R7160" t="s">
        <v>13081</v>
      </c>
      <c r="S7160" t="s">
        <v>13081</v>
      </c>
      <c r="T7160" t="s">
        <v>13081</v>
      </c>
      <c r="U7160" t="s">
        <v>13081</v>
      </c>
      <c r="V7160" t="s">
        <v>13081</v>
      </c>
      <c r="W7160">
        <v>8</v>
      </c>
    </row>
    <row r="7161" spans="1:23" x14ac:dyDescent="0.25">
      <c r="A7161" s="5" t="s">
        <v>3876</v>
      </c>
      <c r="B7161" s="5" t="s">
        <v>3877</v>
      </c>
      <c r="C7161" s="5" t="s">
        <v>3107</v>
      </c>
      <c r="D7161">
        <v>337</v>
      </c>
      <c r="E7161">
        <v>699</v>
      </c>
      <c r="F7161">
        <v>0.52</v>
      </c>
      <c r="G7161">
        <v>4.2</v>
      </c>
      <c r="H7161">
        <v>4969</v>
      </c>
      <c r="I7161" s="5" t="s">
        <v>3878</v>
      </c>
      <c r="J7161" s="5" t="s">
        <v>3879</v>
      </c>
      <c r="K7161" s="5" t="s">
        <v>3880</v>
      </c>
      <c r="L7161" s="5" t="s">
        <v>3881</v>
      </c>
      <c r="M7161" s="5" t="s">
        <v>3882</v>
      </c>
      <c r="N7161" s="5" t="s">
        <v>3883</v>
      </c>
      <c r="O7161" s="5" t="s">
        <v>3884</v>
      </c>
      <c r="P7161" s="5" t="s">
        <v>3885</v>
      </c>
      <c r="Q7161" t="s">
        <v>13081</v>
      </c>
      <c r="R7161" t="s">
        <v>13081</v>
      </c>
      <c r="S7161" t="s">
        <v>13081</v>
      </c>
      <c r="T7161" t="s">
        <v>13081</v>
      </c>
      <c r="U7161" t="s">
        <v>13081</v>
      </c>
      <c r="V7161" t="s">
        <v>13081</v>
      </c>
      <c r="W7161">
        <v>8</v>
      </c>
    </row>
    <row r="7162" spans="1:23" x14ac:dyDescent="0.25">
      <c r="A7162" s="5" t="s">
        <v>3876</v>
      </c>
      <c r="B7162" s="5" t="s">
        <v>3877</v>
      </c>
      <c r="C7162" s="5" t="s">
        <v>3107</v>
      </c>
      <c r="D7162">
        <v>337</v>
      </c>
      <c r="E7162">
        <v>699</v>
      </c>
      <c r="F7162">
        <v>0.52</v>
      </c>
      <c r="G7162">
        <v>4.2</v>
      </c>
      <c r="H7162">
        <v>4969</v>
      </c>
      <c r="I7162" s="5" t="s">
        <v>3878</v>
      </c>
      <c r="J7162" s="5" t="s">
        <v>3879</v>
      </c>
      <c r="K7162" s="5" t="s">
        <v>3880</v>
      </c>
      <c r="L7162" s="5" t="s">
        <v>3881</v>
      </c>
      <c r="M7162" s="5" t="s">
        <v>3882</v>
      </c>
      <c r="N7162" s="5" t="s">
        <v>3883</v>
      </c>
      <c r="O7162" s="5" t="s">
        <v>3884</v>
      </c>
      <c r="P7162" s="5" t="s">
        <v>3885</v>
      </c>
      <c r="Q7162" t="s">
        <v>13081</v>
      </c>
      <c r="R7162" t="s">
        <v>13081</v>
      </c>
      <c r="S7162" t="s">
        <v>13081</v>
      </c>
      <c r="T7162" t="s">
        <v>13081</v>
      </c>
      <c r="U7162" t="s">
        <v>13081</v>
      </c>
      <c r="V7162" t="s">
        <v>13081</v>
      </c>
      <c r="W7162">
        <v>8</v>
      </c>
    </row>
    <row r="7163" spans="1:23" x14ac:dyDescent="0.25">
      <c r="A7163" s="5" t="s">
        <v>3876</v>
      </c>
      <c r="B7163" s="5" t="s">
        <v>3877</v>
      </c>
      <c r="C7163" s="5" t="s">
        <v>3107</v>
      </c>
      <c r="D7163">
        <v>337</v>
      </c>
      <c r="E7163">
        <v>699</v>
      </c>
      <c r="F7163">
        <v>0.52</v>
      </c>
      <c r="G7163">
        <v>4.2</v>
      </c>
      <c r="H7163">
        <v>4969</v>
      </c>
      <c r="I7163" s="5" t="s">
        <v>3878</v>
      </c>
      <c r="J7163" s="5" t="s">
        <v>3879</v>
      </c>
      <c r="K7163" s="5" t="s">
        <v>3880</v>
      </c>
      <c r="L7163" s="5" t="s">
        <v>3881</v>
      </c>
      <c r="M7163" s="5" t="s">
        <v>3882</v>
      </c>
      <c r="N7163" s="5" t="s">
        <v>3883</v>
      </c>
      <c r="O7163" s="5" t="s">
        <v>3884</v>
      </c>
      <c r="P7163" s="5" t="s">
        <v>3885</v>
      </c>
      <c r="Q7163" t="s">
        <v>13081</v>
      </c>
      <c r="R7163" t="s">
        <v>13081</v>
      </c>
      <c r="S7163" t="s">
        <v>13081</v>
      </c>
      <c r="T7163" t="s">
        <v>13081</v>
      </c>
      <c r="U7163" t="s">
        <v>13081</v>
      </c>
      <c r="V7163" t="s">
        <v>13081</v>
      </c>
      <c r="W7163">
        <v>8</v>
      </c>
    </row>
    <row r="7164" spans="1:23" x14ac:dyDescent="0.25">
      <c r="A7164" s="5" t="s">
        <v>3876</v>
      </c>
      <c r="B7164" s="5" t="s">
        <v>3877</v>
      </c>
      <c r="C7164" s="5" t="s">
        <v>3107</v>
      </c>
      <c r="D7164">
        <v>337</v>
      </c>
      <c r="E7164">
        <v>699</v>
      </c>
      <c r="F7164">
        <v>0.52</v>
      </c>
      <c r="G7164">
        <v>4.2</v>
      </c>
      <c r="H7164">
        <v>4969</v>
      </c>
      <c r="I7164" s="5" t="s">
        <v>3878</v>
      </c>
      <c r="J7164" s="5" t="s">
        <v>3879</v>
      </c>
      <c r="K7164" s="5" t="s">
        <v>3880</v>
      </c>
      <c r="L7164" s="5" t="s">
        <v>3881</v>
      </c>
      <c r="M7164" s="5" t="s">
        <v>3882</v>
      </c>
      <c r="N7164" s="5" t="s">
        <v>3883</v>
      </c>
      <c r="O7164" s="5" t="s">
        <v>3884</v>
      </c>
      <c r="P7164" s="5" t="s">
        <v>3885</v>
      </c>
      <c r="Q7164" t="s">
        <v>13081</v>
      </c>
      <c r="R7164" t="s">
        <v>13081</v>
      </c>
      <c r="S7164" t="s">
        <v>13081</v>
      </c>
      <c r="T7164" t="s">
        <v>13081</v>
      </c>
      <c r="U7164" t="s">
        <v>13081</v>
      </c>
      <c r="V7164" t="s">
        <v>13081</v>
      </c>
      <c r="W7164">
        <v>8</v>
      </c>
    </row>
    <row r="7165" spans="1:23" x14ac:dyDescent="0.25">
      <c r="A7165" s="5" t="s">
        <v>3876</v>
      </c>
      <c r="B7165" s="5" t="s">
        <v>3877</v>
      </c>
      <c r="C7165" s="5" t="s">
        <v>3107</v>
      </c>
      <c r="D7165">
        <v>337</v>
      </c>
      <c r="E7165">
        <v>699</v>
      </c>
      <c r="F7165">
        <v>0.52</v>
      </c>
      <c r="G7165">
        <v>4.2</v>
      </c>
      <c r="H7165">
        <v>4969</v>
      </c>
      <c r="I7165" s="5" t="s">
        <v>3878</v>
      </c>
      <c r="J7165" s="5" t="s">
        <v>3879</v>
      </c>
      <c r="K7165" s="5" t="s">
        <v>3880</v>
      </c>
      <c r="L7165" s="5" t="s">
        <v>3881</v>
      </c>
      <c r="M7165" s="5" t="s">
        <v>3882</v>
      </c>
      <c r="N7165" s="5" t="s">
        <v>3883</v>
      </c>
      <c r="O7165" s="5" t="s">
        <v>3884</v>
      </c>
      <c r="P7165" s="5" t="s">
        <v>3885</v>
      </c>
      <c r="Q7165" t="s">
        <v>13081</v>
      </c>
      <c r="R7165" t="s">
        <v>13081</v>
      </c>
      <c r="S7165" t="s">
        <v>13081</v>
      </c>
      <c r="T7165" t="s">
        <v>13081</v>
      </c>
      <c r="U7165" t="s">
        <v>13081</v>
      </c>
      <c r="V7165" t="s">
        <v>13081</v>
      </c>
      <c r="W7165">
        <v>8</v>
      </c>
    </row>
    <row r="7166" spans="1:23" x14ac:dyDescent="0.25">
      <c r="A7166" s="5" t="s">
        <v>3876</v>
      </c>
      <c r="B7166" s="5" t="s">
        <v>3877</v>
      </c>
      <c r="C7166" s="5" t="s">
        <v>3107</v>
      </c>
      <c r="D7166">
        <v>337</v>
      </c>
      <c r="E7166">
        <v>699</v>
      </c>
      <c r="F7166">
        <v>0.52</v>
      </c>
      <c r="G7166">
        <v>4.2</v>
      </c>
      <c r="H7166">
        <v>4969</v>
      </c>
      <c r="I7166" s="5" t="s">
        <v>3878</v>
      </c>
      <c r="J7166" s="5" t="s">
        <v>3879</v>
      </c>
      <c r="K7166" s="5" t="s">
        <v>3880</v>
      </c>
      <c r="L7166" s="5" t="s">
        <v>3881</v>
      </c>
      <c r="M7166" s="5" t="s">
        <v>3882</v>
      </c>
      <c r="N7166" s="5" t="s">
        <v>3883</v>
      </c>
      <c r="O7166" s="5" t="s">
        <v>3884</v>
      </c>
      <c r="P7166" s="5" t="s">
        <v>3885</v>
      </c>
      <c r="Q7166" t="s">
        <v>13081</v>
      </c>
      <c r="R7166" t="s">
        <v>13081</v>
      </c>
      <c r="S7166" t="s">
        <v>13081</v>
      </c>
      <c r="T7166" t="s">
        <v>13081</v>
      </c>
      <c r="U7166" t="s">
        <v>13081</v>
      </c>
      <c r="V7166" t="s">
        <v>13081</v>
      </c>
      <c r="W7166">
        <v>8</v>
      </c>
    </row>
    <row r="7167" spans="1:23" x14ac:dyDescent="0.25">
      <c r="A7167" s="5" t="s">
        <v>3876</v>
      </c>
      <c r="B7167" s="5" t="s">
        <v>3877</v>
      </c>
      <c r="C7167" s="5" t="s">
        <v>3107</v>
      </c>
      <c r="D7167">
        <v>337</v>
      </c>
      <c r="E7167">
        <v>699</v>
      </c>
      <c r="F7167">
        <v>0.52</v>
      </c>
      <c r="G7167">
        <v>4.2</v>
      </c>
      <c r="H7167">
        <v>4969</v>
      </c>
      <c r="I7167" s="5" t="s">
        <v>3878</v>
      </c>
      <c r="J7167" s="5" t="s">
        <v>3879</v>
      </c>
      <c r="K7167" s="5" t="s">
        <v>3880</v>
      </c>
      <c r="L7167" s="5" t="s">
        <v>3881</v>
      </c>
      <c r="M7167" s="5" t="s">
        <v>3882</v>
      </c>
      <c r="N7167" s="5" t="s">
        <v>3883</v>
      </c>
      <c r="O7167" s="5" t="s">
        <v>3884</v>
      </c>
      <c r="P7167" s="5" t="s">
        <v>3885</v>
      </c>
      <c r="Q7167" t="s">
        <v>13081</v>
      </c>
      <c r="R7167" t="s">
        <v>13081</v>
      </c>
      <c r="S7167" t="s">
        <v>13081</v>
      </c>
      <c r="T7167" t="s">
        <v>13081</v>
      </c>
      <c r="U7167" t="s">
        <v>13081</v>
      </c>
      <c r="V7167" t="s">
        <v>13081</v>
      </c>
      <c r="W7167">
        <v>8</v>
      </c>
    </row>
    <row r="7168" spans="1:23" x14ac:dyDescent="0.25">
      <c r="A7168" s="5" t="s">
        <v>3876</v>
      </c>
      <c r="B7168" s="5" t="s">
        <v>3877</v>
      </c>
      <c r="C7168" s="5" t="s">
        <v>3107</v>
      </c>
      <c r="D7168">
        <v>337</v>
      </c>
      <c r="E7168">
        <v>699</v>
      </c>
      <c r="F7168">
        <v>0.52</v>
      </c>
      <c r="G7168">
        <v>4.2</v>
      </c>
      <c r="H7168">
        <v>4969</v>
      </c>
      <c r="I7168" s="5" t="s">
        <v>3878</v>
      </c>
      <c r="J7168" s="5" t="s">
        <v>3879</v>
      </c>
      <c r="K7168" s="5" t="s">
        <v>3880</v>
      </c>
      <c r="L7168" s="5" t="s">
        <v>3881</v>
      </c>
      <c r="M7168" s="5" t="s">
        <v>3882</v>
      </c>
      <c r="N7168" s="5" t="s">
        <v>3883</v>
      </c>
      <c r="O7168" s="5" t="s">
        <v>3884</v>
      </c>
      <c r="P7168" s="5" t="s">
        <v>3885</v>
      </c>
      <c r="Q7168" t="s">
        <v>13081</v>
      </c>
      <c r="R7168" t="s">
        <v>13081</v>
      </c>
      <c r="S7168" t="s">
        <v>13081</v>
      </c>
      <c r="T7168" t="s">
        <v>13081</v>
      </c>
      <c r="U7168" t="s">
        <v>13081</v>
      </c>
      <c r="V7168" t="s">
        <v>13081</v>
      </c>
      <c r="W7168">
        <v>8</v>
      </c>
    </row>
    <row r="7169" spans="1:23" x14ac:dyDescent="0.25">
      <c r="A7169" s="5" t="s">
        <v>3876</v>
      </c>
      <c r="B7169" s="5" t="s">
        <v>3877</v>
      </c>
      <c r="C7169" s="5" t="s">
        <v>3107</v>
      </c>
      <c r="D7169">
        <v>337</v>
      </c>
      <c r="E7169">
        <v>699</v>
      </c>
      <c r="F7169">
        <v>0.52</v>
      </c>
      <c r="G7169">
        <v>4.2</v>
      </c>
      <c r="H7169">
        <v>4969</v>
      </c>
      <c r="I7169" s="5" t="s">
        <v>3878</v>
      </c>
      <c r="J7169" s="5" t="s">
        <v>3879</v>
      </c>
      <c r="K7169" s="5" t="s">
        <v>3880</v>
      </c>
      <c r="L7169" s="5" t="s">
        <v>3881</v>
      </c>
      <c r="M7169" s="5" t="s">
        <v>3882</v>
      </c>
      <c r="N7169" s="5" t="s">
        <v>3883</v>
      </c>
      <c r="O7169" s="5" t="s">
        <v>3884</v>
      </c>
      <c r="P7169" s="5" t="s">
        <v>3885</v>
      </c>
      <c r="Q7169" t="s">
        <v>13081</v>
      </c>
      <c r="R7169" t="s">
        <v>13081</v>
      </c>
      <c r="S7169" t="s">
        <v>13081</v>
      </c>
      <c r="T7169" t="s">
        <v>13081</v>
      </c>
      <c r="U7169" t="s">
        <v>13081</v>
      </c>
      <c r="V7169" t="s">
        <v>13081</v>
      </c>
      <c r="W7169">
        <v>8</v>
      </c>
    </row>
    <row r="7170" spans="1:23" x14ac:dyDescent="0.25">
      <c r="A7170" s="5" t="s">
        <v>3876</v>
      </c>
      <c r="B7170" s="5" t="s">
        <v>3877</v>
      </c>
      <c r="C7170" s="5" t="s">
        <v>3107</v>
      </c>
      <c r="D7170">
        <v>337</v>
      </c>
      <c r="E7170">
        <v>699</v>
      </c>
      <c r="F7170">
        <v>0.52</v>
      </c>
      <c r="G7170">
        <v>4.2</v>
      </c>
      <c r="H7170">
        <v>4969</v>
      </c>
      <c r="I7170" s="5" t="s">
        <v>3878</v>
      </c>
      <c r="J7170" s="5" t="s">
        <v>3879</v>
      </c>
      <c r="K7170" s="5" t="s">
        <v>3880</v>
      </c>
      <c r="L7170" s="5" t="s">
        <v>3881</v>
      </c>
      <c r="M7170" s="5" t="s">
        <v>3882</v>
      </c>
      <c r="N7170" s="5" t="s">
        <v>3883</v>
      </c>
      <c r="O7170" s="5" t="s">
        <v>3884</v>
      </c>
      <c r="P7170" s="5" t="s">
        <v>3885</v>
      </c>
      <c r="Q7170" t="s">
        <v>13081</v>
      </c>
      <c r="R7170" t="s">
        <v>13081</v>
      </c>
      <c r="S7170" t="s">
        <v>13081</v>
      </c>
      <c r="T7170" t="s">
        <v>13081</v>
      </c>
      <c r="U7170" t="s">
        <v>13081</v>
      </c>
      <c r="V7170" t="s">
        <v>13081</v>
      </c>
      <c r="W7170">
        <v>8</v>
      </c>
    </row>
    <row r="7171" spans="1:23" x14ac:dyDescent="0.25">
      <c r="A7171" s="5" t="s">
        <v>3876</v>
      </c>
      <c r="B7171" s="5" t="s">
        <v>3877</v>
      </c>
      <c r="C7171" s="5" t="s">
        <v>3107</v>
      </c>
      <c r="D7171">
        <v>337</v>
      </c>
      <c r="E7171">
        <v>699</v>
      </c>
      <c r="F7171">
        <v>0.52</v>
      </c>
      <c r="G7171">
        <v>4.2</v>
      </c>
      <c r="H7171">
        <v>4969</v>
      </c>
      <c r="I7171" s="5" t="s">
        <v>3878</v>
      </c>
      <c r="J7171" s="5" t="s">
        <v>3879</v>
      </c>
      <c r="K7171" s="5" t="s">
        <v>3880</v>
      </c>
      <c r="L7171" s="5" t="s">
        <v>3881</v>
      </c>
      <c r="M7171" s="5" t="s">
        <v>3882</v>
      </c>
      <c r="N7171" s="5" t="s">
        <v>3883</v>
      </c>
      <c r="O7171" s="5" t="s">
        <v>3884</v>
      </c>
      <c r="P7171" s="5" t="s">
        <v>3885</v>
      </c>
      <c r="Q7171" t="s">
        <v>13081</v>
      </c>
      <c r="R7171" t="s">
        <v>13081</v>
      </c>
      <c r="S7171" t="s">
        <v>13081</v>
      </c>
      <c r="T7171" t="s">
        <v>13081</v>
      </c>
      <c r="U7171" t="s">
        <v>13081</v>
      </c>
      <c r="V7171" t="s">
        <v>13081</v>
      </c>
      <c r="W7171">
        <v>8</v>
      </c>
    </row>
    <row r="7172" spans="1:23" x14ac:dyDescent="0.25">
      <c r="A7172" s="5" t="s">
        <v>3876</v>
      </c>
      <c r="B7172" s="5" t="s">
        <v>3877</v>
      </c>
      <c r="C7172" s="5" t="s">
        <v>3107</v>
      </c>
      <c r="D7172">
        <v>337</v>
      </c>
      <c r="E7172">
        <v>699</v>
      </c>
      <c r="F7172">
        <v>0.52</v>
      </c>
      <c r="G7172">
        <v>4.2</v>
      </c>
      <c r="H7172">
        <v>4969</v>
      </c>
      <c r="I7172" s="5" t="s">
        <v>3878</v>
      </c>
      <c r="J7172" s="5" t="s">
        <v>3879</v>
      </c>
      <c r="K7172" s="5" t="s">
        <v>3880</v>
      </c>
      <c r="L7172" s="5" t="s">
        <v>3881</v>
      </c>
      <c r="M7172" s="5" t="s">
        <v>3882</v>
      </c>
      <c r="N7172" s="5" t="s">
        <v>3883</v>
      </c>
      <c r="O7172" s="5" t="s">
        <v>3884</v>
      </c>
      <c r="P7172" s="5" t="s">
        <v>3885</v>
      </c>
      <c r="Q7172" t="s">
        <v>13081</v>
      </c>
      <c r="R7172" t="s">
        <v>13081</v>
      </c>
      <c r="S7172" t="s">
        <v>13081</v>
      </c>
      <c r="T7172" t="s">
        <v>13081</v>
      </c>
      <c r="U7172" t="s">
        <v>13081</v>
      </c>
      <c r="V7172" t="s">
        <v>13081</v>
      </c>
      <c r="W7172">
        <v>8</v>
      </c>
    </row>
    <row r="7173" spans="1:23" x14ac:dyDescent="0.25">
      <c r="A7173" s="5" t="s">
        <v>3876</v>
      </c>
      <c r="B7173" s="5" t="s">
        <v>3877</v>
      </c>
      <c r="C7173" s="5" t="s">
        <v>3107</v>
      </c>
      <c r="D7173">
        <v>337</v>
      </c>
      <c r="E7173">
        <v>699</v>
      </c>
      <c r="F7173">
        <v>0.52</v>
      </c>
      <c r="G7173">
        <v>4.2</v>
      </c>
      <c r="H7173">
        <v>4969</v>
      </c>
      <c r="I7173" s="5" t="s">
        <v>3878</v>
      </c>
      <c r="J7173" s="5" t="s">
        <v>3879</v>
      </c>
      <c r="K7173" s="5" t="s">
        <v>3880</v>
      </c>
      <c r="L7173" s="5" t="s">
        <v>3881</v>
      </c>
      <c r="M7173" s="5" t="s">
        <v>3882</v>
      </c>
      <c r="N7173" s="5" t="s">
        <v>3883</v>
      </c>
      <c r="O7173" s="5" t="s">
        <v>3884</v>
      </c>
      <c r="P7173" s="5" t="s">
        <v>3885</v>
      </c>
      <c r="Q7173" t="s">
        <v>13081</v>
      </c>
      <c r="R7173" t="s">
        <v>13081</v>
      </c>
      <c r="S7173" t="s">
        <v>13081</v>
      </c>
      <c r="T7173" t="s">
        <v>13081</v>
      </c>
      <c r="U7173" t="s">
        <v>13081</v>
      </c>
      <c r="V7173" t="s">
        <v>13081</v>
      </c>
      <c r="W7173">
        <v>8</v>
      </c>
    </row>
    <row r="7174" spans="1:23" x14ac:dyDescent="0.25">
      <c r="A7174" s="5" t="s">
        <v>3886</v>
      </c>
      <c r="B7174" s="5" t="s">
        <v>3887</v>
      </c>
      <c r="C7174" s="5" t="s">
        <v>2948</v>
      </c>
      <c r="D7174">
        <v>2999</v>
      </c>
      <c r="E7174">
        <v>7990</v>
      </c>
      <c r="F7174">
        <v>0.62</v>
      </c>
      <c r="G7174">
        <v>4.0999999999999996</v>
      </c>
      <c r="H7174">
        <v>154</v>
      </c>
      <c r="I7174" s="5" t="s">
        <v>3888</v>
      </c>
      <c r="J7174" s="5" t="s">
        <v>3889</v>
      </c>
      <c r="K7174" s="5" t="s">
        <v>3890</v>
      </c>
      <c r="L7174" s="5" t="s">
        <v>3891</v>
      </c>
      <c r="M7174" s="5" t="s">
        <v>13040</v>
      </c>
      <c r="N7174" s="5" t="s">
        <v>3892</v>
      </c>
      <c r="O7174" s="5" t="s">
        <v>3893</v>
      </c>
      <c r="P7174" s="5" t="s">
        <v>3894</v>
      </c>
      <c r="Q7174" t="s">
        <v>13081</v>
      </c>
      <c r="R7174" t="s">
        <v>13081</v>
      </c>
      <c r="S7174" t="s">
        <v>13081</v>
      </c>
      <c r="T7174" t="s">
        <v>13081</v>
      </c>
      <c r="U7174" t="s">
        <v>13081</v>
      </c>
      <c r="V7174" t="s">
        <v>13081</v>
      </c>
      <c r="W7174">
        <v>8</v>
      </c>
    </row>
    <row r="7175" spans="1:23" x14ac:dyDescent="0.25">
      <c r="A7175" s="5" t="s">
        <v>3886</v>
      </c>
      <c r="B7175" s="5" t="s">
        <v>3887</v>
      </c>
      <c r="C7175" s="5" t="s">
        <v>2948</v>
      </c>
      <c r="D7175">
        <v>2999</v>
      </c>
      <c r="E7175">
        <v>7990</v>
      </c>
      <c r="F7175">
        <v>0.62</v>
      </c>
      <c r="G7175">
        <v>4.0999999999999996</v>
      </c>
      <c r="H7175">
        <v>154</v>
      </c>
      <c r="I7175" s="5" t="s">
        <v>3888</v>
      </c>
      <c r="J7175" s="5" t="s">
        <v>3889</v>
      </c>
      <c r="K7175" s="5" t="s">
        <v>3890</v>
      </c>
      <c r="L7175" s="5" t="s">
        <v>3891</v>
      </c>
      <c r="M7175" s="5" t="s">
        <v>13040</v>
      </c>
      <c r="N7175" s="5" t="s">
        <v>3892</v>
      </c>
      <c r="O7175" s="5" t="s">
        <v>3893</v>
      </c>
      <c r="P7175" s="5" t="s">
        <v>3894</v>
      </c>
      <c r="Q7175" t="s">
        <v>13081</v>
      </c>
      <c r="R7175" t="s">
        <v>13081</v>
      </c>
      <c r="S7175" t="s">
        <v>13081</v>
      </c>
      <c r="T7175" t="s">
        <v>13081</v>
      </c>
      <c r="U7175" t="s">
        <v>13081</v>
      </c>
      <c r="V7175" t="s">
        <v>13081</v>
      </c>
      <c r="W7175">
        <v>8</v>
      </c>
    </row>
    <row r="7176" spans="1:23" x14ac:dyDescent="0.25">
      <c r="A7176" s="5" t="s">
        <v>3886</v>
      </c>
      <c r="B7176" s="5" t="s">
        <v>3887</v>
      </c>
      <c r="C7176" s="5" t="s">
        <v>2948</v>
      </c>
      <c r="D7176">
        <v>2999</v>
      </c>
      <c r="E7176">
        <v>7990</v>
      </c>
      <c r="F7176">
        <v>0.62</v>
      </c>
      <c r="G7176">
        <v>4.0999999999999996</v>
      </c>
      <c r="H7176">
        <v>154</v>
      </c>
      <c r="I7176" s="5" t="s">
        <v>3888</v>
      </c>
      <c r="J7176" s="5" t="s">
        <v>3889</v>
      </c>
      <c r="K7176" s="5" t="s">
        <v>3890</v>
      </c>
      <c r="L7176" s="5" t="s">
        <v>3891</v>
      </c>
      <c r="M7176" s="5" t="s">
        <v>13040</v>
      </c>
      <c r="N7176" s="5" t="s">
        <v>3892</v>
      </c>
      <c r="O7176" s="5" t="s">
        <v>3893</v>
      </c>
      <c r="P7176" s="5" t="s">
        <v>3894</v>
      </c>
      <c r="Q7176" t="s">
        <v>13081</v>
      </c>
      <c r="R7176" t="s">
        <v>13081</v>
      </c>
      <c r="S7176" t="s">
        <v>13081</v>
      </c>
      <c r="T7176" t="s">
        <v>13081</v>
      </c>
      <c r="U7176" t="s">
        <v>13081</v>
      </c>
      <c r="V7176" t="s">
        <v>13081</v>
      </c>
      <c r="W7176">
        <v>8</v>
      </c>
    </row>
    <row r="7177" spans="1:23" x14ac:dyDescent="0.25">
      <c r="A7177" s="5" t="s">
        <v>3886</v>
      </c>
      <c r="B7177" s="5" t="s">
        <v>3887</v>
      </c>
      <c r="C7177" s="5" t="s">
        <v>2948</v>
      </c>
      <c r="D7177">
        <v>2999</v>
      </c>
      <c r="E7177">
        <v>7990</v>
      </c>
      <c r="F7177">
        <v>0.62</v>
      </c>
      <c r="G7177">
        <v>4.0999999999999996</v>
      </c>
      <c r="H7177">
        <v>154</v>
      </c>
      <c r="I7177" s="5" t="s">
        <v>3888</v>
      </c>
      <c r="J7177" s="5" t="s">
        <v>3889</v>
      </c>
      <c r="K7177" s="5" t="s">
        <v>3890</v>
      </c>
      <c r="L7177" s="5" t="s">
        <v>3891</v>
      </c>
      <c r="M7177" s="5" t="s">
        <v>13040</v>
      </c>
      <c r="N7177" s="5" t="s">
        <v>3892</v>
      </c>
      <c r="O7177" s="5" t="s">
        <v>3893</v>
      </c>
      <c r="P7177" s="5" t="s">
        <v>3894</v>
      </c>
      <c r="Q7177" t="s">
        <v>13081</v>
      </c>
      <c r="R7177" t="s">
        <v>13081</v>
      </c>
      <c r="S7177" t="s">
        <v>13081</v>
      </c>
      <c r="T7177" t="s">
        <v>13081</v>
      </c>
      <c r="U7177" t="s">
        <v>13081</v>
      </c>
      <c r="V7177" t="s">
        <v>13081</v>
      </c>
      <c r="W7177">
        <v>8</v>
      </c>
    </row>
    <row r="7178" spans="1:23" x14ac:dyDescent="0.25">
      <c r="A7178" s="5" t="s">
        <v>3886</v>
      </c>
      <c r="B7178" s="5" t="s">
        <v>3887</v>
      </c>
      <c r="C7178" s="5" t="s">
        <v>2948</v>
      </c>
      <c r="D7178">
        <v>2999</v>
      </c>
      <c r="E7178">
        <v>7990</v>
      </c>
      <c r="F7178">
        <v>0.62</v>
      </c>
      <c r="G7178">
        <v>4.0999999999999996</v>
      </c>
      <c r="H7178">
        <v>154</v>
      </c>
      <c r="I7178" s="5" t="s">
        <v>3888</v>
      </c>
      <c r="J7178" s="5" t="s">
        <v>3889</v>
      </c>
      <c r="K7178" s="5" t="s">
        <v>3890</v>
      </c>
      <c r="L7178" s="5" t="s">
        <v>3891</v>
      </c>
      <c r="M7178" s="5" t="s">
        <v>13040</v>
      </c>
      <c r="N7178" s="5" t="s">
        <v>3892</v>
      </c>
      <c r="O7178" s="5" t="s">
        <v>3893</v>
      </c>
      <c r="P7178" s="5" t="s">
        <v>3894</v>
      </c>
      <c r="Q7178" t="s">
        <v>13081</v>
      </c>
      <c r="R7178" t="s">
        <v>13081</v>
      </c>
      <c r="S7178" t="s">
        <v>13081</v>
      </c>
      <c r="T7178" t="s">
        <v>13081</v>
      </c>
      <c r="U7178" t="s">
        <v>13081</v>
      </c>
      <c r="V7178" t="s">
        <v>13081</v>
      </c>
      <c r="W7178">
        <v>8</v>
      </c>
    </row>
    <row r="7179" spans="1:23" x14ac:dyDescent="0.25">
      <c r="A7179" s="5" t="s">
        <v>3886</v>
      </c>
      <c r="B7179" s="5" t="s">
        <v>3887</v>
      </c>
      <c r="C7179" s="5" t="s">
        <v>2948</v>
      </c>
      <c r="D7179">
        <v>2999</v>
      </c>
      <c r="E7179">
        <v>7990</v>
      </c>
      <c r="F7179">
        <v>0.62</v>
      </c>
      <c r="G7179">
        <v>4.0999999999999996</v>
      </c>
      <c r="H7179">
        <v>154</v>
      </c>
      <c r="I7179" s="5" t="s">
        <v>3888</v>
      </c>
      <c r="J7179" s="5" t="s">
        <v>3889</v>
      </c>
      <c r="K7179" s="5" t="s">
        <v>3890</v>
      </c>
      <c r="L7179" s="5" t="s">
        <v>3891</v>
      </c>
      <c r="M7179" s="5" t="s">
        <v>13040</v>
      </c>
      <c r="N7179" s="5" t="s">
        <v>3892</v>
      </c>
      <c r="O7179" s="5" t="s">
        <v>3893</v>
      </c>
      <c r="P7179" s="5" t="s">
        <v>3894</v>
      </c>
      <c r="Q7179" t="s">
        <v>13081</v>
      </c>
      <c r="R7179" t="s">
        <v>13081</v>
      </c>
      <c r="S7179" t="s">
        <v>13081</v>
      </c>
      <c r="T7179" t="s">
        <v>13081</v>
      </c>
      <c r="U7179" t="s">
        <v>13081</v>
      </c>
      <c r="V7179" t="s">
        <v>13081</v>
      </c>
      <c r="W7179">
        <v>8</v>
      </c>
    </row>
    <row r="7180" spans="1:23" x14ac:dyDescent="0.25">
      <c r="A7180" s="5" t="s">
        <v>3886</v>
      </c>
      <c r="B7180" s="5" t="s">
        <v>3887</v>
      </c>
      <c r="C7180" s="5" t="s">
        <v>2948</v>
      </c>
      <c r="D7180">
        <v>2999</v>
      </c>
      <c r="E7180">
        <v>7990</v>
      </c>
      <c r="F7180">
        <v>0.62</v>
      </c>
      <c r="G7180">
        <v>4.0999999999999996</v>
      </c>
      <c r="H7180">
        <v>154</v>
      </c>
      <c r="I7180" s="5" t="s">
        <v>3888</v>
      </c>
      <c r="J7180" s="5" t="s">
        <v>3889</v>
      </c>
      <c r="K7180" s="5" t="s">
        <v>3890</v>
      </c>
      <c r="L7180" s="5" t="s">
        <v>3891</v>
      </c>
      <c r="M7180" s="5" t="s">
        <v>13040</v>
      </c>
      <c r="N7180" s="5" t="s">
        <v>3892</v>
      </c>
      <c r="O7180" s="5" t="s">
        <v>3893</v>
      </c>
      <c r="P7180" s="5" t="s">
        <v>3894</v>
      </c>
      <c r="Q7180" t="s">
        <v>13081</v>
      </c>
      <c r="R7180" t="s">
        <v>13081</v>
      </c>
      <c r="S7180" t="s">
        <v>13081</v>
      </c>
      <c r="T7180" t="s">
        <v>13081</v>
      </c>
      <c r="U7180" t="s">
        <v>13081</v>
      </c>
      <c r="V7180" t="s">
        <v>13081</v>
      </c>
      <c r="W7180">
        <v>8</v>
      </c>
    </row>
    <row r="7181" spans="1:23" x14ac:dyDescent="0.25">
      <c r="A7181" s="5" t="s">
        <v>3886</v>
      </c>
      <c r="B7181" s="5" t="s">
        <v>3887</v>
      </c>
      <c r="C7181" s="5" t="s">
        <v>2948</v>
      </c>
      <c r="D7181">
        <v>2999</v>
      </c>
      <c r="E7181">
        <v>7990</v>
      </c>
      <c r="F7181">
        <v>0.62</v>
      </c>
      <c r="G7181">
        <v>4.0999999999999996</v>
      </c>
      <c r="H7181">
        <v>154</v>
      </c>
      <c r="I7181" s="5" t="s">
        <v>3888</v>
      </c>
      <c r="J7181" s="5" t="s">
        <v>3889</v>
      </c>
      <c r="K7181" s="5" t="s">
        <v>3890</v>
      </c>
      <c r="L7181" s="5" t="s">
        <v>3891</v>
      </c>
      <c r="M7181" s="5" t="s">
        <v>13040</v>
      </c>
      <c r="N7181" s="5" t="s">
        <v>3892</v>
      </c>
      <c r="O7181" s="5" t="s">
        <v>3893</v>
      </c>
      <c r="P7181" s="5" t="s">
        <v>3894</v>
      </c>
      <c r="Q7181" t="s">
        <v>13081</v>
      </c>
      <c r="R7181" t="s">
        <v>13081</v>
      </c>
      <c r="S7181" t="s">
        <v>13081</v>
      </c>
      <c r="T7181" t="s">
        <v>13081</v>
      </c>
      <c r="U7181" t="s">
        <v>13081</v>
      </c>
      <c r="V7181" t="s">
        <v>13081</v>
      </c>
      <c r="W7181">
        <v>8</v>
      </c>
    </row>
    <row r="7182" spans="1:23" x14ac:dyDescent="0.25">
      <c r="A7182" s="5" t="s">
        <v>3886</v>
      </c>
      <c r="B7182" s="5" t="s">
        <v>3887</v>
      </c>
      <c r="C7182" s="5" t="s">
        <v>2948</v>
      </c>
      <c r="D7182">
        <v>2999</v>
      </c>
      <c r="E7182">
        <v>7990</v>
      </c>
      <c r="F7182">
        <v>0.62</v>
      </c>
      <c r="G7182">
        <v>4.0999999999999996</v>
      </c>
      <c r="H7182">
        <v>154</v>
      </c>
      <c r="I7182" s="5" t="s">
        <v>3888</v>
      </c>
      <c r="J7182" s="5" t="s">
        <v>3889</v>
      </c>
      <c r="K7182" s="5" t="s">
        <v>3890</v>
      </c>
      <c r="L7182" s="5" t="s">
        <v>3891</v>
      </c>
      <c r="M7182" s="5" t="s">
        <v>13040</v>
      </c>
      <c r="N7182" s="5" t="s">
        <v>3892</v>
      </c>
      <c r="O7182" s="5" t="s">
        <v>3893</v>
      </c>
      <c r="P7182" s="5" t="s">
        <v>3894</v>
      </c>
      <c r="Q7182" t="s">
        <v>13081</v>
      </c>
      <c r="R7182" t="s">
        <v>13081</v>
      </c>
      <c r="S7182" t="s">
        <v>13081</v>
      </c>
      <c r="T7182" t="s">
        <v>13081</v>
      </c>
      <c r="U7182" t="s">
        <v>13081</v>
      </c>
      <c r="V7182" t="s">
        <v>13081</v>
      </c>
      <c r="W7182">
        <v>8</v>
      </c>
    </row>
    <row r="7183" spans="1:23" x14ac:dyDescent="0.25">
      <c r="A7183" s="5" t="s">
        <v>3886</v>
      </c>
      <c r="B7183" s="5" t="s">
        <v>3887</v>
      </c>
      <c r="C7183" s="5" t="s">
        <v>2948</v>
      </c>
      <c r="D7183">
        <v>2999</v>
      </c>
      <c r="E7183">
        <v>7990</v>
      </c>
      <c r="F7183">
        <v>0.62</v>
      </c>
      <c r="G7183">
        <v>4.0999999999999996</v>
      </c>
      <c r="H7183">
        <v>154</v>
      </c>
      <c r="I7183" s="5" t="s">
        <v>3888</v>
      </c>
      <c r="J7183" s="5" t="s">
        <v>3889</v>
      </c>
      <c r="K7183" s="5" t="s">
        <v>3890</v>
      </c>
      <c r="L7183" s="5" t="s">
        <v>3891</v>
      </c>
      <c r="M7183" s="5" t="s">
        <v>13040</v>
      </c>
      <c r="N7183" s="5" t="s">
        <v>3892</v>
      </c>
      <c r="O7183" s="5" t="s">
        <v>3893</v>
      </c>
      <c r="P7183" s="5" t="s">
        <v>3894</v>
      </c>
      <c r="Q7183" t="s">
        <v>13081</v>
      </c>
      <c r="R7183" t="s">
        <v>13081</v>
      </c>
      <c r="S7183" t="s">
        <v>13081</v>
      </c>
      <c r="T7183" t="s">
        <v>13081</v>
      </c>
      <c r="U7183" t="s">
        <v>13081</v>
      </c>
      <c r="V7183" t="s">
        <v>13081</v>
      </c>
      <c r="W7183">
        <v>8</v>
      </c>
    </row>
    <row r="7184" spans="1:23" x14ac:dyDescent="0.25">
      <c r="A7184" s="5" t="s">
        <v>3886</v>
      </c>
      <c r="B7184" s="5" t="s">
        <v>3887</v>
      </c>
      <c r="C7184" s="5" t="s">
        <v>2948</v>
      </c>
      <c r="D7184">
        <v>2999</v>
      </c>
      <c r="E7184">
        <v>7990</v>
      </c>
      <c r="F7184">
        <v>0.62</v>
      </c>
      <c r="G7184">
        <v>4.0999999999999996</v>
      </c>
      <c r="H7184">
        <v>154</v>
      </c>
      <c r="I7184" s="5" t="s">
        <v>3888</v>
      </c>
      <c r="J7184" s="5" t="s">
        <v>3889</v>
      </c>
      <c r="K7184" s="5" t="s">
        <v>3890</v>
      </c>
      <c r="L7184" s="5" t="s">
        <v>3891</v>
      </c>
      <c r="M7184" s="5" t="s">
        <v>13040</v>
      </c>
      <c r="N7184" s="5" t="s">
        <v>3892</v>
      </c>
      <c r="O7184" s="5" t="s">
        <v>3893</v>
      </c>
      <c r="P7184" s="5" t="s">
        <v>3894</v>
      </c>
      <c r="Q7184" t="s">
        <v>13081</v>
      </c>
      <c r="R7184" t="s">
        <v>13081</v>
      </c>
      <c r="S7184" t="s">
        <v>13081</v>
      </c>
      <c r="T7184" t="s">
        <v>13081</v>
      </c>
      <c r="U7184" t="s">
        <v>13081</v>
      </c>
      <c r="V7184" t="s">
        <v>13081</v>
      </c>
      <c r="W7184">
        <v>8</v>
      </c>
    </row>
    <row r="7185" spans="1:23" x14ac:dyDescent="0.25">
      <c r="A7185" s="5" t="s">
        <v>3886</v>
      </c>
      <c r="B7185" s="5" t="s">
        <v>3887</v>
      </c>
      <c r="C7185" s="5" t="s">
        <v>2948</v>
      </c>
      <c r="D7185">
        <v>2999</v>
      </c>
      <c r="E7185">
        <v>7990</v>
      </c>
      <c r="F7185">
        <v>0.62</v>
      </c>
      <c r="G7185">
        <v>4.0999999999999996</v>
      </c>
      <c r="H7185">
        <v>154</v>
      </c>
      <c r="I7185" s="5" t="s">
        <v>3888</v>
      </c>
      <c r="J7185" s="5" t="s">
        <v>3889</v>
      </c>
      <c r="K7185" s="5" t="s">
        <v>3890</v>
      </c>
      <c r="L7185" s="5" t="s">
        <v>3891</v>
      </c>
      <c r="M7185" s="5" t="s">
        <v>13040</v>
      </c>
      <c r="N7185" s="5" t="s">
        <v>3892</v>
      </c>
      <c r="O7185" s="5" t="s">
        <v>3893</v>
      </c>
      <c r="P7185" s="5" t="s">
        <v>3894</v>
      </c>
      <c r="Q7185" t="s">
        <v>13081</v>
      </c>
      <c r="R7185" t="s">
        <v>13081</v>
      </c>
      <c r="S7185" t="s">
        <v>13081</v>
      </c>
      <c r="T7185" t="s">
        <v>13081</v>
      </c>
      <c r="U7185" t="s">
        <v>13081</v>
      </c>
      <c r="V7185" t="s">
        <v>13081</v>
      </c>
      <c r="W7185">
        <v>8</v>
      </c>
    </row>
    <row r="7186" spans="1:23" x14ac:dyDescent="0.25">
      <c r="A7186" s="5" t="s">
        <v>3886</v>
      </c>
      <c r="B7186" s="5" t="s">
        <v>3887</v>
      </c>
      <c r="C7186" s="5" t="s">
        <v>2948</v>
      </c>
      <c r="D7186">
        <v>2999</v>
      </c>
      <c r="E7186">
        <v>7990</v>
      </c>
      <c r="F7186">
        <v>0.62</v>
      </c>
      <c r="G7186">
        <v>4.0999999999999996</v>
      </c>
      <c r="H7186">
        <v>154</v>
      </c>
      <c r="I7186" s="5" t="s">
        <v>3888</v>
      </c>
      <c r="J7186" s="5" t="s">
        <v>3889</v>
      </c>
      <c r="K7186" s="5" t="s">
        <v>3890</v>
      </c>
      <c r="L7186" s="5" t="s">
        <v>3891</v>
      </c>
      <c r="M7186" s="5" t="s">
        <v>13040</v>
      </c>
      <c r="N7186" s="5" t="s">
        <v>3892</v>
      </c>
      <c r="O7186" s="5" t="s">
        <v>3893</v>
      </c>
      <c r="P7186" s="5" t="s">
        <v>3894</v>
      </c>
      <c r="Q7186" t="s">
        <v>13081</v>
      </c>
      <c r="R7186" t="s">
        <v>13081</v>
      </c>
      <c r="S7186" t="s">
        <v>13081</v>
      </c>
      <c r="T7186" t="s">
        <v>13081</v>
      </c>
      <c r="U7186" t="s">
        <v>13081</v>
      </c>
      <c r="V7186" t="s">
        <v>13081</v>
      </c>
      <c r="W7186">
        <v>8</v>
      </c>
    </row>
    <row r="7187" spans="1:23" x14ac:dyDescent="0.25">
      <c r="A7187" s="5" t="s">
        <v>3895</v>
      </c>
      <c r="B7187" s="5" t="s">
        <v>3896</v>
      </c>
      <c r="C7187" s="5" t="s">
        <v>2948</v>
      </c>
      <c r="D7187">
        <v>1299</v>
      </c>
      <c r="E7187">
        <v>5999</v>
      </c>
      <c r="F7187">
        <v>0.78</v>
      </c>
      <c r="G7187">
        <v>3.3</v>
      </c>
      <c r="H7187">
        <v>4415</v>
      </c>
      <c r="I7187" s="5" t="s">
        <v>3897</v>
      </c>
      <c r="J7187" s="5" t="s">
        <v>3898</v>
      </c>
      <c r="K7187" s="5" t="s">
        <v>3899</v>
      </c>
      <c r="L7187" s="5" t="s">
        <v>3900</v>
      </c>
      <c r="M7187" s="5" t="s">
        <v>3901</v>
      </c>
      <c r="N7187" s="5" t="s">
        <v>3902</v>
      </c>
      <c r="O7187" s="5" t="s">
        <v>3903</v>
      </c>
      <c r="P7187" s="5" t="s">
        <v>3904</v>
      </c>
      <c r="Q7187" t="s">
        <v>13081</v>
      </c>
      <c r="R7187" t="s">
        <v>13081</v>
      </c>
      <c r="S7187" t="s">
        <v>13081</v>
      </c>
      <c r="T7187" t="s">
        <v>13081</v>
      </c>
      <c r="U7187" t="s">
        <v>13081</v>
      </c>
      <c r="V7187" t="s">
        <v>13081</v>
      </c>
      <c r="W7187">
        <v>8</v>
      </c>
    </row>
    <row r="7188" spans="1:23" x14ac:dyDescent="0.25">
      <c r="A7188" s="5" t="s">
        <v>3895</v>
      </c>
      <c r="B7188" s="5" t="s">
        <v>3896</v>
      </c>
      <c r="C7188" s="5" t="s">
        <v>2948</v>
      </c>
      <c r="D7188">
        <v>1299</v>
      </c>
      <c r="E7188">
        <v>5999</v>
      </c>
      <c r="F7188">
        <v>0.78</v>
      </c>
      <c r="G7188">
        <v>3.3</v>
      </c>
      <c r="H7188">
        <v>4415</v>
      </c>
      <c r="I7188" s="5" t="s">
        <v>3897</v>
      </c>
      <c r="J7188" s="5" t="s">
        <v>3898</v>
      </c>
      <c r="K7188" s="5" t="s">
        <v>3899</v>
      </c>
      <c r="L7188" s="5" t="s">
        <v>3900</v>
      </c>
      <c r="M7188" s="5" t="s">
        <v>3901</v>
      </c>
      <c r="N7188" s="5" t="s">
        <v>3902</v>
      </c>
      <c r="O7188" s="5" t="s">
        <v>3903</v>
      </c>
      <c r="P7188" s="5" t="s">
        <v>3904</v>
      </c>
      <c r="Q7188" t="s">
        <v>13081</v>
      </c>
      <c r="R7188" t="s">
        <v>13081</v>
      </c>
      <c r="S7188" t="s">
        <v>13081</v>
      </c>
      <c r="T7188" t="s">
        <v>13081</v>
      </c>
      <c r="U7188" t="s">
        <v>13081</v>
      </c>
      <c r="V7188" t="s">
        <v>13081</v>
      </c>
      <c r="W7188">
        <v>8</v>
      </c>
    </row>
    <row r="7189" spans="1:23" x14ac:dyDescent="0.25">
      <c r="A7189" s="5" t="s">
        <v>3895</v>
      </c>
      <c r="B7189" s="5" t="s">
        <v>3896</v>
      </c>
      <c r="C7189" s="5" t="s">
        <v>2948</v>
      </c>
      <c r="D7189">
        <v>1299</v>
      </c>
      <c r="E7189">
        <v>5999</v>
      </c>
      <c r="F7189">
        <v>0.78</v>
      </c>
      <c r="G7189">
        <v>3.3</v>
      </c>
      <c r="H7189">
        <v>4415</v>
      </c>
      <c r="I7189" s="5" t="s">
        <v>3897</v>
      </c>
      <c r="J7189" s="5" t="s">
        <v>3898</v>
      </c>
      <c r="K7189" s="5" t="s">
        <v>3899</v>
      </c>
      <c r="L7189" s="5" t="s">
        <v>3900</v>
      </c>
      <c r="M7189" s="5" t="s">
        <v>3901</v>
      </c>
      <c r="N7189" s="5" t="s">
        <v>3902</v>
      </c>
      <c r="O7189" s="5" t="s">
        <v>3903</v>
      </c>
      <c r="P7189" s="5" t="s">
        <v>3904</v>
      </c>
      <c r="Q7189" t="s">
        <v>13081</v>
      </c>
      <c r="R7189" t="s">
        <v>13081</v>
      </c>
      <c r="S7189" t="s">
        <v>13081</v>
      </c>
      <c r="T7189" t="s">
        <v>13081</v>
      </c>
      <c r="U7189" t="s">
        <v>13081</v>
      </c>
      <c r="V7189" t="s">
        <v>13081</v>
      </c>
      <c r="W7189">
        <v>8</v>
      </c>
    </row>
    <row r="7190" spans="1:23" x14ac:dyDescent="0.25">
      <c r="A7190" s="5" t="s">
        <v>3895</v>
      </c>
      <c r="B7190" s="5" t="s">
        <v>3896</v>
      </c>
      <c r="C7190" s="5" t="s">
        <v>2948</v>
      </c>
      <c r="D7190">
        <v>1299</v>
      </c>
      <c r="E7190">
        <v>5999</v>
      </c>
      <c r="F7190">
        <v>0.78</v>
      </c>
      <c r="G7190">
        <v>3.3</v>
      </c>
      <c r="H7190">
        <v>4415</v>
      </c>
      <c r="I7190" s="5" t="s">
        <v>3897</v>
      </c>
      <c r="J7190" s="5" t="s">
        <v>3898</v>
      </c>
      <c r="K7190" s="5" t="s">
        <v>3899</v>
      </c>
      <c r="L7190" s="5" t="s">
        <v>3900</v>
      </c>
      <c r="M7190" s="5" t="s">
        <v>3901</v>
      </c>
      <c r="N7190" s="5" t="s">
        <v>3902</v>
      </c>
      <c r="O7190" s="5" t="s">
        <v>3903</v>
      </c>
      <c r="P7190" s="5" t="s">
        <v>3904</v>
      </c>
      <c r="Q7190" t="s">
        <v>13081</v>
      </c>
      <c r="R7190" t="s">
        <v>13081</v>
      </c>
      <c r="S7190" t="s">
        <v>13081</v>
      </c>
      <c r="T7190" t="s">
        <v>13081</v>
      </c>
      <c r="U7190" t="s">
        <v>13081</v>
      </c>
      <c r="V7190" t="s">
        <v>13081</v>
      </c>
      <c r="W7190">
        <v>8</v>
      </c>
    </row>
    <row r="7191" spans="1:23" x14ac:dyDescent="0.25">
      <c r="A7191" s="5" t="s">
        <v>3895</v>
      </c>
      <c r="B7191" s="5" t="s">
        <v>3896</v>
      </c>
      <c r="C7191" s="5" t="s">
        <v>2948</v>
      </c>
      <c r="D7191">
        <v>1299</v>
      </c>
      <c r="E7191">
        <v>5999</v>
      </c>
      <c r="F7191">
        <v>0.78</v>
      </c>
      <c r="G7191">
        <v>3.3</v>
      </c>
      <c r="H7191">
        <v>4415</v>
      </c>
      <c r="I7191" s="5" t="s">
        <v>3897</v>
      </c>
      <c r="J7191" s="5" t="s">
        <v>3898</v>
      </c>
      <c r="K7191" s="5" t="s">
        <v>3899</v>
      </c>
      <c r="L7191" s="5" t="s">
        <v>3900</v>
      </c>
      <c r="M7191" s="5" t="s">
        <v>3901</v>
      </c>
      <c r="N7191" s="5" t="s">
        <v>3902</v>
      </c>
      <c r="O7191" s="5" t="s">
        <v>3903</v>
      </c>
      <c r="P7191" s="5" t="s">
        <v>3904</v>
      </c>
      <c r="Q7191" t="s">
        <v>13081</v>
      </c>
      <c r="R7191" t="s">
        <v>13081</v>
      </c>
      <c r="S7191" t="s">
        <v>13081</v>
      </c>
      <c r="T7191" t="s">
        <v>13081</v>
      </c>
      <c r="U7191" t="s">
        <v>13081</v>
      </c>
      <c r="V7191" t="s">
        <v>13081</v>
      </c>
      <c r="W7191">
        <v>8</v>
      </c>
    </row>
    <row r="7192" spans="1:23" x14ac:dyDescent="0.25">
      <c r="A7192" s="5" t="s">
        <v>3895</v>
      </c>
      <c r="B7192" s="5" t="s">
        <v>3896</v>
      </c>
      <c r="C7192" s="5" t="s">
        <v>2948</v>
      </c>
      <c r="D7192">
        <v>1299</v>
      </c>
      <c r="E7192">
        <v>5999</v>
      </c>
      <c r="F7192">
        <v>0.78</v>
      </c>
      <c r="G7192">
        <v>3.3</v>
      </c>
      <c r="H7192">
        <v>4415</v>
      </c>
      <c r="I7192" s="5" t="s">
        <v>3897</v>
      </c>
      <c r="J7192" s="5" t="s">
        <v>3898</v>
      </c>
      <c r="K7192" s="5" t="s">
        <v>3899</v>
      </c>
      <c r="L7192" s="5" t="s">
        <v>3900</v>
      </c>
      <c r="M7192" s="5" t="s">
        <v>3901</v>
      </c>
      <c r="N7192" s="5" t="s">
        <v>3902</v>
      </c>
      <c r="O7192" s="5" t="s">
        <v>3903</v>
      </c>
      <c r="P7192" s="5" t="s">
        <v>3904</v>
      </c>
      <c r="Q7192" t="s">
        <v>13081</v>
      </c>
      <c r="R7192" t="s">
        <v>13081</v>
      </c>
      <c r="S7192" t="s">
        <v>13081</v>
      </c>
      <c r="T7192" t="s">
        <v>13081</v>
      </c>
      <c r="U7192" t="s">
        <v>13081</v>
      </c>
      <c r="V7192" t="s">
        <v>13081</v>
      </c>
      <c r="W7192">
        <v>8</v>
      </c>
    </row>
    <row r="7193" spans="1:23" x14ac:dyDescent="0.25">
      <c r="A7193" s="5" t="s">
        <v>3895</v>
      </c>
      <c r="B7193" s="5" t="s">
        <v>3896</v>
      </c>
      <c r="C7193" s="5" t="s">
        <v>2948</v>
      </c>
      <c r="D7193">
        <v>1299</v>
      </c>
      <c r="E7193">
        <v>5999</v>
      </c>
      <c r="F7193">
        <v>0.78</v>
      </c>
      <c r="G7193">
        <v>3.3</v>
      </c>
      <c r="H7193">
        <v>4415</v>
      </c>
      <c r="I7193" s="5" t="s">
        <v>3897</v>
      </c>
      <c r="J7193" s="5" t="s">
        <v>3898</v>
      </c>
      <c r="K7193" s="5" t="s">
        <v>3899</v>
      </c>
      <c r="L7193" s="5" t="s">
        <v>3900</v>
      </c>
      <c r="M7193" s="5" t="s">
        <v>3901</v>
      </c>
      <c r="N7193" s="5" t="s">
        <v>3902</v>
      </c>
      <c r="O7193" s="5" t="s">
        <v>3903</v>
      </c>
      <c r="P7193" s="5" t="s">
        <v>3904</v>
      </c>
      <c r="Q7193" t="s">
        <v>13081</v>
      </c>
      <c r="R7193" t="s">
        <v>13081</v>
      </c>
      <c r="S7193" t="s">
        <v>13081</v>
      </c>
      <c r="T7193" t="s">
        <v>13081</v>
      </c>
      <c r="U7193" t="s">
        <v>13081</v>
      </c>
      <c r="V7193" t="s">
        <v>13081</v>
      </c>
      <c r="W7193">
        <v>8</v>
      </c>
    </row>
    <row r="7194" spans="1:23" x14ac:dyDescent="0.25">
      <c r="A7194" s="5" t="s">
        <v>3895</v>
      </c>
      <c r="B7194" s="5" t="s">
        <v>3896</v>
      </c>
      <c r="C7194" s="5" t="s">
        <v>2948</v>
      </c>
      <c r="D7194">
        <v>1299</v>
      </c>
      <c r="E7194">
        <v>5999</v>
      </c>
      <c r="F7194">
        <v>0.78</v>
      </c>
      <c r="G7194">
        <v>3.3</v>
      </c>
      <c r="H7194">
        <v>4415</v>
      </c>
      <c r="I7194" s="5" t="s">
        <v>3897</v>
      </c>
      <c r="J7194" s="5" t="s">
        <v>3898</v>
      </c>
      <c r="K7194" s="5" t="s">
        <v>3899</v>
      </c>
      <c r="L7194" s="5" t="s">
        <v>3900</v>
      </c>
      <c r="M7194" s="5" t="s">
        <v>3901</v>
      </c>
      <c r="N7194" s="5" t="s">
        <v>3902</v>
      </c>
      <c r="O7194" s="5" t="s">
        <v>3903</v>
      </c>
      <c r="P7194" s="5" t="s">
        <v>3904</v>
      </c>
      <c r="Q7194" t="s">
        <v>13081</v>
      </c>
      <c r="R7194" t="s">
        <v>13081</v>
      </c>
      <c r="S7194" t="s">
        <v>13081</v>
      </c>
      <c r="T7194" t="s">
        <v>13081</v>
      </c>
      <c r="U7194" t="s">
        <v>13081</v>
      </c>
      <c r="V7194" t="s">
        <v>13081</v>
      </c>
      <c r="W7194">
        <v>8</v>
      </c>
    </row>
    <row r="7195" spans="1:23" x14ac:dyDescent="0.25">
      <c r="A7195" s="5" t="s">
        <v>3895</v>
      </c>
      <c r="B7195" s="5" t="s">
        <v>3896</v>
      </c>
      <c r="C7195" s="5" t="s">
        <v>2948</v>
      </c>
      <c r="D7195">
        <v>1299</v>
      </c>
      <c r="E7195">
        <v>5999</v>
      </c>
      <c r="F7195">
        <v>0.78</v>
      </c>
      <c r="G7195">
        <v>3.3</v>
      </c>
      <c r="H7195">
        <v>4415</v>
      </c>
      <c r="I7195" s="5" t="s">
        <v>3897</v>
      </c>
      <c r="J7195" s="5" t="s">
        <v>3898</v>
      </c>
      <c r="K7195" s="5" t="s">
        <v>3899</v>
      </c>
      <c r="L7195" s="5" t="s">
        <v>3900</v>
      </c>
      <c r="M7195" s="5" t="s">
        <v>3901</v>
      </c>
      <c r="N7195" s="5" t="s">
        <v>3902</v>
      </c>
      <c r="O7195" s="5" t="s">
        <v>3903</v>
      </c>
      <c r="P7195" s="5" t="s">
        <v>3904</v>
      </c>
      <c r="Q7195" t="s">
        <v>13081</v>
      </c>
      <c r="R7195" t="s">
        <v>13081</v>
      </c>
      <c r="S7195" t="s">
        <v>13081</v>
      </c>
      <c r="T7195" t="s">
        <v>13081</v>
      </c>
      <c r="U7195" t="s">
        <v>13081</v>
      </c>
      <c r="V7195" t="s">
        <v>13081</v>
      </c>
      <c r="W7195">
        <v>8</v>
      </c>
    </row>
    <row r="7196" spans="1:23" x14ac:dyDescent="0.25">
      <c r="A7196" s="5" t="s">
        <v>157</v>
      </c>
      <c r="B7196" s="5" t="s">
        <v>158</v>
      </c>
      <c r="C7196" s="5" t="s">
        <v>18</v>
      </c>
      <c r="D7196">
        <v>349</v>
      </c>
      <c r="E7196">
        <v>399</v>
      </c>
      <c r="F7196">
        <v>0.13</v>
      </c>
      <c r="G7196">
        <v>4.4000000000000004</v>
      </c>
      <c r="H7196">
        <v>18757</v>
      </c>
      <c r="I7196" s="5" t="s">
        <v>159</v>
      </c>
      <c r="J7196" s="5" t="s">
        <v>160</v>
      </c>
      <c r="K7196" s="5" t="s">
        <v>161</v>
      </c>
      <c r="L7196" s="5" t="s">
        <v>162</v>
      </c>
      <c r="M7196" s="5" t="s">
        <v>163</v>
      </c>
      <c r="N7196" s="5" t="s">
        <v>3905</v>
      </c>
      <c r="O7196" s="5" t="s">
        <v>3906</v>
      </c>
      <c r="P7196" s="5" t="s">
        <v>3907</v>
      </c>
      <c r="Q7196" t="s">
        <v>13081</v>
      </c>
      <c r="R7196" t="s">
        <v>13081</v>
      </c>
      <c r="S7196" t="s">
        <v>13081</v>
      </c>
      <c r="T7196" t="s">
        <v>13081</v>
      </c>
      <c r="U7196" t="s">
        <v>13081</v>
      </c>
      <c r="V7196" t="s">
        <v>13081</v>
      </c>
      <c r="W7196">
        <v>8</v>
      </c>
    </row>
    <row r="7197" spans="1:23" x14ac:dyDescent="0.25">
      <c r="A7197" s="5" t="s">
        <v>157</v>
      </c>
      <c r="B7197" s="5" t="s">
        <v>158</v>
      </c>
      <c r="C7197" s="5" t="s">
        <v>18</v>
      </c>
      <c r="D7197">
        <v>349</v>
      </c>
      <c r="E7197">
        <v>399</v>
      </c>
      <c r="F7197">
        <v>0.13</v>
      </c>
      <c r="G7197">
        <v>4.4000000000000004</v>
      </c>
      <c r="H7197">
        <v>18757</v>
      </c>
      <c r="I7197" s="5" t="s">
        <v>159</v>
      </c>
      <c r="J7197" s="5" t="s">
        <v>160</v>
      </c>
      <c r="K7197" s="5" t="s">
        <v>161</v>
      </c>
      <c r="L7197" s="5" t="s">
        <v>162</v>
      </c>
      <c r="M7197" s="5" t="s">
        <v>163</v>
      </c>
      <c r="N7197" s="5" t="s">
        <v>3905</v>
      </c>
      <c r="O7197" s="5" t="s">
        <v>3906</v>
      </c>
      <c r="P7197" s="5" t="s">
        <v>3907</v>
      </c>
      <c r="Q7197" t="s">
        <v>13081</v>
      </c>
      <c r="R7197" t="s">
        <v>13081</v>
      </c>
      <c r="S7197" t="s">
        <v>13081</v>
      </c>
      <c r="T7197" t="s">
        <v>13081</v>
      </c>
      <c r="U7197" t="s">
        <v>13081</v>
      </c>
      <c r="V7197" t="s">
        <v>13081</v>
      </c>
      <c r="W7197">
        <v>8</v>
      </c>
    </row>
    <row r="7198" spans="1:23" x14ac:dyDescent="0.25">
      <c r="A7198" s="5" t="s">
        <v>157</v>
      </c>
      <c r="B7198" s="5" t="s">
        <v>158</v>
      </c>
      <c r="C7198" s="5" t="s">
        <v>18</v>
      </c>
      <c r="D7198">
        <v>349</v>
      </c>
      <c r="E7198">
        <v>399</v>
      </c>
      <c r="F7198">
        <v>0.13</v>
      </c>
      <c r="G7198">
        <v>4.4000000000000004</v>
      </c>
      <c r="H7198">
        <v>18757</v>
      </c>
      <c r="I7198" s="5" t="s">
        <v>159</v>
      </c>
      <c r="J7198" s="5" t="s">
        <v>160</v>
      </c>
      <c r="K7198" s="5" t="s">
        <v>161</v>
      </c>
      <c r="L7198" s="5" t="s">
        <v>162</v>
      </c>
      <c r="M7198" s="5" t="s">
        <v>163</v>
      </c>
      <c r="N7198" s="5" t="s">
        <v>3905</v>
      </c>
      <c r="O7198" s="5" t="s">
        <v>3906</v>
      </c>
      <c r="P7198" s="5" t="s">
        <v>3907</v>
      </c>
      <c r="Q7198" t="s">
        <v>13081</v>
      </c>
      <c r="R7198" t="s">
        <v>13081</v>
      </c>
      <c r="S7198" t="s">
        <v>13081</v>
      </c>
      <c r="T7198" t="s">
        <v>13081</v>
      </c>
      <c r="U7198" t="s">
        <v>13081</v>
      </c>
      <c r="V7198" t="s">
        <v>13081</v>
      </c>
      <c r="W7198">
        <v>8</v>
      </c>
    </row>
    <row r="7199" spans="1:23" x14ac:dyDescent="0.25">
      <c r="A7199" s="5" t="s">
        <v>157</v>
      </c>
      <c r="B7199" s="5" t="s">
        <v>158</v>
      </c>
      <c r="C7199" s="5" t="s">
        <v>18</v>
      </c>
      <c r="D7199">
        <v>349</v>
      </c>
      <c r="E7199">
        <v>399</v>
      </c>
      <c r="F7199">
        <v>0.13</v>
      </c>
      <c r="G7199">
        <v>4.4000000000000004</v>
      </c>
      <c r="H7199">
        <v>18757</v>
      </c>
      <c r="I7199" s="5" t="s">
        <v>159</v>
      </c>
      <c r="J7199" s="5" t="s">
        <v>160</v>
      </c>
      <c r="K7199" s="5" t="s">
        <v>161</v>
      </c>
      <c r="L7199" s="5" t="s">
        <v>162</v>
      </c>
      <c r="M7199" s="5" t="s">
        <v>163</v>
      </c>
      <c r="N7199" s="5" t="s">
        <v>3905</v>
      </c>
      <c r="O7199" s="5" t="s">
        <v>3906</v>
      </c>
      <c r="P7199" s="5" t="s">
        <v>3907</v>
      </c>
      <c r="Q7199" t="s">
        <v>13081</v>
      </c>
      <c r="R7199" t="s">
        <v>13081</v>
      </c>
      <c r="S7199" t="s">
        <v>13081</v>
      </c>
      <c r="T7199" t="s">
        <v>13081</v>
      </c>
      <c r="U7199" t="s">
        <v>13081</v>
      </c>
      <c r="V7199" t="s">
        <v>13081</v>
      </c>
      <c r="W7199">
        <v>8</v>
      </c>
    </row>
    <row r="7200" spans="1:23" x14ac:dyDescent="0.25">
      <c r="A7200" s="5" t="s">
        <v>157</v>
      </c>
      <c r="B7200" s="5" t="s">
        <v>158</v>
      </c>
      <c r="C7200" s="5" t="s">
        <v>18</v>
      </c>
      <c r="D7200">
        <v>349</v>
      </c>
      <c r="E7200">
        <v>399</v>
      </c>
      <c r="F7200">
        <v>0.13</v>
      </c>
      <c r="G7200">
        <v>4.4000000000000004</v>
      </c>
      <c r="H7200">
        <v>18757</v>
      </c>
      <c r="I7200" s="5" t="s">
        <v>159</v>
      </c>
      <c r="J7200" s="5" t="s">
        <v>160</v>
      </c>
      <c r="K7200" s="5" t="s">
        <v>161</v>
      </c>
      <c r="L7200" s="5" t="s">
        <v>162</v>
      </c>
      <c r="M7200" s="5" t="s">
        <v>163</v>
      </c>
      <c r="N7200" s="5" t="s">
        <v>3905</v>
      </c>
      <c r="O7200" s="5" t="s">
        <v>3906</v>
      </c>
      <c r="P7200" s="5" t="s">
        <v>3907</v>
      </c>
      <c r="Q7200" t="s">
        <v>13081</v>
      </c>
      <c r="R7200" t="s">
        <v>13081</v>
      </c>
      <c r="S7200" t="s">
        <v>13081</v>
      </c>
      <c r="T7200" t="s">
        <v>13081</v>
      </c>
      <c r="U7200" t="s">
        <v>13081</v>
      </c>
      <c r="V7200" t="s">
        <v>13081</v>
      </c>
      <c r="W7200">
        <v>8</v>
      </c>
    </row>
    <row r="7201" spans="1:23" x14ac:dyDescent="0.25">
      <c r="A7201" s="5" t="s">
        <v>157</v>
      </c>
      <c r="B7201" s="5" t="s">
        <v>158</v>
      </c>
      <c r="C7201" s="5" t="s">
        <v>18</v>
      </c>
      <c r="D7201">
        <v>349</v>
      </c>
      <c r="E7201">
        <v>399</v>
      </c>
      <c r="F7201">
        <v>0.13</v>
      </c>
      <c r="G7201">
        <v>4.4000000000000004</v>
      </c>
      <c r="H7201">
        <v>18757</v>
      </c>
      <c r="I7201" s="5" t="s">
        <v>159</v>
      </c>
      <c r="J7201" s="5" t="s">
        <v>160</v>
      </c>
      <c r="K7201" s="5" t="s">
        <v>161</v>
      </c>
      <c r="L7201" s="5" t="s">
        <v>162</v>
      </c>
      <c r="M7201" s="5" t="s">
        <v>163</v>
      </c>
      <c r="N7201" s="5" t="s">
        <v>3905</v>
      </c>
      <c r="O7201" s="5" t="s">
        <v>3906</v>
      </c>
      <c r="P7201" s="5" t="s">
        <v>3907</v>
      </c>
      <c r="Q7201" t="s">
        <v>13081</v>
      </c>
      <c r="R7201" t="s">
        <v>13081</v>
      </c>
      <c r="S7201" t="s">
        <v>13081</v>
      </c>
      <c r="T7201" t="s">
        <v>13081</v>
      </c>
      <c r="U7201" t="s">
        <v>13081</v>
      </c>
      <c r="V7201" t="s">
        <v>13081</v>
      </c>
      <c r="W7201">
        <v>8</v>
      </c>
    </row>
    <row r="7202" spans="1:23" x14ac:dyDescent="0.25">
      <c r="A7202" s="5" t="s">
        <v>157</v>
      </c>
      <c r="B7202" s="5" t="s">
        <v>158</v>
      </c>
      <c r="C7202" s="5" t="s">
        <v>18</v>
      </c>
      <c r="D7202">
        <v>349</v>
      </c>
      <c r="E7202">
        <v>399</v>
      </c>
      <c r="F7202">
        <v>0.13</v>
      </c>
      <c r="G7202">
        <v>4.4000000000000004</v>
      </c>
      <c r="H7202">
        <v>18757</v>
      </c>
      <c r="I7202" s="5" t="s">
        <v>159</v>
      </c>
      <c r="J7202" s="5" t="s">
        <v>160</v>
      </c>
      <c r="K7202" s="5" t="s">
        <v>161</v>
      </c>
      <c r="L7202" s="5" t="s">
        <v>162</v>
      </c>
      <c r="M7202" s="5" t="s">
        <v>163</v>
      </c>
      <c r="N7202" s="5" t="s">
        <v>3905</v>
      </c>
      <c r="O7202" s="5" t="s">
        <v>3906</v>
      </c>
      <c r="P7202" s="5" t="s">
        <v>3907</v>
      </c>
      <c r="Q7202" t="s">
        <v>13081</v>
      </c>
      <c r="R7202" t="s">
        <v>13081</v>
      </c>
      <c r="S7202" t="s">
        <v>13081</v>
      </c>
      <c r="T7202" t="s">
        <v>13081</v>
      </c>
      <c r="U7202" t="s">
        <v>13081</v>
      </c>
      <c r="V7202" t="s">
        <v>13081</v>
      </c>
      <c r="W7202">
        <v>8</v>
      </c>
    </row>
    <row r="7203" spans="1:23" x14ac:dyDescent="0.25">
      <c r="A7203" s="5" t="s">
        <v>157</v>
      </c>
      <c r="B7203" s="5" t="s">
        <v>158</v>
      </c>
      <c r="C7203" s="5" t="s">
        <v>18</v>
      </c>
      <c r="D7203">
        <v>349</v>
      </c>
      <c r="E7203">
        <v>399</v>
      </c>
      <c r="F7203">
        <v>0.13</v>
      </c>
      <c r="G7203">
        <v>4.4000000000000004</v>
      </c>
      <c r="H7203">
        <v>18757</v>
      </c>
      <c r="I7203" s="5" t="s">
        <v>159</v>
      </c>
      <c r="J7203" s="5" t="s">
        <v>160</v>
      </c>
      <c r="K7203" s="5" t="s">
        <v>161</v>
      </c>
      <c r="L7203" s="5" t="s">
        <v>162</v>
      </c>
      <c r="M7203" s="5" t="s">
        <v>163</v>
      </c>
      <c r="N7203" s="5" t="s">
        <v>3905</v>
      </c>
      <c r="O7203" s="5" t="s">
        <v>3906</v>
      </c>
      <c r="P7203" s="5" t="s">
        <v>3907</v>
      </c>
      <c r="Q7203" t="s">
        <v>13081</v>
      </c>
      <c r="R7203" t="s">
        <v>13081</v>
      </c>
      <c r="S7203" t="s">
        <v>13081</v>
      </c>
      <c r="T7203" t="s">
        <v>13081</v>
      </c>
      <c r="U7203" t="s">
        <v>13081</v>
      </c>
      <c r="V7203" t="s">
        <v>13081</v>
      </c>
      <c r="W7203">
        <v>8</v>
      </c>
    </row>
    <row r="7204" spans="1:23" x14ac:dyDescent="0.25">
      <c r="A7204" s="5" t="s">
        <v>157</v>
      </c>
      <c r="B7204" s="5" t="s">
        <v>158</v>
      </c>
      <c r="C7204" s="5" t="s">
        <v>18</v>
      </c>
      <c r="D7204">
        <v>349</v>
      </c>
      <c r="E7204">
        <v>399</v>
      </c>
      <c r="F7204">
        <v>0.13</v>
      </c>
      <c r="G7204">
        <v>4.4000000000000004</v>
      </c>
      <c r="H7204">
        <v>18757</v>
      </c>
      <c r="I7204" s="5" t="s">
        <v>159</v>
      </c>
      <c r="J7204" s="5" t="s">
        <v>160</v>
      </c>
      <c r="K7204" s="5" t="s">
        <v>161</v>
      </c>
      <c r="L7204" s="5" t="s">
        <v>162</v>
      </c>
      <c r="M7204" s="5" t="s">
        <v>163</v>
      </c>
      <c r="N7204" s="5" t="s">
        <v>3905</v>
      </c>
      <c r="O7204" s="5" t="s">
        <v>3906</v>
      </c>
      <c r="P7204" s="5" t="s">
        <v>3907</v>
      </c>
      <c r="Q7204" t="s">
        <v>13081</v>
      </c>
      <c r="R7204" t="s">
        <v>13081</v>
      </c>
      <c r="S7204" t="s">
        <v>13081</v>
      </c>
      <c r="T7204" t="s">
        <v>13081</v>
      </c>
      <c r="U7204" t="s">
        <v>13081</v>
      </c>
      <c r="V7204" t="s">
        <v>13081</v>
      </c>
      <c r="W7204">
        <v>8</v>
      </c>
    </row>
    <row r="7205" spans="1:23" x14ac:dyDescent="0.25">
      <c r="A7205" s="5" t="s">
        <v>157</v>
      </c>
      <c r="B7205" s="5" t="s">
        <v>158</v>
      </c>
      <c r="C7205" s="5" t="s">
        <v>18</v>
      </c>
      <c r="D7205">
        <v>349</v>
      </c>
      <c r="E7205">
        <v>399</v>
      </c>
      <c r="F7205">
        <v>0.13</v>
      </c>
      <c r="G7205">
        <v>4.4000000000000004</v>
      </c>
      <c r="H7205">
        <v>18757</v>
      </c>
      <c r="I7205" s="5" t="s">
        <v>159</v>
      </c>
      <c r="J7205" s="5" t="s">
        <v>160</v>
      </c>
      <c r="K7205" s="5" t="s">
        <v>161</v>
      </c>
      <c r="L7205" s="5" t="s">
        <v>162</v>
      </c>
      <c r="M7205" s="5" t="s">
        <v>163</v>
      </c>
      <c r="N7205" s="5" t="s">
        <v>3905</v>
      </c>
      <c r="O7205" s="5" t="s">
        <v>3906</v>
      </c>
      <c r="P7205" s="5" t="s">
        <v>3907</v>
      </c>
      <c r="Q7205" t="s">
        <v>13081</v>
      </c>
      <c r="R7205" t="s">
        <v>13081</v>
      </c>
      <c r="S7205" t="s">
        <v>13081</v>
      </c>
      <c r="T7205" t="s">
        <v>13081</v>
      </c>
      <c r="U7205" t="s">
        <v>13081</v>
      </c>
      <c r="V7205" t="s">
        <v>13081</v>
      </c>
      <c r="W7205">
        <v>8</v>
      </c>
    </row>
    <row r="7206" spans="1:23" x14ac:dyDescent="0.25">
      <c r="A7206" s="5" t="s">
        <v>3908</v>
      </c>
      <c r="B7206" s="5" t="s">
        <v>3909</v>
      </c>
      <c r="C7206" s="5" t="s">
        <v>2990</v>
      </c>
      <c r="D7206">
        <v>16499</v>
      </c>
      <c r="E7206">
        <v>20990</v>
      </c>
      <c r="F7206">
        <v>0.21</v>
      </c>
      <c r="G7206">
        <v>4</v>
      </c>
      <c r="H7206">
        <v>21350</v>
      </c>
      <c r="I7206" s="5" t="s">
        <v>3831</v>
      </c>
      <c r="J7206" s="5" t="s">
        <v>3238</v>
      </c>
      <c r="K7206" s="5" t="s">
        <v>3239</v>
      </c>
      <c r="L7206" s="5" t="s">
        <v>3240</v>
      </c>
      <c r="M7206" s="5" t="s">
        <v>3241</v>
      </c>
      <c r="N7206" s="5" t="s">
        <v>3242</v>
      </c>
      <c r="O7206" s="5" t="s">
        <v>3910</v>
      </c>
      <c r="P7206" s="5" t="s">
        <v>3911</v>
      </c>
      <c r="Q7206" t="s">
        <v>13081</v>
      </c>
      <c r="R7206" t="s">
        <v>13081</v>
      </c>
      <c r="S7206" t="s">
        <v>13081</v>
      </c>
      <c r="T7206" t="s">
        <v>13081</v>
      </c>
      <c r="U7206" t="s">
        <v>13081</v>
      </c>
      <c r="V7206" t="s">
        <v>13081</v>
      </c>
      <c r="W7206">
        <v>8</v>
      </c>
    </row>
    <row r="7207" spans="1:23" x14ac:dyDescent="0.25">
      <c r="A7207" s="5" t="s">
        <v>3908</v>
      </c>
      <c r="B7207" s="5" t="s">
        <v>3909</v>
      </c>
      <c r="C7207" s="5" t="s">
        <v>2990</v>
      </c>
      <c r="D7207">
        <v>16499</v>
      </c>
      <c r="E7207">
        <v>20990</v>
      </c>
      <c r="F7207">
        <v>0.21</v>
      </c>
      <c r="G7207">
        <v>4</v>
      </c>
      <c r="H7207">
        <v>21350</v>
      </c>
      <c r="I7207" s="5" t="s">
        <v>3831</v>
      </c>
      <c r="J7207" s="5" t="s">
        <v>3238</v>
      </c>
      <c r="K7207" s="5" t="s">
        <v>3239</v>
      </c>
      <c r="L7207" s="5" t="s">
        <v>3240</v>
      </c>
      <c r="M7207" s="5" t="s">
        <v>3241</v>
      </c>
      <c r="N7207" s="5" t="s">
        <v>3242</v>
      </c>
      <c r="O7207" s="5" t="s">
        <v>3910</v>
      </c>
      <c r="P7207" s="5" t="s">
        <v>3911</v>
      </c>
      <c r="Q7207" t="s">
        <v>13081</v>
      </c>
      <c r="R7207" t="s">
        <v>13081</v>
      </c>
      <c r="S7207" t="s">
        <v>13081</v>
      </c>
      <c r="T7207" t="s">
        <v>13081</v>
      </c>
      <c r="U7207" t="s">
        <v>13081</v>
      </c>
      <c r="V7207" t="s">
        <v>13081</v>
      </c>
      <c r="W7207">
        <v>8</v>
      </c>
    </row>
    <row r="7208" spans="1:23" x14ac:dyDescent="0.25">
      <c r="A7208" s="5" t="s">
        <v>3908</v>
      </c>
      <c r="B7208" s="5" t="s">
        <v>3909</v>
      </c>
      <c r="C7208" s="5" t="s">
        <v>2990</v>
      </c>
      <c r="D7208">
        <v>16499</v>
      </c>
      <c r="E7208">
        <v>20990</v>
      </c>
      <c r="F7208">
        <v>0.21</v>
      </c>
      <c r="G7208">
        <v>4</v>
      </c>
      <c r="H7208">
        <v>21350</v>
      </c>
      <c r="I7208" s="5" t="s">
        <v>3831</v>
      </c>
      <c r="J7208" s="5" t="s">
        <v>3238</v>
      </c>
      <c r="K7208" s="5" t="s">
        <v>3239</v>
      </c>
      <c r="L7208" s="5" t="s">
        <v>3240</v>
      </c>
      <c r="M7208" s="5" t="s">
        <v>3241</v>
      </c>
      <c r="N7208" s="5" t="s">
        <v>3242</v>
      </c>
      <c r="O7208" s="5" t="s">
        <v>3910</v>
      </c>
      <c r="P7208" s="5" t="s">
        <v>3911</v>
      </c>
      <c r="Q7208" t="s">
        <v>13081</v>
      </c>
      <c r="R7208" t="s">
        <v>13081</v>
      </c>
      <c r="S7208" t="s">
        <v>13081</v>
      </c>
      <c r="T7208" t="s">
        <v>13081</v>
      </c>
      <c r="U7208" t="s">
        <v>13081</v>
      </c>
      <c r="V7208" t="s">
        <v>13081</v>
      </c>
      <c r="W7208">
        <v>8</v>
      </c>
    </row>
    <row r="7209" spans="1:23" x14ac:dyDescent="0.25">
      <c r="A7209" s="5" t="s">
        <v>3908</v>
      </c>
      <c r="B7209" s="5" t="s">
        <v>3909</v>
      </c>
      <c r="C7209" s="5" t="s">
        <v>2990</v>
      </c>
      <c r="D7209">
        <v>16499</v>
      </c>
      <c r="E7209">
        <v>20990</v>
      </c>
      <c r="F7209">
        <v>0.21</v>
      </c>
      <c r="G7209">
        <v>4</v>
      </c>
      <c r="H7209">
        <v>21350</v>
      </c>
      <c r="I7209" s="5" t="s">
        <v>3831</v>
      </c>
      <c r="J7209" s="5" t="s">
        <v>3238</v>
      </c>
      <c r="K7209" s="5" t="s">
        <v>3239</v>
      </c>
      <c r="L7209" s="5" t="s">
        <v>3240</v>
      </c>
      <c r="M7209" s="5" t="s">
        <v>3241</v>
      </c>
      <c r="N7209" s="5" t="s">
        <v>3242</v>
      </c>
      <c r="O7209" s="5" t="s">
        <v>3910</v>
      </c>
      <c r="P7209" s="5" t="s">
        <v>3911</v>
      </c>
      <c r="Q7209" t="s">
        <v>13081</v>
      </c>
      <c r="R7209" t="s">
        <v>13081</v>
      </c>
      <c r="S7209" t="s">
        <v>13081</v>
      </c>
      <c r="T7209" t="s">
        <v>13081</v>
      </c>
      <c r="U7209" t="s">
        <v>13081</v>
      </c>
      <c r="V7209" t="s">
        <v>13081</v>
      </c>
      <c r="W7209">
        <v>8</v>
      </c>
    </row>
    <row r="7210" spans="1:23" x14ac:dyDescent="0.25">
      <c r="A7210" s="5" t="s">
        <v>3908</v>
      </c>
      <c r="B7210" s="5" t="s">
        <v>3909</v>
      </c>
      <c r="C7210" s="5" t="s">
        <v>2990</v>
      </c>
      <c r="D7210">
        <v>16499</v>
      </c>
      <c r="E7210">
        <v>20990</v>
      </c>
      <c r="F7210">
        <v>0.21</v>
      </c>
      <c r="G7210">
        <v>4</v>
      </c>
      <c r="H7210">
        <v>21350</v>
      </c>
      <c r="I7210" s="5" t="s">
        <v>3831</v>
      </c>
      <c r="J7210" s="5" t="s">
        <v>3238</v>
      </c>
      <c r="K7210" s="5" t="s">
        <v>3239</v>
      </c>
      <c r="L7210" s="5" t="s">
        <v>3240</v>
      </c>
      <c r="M7210" s="5" t="s">
        <v>3241</v>
      </c>
      <c r="N7210" s="5" t="s">
        <v>3242</v>
      </c>
      <c r="O7210" s="5" t="s">
        <v>3910</v>
      </c>
      <c r="P7210" s="5" t="s">
        <v>3911</v>
      </c>
      <c r="Q7210" t="s">
        <v>13081</v>
      </c>
      <c r="R7210" t="s">
        <v>13081</v>
      </c>
      <c r="S7210" t="s">
        <v>13081</v>
      </c>
      <c r="T7210" t="s">
        <v>13081</v>
      </c>
      <c r="U7210" t="s">
        <v>13081</v>
      </c>
      <c r="V7210" t="s">
        <v>13081</v>
      </c>
      <c r="W7210">
        <v>8</v>
      </c>
    </row>
    <row r="7211" spans="1:23" x14ac:dyDescent="0.25">
      <c r="A7211" s="5" t="s">
        <v>3908</v>
      </c>
      <c r="B7211" s="5" t="s">
        <v>3909</v>
      </c>
      <c r="C7211" s="5" t="s">
        <v>2990</v>
      </c>
      <c r="D7211">
        <v>16499</v>
      </c>
      <c r="E7211">
        <v>20990</v>
      </c>
      <c r="F7211">
        <v>0.21</v>
      </c>
      <c r="G7211">
        <v>4</v>
      </c>
      <c r="H7211">
        <v>21350</v>
      </c>
      <c r="I7211" s="5" t="s">
        <v>3831</v>
      </c>
      <c r="J7211" s="5" t="s">
        <v>3238</v>
      </c>
      <c r="K7211" s="5" t="s">
        <v>3239</v>
      </c>
      <c r="L7211" s="5" t="s">
        <v>3240</v>
      </c>
      <c r="M7211" s="5" t="s">
        <v>3241</v>
      </c>
      <c r="N7211" s="5" t="s">
        <v>3242</v>
      </c>
      <c r="O7211" s="5" t="s">
        <v>3910</v>
      </c>
      <c r="P7211" s="5" t="s">
        <v>3911</v>
      </c>
      <c r="Q7211" t="s">
        <v>13081</v>
      </c>
      <c r="R7211" t="s">
        <v>13081</v>
      </c>
      <c r="S7211" t="s">
        <v>13081</v>
      </c>
      <c r="T7211" t="s">
        <v>13081</v>
      </c>
      <c r="U7211" t="s">
        <v>13081</v>
      </c>
      <c r="V7211" t="s">
        <v>13081</v>
      </c>
      <c r="W7211">
        <v>8</v>
      </c>
    </row>
    <row r="7212" spans="1:23" x14ac:dyDescent="0.25">
      <c r="A7212" s="5" t="s">
        <v>3908</v>
      </c>
      <c r="B7212" s="5" t="s">
        <v>3909</v>
      </c>
      <c r="C7212" s="5" t="s">
        <v>2990</v>
      </c>
      <c r="D7212">
        <v>16499</v>
      </c>
      <c r="E7212">
        <v>20990</v>
      </c>
      <c r="F7212">
        <v>0.21</v>
      </c>
      <c r="G7212">
        <v>4</v>
      </c>
      <c r="H7212">
        <v>21350</v>
      </c>
      <c r="I7212" s="5" t="s">
        <v>3831</v>
      </c>
      <c r="J7212" s="5" t="s">
        <v>3238</v>
      </c>
      <c r="K7212" s="5" t="s">
        <v>3239</v>
      </c>
      <c r="L7212" s="5" t="s">
        <v>3240</v>
      </c>
      <c r="M7212" s="5" t="s">
        <v>3241</v>
      </c>
      <c r="N7212" s="5" t="s">
        <v>3242</v>
      </c>
      <c r="O7212" s="5" t="s">
        <v>3910</v>
      </c>
      <c r="P7212" s="5" t="s">
        <v>3911</v>
      </c>
      <c r="Q7212" t="s">
        <v>13081</v>
      </c>
      <c r="R7212" t="s">
        <v>13081</v>
      </c>
      <c r="S7212" t="s">
        <v>13081</v>
      </c>
      <c r="T7212" t="s">
        <v>13081</v>
      </c>
      <c r="U7212" t="s">
        <v>13081</v>
      </c>
      <c r="V7212" t="s">
        <v>13081</v>
      </c>
      <c r="W7212">
        <v>8</v>
      </c>
    </row>
    <row r="7213" spans="1:23" x14ac:dyDescent="0.25">
      <c r="A7213" s="5" t="s">
        <v>3908</v>
      </c>
      <c r="B7213" s="5" t="s">
        <v>3909</v>
      </c>
      <c r="C7213" s="5" t="s">
        <v>2990</v>
      </c>
      <c r="D7213">
        <v>16499</v>
      </c>
      <c r="E7213">
        <v>20990</v>
      </c>
      <c r="F7213">
        <v>0.21</v>
      </c>
      <c r="G7213">
        <v>4</v>
      </c>
      <c r="H7213">
        <v>21350</v>
      </c>
      <c r="I7213" s="5" t="s">
        <v>3831</v>
      </c>
      <c r="J7213" s="5" t="s">
        <v>3238</v>
      </c>
      <c r="K7213" s="5" t="s">
        <v>3239</v>
      </c>
      <c r="L7213" s="5" t="s">
        <v>3240</v>
      </c>
      <c r="M7213" s="5" t="s">
        <v>3241</v>
      </c>
      <c r="N7213" s="5" t="s">
        <v>3242</v>
      </c>
      <c r="O7213" s="5" t="s">
        <v>3910</v>
      </c>
      <c r="P7213" s="5" t="s">
        <v>3911</v>
      </c>
      <c r="Q7213" t="s">
        <v>13081</v>
      </c>
      <c r="R7213" t="s">
        <v>13081</v>
      </c>
      <c r="S7213" t="s">
        <v>13081</v>
      </c>
      <c r="T7213" t="s">
        <v>13081</v>
      </c>
      <c r="U7213" t="s">
        <v>13081</v>
      </c>
      <c r="V7213" t="s">
        <v>13081</v>
      </c>
      <c r="W7213">
        <v>8</v>
      </c>
    </row>
    <row r="7214" spans="1:23" x14ac:dyDescent="0.25">
      <c r="A7214" s="5" t="s">
        <v>3908</v>
      </c>
      <c r="B7214" s="5" t="s">
        <v>3909</v>
      </c>
      <c r="C7214" s="5" t="s">
        <v>2990</v>
      </c>
      <c r="D7214">
        <v>16499</v>
      </c>
      <c r="E7214">
        <v>20990</v>
      </c>
      <c r="F7214">
        <v>0.21</v>
      </c>
      <c r="G7214">
        <v>4</v>
      </c>
      <c r="H7214">
        <v>21350</v>
      </c>
      <c r="I7214" s="5" t="s">
        <v>3831</v>
      </c>
      <c r="J7214" s="5" t="s">
        <v>3238</v>
      </c>
      <c r="K7214" s="5" t="s">
        <v>3239</v>
      </c>
      <c r="L7214" s="5" t="s">
        <v>3240</v>
      </c>
      <c r="M7214" s="5" t="s">
        <v>3241</v>
      </c>
      <c r="N7214" s="5" t="s">
        <v>3242</v>
      </c>
      <c r="O7214" s="5" t="s">
        <v>3910</v>
      </c>
      <c r="P7214" s="5" t="s">
        <v>3911</v>
      </c>
      <c r="Q7214" t="s">
        <v>13081</v>
      </c>
      <c r="R7214" t="s">
        <v>13081</v>
      </c>
      <c r="S7214" t="s">
        <v>13081</v>
      </c>
      <c r="T7214" t="s">
        <v>13081</v>
      </c>
      <c r="U7214" t="s">
        <v>13081</v>
      </c>
      <c r="V7214" t="s">
        <v>13081</v>
      </c>
      <c r="W7214">
        <v>8</v>
      </c>
    </row>
    <row r="7215" spans="1:23" x14ac:dyDescent="0.25">
      <c r="A7215" s="5" t="s">
        <v>3912</v>
      </c>
      <c r="B7215" s="5" t="s">
        <v>3913</v>
      </c>
      <c r="C7215" s="5" t="s">
        <v>3066</v>
      </c>
      <c r="D7215">
        <v>499</v>
      </c>
      <c r="E7215">
        <v>499</v>
      </c>
      <c r="F7215">
        <v>0</v>
      </c>
      <c r="G7215">
        <v>4.2</v>
      </c>
      <c r="H7215">
        <v>31539</v>
      </c>
      <c r="I7215" s="5" t="s">
        <v>3914</v>
      </c>
      <c r="J7215" s="5" t="s">
        <v>3915</v>
      </c>
      <c r="K7215" s="5" t="s">
        <v>3916</v>
      </c>
      <c r="L7215" s="5" t="s">
        <v>3917</v>
      </c>
      <c r="M7215" s="5" t="s">
        <v>3918</v>
      </c>
      <c r="N7215" s="5" t="s">
        <v>3919</v>
      </c>
      <c r="O7215" s="5" t="s">
        <v>3920</v>
      </c>
      <c r="P7215" s="5" t="s">
        <v>3921</v>
      </c>
      <c r="Q7215" t="s">
        <v>13081</v>
      </c>
      <c r="R7215" t="s">
        <v>13081</v>
      </c>
      <c r="S7215" t="s">
        <v>13081</v>
      </c>
      <c r="T7215" t="s">
        <v>13081</v>
      </c>
      <c r="U7215" t="s">
        <v>13081</v>
      </c>
      <c r="V7215" t="s">
        <v>13081</v>
      </c>
      <c r="W7215">
        <v>8</v>
      </c>
    </row>
    <row r="7216" spans="1:23" x14ac:dyDescent="0.25">
      <c r="A7216" s="5" t="s">
        <v>3912</v>
      </c>
      <c r="B7216" s="5" t="s">
        <v>3913</v>
      </c>
      <c r="C7216" s="5" t="s">
        <v>3066</v>
      </c>
      <c r="D7216">
        <v>499</v>
      </c>
      <c r="E7216">
        <v>499</v>
      </c>
      <c r="F7216">
        <v>0</v>
      </c>
      <c r="G7216">
        <v>4.2</v>
      </c>
      <c r="H7216">
        <v>31539</v>
      </c>
      <c r="I7216" s="5" t="s">
        <v>3914</v>
      </c>
      <c r="J7216" s="5" t="s">
        <v>3915</v>
      </c>
      <c r="K7216" s="5" t="s">
        <v>3916</v>
      </c>
      <c r="L7216" s="5" t="s">
        <v>3917</v>
      </c>
      <c r="M7216" s="5" t="s">
        <v>3918</v>
      </c>
      <c r="N7216" s="5" t="s">
        <v>3919</v>
      </c>
      <c r="O7216" s="5" t="s">
        <v>3920</v>
      </c>
      <c r="P7216" s="5" t="s">
        <v>3921</v>
      </c>
      <c r="Q7216" t="s">
        <v>13081</v>
      </c>
      <c r="R7216" t="s">
        <v>13081</v>
      </c>
      <c r="S7216" t="s">
        <v>13081</v>
      </c>
      <c r="T7216" t="s">
        <v>13081</v>
      </c>
      <c r="U7216" t="s">
        <v>13081</v>
      </c>
      <c r="V7216" t="s">
        <v>13081</v>
      </c>
      <c r="W7216">
        <v>8</v>
      </c>
    </row>
    <row r="7217" spans="1:23" x14ac:dyDescent="0.25">
      <c r="A7217" s="5" t="s">
        <v>3912</v>
      </c>
      <c r="B7217" s="5" t="s">
        <v>3913</v>
      </c>
      <c r="C7217" s="5" t="s">
        <v>3066</v>
      </c>
      <c r="D7217">
        <v>499</v>
      </c>
      <c r="E7217">
        <v>499</v>
      </c>
      <c r="F7217">
        <v>0</v>
      </c>
      <c r="G7217">
        <v>4.2</v>
      </c>
      <c r="H7217">
        <v>31539</v>
      </c>
      <c r="I7217" s="5" t="s">
        <v>3914</v>
      </c>
      <c r="J7217" s="5" t="s">
        <v>3915</v>
      </c>
      <c r="K7217" s="5" t="s">
        <v>3916</v>
      </c>
      <c r="L7217" s="5" t="s">
        <v>3917</v>
      </c>
      <c r="M7217" s="5" t="s">
        <v>3918</v>
      </c>
      <c r="N7217" s="5" t="s">
        <v>3919</v>
      </c>
      <c r="O7217" s="5" t="s">
        <v>3920</v>
      </c>
      <c r="P7217" s="5" t="s">
        <v>3921</v>
      </c>
      <c r="Q7217" t="s">
        <v>13081</v>
      </c>
      <c r="R7217" t="s">
        <v>13081</v>
      </c>
      <c r="S7217" t="s">
        <v>13081</v>
      </c>
      <c r="T7217" t="s">
        <v>13081</v>
      </c>
      <c r="U7217" t="s">
        <v>13081</v>
      </c>
      <c r="V7217" t="s">
        <v>13081</v>
      </c>
      <c r="W7217">
        <v>8</v>
      </c>
    </row>
    <row r="7218" spans="1:23" x14ac:dyDescent="0.25">
      <c r="A7218" s="5" t="s">
        <v>3912</v>
      </c>
      <c r="B7218" s="5" t="s">
        <v>3913</v>
      </c>
      <c r="C7218" s="5" t="s">
        <v>3066</v>
      </c>
      <c r="D7218">
        <v>499</v>
      </c>
      <c r="E7218">
        <v>499</v>
      </c>
      <c r="F7218">
        <v>0</v>
      </c>
      <c r="G7218">
        <v>4.2</v>
      </c>
      <c r="H7218">
        <v>31539</v>
      </c>
      <c r="I7218" s="5" t="s">
        <v>3914</v>
      </c>
      <c r="J7218" s="5" t="s">
        <v>3915</v>
      </c>
      <c r="K7218" s="5" t="s">
        <v>3916</v>
      </c>
      <c r="L7218" s="5" t="s">
        <v>3917</v>
      </c>
      <c r="M7218" s="5" t="s">
        <v>3918</v>
      </c>
      <c r="N7218" s="5" t="s">
        <v>3919</v>
      </c>
      <c r="O7218" s="5" t="s">
        <v>3920</v>
      </c>
      <c r="P7218" s="5" t="s">
        <v>3921</v>
      </c>
      <c r="Q7218" t="s">
        <v>13081</v>
      </c>
      <c r="R7218" t="s">
        <v>13081</v>
      </c>
      <c r="S7218" t="s">
        <v>13081</v>
      </c>
      <c r="T7218" t="s">
        <v>13081</v>
      </c>
      <c r="U7218" t="s">
        <v>13081</v>
      </c>
      <c r="V7218" t="s">
        <v>13081</v>
      </c>
      <c r="W7218">
        <v>8</v>
      </c>
    </row>
    <row r="7219" spans="1:23" x14ac:dyDescent="0.25">
      <c r="A7219" s="5" t="s">
        <v>3912</v>
      </c>
      <c r="B7219" s="5" t="s">
        <v>3913</v>
      </c>
      <c r="C7219" s="5" t="s">
        <v>3066</v>
      </c>
      <c r="D7219">
        <v>499</v>
      </c>
      <c r="E7219">
        <v>499</v>
      </c>
      <c r="F7219">
        <v>0</v>
      </c>
      <c r="G7219">
        <v>4.2</v>
      </c>
      <c r="H7219">
        <v>31539</v>
      </c>
      <c r="I7219" s="5" t="s">
        <v>3914</v>
      </c>
      <c r="J7219" s="5" t="s">
        <v>3915</v>
      </c>
      <c r="K7219" s="5" t="s">
        <v>3916</v>
      </c>
      <c r="L7219" s="5" t="s">
        <v>3917</v>
      </c>
      <c r="M7219" s="5" t="s">
        <v>3918</v>
      </c>
      <c r="N7219" s="5" t="s">
        <v>3919</v>
      </c>
      <c r="O7219" s="5" t="s">
        <v>3920</v>
      </c>
      <c r="P7219" s="5" t="s">
        <v>3921</v>
      </c>
      <c r="Q7219" t="s">
        <v>13081</v>
      </c>
      <c r="R7219" t="s">
        <v>13081</v>
      </c>
      <c r="S7219" t="s">
        <v>13081</v>
      </c>
      <c r="T7219" t="s">
        <v>13081</v>
      </c>
      <c r="U7219" t="s">
        <v>13081</v>
      </c>
      <c r="V7219" t="s">
        <v>13081</v>
      </c>
      <c r="W7219">
        <v>8</v>
      </c>
    </row>
    <row r="7220" spans="1:23" x14ac:dyDescent="0.25">
      <c r="A7220" s="5" t="s">
        <v>3912</v>
      </c>
      <c r="B7220" s="5" t="s">
        <v>3913</v>
      </c>
      <c r="C7220" s="5" t="s">
        <v>3066</v>
      </c>
      <c r="D7220">
        <v>499</v>
      </c>
      <c r="E7220">
        <v>499</v>
      </c>
      <c r="F7220">
        <v>0</v>
      </c>
      <c r="G7220">
        <v>4.2</v>
      </c>
      <c r="H7220">
        <v>31539</v>
      </c>
      <c r="I7220" s="5" t="s">
        <v>3914</v>
      </c>
      <c r="J7220" s="5" t="s">
        <v>3915</v>
      </c>
      <c r="K7220" s="5" t="s">
        <v>3916</v>
      </c>
      <c r="L7220" s="5" t="s">
        <v>3917</v>
      </c>
      <c r="M7220" s="5" t="s">
        <v>3918</v>
      </c>
      <c r="N7220" s="5" t="s">
        <v>3919</v>
      </c>
      <c r="O7220" s="5" t="s">
        <v>3920</v>
      </c>
      <c r="P7220" s="5" t="s">
        <v>3921</v>
      </c>
      <c r="Q7220" t="s">
        <v>13081</v>
      </c>
      <c r="R7220" t="s">
        <v>13081</v>
      </c>
      <c r="S7220" t="s">
        <v>13081</v>
      </c>
      <c r="T7220" t="s">
        <v>13081</v>
      </c>
      <c r="U7220" t="s">
        <v>13081</v>
      </c>
      <c r="V7220" t="s">
        <v>13081</v>
      </c>
      <c r="W7220">
        <v>8</v>
      </c>
    </row>
    <row r="7221" spans="1:23" x14ac:dyDescent="0.25">
      <c r="A7221" s="5" t="s">
        <v>3912</v>
      </c>
      <c r="B7221" s="5" t="s">
        <v>3913</v>
      </c>
      <c r="C7221" s="5" t="s">
        <v>3066</v>
      </c>
      <c r="D7221">
        <v>499</v>
      </c>
      <c r="E7221">
        <v>499</v>
      </c>
      <c r="F7221">
        <v>0</v>
      </c>
      <c r="G7221">
        <v>4.2</v>
      </c>
      <c r="H7221">
        <v>31539</v>
      </c>
      <c r="I7221" s="5" t="s">
        <v>3914</v>
      </c>
      <c r="J7221" s="5" t="s">
        <v>3915</v>
      </c>
      <c r="K7221" s="5" t="s">
        <v>3916</v>
      </c>
      <c r="L7221" s="5" t="s">
        <v>3917</v>
      </c>
      <c r="M7221" s="5" t="s">
        <v>3918</v>
      </c>
      <c r="N7221" s="5" t="s">
        <v>3919</v>
      </c>
      <c r="O7221" s="5" t="s">
        <v>3920</v>
      </c>
      <c r="P7221" s="5" t="s">
        <v>3921</v>
      </c>
      <c r="Q7221" t="s">
        <v>13081</v>
      </c>
      <c r="R7221" t="s">
        <v>13081</v>
      </c>
      <c r="S7221" t="s">
        <v>13081</v>
      </c>
      <c r="T7221" t="s">
        <v>13081</v>
      </c>
      <c r="U7221" t="s">
        <v>13081</v>
      </c>
      <c r="V7221" t="s">
        <v>13081</v>
      </c>
      <c r="W7221">
        <v>8</v>
      </c>
    </row>
    <row r="7222" spans="1:23" x14ac:dyDescent="0.25">
      <c r="A7222" s="5" t="s">
        <v>3912</v>
      </c>
      <c r="B7222" s="5" t="s">
        <v>3913</v>
      </c>
      <c r="C7222" s="5" t="s">
        <v>3066</v>
      </c>
      <c r="D7222">
        <v>499</v>
      </c>
      <c r="E7222">
        <v>499</v>
      </c>
      <c r="F7222">
        <v>0</v>
      </c>
      <c r="G7222">
        <v>4.2</v>
      </c>
      <c r="H7222">
        <v>31539</v>
      </c>
      <c r="I7222" s="5" t="s">
        <v>3914</v>
      </c>
      <c r="J7222" s="5" t="s">
        <v>3915</v>
      </c>
      <c r="K7222" s="5" t="s">
        <v>3916</v>
      </c>
      <c r="L7222" s="5" t="s">
        <v>3917</v>
      </c>
      <c r="M7222" s="5" t="s">
        <v>3918</v>
      </c>
      <c r="N7222" s="5" t="s">
        <v>3919</v>
      </c>
      <c r="O7222" s="5" t="s">
        <v>3920</v>
      </c>
      <c r="P7222" s="5" t="s">
        <v>3921</v>
      </c>
      <c r="Q7222" t="s">
        <v>13081</v>
      </c>
      <c r="R7222" t="s">
        <v>13081</v>
      </c>
      <c r="S7222" t="s">
        <v>13081</v>
      </c>
      <c r="T7222" t="s">
        <v>13081</v>
      </c>
      <c r="U7222" t="s">
        <v>13081</v>
      </c>
      <c r="V7222" t="s">
        <v>13081</v>
      </c>
      <c r="W7222">
        <v>8</v>
      </c>
    </row>
    <row r="7223" spans="1:23" x14ac:dyDescent="0.25">
      <c r="A7223" s="5" t="s">
        <v>3912</v>
      </c>
      <c r="B7223" s="5" t="s">
        <v>3913</v>
      </c>
      <c r="C7223" s="5" t="s">
        <v>3066</v>
      </c>
      <c r="D7223">
        <v>499</v>
      </c>
      <c r="E7223">
        <v>499</v>
      </c>
      <c r="F7223">
        <v>0</v>
      </c>
      <c r="G7223">
        <v>4.2</v>
      </c>
      <c r="H7223">
        <v>31539</v>
      </c>
      <c r="I7223" s="5" t="s">
        <v>3914</v>
      </c>
      <c r="J7223" s="5" t="s">
        <v>3915</v>
      </c>
      <c r="K7223" s="5" t="s">
        <v>3916</v>
      </c>
      <c r="L7223" s="5" t="s">
        <v>3917</v>
      </c>
      <c r="M7223" s="5" t="s">
        <v>3918</v>
      </c>
      <c r="N7223" s="5" t="s">
        <v>3919</v>
      </c>
      <c r="O7223" s="5" t="s">
        <v>3920</v>
      </c>
      <c r="P7223" s="5" t="s">
        <v>3921</v>
      </c>
      <c r="Q7223" t="s">
        <v>13081</v>
      </c>
      <c r="R7223" t="s">
        <v>13081</v>
      </c>
      <c r="S7223" t="s">
        <v>13081</v>
      </c>
      <c r="T7223" t="s">
        <v>13081</v>
      </c>
      <c r="U7223" t="s">
        <v>13081</v>
      </c>
      <c r="V7223" t="s">
        <v>13081</v>
      </c>
      <c r="W7223">
        <v>8</v>
      </c>
    </row>
    <row r="7224" spans="1:23" x14ac:dyDescent="0.25">
      <c r="A7224" s="5" t="s">
        <v>3912</v>
      </c>
      <c r="B7224" s="5" t="s">
        <v>3913</v>
      </c>
      <c r="C7224" s="5" t="s">
        <v>3066</v>
      </c>
      <c r="D7224">
        <v>499</v>
      </c>
      <c r="E7224">
        <v>499</v>
      </c>
      <c r="F7224">
        <v>0</v>
      </c>
      <c r="G7224">
        <v>4.2</v>
      </c>
      <c r="H7224">
        <v>31539</v>
      </c>
      <c r="I7224" s="5" t="s">
        <v>3914</v>
      </c>
      <c r="J7224" s="5" t="s">
        <v>3915</v>
      </c>
      <c r="K7224" s="5" t="s">
        <v>3916</v>
      </c>
      <c r="L7224" s="5" t="s">
        <v>3917</v>
      </c>
      <c r="M7224" s="5" t="s">
        <v>3918</v>
      </c>
      <c r="N7224" s="5" t="s">
        <v>3919</v>
      </c>
      <c r="O7224" s="5" t="s">
        <v>3920</v>
      </c>
      <c r="P7224" s="5" t="s">
        <v>3921</v>
      </c>
      <c r="Q7224" t="s">
        <v>13081</v>
      </c>
      <c r="R7224" t="s">
        <v>13081</v>
      </c>
      <c r="S7224" t="s">
        <v>13081</v>
      </c>
      <c r="T7224" t="s">
        <v>13081</v>
      </c>
      <c r="U7224" t="s">
        <v>13081</v>
      </c>
      <c r="V7224" t="s">
        <v>13081</v>
      </c>
      <c r="W7224">
        <v>8</v>
      </c>
    </row>
    <row r="7225" spans="1:23" x14ac:dyDescent="0.25">
      <c r="A7225" s="5" t="s">
        <v>3912</v>
      </c>
      <c r="B7225" s="5" t="s">
        <v>3913</v>
      </c>
      <c r="C7225" s="5" t="s">
        <v>3066</v>
      </c>
      <c r="D7225">
        <v>499</v>
      </c>
      <c r="E7225">
        <v>499</v>
      </c>
      <c r="F7225">
        <v>0</v>
      </c>
      <c r="G7225">
        <v>4.2</v>
      </c>
      <c r="H7225">
        <v>31539</v>
      </c>
      <c r="I7225" s="5" t="s">
        <v>3914</v>
      </c>
      <c r="J7225" s="5" t="s">
        <v>3915</v>
      </c>
      <c r="K7225" s="5" t="s">
        <v>3916</v>
      </c>
      <c r="L7225" s="5" t="s">
        <v>3917</v>
      </c>
      <c r="M7225" s="5" t="s">
        <v>3918</v>
      </c>
      <c r="N7225" s="5" t="s">
        <v>3919</v>
      </c>
      <c r="O7225" s="5" t="s">
        <v>3920</v>
      </c>
      <c r="P7225" s="5" t="s">
        <v>3921</v>
      </c>
      <c r="Q7225" t="s">
        <v>13081</v>
      </c>
      <c r="R7225" t="s">
        <v>13081</v>
      </c>
      <c r="S7225" t="s">
        <v>13081</v>
      </c>
      <c r="T7225" t="s">
        <v>13081</v>
      </c>
      <c r="U7225" t="s">
        <v>13081</v>
      </c>
      <c r="V7225" t="s">
        <v>13081</v>
      </c>
      <c r="W7225">
        <v>8</v>
      </c>
    </row>
    <row r="7226" spans="1:23" x14ac:dyDescent="0.25">
      <c r="A7226" s="5" t="s">
        <v>3912</v>
      </c>
      <c r="B7226" s="5" t="s">
        <v>3913</v>
      </c>
      <c r="C7226" s="5" t="s">
        <v>3066</v>
      </c>
      <c r="D7226">
        <v>499</v>
      </c>
      <c r="E7226">
        <v>499</v>
      </c>
      <c r="F7226">
        <v>0</v>
      </c>
      <c r="G7226">
        <v>4.2</v>
      </c>
      <c r="H7226">
        <v>31539</v>
      </c>
      <c r="I7226" s="5" t="s">
        <v>3914</v>
      </c>
      <c r="J7226" s="5" t="s">
        <v>3915</v>
      </c>
      <c r="K7226" s="5" t="s">
        <v>3916</v>
      </c>
      <c r="L7226" s="5" t="s">
        <v>3917</v>
      </c>
      <c r="M7226" s="5" t="s">
        <v>3918</v>
      </c>
      <c r="N7226" s="5" t="s">
        <v>3919</v>
      </c>
      <c r="O7226" s="5" t="s">
        <v>3920</v>
      </c>
      <c r="P7226" s="5" t="s">
        <v>3921</v>
      </c>
      <c r="Q7226" t="s">
        <v>13081</v>
      </c>
      <c r="R7226" t="s">
        <v>13081</v>
      </c>
      <c r="S7226" t="s">
        <v>13081</v>
      </c>
      <c r="T7226" t="s">
        <v>13081</v>
      </c>
      <c r="U7226" t="s">
        <v>13081</v>
      </c>
      <c r="V7226" t="s">
        <v>13081</v>
      </c>
      <c r="W7226">
        <v>8</v>
      </c>
    </row>
    <row r="7227" spans="1:23" x14ac:dyDescent="0.25">
      <c r="A7227" s="5" t="s">
        <v>3912</v>
      </c>
      <c r="B7227" s="5" t="s">
        <v>3913</v>
      </c>
      <c r="C7227" s="5" t="s">
        <v>3066</v>
      </c>
      <c r="D7227">
        <v>499</v>
      </c>
      <c r="E7227">
        <v>499</v>
      </c>
      <c r="F7227">
        <v>0</v>
      </c>
      <c r="G7227">
        <v>4.2</v>
      </c>
      <c r="H7227">
        <v>31539</v>
      </c>
      <c r="I7227" s="5" t="s">
        <v>3914</v>
      </c>
      <c r="J7227" s="5" t="s">
        <v>3915</v>
      </c>
      <c r="K7227" s="5" t="s">
        <v>3916</v>
      </c>
      <c r="L7227" s="5" t="s">
        <v>3917</v>
      </c>
      <c r="M7227" s="5" t="s">
        <v>3918</v>
      </c>
      <c r="N7227" s="5" t="s">
        <v>3919</v>
      </c>
      <c r="O7227" s="5" t="s">
        <v>3920</v>
      </c>
      <c r="P7227" s="5" t="s">
        <v>3921</v>
      </c>
      <c r="Q7227" t="s">
        <v>13081</v>
      </c>
      <c r="R7227" t="s">
        <v>13081</v>
      </c>
      <c r="S7227" t="s">
        <v>13081</v>
      </c>
      <c r="T7227" t="s">
        <v>13081</v>
      </c>
      <c r="U7227" t="s">
        <v>13081</v>
      </c>
      <c r="V7227" t="s">
        <v>13081</v>
      </c>
      <c r="W7227">
        <v>8</v>
      </c>
    </row>
    <row r="7228" spans="1:23" x14ac:dyDescent="0.25">
      <c r="A7228" s="5" t="s">
        <v>203</v>
      </c>
      <c r="B7228" s="5" t="s">
        <v>204</v>
      </c>
      <c r="C7228" s="5" t="s">
        <v>18</v>
      </c>
      <c r="D7228">
        <v>970</v>
      </c>
      <c r="E7228">
        <v>1799</v>
      </c>
      <c r="F7228">
        <v>0.46</v>
      </c>
      <c r="G7228">
        <v>4.5</v>
      </c>
      <c r="H7228">
        <v>815</v>
      </c>
      <c r="I7228" s="5" t="s">
        <v>205</v>
      </c>
      <c r="J7228" s="5" t="s">
        <v>206</v>
      </c>
      <c r="K7228" s="5" t="s">
        <v>207</v>
      </c>
      <c r="L7228" s="5" t="s">
        <v>208</v>
      </c>
      <c r="M7228" s="5" t="s">
        <v>209</v>
      </c>
      <c r="N7228" s="5" t="s">
        <v>210</v>
      </c>
      <c r="O7228" s="5" t="s">
        <v>3922</v>
      </c>
      <c r="P7228" s="5" t="s">
        <v>3923</v>
      </c>
      <c r="Q7228" t="s">
        <v>13081</v>
      </c>
      <c r="R7228" t="s">
        <v>13081</v>
      </c>
      <c r="S7228" t="s">
        <v>13081</v>
      </c>
      <c r="T7228" t="s">
        <v>13081</v>
      </c>
      <c r="U7228" t="s">
        <v>13081</v>
      </c>
      <c r="V7228" t="s">
        <v>13081</v>
      </c>
      <c r="W7228">
        <v>8</v>
      </c>
    </row>
    <row r="7229" spans="1:23" x14ac:dyDescent="0.25">
      <c r="A7229" s="5" t="s">
        <v>203</v>
      </c>
      <c r="B7229" s="5" t="s">
        <v>204</v>
      </c>
      <c r="C7229" s="5" t="s">
        <v>18</v>
      </c>
      <c r="D7229">
        <v>970</v>
      </c>
      <c r="E7229">
        <v>1799</v>
      </c>
      <c r="F7229">
        <v>0.46</v>
      </c>
      <c r="G7229">
        <v>4.5</v>
      </c>
      <c r="H7229">
        <v>815</v>
      </c>
      <c r="I7229" s="5" t="s">
        <v>205</v>
      </c>
      <c r="J7229" s="5" t="s">
        <v>206</v>
      </c>
      <c r="K7229" s="5" t="s">
        <v>207</v>
      </c>
      <c r="L7229" s="5" t="s">
        <v>208</v>
      </c>
      <c r="M7229" s="5" t="s">
        <v>209</v>
      </c>
      <c r="N7229" s="5" t="s">
        <v>210</v>
      </c>
      <c r="O7229" s="5" t="s">
        <v>3922</v>
      </c>
      <c r="P7229" s="5" t="s">
        <v>3923</v>
      </c>
      <c r="Q7229" t="s">
        <v>13081</v>
      </c>
      <c r="R7229" t="s">
        <v>13081</v>
      </c>
      <c r="S7229" t="s">
        <v>13081</v>
      </c>
      <c r="T7229" t="s">
        <v>13081</v>
      </c>
      <c r="U7229" t="s">
        <v>13081</v>
      </c>
      <c r="V7229" t="s">
        <v>13081</v>
      </c>
      <c r="W7229">
        <v>8</v>
      </c>
    </row>
    <row r="7230" spans="1:23" x14ac:dyDescent="0.25">
      <c r="A7230" s="5" t="s">
        <v>203</v>
      </c>
      <c r="B7230" s="5" t="s">
        <v>204</v>
      </c>
      <c r="C7230" s="5" t="s">
        <v>18</v>
      </c>
      <c r="D7230">
        <v>970</v>
      </c>
      <c r="E7230">
        <v>1799</v>
      </c>
      <c r="F7230">
        <v>0.46</v>
      </c>
      <c r="G7230">
        <v>4.5</v>
      </c>
      <c r="H7230">
        <v>815</v>
      </c>
      <c r="I7230" s="5" t="s">
        <v>205</v>
      </c>
      <c r="J7230" s="5" t="s">
        <v>206</v>
      </c>
      <c r="K7230" s="5" t="s">
        <v>207</v>
      </c>
      <c r="L7230" s="5" t="s">
        <v>208</v>
      </c>
      <c r="M7230" s="5" t="s">
        <v>209</v>
      </c>
      <c r="N7230" s="5" t="s">
        <v>210</v>
      </c>
      <c r="O7230" s="5" t="s">
        <v>3922</v>
      </c>
      <c r="P7230" s="5" t="s">
        <v>3923</v>
      </c>
      <c r="Q7230" t="s">
        <v>13081</v>
      </c>
      <c r="R7230" t="s">
        <v>13081</v>
      </c>
      <c r="S7230" t="s">
        <v>13081</v>
      </c>
      <c r="T7230" t="s">
        <v>13081</v>
      </c>
      <c r="U7230" t="s">
        <v>13081</v>
      </c>
      <c r="V7230" t="s">
        <v>13081</v>
      </c>
      <c r="W7230">
        <v>8</v>
      </c>
    </row>
    <row r="7231" spans="1:23" x14ac:dyDescent="0.25">
      <c r="A7231" s="5" t="s">
        <v>203</v>
      </c>
      <c r="B7231" s="5" t="s">
        <v>204</v>
      </c>
      <c r="C7231" s="5" t="s">
        <v>18</v>
      </c>
      <c r="D7231">
        <v>970</v>
      </c>
      <c r="E7231">
        <v>1799</v>
      </c>
      <c r="F7231">
        <v>0.46</v>
      </c>
      <c r="G7231">
        <v>4.5</v>
      </c>
      <c r="H7231">
        <v>815</v>
      </c>
      <c r="I7231" s="5" t="s">
        <v>205</v>
      </c>
      <c r="J7231" s="5" t="s">
        <v>206</v>
      </c>
      <c r="K7231" s="5" t="s">
        <v>207</v>
      </c>
      <c r="L7231" s="5" t="s">
        <v>208</v>
      </c>
      <c r="M7231" s="5" t="s">
        <v>209</v>
      </c>
      <c r="N7231" s="5" t="s">
        <v>210</v>
      </c>
      <c r="O7231" s="5" t="s">
        <v>3922</v>
      </c>
      <c r="P7231" s="5" t="s">
        <v>3923</v>
      </c>
      <c r="Q7231" t="s">
        <v>13081</v>
      </c>
      <c r="R7231" t="s">
        <v>13081</v>
      </c>
      <c r="S7231" t="s">
        <v>13081</v>
      </c>
      <c r="T7231" t="s">
        <v>13081</v>
      </c>
      <c r="U7231" t="s">
        <v>13081</v>
      </c>
      <c r="V7231" t="s">
        <v>13081</v>
      </c>
      <c r="W7231">
        <v>8</v>
      </c>
    </row>
    <row r="7232" spans="1:23" x14ac:dyDescent="0.25">
      <c r="A7232" s="5" t="s">
        <v>203</v>
      </c>
      <c r="B7232" s="5" t="s">
        <v>204</v>
      </c>
      <c r="C7232" s="5" t="s">
        <v>18</v>
      </c>
      <c r="D7232">
        <v>970</v>
      </c>
      <c r="E7232">
        <v>1799</v>
      </c>
      <c r="F7232">
        <v>0.46</v>
      </c>
      <c r="G7232">
        <v>4.5</v>
      </c>
      <c r="H7232">
        <v>815</v>
      </c>
      <c r="I7232" s="5" t="s">
        <v>205</v>
      </c>
      <c r="J7232" s="5" t="s">
        <v>206</v>
      </c>
      <c r="K7232" s="5" t="s">
        <v>207</v>
      </c>
      <c r="L7232" s="5" t="s">
        <v>208</v>
      </c>
      <c r="M7232" s="5" t="s">
        <v>209</v>
      </c>
      <c r="N7232" s="5" t="s">
        <v>210</v>
      </c>
      <c r="O7232" s="5" t="s">
        <v>3922</v>
      </c>
      <c r="P7232" s="5" t="s">
        <v>3923</v>
      </c>
      <c r="Q7232" t="s">
        <v>13081</v>
      </c>
      <c r="R7232" t="s">
        <v>13081</v>
      </c>
      <c r="S7232" t="s">
        <v>13081</v>
      </c>
      <c r="T7232" t="s">
        <v>13081</v>
      </c>
      <c r="U7232" t="s">
        <v>13081</v>
      </c>
      <c r="V7232" t="s">
        <v>13081</v>
      </c>
      <c r="W7232">
        <v>8</v>
      </c>
    </row>
    <row r="7233" spans="1:23" x14ac:dyDescent="0.25">
      <c r="A7233" s="5" t="s">
        <v>203</v>
      </c>
      <c r="B7233" s="5" t="s">
        <v>204</v>
      </c>
      <c r="C7233" s="5" t="s">
        <v>18</v>
      </c>
      <c r="D7233">
        <v>970</v>
      </c>
      <c r="E7233">
        <v>1799</v>
      </c>
      <c r="F7233">
        <v>0.46</v>
      </c>
      <c r="G7233">
        <v>4.5</v>
      </c>
      <c r="H7233">
        <v>815</v>
      </c>
      <c r="I7233" s="5" t="s">
        <v>205</v>
      </c>
      <c r="J7233" s="5" t="s">
        <v>206</v>
      </c>
      <c r="K7233" s="5" t="s">
        <v>207</v>
      </c>
      <c r="L7233" s="5" t="s">
        <v>208</v>
      </c>
      <c r="M7233" s="5" t="s">
        <v>209</v>
      </c>
      <c r="N7233" s="5" t="s">
        <v>210</v>
      </c>
      <c r="O7233" s="5" t="s">
        <v>3922</v>
      </c>
      <c r="P7233" s="5" t="s">
        <v>3923</v>
      </c>
      <c r="Q7233" t="s">
        <v>13081</v>
      </c>
      <c r="R7233" t="s">
        <v>13081</v>
      </c>
      <c r="S7233" t="s">
        <v>13081</v>
      </c>
      <c r="T7233" t="s">
        <v>13081</v>
      </c>
      <c r="U7233" t="s">
        <v>13081</v>
      </c>
      <c r="V7233" t="s">
        <v>13081</v>
      </c>
      <c r="W7233">
        <v>8</v>
      </c>
    </row>
    <row r="7234" spans="1:23" x14ac:dyDescent="0.25">
      <c r="A7234" s="5" t="s">
        <v>203</v>
      </c>
      <c r="B7234" s="5" t="s">
        <v>204</v>
      </c>
      <c r="C7234" s="5" t="s">
        <v>18</v>
      </c>
      <c r="D7234">
        <v>970</v>
      </c>
      <c r="E7234">
        <v>1799</v>
      </c>
      <c r="F7234">
        <v>0.46</v>
      </c>
      <c r="G7234">
        <v>4.5</v>
      </c>
      <c r="H7234">
        <v>815</v>
      </c>
      <c r="I7234" s="5" t="s">
        <v>205</v>
      </c>
      <c r="J7234" s="5" t="s">
        <v>206</v>
      </c>
      <c r="K7234" s="5" t="s">
        <v>207</v>
      </c>
      <c r="L7234" s="5" t="s">
        <v>208</v>
      </c>
      <c r="M7234" s="5" t="s">
        <v>209</v>
      </c>
      <c r="N7234" s="5" t="s">
        <v>210</v>
      </c>
      <c r="O7234" s="5" t="s">
        <v>3922</v>
      </c>
      <c r="P7234" s="5" t="s">
        <v>3923</v>
      </c>
      <c r="Q7234" t="s">
        <v>13081</v>
      </c>
      <c r="R7234" t="s">
        <v>13081</v>
      </c>
      <c r="S7234" t="s">
        <v>13081</v>
      </c>
      <c r="T7234" t="s">
        <v>13081</v>
      </c>
      <c r="U7234" t="s">
        <v>13081</v>
      </c>
      <c r="V7234" t="s">
        <v>13081</v>
      </c>
      <c r="W7234">
        <v>8</v>
      </c>
    </row>
    <row r="7235" spans="1:23" x14ac:dyDescent="0.25">
      <c r="A7235" s="5" t="s">
        <v>203</v>
      </c>
      <c r="B7235" s="5" t="s">
        <v>204</v>
      </c>
      <c r="C7235" s="5" t="s">
        <v>18</v>
      </c>
      <c r="D7235">
        <v>970</v>
      </c>
      <c r="E7235">
        <v>1799</v>
      </c>
      <c r="F7235">
        <v>0.46</v>
      </c>
      <c r="G7235">
        <v>4.5</v>
      </c>
      <c r="H7235">
        <v>815</v>
      </c>
      <c r="I7235" s="5" t="s">
        <v>205</v>
      </c>
      <c r="J7235" s="5" t="s">
        <v>206</v>
      </c>
      <c r="K7235" s="5" t="s">
        <v>207</v>
      </c>
      <c r="L7235" s="5" t="s">
        <v>208</v>
      </c>
      <c r="M7235" s="5" t="s">
        <v>209</v>
      </c>
      <c r="N7235" s="5" t="s">
        <v>210</v>
      </c>
      <c r="O7235" s="5" t="s">
        <v>3922</v>
      </c>
      <c r="P7235" s="5" t="s">
        <v>3923</v>
      </c>
      <c r="Q7235" t="s">
        <v>13081</v>
      </c>
      <c r="R7235" t="s">
        <v>13081</v>
      </c>
      <c r="S7235" t="s">
        <v>13081</v>
      </c>
      <c r="T7235" t="s">
        <v>13081</v>
      </c>
      <c r="U7235" t="s">
        <v>13081</v>
      </c>
      <c r="V7235" t="s">
        <v>13081</v>
      </c>
      <c r="W7235">
        <v>8</v>
      </c>
    </row>
    <row r="7236" spans="1:23" x14ac:dyDescent="0.25">
      <c r="A7236" s="5" t="s">
        <v>203</v>
      </c>
      <c r="B7236" s="5" t="s">
        <v>204</v>
      </c>
      <c r="C7236" s="5" t="s">
        <v>18</v>
      </c>
      <c r="D7236">
        <v>970</v>
      </c>
      <c r="E7236">
        <v>1799</v>
      </c>
      <c r="F7236">
        <v>0.46</v>
      </c>
      <c r="G7236">
        <v>4.5</v>
      </c>
      <c r="H7236">
        <v>815</v>
      </c>
      <c r="I7236" s="5" t="s">
        <v>205</v>
      </c>
      <c r="J7236" s="5" t="s">
        <v>206</v>
      </c>
      <c r="K7236" s="5" t="s">
        <v>207</v>
      </c>
      <c r="L7236" s="5" t="s">
        <v>208</v>
      </c>
      <c r="M7236" s="5" t="s">
        <v>209</v>
      </c>
      <c r="N7236" s="5" t="s">
        <v>210</v>
      </c>
      <c r="O7236" s="5" t="s">
        <v>3922</v>
      </c>
      <c r="P7236" s="5" t="s">
        <v>3923</v>
      </c>
      <c r="Q7236" t="s">
        <v>13081</v>
      </c>
      <c r="R7236" t="s">
        <v>13081</v>
      </c>
      <c r="S7236" t="s">
        <v>13081</v>
      </c>
      <c r="T7236" t="s">
        <v>13081</v>
      </c>
      <c r="U7236" t="s">
        <v>13081</v>
      </c>
      <c r="V7236" t="s">
        <v>13081</v>
      </c>
      <c r="W7236">
        <v>8</v>
      </c>
    </row>
    <row r="7237" spans="1:23" x14ac:dyDescent="0.25">
      <c r="A7237" s="5" t="s">
        <v>203</v>
      </c>
      <c r="B7237" s="5" t="s">
        <v>204</v>
      </c>
      <c r="C7237" s="5" t="s">
        <v>18</v>
      </c>
      <c r="D7237">
        <v>970</v>
      </c>
      <c r="E7237">
        <v>1799</v>
      </c>
      <c r="F7237">
        <v>0.46</v>
      </c>
      <c r="G7237">
        <v>4.5</v>
      </c>
      <c r="H7237">
        <v>815</v>
      </c>
      <c r="I7237" s="5" t="s">
        <v>205</v>
      </c>
      <c r="J7237" s="5" t="s">
        <v>206</v>
      </c>
      <c r="K7237" s="5" t="s">
        <v>207</v>
      </c>
      <c r="L7237" s="5" t="s">
        <v>208</v>
      </c>
      <c r="M7237" s="5" t="s">
        <v>209</v>
      </c>
      <c r="N7237" s="5" t="s">
        <v>210</v>
      </c>
      <c r="O7237" s="5" t="s">
        <v>3922</v>
      </c>
      <c r="P7237" s="5" t="s">
        <v>3923</v>
      </c>
      <c r="Q7237" t="s">
        <v>13081</v>
      </c>
      <c r="R7237" t="s">
        <v>13081</v>
      </c>
      <c r="S7237" t="s">
        <v>13081</v>
      </c>
      <c r="T7237" t="s">
        <v>13081</v>
      </c>
      <c r="U7237" t="s">
        <v>13081</v>
      </c>
      <c r="V7237" t="s">
        <v>13081</v>
      </c>
      <c r="W7237">
        <v>8</v>
      </c>
    </row>
    <row r="7238" spans="1:23" x14ac:dyDescent="0.25">
      <c r="A7238" s="5" t="s">
        <v>203</v>
      </c>
      <c r="B7238" s="5" t="s">
        <v>204</v>
      </c>
      <c r="C7238" s="5" t="s">
        <v>18</v>
      </c>
      <c r="D7238">
        <v>970</v>
      </c>
      <c r="E7238">
        <v>1799</v>
      </c>
      <c r="F7238">
        <v>0.46</v>
      </c>
      <c r="G7238">
        <v>4.5</v>
      </c>
      <c r="H7238">
        <v>815</v>
      </c>
      <c r="I7238" s="5" t="s">
        <v>205</v>
      </c>
      <c r="J7238" s="5" t="s">
        <v>206</v>
      </c>
      <c r="K7238" s="5" t="s">
        <v>207</v>
      </c>
      <c r="L7238" s="5" t="s">
        <v>208</v>
      </c>
      <c r="M7238" s="5" t="s">
        <v>209</v>
      </c>
      <c r="N7238" s="5" t="s">
        <v>210</v>
      </c>
      <c r="O7238" s="5" t="s">
        <v>3922</v>
      </c>
      <c r="P7238" s="5" t="s">
        <v>3923</v>
      </c>
      <c r="Q7238" t="s">
        <v>13081</v>
      </c>
      <c r="R7238" t="s">
        <v>13081</v>
      </c>
      <c r="S7238" t="s">
        <v>13081</v>
      </c>
      <c r="T7238" t="s">
        <v>13081</v>
      </c>
      <c r="U7238" t="s">
        <v>13081</v>
      </c>
      <c r="V7238" t="s">
        <v>13081</v>
      </c>
      <c r="W7238">
        <v>8</v>
      </c>
    </row>
    <row r="7239" spans="1:23" x14ac:dyDescent="0.25">
      <c r="A7239" s="5" t="s">
        <v>203</v>
      </c>
      <c r="B7239" s="5" t="s">
        <v>204</v>
      </c>
      <c r="C7239" s="5" t="s">
        <v>18</v>
      </c>
      <c r="D7239">
        <v>970</v>
      </c>
      <c r="E7239">
        <v>1799</v>
      </c>
      <c r="F7239">
        <v>0.46</v>
      </c>
      <c r="G7239">
        <v>4.5</v>
      </c>
      <c r="H7239">
        <v>815</v>
      </c>
      <c r="I7239" s="5" t="s">
        <v>205</v>
      </c>
      <c r="J7239" s="5" t="s">
        <v>206</v>
      </c>
      <c r="K7239" s="5" t="s">
        <v>207</v>
      </c>
      <c r="L7239" s="5" t="s">
        <v>208</v>
      </c>
      <c r="M7239" s="5" t="s">
        <v>209</v>
      </c>
      <c r="N7239" s="5" t="s">
        <v>210</v>
      </c>
      <c r="O7239" s="5" t="s">
        <v>3922</v>
      </c>
      <c r="P7239" s="5" t="s">
        <v>3923</v>
      </c>
      <c r="Q7239" t="s">
        <v>13081</v>
      </c>
      <c r="R7239" t="s">
        <v>13081</v>
      </c>
      <c r="S7239" t="s">
        <v>13081</v>
      </c>
      <c r="T7239" t="s">
        <v>13081</v>
      </c>
      <c r="U7239" t="s">
        <v>13081</v>
      </c>
      <c r="V7239" t="s">
        <v>13081</v>
      </c>
      <c r="W7239">
        <v>8</v>
      </c>
    </row>
    <row r="7240" spans="1:23" x14ac:dyDescent="0.25">
      <c r="A7240" s="5" t="s">
        <v>203</v>
      </c>
      <c r="B7240" s="5" t="s">
        <v>204</v>
      </c>
      <c r="C7240" s="5" t="s">
        <v>18</v>
      </c>
      <c r="D7240">
        <v>970</v>
      </c>
      <c r="E7240">
        <v>1799</v>
      </c>
      <c r="F7240">
        <v>0.46</v>
      </c>
      <c r="G7240">
        <v>4.5</v>
      </c>
      <c r="H7240">
        <v>815</v>
      </c>
      <c r="I7240" s="5" t="s">
        <v>205</v>
      </c>
      <c r="J7240" s="5" t="s">
        <v>206</v>
      </c>
      <c r="K7240" s="5" t="s">
        <v>207</v>
      </c>
      <c r="L7240" s="5" t="s">
        <v>208</v>
      </c>
      <c r="M7240" s="5" t="s">
        <v>209</v>
      </c>
      <c r="N7240" s="5" t="s">
        <v>210</v>
      </c>
      <c r="O7240" s="5" t="s">
        <v>3922</v>
      </c>
      <c r="P7240" s="5" t="s">
        <v>3923</v>
      </c>
      <c r="Q7240" t="s">
        <v>13081</v>
      </c>
      <c r="R7240" t="s">
        <v>13081</v>
      </c>
      <c r="S7240" t="s">
        <v>13081</v>
      </c>
      <c r="T7240" t="s">
        <v>13081</v>
      </c>
      <c r="U7240" t="s">
        <v>13081</v>
      </c>
      <c r="V7240" t="s">
        <v>13081</v>
      </c>
      <c r="W7240">
        <v>8</v>
      </c>
    </row>
    <row r="7241" spans="1:23" x14ac:dyDescent="0.25">
      <c r="A7241" s="5" t="s">
        <v>3924</v>
      </c>
      <c r="B7241" s="5" t="s">
        <v>3925</v>
      </c>
      <c r="C7241" s="5" t="s">
        <v>3777</v>
      </c>
      <c r="D7241">
        <v>999</v>
      </c>
      <c r="E7241">
        <v>2899</v>
      </c>
      <c r="F7241">
        <v>0.66</v>
      </c>
      <c r="G7241">
        <v>4.5999999999999996</v>
      </c>
      <c r="H7241">
        <v>6129</v>
      </c>
      <c r="I7241" s="5" t="s">
        <v>3926</v>
      </c>
      <c r="J7241" s="5" t="s">
        <v>3927</v>
      </c>
      <c r="K7241" s="5" t="s">
        <v>3928</v>
      </c>
      <c r="L7241" s="5" t="s">
        <v>3929</v>
      </c>
      <c r="M7241" s="5" t="s">
        <v>3930</v>
      </c>
      <c r="N7241" s="5" t="s">
        <v>13041</v>
      </c>
      <c r="O7241" s="5" t="s">
        <v>3931</v>
      </c>
      <c r="P7241" s="5" t="s">
        <v>3932</v>
      </c>
      <c r="Q7241" t="s">
        <v>13081</v>
      </c>
      <c r="R7241" t="s">
        <v>13081</v>
      </c>
      <c r="S7241" t="s">
        <v>13081</v>
      </c>
      <c r="T7241" t="s">
        <v>13081</v>
      </c>
      <c r="U7241" t="s">
        <v>13081</v>
      </c>
      <c r="V7241" t="s">
        <v>13081</v>
      </c>
      <c r="W7241">
        <v>8</v>
      </c>
    </row>
    <row r="7242" spans="1:23" x14ac:dyDescent="0.25">
      <c r="A7242" s="5" t="s">
        <v>3924</v>
      </c>
      <c r="B7242" s="5" t="s">
        <v>3925</v>
      </c>
      <c r="C7242" s="5" t="s">
        <v>3777</v>
      </c>
      <c r="D7242">
        <v>999</v>
      </c>
      <c r="E7242">
        <v>2899</v>
      </c>
      <c r="F7242">
        <v>0.66</v>
      </c>
      <c r="G7242">
        <v>4.5999999999999996</v>
      </c>
      <c r="H7242">
        <v>6129</v>
      </c>
      <c r="I7242" s="5" t="s">
        <v>3926</v>
      </c>
      <c r="J7242" s="5" t="s">
        <v>3927</v>
      </c>
      <c r="K7242" s="5" t="s">
        <v>3928</v>
      </c>
      <c r="L7242" s="5" t="s">
        <v>3929</v>
      </c>
      <c r="M7242" s="5" t="s">
        <v>3930</v>
      </c>
      <c r="N7242" s="5" t="s">
        <v>13041</v>
      </c>
      <c r="O7242" s="5" t="s">
        <v>3931</v>
      </c>
      <c r="P7242" s="5" t="s">
        <v>3932</v>
      </c>
      <c r="Q7242" t="s">
        <v>13081</v>
      </c>
      <c r="R7242" t="s">
        <v>13081</v>
      </c>
      <c r="S7242" t="s">
        <v>13081</v>
      </c>
      <c r="T7242" t="s">
        <v>13081</v>
      </c>
      <c r="U7242" t="s">
        <v>13081</v>
      </c>
      <c r="V7242" t="s">
        <v>13081</v>
      </c>
      <c r="W7242">
        <v>8</v>
      </c>
    </row>
    <row r="7243" spans="1:23" x14ac:dyDescent="0.25">
      <c r="A7243" s="5" t="s">
        <v>3924</v>
      </c>
      <c r="B7243" s="5" t="s">
        <v>3925</v>
      </c>
      <c r="C7243" s="5" t="s">
        <v>3777</v>
      </c>
      <c r="D7243">
        <v>999</v>
      </c>
      <c r="E7243">
        <v>2899</v>
      </c>
      <c r="F7243">
        <v>0.66</v>
      </c>
      <c r="G7243">
        <v>4.5999999999999996</v>
      </c>
      <c r="H7243">
        <v>6129</v>
      </c>
      <c r="I7243" s="5" t="s">
        <v>3926</v>
      </c>
      <c r="J7243" s="5" t="s">
        <v>3927</v>
      </c>
      <c r="K7243" s="5" t="s">
        <v>3928</v>
      </c>
      <c r="L7243" s="5" t="s">
        <v>3929</v>
      </c>
      <c r="M7243" s="5" t="s">
        <v>3930</v>
      </c>
      <c r="N7243" s="5" t="s">
        <v>13041</v>
      </c>
      <c r="O7243" s="5" t="s">
        <v>3931</v>
      </c>
      <c r="P7243" s="5" t="s">
        <v>3932</v>
      </c>
      <c r="Q7243" t="s">
        <v>13081</v>
      </c>
      <c r="R7243" t="s">
        <v>13081</v>
      </c>
      <c r="S7243" t="s">
        <v>13081</v>
      </c>
      <c r="T7243" t="s">
        <v>13081</v>
      </c>
      <c r="U7243" t="s">
        <v>13081</v>
      </c>
      <c r="V7243" t="s">
        <v>13081</v>
      </c>
      <c r="W7243">
        <v>8</v>
      </c>
    </row>
    <row r="7244" spans="1:23" x14ac:dyDescent="0.25">
      <c r="A7244" s="5" t="s">
        <v>3924</v>
      </c>
      <c r="B7244" s="5" t="s">
        <v>3925</v>
      </c>
      <c r="C7244" s="5" t="s">
        <v>3777</v>
      </c>
      <c r="D7244">
        <v>999</v>
      </c>
      <c r="E7244">
        <v>2899</v>
      </c>
      <c r="F7244">
        <v>0.66</v>
      </c>
      <c r="G7244">
        <v>4.5999999999999996</v>
      </c>
      <c r="H7244">
        <v>6129</v>
      </c>
      <c r="I7244" s="5" t="s">
        <v>3926</v>
      </c>
      <c r="J7244" s="5" t="s">
        <v>3927</v>
      </c>
      <c r="K7244" s="5" t="s">
        <v>3928</v>
      </c>
      <c r="L7244" s="5" t="s">
        <v>3929</v>
      </c>
      <c r="M7244" s="5" t="s">
        <v>3930</v>
      </c>
      <c r="N7244" s="5" t="s">
        <v>13041</v>
      </c>
      <c r="O7244" s="5" t="s">
        <v>3931</v>
      </c>
      <c r="P7244" s="5" t="s">
        <v>3932</v>
      </c>
      <c r="Q7244" t="s">
        <v>13081</v>
      </c>
      <c r="R7244" t="s">
        <v>13081</v>
      </c>
      <c r="S7244" t="s">
        <v>13081</v>
      </c>
      <c r="T7244" t="s">
        <v>13081</v>
      </c>
      <c r="U7244" t="s">
        <v>13081</v>
      </c>
      <c r="V7244" t="s">
        <v>13081</v>
      </c>
      <c r="W7244">
        <v>8</v>
      </c>
    </row>
    <row r="7245" spans="1:23" x14ac:dyDescent="0.25">
      <c r="A7245" s="5" t="s">
        <v>3924</v>
      </c>
      <c r="B7245" s="5" t="s">
        <v>3925</v>
      </c>
      <c r="C7245" s="5" t="s">
        <v>3777</v>
      </c>
      <c r="D7245">
        <v>999</v>
      </c>
      <c r="E7245">
        <v>2899</v>
      </c>
      <c r="F7245">
        <v>0.66</v>
      </c>
      <c r="G7245">
        <v>4.5999999999999996</v>
      </c>
      <c r="H7245">
        <v>6129</v>
      </c>
      <c r="I7245" s="5" t="s">
        <v>3926</v>
      </c>
      <c r="J7245" s="5" t="s">
        <v>3927</v>
      </c>
      <c r="K7245" s="5" t="s">
        <v>3928</v>
      </c>
      <c r="L7245" s="5" t="s">
        <v>3929</v>
      </c>
      <c r="M7245" s="5" t="s">
        <v>3930</v>
      </c>
      <c r="N7245" s="5" t="s">
        <v>13041</v>
      </c>
      <c r="O7245" s="5" t="s">
        <v>3931</v>
      </c>
      <c r="P7245" s="5" t="s">
        <v>3932</v>
      </c>
      <c r="Q7245" t="s">
        <v>13081</v>
      </c>
      <c r="R7245" t="s">
        <v>13081</v>
      </c>
      <c r="S7245" t="s">
        <v>13081</v>
      </c>
      <c r="T7245" t="s">
        <v>13081</v>
      </c>
      <c r="U7245" t="s">
        <v>13081</v>
      </c>
      <c r="V7245" t="s">
        <v>13081</v>
      </c>
      <c r="W7245">
        <v>8</v>
      </c>
    </row>
    <row r="7246" spans="1:23" x14ac:dyDescent="0.25">
      <c r="A7246" s="5" t="s">
        <v>3924</v>
      </c>
      <c r="B7246" s="5" t="s">
        <v>3925</v>
      </c>
      <c r="C7246" s="5" t="s">
        <v>3777</v>
      </c>
      <c r="D7246">
        <v>999</v>
      </c>
      <c r="E7246">
        <v>2899</v>
      </c>
      <c r="F7246">
        <v>0.66</v>
      </c>
      <c r="G7246">
        <v>4.5999999999999996</v>
      </c>
      <c r="H7246">
        <v>6129</v>
      </c>
      <c r="I7246" s="5" t="s">
        <v>3926</v>
      </c>
      <c r="J7246" s="5" t="s">
        <v>3927</v>
      </c>
      <c r="K7246" s="5" t="s">
        <v>3928</v>
      </c>
      <c r="L7246" s="5" t="s">
        <v>3929</v>
      </c>
      <c r="M7246" s="5" t="s">
        <v>3930</v>
      </c>
      <c r="N7246" s="5" t="s">
        <v>13041</v>
      </c>
      <c r="O7246" s="5" t="s">
        <v>3931</v>
      </c>
      <c r="P7246" s="5" t="s">
        <v>3932</v>
      </c>
      <c r="Q7246" t="s">
        <v>13081</v>
      </c>
      <c r="R7246" t="s">
        <v>13081</v>
      </c>
      <c r="S7246" t="s">
        <v>13081</v>
      </c>
      <c r="T7246" t="s">
        <v>13081</v>
      </c>
      <c r="U7246" t="s">
        <v>13081</v>
      </c>
      <c r="V7246" t="s">
        <v>13081</v>
      </c>
      <c r="W7246">
        <v>8</v>
      </c>
    </row>
    <row r="7247" spans="1:23" x14ac:dyDescent="0.25">
      <c r="A7247" s="5" t="s">
        <v>3924</v>
      </c>
      <c r="B7247" s="5" t="s">
        <v>3925</v>
      </c>
      <c r="C7247" s="5" t="s">
        <v>3777</v>
      </c>
      <c r="D7247">
        <v>999</v>
      </c>
      <c r="E7247">
        <v>2899</v>
      </c>
      <c r="F7247">
        <v>0.66</v>
      </c>
      <c r="G7247">
        <v>4.5999999999999996</v>
      </c>
      <c r="H7247">
        <v>6129</v>
      </c>
      <c r="I7247" s="5" t="s">
        <v>3926</v>
      </c>
      <c r="J7247" s="5" t="s">
        <v>3927</v>
      </c>
      <c r="K7247" s="5" t="s">
        <v>3928</v>
      </c>
      <c r="L7247" s="5" t="s">
        <v>3929</v>
      </c>
      <c r="M7247" s="5" t="s">
        <v>3930</v>
      </c>
      <c r="N7247" s="5" t="s">
        <v>13041</v>
      </c>
      <c r="O7247" s="5" t="s">
        <v>3931</v>
      </c>
      <c r="P7247" s="5" t="s">
        <v>3932</v>
      </c>
      <c r="Q7247" t="s">
        <v>13081</v>
      </c>
      <c r="R7247" t="s">
        <v>13081</v>
      </c>
      <c r="S7247" t="s">
        <v>13081</v>
      </c>
      <c r="T7247" t="s">
        <v>13081</v>
      </c>
      <c r="U7247" t="s">
        <v>13081</v>
      </c>
      <c r="V7247" t="s">
        <v>13081</v>
      </c>
      <c r="W7247">
        <v>8</v>
      </c>
    </row>
    <row r="7248" spans="1:23" x14ac:dyDescent="0.25">
      <c r="A7248" s="5" t="s">
        <v>3924</v>
      </c>
      <c r="B7248" s="5" t="s">
        <v>3925</v>
      </c>
      <c r="C7248" s="5" t="s">
        <v>3777</v>
      </c>
      <c r="D7248">
        <v>999</v>
      </c>
      <c r="E7248">
        <v>2899</v>
      </c>
      <c r="F7248">
        <v>0.66</v>
      </c>
      <c r="G7248">
        <v>4.5999999999999996</v>
      </c>
      <c r="H7248">
        <v>6129</v>
      </c>
      <c r="I7248" s="5" t="s">
        <v>3926</v>
      </c>
      <c r="J7248" s="5" t="s">
        <v>3927</v>
      </c>
      <c r="K7248" s="5" t="s">
        <v>3928</v>
      </c>
      <c r="L7248" s="5" t="s">
        <v>3929</v>
      </c>
      <c r="M7248" s="5" t="s">
        <v>3930</v>
      </c>
      <c r="N7248" s="5" t="s">
        <v>13041</v>
      </c>
      <c r="O7248" s="5" t="s">
        <v>3931</v>
      </c>
      <c r="P7248" s="5" t="s">
        <v>3932</v>
      </c>
      <c r="Q7248" t="s">
        <v>13081</v>
      </c>
      <c r="R7248" t="s">
        <v>13081</v>
      </c>
      <c r="S7248" t="s">
        <v>13081</v>
      </c>
      <c r="T7248" t="s">
        <v>13081</v>
      </c>
      <c r="U7248" t="s">
        <v>13081</v>
      </c>
      <c r="V7248" t="s">
        <v>13081</v>
      </c>
      <c r="W7248">
        <v>8</v>
      </c>
    </row>
    <row r="7249" spans="1:23" x14ac:dyDescent="0.25">
      <c r="A7249" s="5" t="s">
        <v>3924</v>
      </c>
      <c r="B7249" s="5" t="s">
        <v>3925</v>
      </c>
      <c r="C7249" s="5" t="s">
        <v>3777</v>
      </c>
      <c r="D7249">
        <v>999</v>
      </c>
      <c r="E7249">
        <v>2899</v>
      </c>
      <c r="F7249">
        <v>0.66</v>
      </c>
      <c r="G7249">
        <v>4.5999999999999996</v>
      </c>
      <c r="H7249">
        <v>6129</v>
      </c>
      <c r="I7249" s="5" t="s">
        <v>3926</v>
      </c>
      <c r="J7249" s="5" t="s">
        <v>3927</v>
      </c>
      <c r="K7249" s="5" t="s">
        <v>3928</v>
      </c>
      <c r="L7249" s="5" t="s">
        <v>3929</v>
      </c>
      <c r="M7249" s="5" t="s">
        <v>3930</v>
      </c>
      <c r="N7249" s="5" t="s">
        <v>13041</v>
      </c>
      <c r="O7249" s="5" t="s">
        <v>3931</v>
      </c>
      <c r="P7249" s="5" t="s">
        <v>3932</v>
      </c>
      <c r="Q7249" t="s">
        <v>13081</v>
      </c>
      <c r="R7249" t="s">
        <v>13081</v>
      </c>
      <c r="S7249" t="s">
        <v>13081</v>
      </c>
      <c r="T7249" t="s">
        <v>13081</v>
      </c>
      <c r="U7249" t="s">
        <v>13081</v>
      </c>
      <c r="V7249" t="s">
        <v>13081</v>
      </c>
      <c r="W7249">
        <v>8</v>
      </c>
    </row>
    <row r="7250" spans="1:23" x14ac:dyDescent="0.25">
      <c r="A7250" s="5" t="s">
        <v>3924</v>
      </c>
      <c r="B7250" s="5" t="s">
        <v>3925</v>
      </c>
      <c r="C7250" s="5" t="s">
        <v>3777</v>
      </c>
      <c r="D7250">
        <v>999</v>
      </c>
      <c r="E7250">
        <v>2899</v>
      </c>
      <c r="F7250">
        <v>0.66</v>
      </c>
      <c r="G7250">
        <v>4.5999999999999996</v>
      </c>
      <c r="H7250">
        <v>6129</v>
      </c>
      <c r="I7250" s="5" t="s">
        <v>3926</v>
      </c>
      <c r="J7250" s="5" t="s">
        <v>3927</v>
      </c>
      <c r="K7250" s="5" t="s">
        <v>3928</v>
      </c>
      <c r="L7250" s="5" t="s">
        <v>3929</v>
      </c>
      <c r="M7250" s="5" t="s">
        <v>3930</v>
      </c>
      <c r="N7250" s="5" t="s">
        <v>13041</v>
      </c>
      <c r="O7250" s="5" t="s">
        <v>3931</v>
      </c>
      <c r="P7250" s="5" t="s">
        <v>3932</v>
      </c>
      <c r="Q7250" t="s">
        <v>13081</v>
      </c>
      <c r="R7250" t="s">
        <v>13081</v>
      </c>
      <c r="S7250" t="s">
        <v>13081</v>
      </c>
      <c r="T7250" t="s">
        <v>13081</v>
      </c>
      <c r="U7250" t="s">
        <v>13081</v>
      </c>
      <c r="V7250" t="s">
        <v>13081</v>
      </c>
      <c r="W7250">
        <v>8</v>
      </c>
    </row>
    <row r="7251" spans="1:23" x14ac:dyDescent="0.25">
      <c r="A7251" s="5" t="s">
        <v>3924</v>
      </c>
      <c r="B7251" s="5" t="s">
        <v>3925</v>
      </c>
      <c r="C7251" s="5" t="s">
        <v>3777</v>
      </c>
      <c r="D7251">
        <v>999</v>
      </c>
      <c r="E7251">
        <v>2899</v>
      </c>
      <c r="F7251">
        <v>0.66</v>
      </c>
      <c r="G7251">
        <v>4.5999999999999996</v>
      </c>
      <c r="H7251">
        <v>6129</v>
      </c>
      <c r="I7251" s="5" t="s">
        <v>3926</v>
      </c>
      <c r="J7251" s="5" t="s">
        <v>3927</v>
      </c>
      <c r="K7251" s="5" t="s">
        <v>3928</v>
      </c>
      <c r="L7251" s="5" t="s">
        <v>3929</v>
      </c>
      <c r="M7251" s="5" t="s">
        <v>3930</v>
      </c>
      <c r="N7251" s="5" t="s">
        <v>13041</v>
      </c>
      <c r="O7251" s="5" t="s">
        <v>3931</v>
      </c>
      <c r="P7251" s="5" t="s">
        <v>3932</v>
      </c>
      <c r="Q7251" t="s">
        <v>13081</v>
      </c>
      <c r="R7251" t="s">
        <v>13081</v>
      </c>
      <c r="S7251" t="s">
        <v>13081</v>
      </c>
      <c r="T7251" t="s">
        <v>13081</v>
      </c>
      <c r="U7251" t="s">
        <v>13081</v>
      </c>
      <c r="V7251" t="s">
        <v>13081</v>
      </c>
      <c r="W7251">
        <v>8</v>
      </c>
    </row>
    <row r="7252" spans="1:23" x14ac:dyDescent="0.25">
      <c r="A7252" s="5" t="s">
        <v>3924</v>
      </c>
      <c r="B7252" s="5" t="s">
        <v>3925</v>
      </c>
      <c r="C7252" s="5" t="s">
        <v>3777</v>
      </c>
      <c r="D7252">
        <v>999</v>
      </c>
      <c r="E7252">
        <v>2899</v>
      </c>
      <c r="F7252">
        <v>0.66</v>
      </c>
      <c r="G7252">
        <v>4.5999999999999996</v>
      </c>
      <c r="H7252">
        <v>6129</v>
      </c>
      <c r="I7252" s="5" t="s">
        <v>3926</v>
      </c>
      <c r="J7252" s="5" t="s">
        <v>3927</v>
      </c>
      <c r="K7252" s="5" t="s">
        <v>3928</v>
      </c>
      <c r="L7252" s="5" t="s">
        <v>3929</v>
      </c>
      <c r="M7252" s="5" t="s">
        <v>3930</v>
      </c>
      <c r="N7252" s="5" t="s">
        <v>13041</v>
      </c>
      <c r="O7252" s="5" t="s">
        <v>3931</v>
      </c>
      <c r="P7252" s="5" t="s">
        <v>3932</v>
      </c>
      <c r="Q7252" t="s">
        <v>13081</v>
      </c>
      <c r="R7252" t="s">
        <v>13081</v>
      </c>
      <c r="S7252" t="s">
        <v>13081</v>
      </c>
      <c r="T7252" t="s">
        <v>13081</v>
      </c>
      <c r="U7252" t="s">
        <v>13081</v>
      </c>
      <c r="V7252" t="s">
        <v>13081</v>
      </c>
      <c r="W7252">
        <v>8</v>
      </c>
    </row>
    <row r="7253" spans="1:23" x14ac:dyDescent="0.25">
      <c r="A7253" s="5" t="s">
        <v>3924</v>
      </c>
      <c r="B7253" s="5" t="s">
        <v>3925</v>
      </c>
      <c r="C7253" s="5" t="s">
        <v>3777</v>
      </c>
      <c r="D7253">
        <v>999</v>
      </c>
      <c r="E7253">
        <v>2899</v>
      </c>
      <c r="F7253">
        <v>0.66</v>
      </c>
      <c r="G7253">
        <v>4.5999999999999996</v>
      </c>
      <c r="H7253">
        <v>6129</v>
      </c>
      <c r="I7253" s="5" t="s">
        <v>3926</v>
      </c>
      <c r="J7253" s="5" t="s">
        <v>3927</v>
      </c>
      <c r="K7253" s="5" t="s">
        <v>3928</v>
      </c>
      <c r="L7253" s="5" t="s">
        <v>3929</v>
      </c>
      <c r="M7253" s="5" t="s">
        <v>3930</v>
      </c>
      <c r="N7253" s="5" t="s">
        <v>13041</v>
      </c>
      <c r="O7253" s="5" t="s">
        <v>3931</v>
      </c>
      <c r="P7253" s="5" t="s">
        <v>3932</v>
      </c>
      <c r="Q7253" t="s">
        <v>13081</v>
      </c>
      <c r="R7253" t="s">
        <v>13081</v>
      </c>
      <c r="S7253" t="s">
        <v>13081</v>
      </c>
      <c r="T7253" t="s">
        <v>13081</v>
      </c>
      <c r="U7253" t="s">
        <v>13081</v>
      </c>
      <c r="V7253" t="s">
        <v>13081</v>
      </c>
      <c r="W7253">
        <v>8</v>
      </c>
    </row>
    <row r="7254" spans="1:23" x14ac:dyDescent="0.25">
      <c r="A7254" s="5" t="s">
        <v>3924</v>
      </c>
      <c r="B7254" s="5" t="s">
        <v>3925</v>
      </c>
      <c r="C7254" s="5" t="s">
        <v>3777</v>
      </c>
      <c r="D7254">
        <v>999</v>
      </c>
      <c r="E7254">
        <v>2899</v>
      </c>
      <c r="F7254">
        <v>0.66</v>
      </c>
      <c r="G7254">
        <v>4.5999999999999996</v>
      </c>
      <c r="H7254">
        <v>6129</v>
      </c>
      <c r="I7254" s="5" t="s">
        <v>3926</v>
      </c>
      <c r="J7254" s="5" t="s">
        <v>3927</v>
      </c>
      <c r="K7254" s="5" t="s">
        <v>3928</v>
      </c>
      <c r="L7254" s="5" t="s">
        <v>3929</v>
      </c>
      <c r="M7254" s="5" t="s">
        <v>3930</v>
      </c>
      <c r="N7254" s="5" t="s">
        <v>13041</v>
      </c>
      <c r="O7254" s="5" t="s">
        <v>3931</v>
      </c>
      <c r="P7254" s="5" t="s">
        <v>3932</v>
      </c>
      <c r="Q7254" t="s">
        <v>13081</v>
      </c>
      <c r="R7254" t="s">
        <v>13081</v>
      </c>
      <c r="S7254" t="s">
        <v>13081</v>
      </c>
      <c r="T7254" t="s">
        <v>13081</v>
      </c>
      <c r="U7254" t="s">
        <v>13081</v>
      </c>
      <c r="V7254" t="s">
        <v>13081</v>
      </c>
      <c r="W7254">
        <v>8</v>
      </c>
    </row>
    <row r="7255" spans="1:23" x14ac:dyDescent="0.25">
      <c r="A7255" s="5" t="s">
        <v>3924</v>
      </c>
      <c r="B7255" s="5" t="s">
        <v>3925</v>
      </c>
      <c r="C7255" s="5" t="s">
        <v>3777</v>
      </c>
      <c r="D7255">
        <v>999</v>
      </c>
      <c r="E7255">
        <v>2899</v>
      </c>
      <c r="F7255">
        <v>0.66</v>
      </c>
      <c r="G7255">
        <v>4.5999999999999996</v>
      </c>
      <c r="H7255">
        <v>6129</v>
      </c>
      <c r="I7255" s="5" t="s">
        <v>3926</v>
      </c>
      <c r="J7255" s="5" t="s">
        <v>3927</v>
      </c>
      <c r="K7255" s="5" t="s">
        <v>3928</v>
      </c>
      <c r="L7255" s="5" t="s">
        <v>3929</v>
      </c>
      <c r="M7255" s="5" t="s">
        <v>3930</v>
      </c>
      <c r="N7255" s="5" t="s">
        <v>13041</v>
      </c>
      <c r="O7255" s="5" t="s">
        <v>3931</v>
      </c>
      <c r="P7255" s="5" t="s">
        <v>3932</v>
      </c>
      <c r="Q7255" t="s">
        <v>13081</v>
      </c>
      <c r="R7255" t="s">
        <v>13081</v>
      </c>
      <c r="S7255" t="s">
        <v>13081</v>
      </c>
      <c r="T7255" t="s">
        <v>13081</v>
      </c>
      <c r="U7255" t="s">
        <v>13081</v>
      </c>
      <c r="V7255" t="s">
        <v>13081</v>
      </c>
      <c r="W7255">
        <v>8</v>
      </c>
    </row>
    <row r="7256" spans="1:23" x14ac:dyDescent="0.25">
      <c r="A7256" s="5" t="s">
        <v>3924</v>
      </c>
      <c r="B7256" s="5" t="s">
        <v>3925</v>
      </c>
      <c r="C7256" s="5" t="s">
        <v>3777</v>
      </c>
      <c r="D7256">
        <v>999</v>
      </c>
      <c r="E7256">
        <v>2899</v>
      </c>
      <c r="F7256">
        <v>0.66</v>
      </c>
      <c r="G7256">
        <v>4.5999999999999996</v>
      </c>
      <c r="H7256">
        <v>6129</v>
      </c>
      <c r="I7256" s="5" t="s">
        <v>3926</v>
      </c>
      <c r="J7256" s="5" t="s">
        <v>3927</v>
      </c>
      <c r="K7256" s="5" t="s">
        <v>3928</v>
      </c>
      <c r="L7256" s="5" t="s">
        <v>3929</v>
      </c>
      <c r="M7256" s="5" t="s">
        <v>3930</v>
      </c>
      <c r="N7256" s="5" t="s">
        <v>13041</v>
      </c>
      <c r="O7256" s="5" t="s">
        <v>3931</v>
      </c>
      <c r="P7256" s="5" t="s">
        <v>3932</v>
      </c>
      <c r="Q7256" t="s">
        <v>13081</v>
      </c>
      <c r="R7256" t="s">
        <v>13081</v>
      </c>
      <c r="S7256" t="s">
        <v>13081</v>
      </c>
      <c r="T7256" t="s">
        <v>13081</v>
      </c>
      <c r="U7256" t="s">
        <v>13081</v>
      </c>
      <c r="V7256" t="s">
        <v>13081</v>
      </c>
      <c r="W7256">
        <v>8</v>
      </c>
    </row>
    <row r="7257" spans="1:23" x14ac:dyDescent="0.25">
      <c r="A7257" s="5" t="s">
        <v>3924</v>
      </c>
      <c r="B7257" s="5" t="s">
        <v>3925</v>
      </c>
      <c r="C7257" s="5" t="s">
        <v>3777</v>
      </c>
      <c r="D7257">
        <v>999</v>
      </c>
      <c r="E7257">
        <v>2899</v>
      </c>
      <c r="F7257">
        <v>0.66</v>
      </c>
      <c r="G7257">
        <v>4.5999999999999996</v>
      </c>
      <c r="H7257">
        <v>6129</v>
      </c>
      <c r="I7257" s="5" t="s">
        <v>3926</v>
      </c>
      <c r="J7257" s="5" t="s">
        <v>3927</v>
      </c>
      <c r="K7257" s="5" t="s">
        <v>3928</v>
      </c>
      <c r="L7257" s="5" t="s">
        <v>3929</v>
      </c>
      <c r="M7257" s="5" t="s">
        <v>3930</v>
      </c>
      <c r="N7257" s="5" t="s">
        <v>13041</v>
      </c>
      <c r="O7257" s="5" t="s">
        <v>3931</v>
      </c>
      <c r="P7257" s="5" t="s">
        <v>3932</v>
      </c>
      <c r="Q7257" t="s">
        <v>13081</v>
      </c>
      <c r="R7257" t="s">
        <v>13081</v>
      </c>
      <c r="S7257" t="s">
        <v>13081</v>
      </c>
      <c r="T7257" t="s">
        <v>13081</v>
      </c>
      <c r="U7257" t="s">
        <v>13081</v>
      </c>
      <c r="V7257" t="s">
        <v>13081</v>
      </c>
      <c r="W7257">
        <v>8</v>
      </c>
    </row>
    <row r="7258" spans="1:23" x14ac:dyDescent="0.25">
      <c r="A7258" s="5" t="s">
        <v>3924</v>
      </c>
      <c r="B7258" s="5" t="s">
        <v>3925</v>
      </c>
      <c r="C7258" s="5" t="s">
        <v>3777</v>
      </c>
      <c r="D7258">
        <v>999</v>
      </c>
      <c r="E7258">
        <v>2899</v>
      </c>
      <c r="F7258">
        <v>0.66</v>
      </c>
      <c r="G7258">
        <v>4.5999999999999996</v>
      </c>
      <c r="H7258">
        <v>6129</v>
      </c>
      <c r="I7258" s="5" t="s">
        <v>3926</v>
      </c>
      <c r="J7258" s="5" t="s">
        <v>3927</v>
      </c>
      <c r="K7258" s="5" t="s">
        <v>3928</v>
      </c>
      <c r="L7258" s="5" t="s">
        <v>3929</v>
      </c>
      <c r="M7258" s="5" t="s">
        <v>3930</v>
      </c>
      <c r="N7258" s="5" t="s">
        <v>13041</v>
      </c>
      <c r="O7258" s="5" t="s">
        <v>3931</v>
      </c>
      <c r="P7258" s="5" t="s">
        <v>3932</v>
      </c>
      <c r="Q7258" t="s">
        <v>13081</v>
      </c>
      <c r="R7258" t="s">
        <v>13081</v>
      </c>
      <c r="S7258" t="s">
        <v>13081</v>
      </c>
      <c r="T7258" t="s">
        <v>13081</v>
      </c>
      <c r="U7258" t="s">
        <v>13081</v>
      </c>
      <c r="V7258" t="s">
        <v>13081</v>
      </c>
      <c r="W7258">
        <v>8</v>
      </c>
    </row>
    <row r="7259" spans="1:23" x14ac:dyDescent="0.25">
      <c r="A7259" s="5" t="s">
        <v>3924</v>
      </c>
      <c r="B7259" s="5" t="s">
        <v>3925</v>
      </c>
      <c r="C7259" s="5" t="s">
        <v>3777</v>
      </c>
      <c r="D7259">
        <v>999</v>
      </c>
      <c r="E7259">
        <v>2899</v>
      </c>
      <c r="F7259">
        <v>0.66</v>
      </c>
      <c r="G7259">
        <v>4.5999999999999996</v>
      </c>
      <c r="H7259">
        <v>6129</v>
      </c>
      <c r="I7259" s="5" t="s">
        <v>3926</v>
      </c>
      <c r="J7259" s="5" t="s">
        <v>3927</v>
      </c>
      <c r="K7259" s="5" t="s">
        <v>3928</v>
      </c>
      <c r="L7259" s="5" t="s">
        <v>3929</v>
      </c>
      <c r="M7259" s="5" t="s">
        <v>3930</v>
      </c>
      <c r="N7259" s="5" t="s">
        <v>13041</v>
      </c>
      <c r="O7259" s="5" t="s">
        <v>3931</v>
      </c>
      <c r="P7259" s="5" t="s">
        <v>3932</v>
      </c>
      <c r="Q7259" t="s">
        <v>13081</v>
      </c>
      <c r="R7259" t="s">
        <v>13081</v>
      </c>
      <c r="S7259" t="s">
        <v>13081</v>
      </c>
      <c r="T7259" t="s">
        <v>13081</v>
      </c>
      <c r="U7259" t="s">
        <v>13081</v>
      </c>
      <c r="V7259" t="s">
        <v>13081</v>
      </c>
      <c r="W7259">
        <v>8</v>
      </c>
    </row>
    <row r="7260" spans="1:23" x14ac:dyDescent="0.25">
      <c r="A7260" s="5" t="s">
        <v>3933</v>
      </c>
      <c r="B7260" s="5" t="s">
        <v>3934</v>
      </c>
      <c r="C7260" s="5" t="s">
        <v>2990</v>
      </c>
      <c r="D7260">
        <v>10499</v>
      </c>
      <c r="E7260">
        <v>13499</v>
      </c>
      <c r="F7260">
        <v>0.22</v>
      </c>
      <c r="G7260">
        <v>4.2</v>
      </c>
      <c r="H7260">
        <v>284</v>
      </c>
      <c r="I7260" s="5" t="s">
        <v>3077</v>
      </c>
      <c r="J7260" s="5" t="s">
        <v>3078</v>
      </c>
      <c r="K7260" s="5" t="s">
        <v>3079</v>
      </c>
      <c r="L7260" s="5" t="s">
        <v>3080</v>
      </c>
      <c r="M7260" s="5" t="s">
        <v>3081</v>
      </c>
      <c r="N7260" s="5" t="s">
        <v>3082</v>
      </c>
      <c r="O7260" s="5" t="s">
        <v>3083</v>
      </c>
      <c r="P7260" s="5" t="s">
        <v>3935</v>
      </c>
      <c r="Q7260" t="s">
        <v>13081</v>
      </c>
      <c r="R7260" t="s">
        <v>13081</v>
      </c>
      <c r="S7260" t="s">
        <v>13081</v>
      </c>
      <c r="T7260" t="s">
        <v>13081</v>
      </c>
      <c r="U7260" t="s">
        <v>13081</v>
      </c>
      <c r="V7260" t="s">
        <v>13081</v>
      </c>
      <c r="W7260">
        <v>8</v>
      </c>
    </row>
    <row r="7261" spans="1:23" x14ac:dyDescent="0.25">
      <c r="A7261" s="5" t="s">
        <v>3933</v>
      </c>
      <c r="B7261" s="5" t="s">
        <v>3934</v>
      </c>
      <c r="C7261" s="5" t="s">
        <v>2990</v>
      </c>
      <c r="D7261">
        <v>10499</v>
      </c>
      <c r="E7261">
        <v>13499</v>
      </c>
      <c r="F7261">
        <v>0.22</v>
      </c>
      <c r="G7261">
        <v>4.2</v>
      </c>
      <c r="H7261">
        <v>284</v>
      </c>
      <c r="I7261" s="5" t="s">
        <v>3077</v>
      </c>
      <c r="J7261" s="5" t="s">
        <v>3078</v>
      </c>
      <c r="K7261" s="5" t="s">
        <v>3079</v>
      </c>
      <c r="L7261" s="5" t="s">
        <v>3080</v>
      </c>
      <c r="M7261" s="5" t="s">
        <v>3081</v>
      </c>
      <c r="N7261" s="5" t="s">
        <v>3082</v>
      </c>
      <c r="O7261" s="5" t="s">
        <v>3083</v>
      </c>
      <c r="P7261" s="5" t="s">
        <v>3935</v>
      </c>
      <c r="Q7261" t="s">
        <v>13081</v>
      </c>
      <c r="R7261" t="s">
        <v>13081</v>
      </c>
      <c r="S7261" t="s">
        <v>13081</v>
      </c>
      <c r="T7261" t="s">
        <v>13081</v>
      </c>
      <c r="U7261" t="s">
        <v>13081</v>
      </c>
      <c r="V7261" t="s">
        <v>13081</v>
      </c>
      <c r="W7261">
        <v>8</v>
      </c>
    </row>
    <row r="7262" spans="1:23" x14ac:dyDescent="0.25">
      <c r="A7262" s="5" t="s">
        <v>3933</v>
      </c>
      <c r="B7262" s="5" t="s">
        <v>3934</v>
      </c>
      <c r="C7262" s="5" t="s">
        <v>2990</v>
      </c>
      <c r="D7262">
        <v>10499</v>
      </c>
      <c r="E7262">
        <v>13499</v>
      </c>
      <c r="F7262">
        <v>0.22</v>
      </c>
      <c r="G7262">
        <v>4.2</v>
      </c>
      <c r="H7262">
        <v>284</v>
      </c>
      <c r="I7262" s="5" t="s">
        <v>3077</v>
      </c>
      <c r="J7262" s="5" t="s">
        <v>3078</v>
      </c>
      <c r="K7262" s="5" t="s">
        <v>3079</v>
      </c>
      <c r="L7262" s="5" t="s">
        <v>3080</v>
      </c>
      <c r="M7262" s="5" t="s">
        <v>3081</v>
      </c>
      <c r="N7262" s="5" t="s">
        <v>3082</v>
      </c>
      <c r="O7262" s="5" t="s">
        <v>3083</v>
      </c>
      <c r="P7262" s="5" t="s">
        <v>3935</v>
      </c>
      <c r="Q7262" t="s">
        <v>13081</v>
      </c>
      <c r="R7262" t="s">
        <v>13081</v>
      </c>
      <c r="S7262" t="s">
        <v>13081</v>
      </c>
      <c r="T7262" t="s">
        <v>13081</v>
      </c>
      <c r="U7262" t="s">
        <v>13081</v>
      </c>
      <c r="V7262" t="s">
        <v>13081</v>
      </c>
      <c r="W7262">
        <v>8</v>
      </c>
    </row>
    <row r="7263" spans="1:23" x14ac:dyDescent="0.25">
      <c r="A7263" s="5" t="s">
        <v>3933</v>
      </c>
      <c r="B7263" s="5" t="s">
        <v>3934</v>
      </c>
      <c r="C7263" s="5" t="s">
        <v>2990</v>
      </c>
      <c r="D7263">
        <v>10499</v>
      </c>
      <c r="E7263">
        <v>13499</v>
      </c>
      <c r="F7263">
        <v>0.22</v>
      </c>
      <c r="G7263">
        <v>4.2</v>
      </c>
      <c r="H7263">
        <v>284</v>
      </c>
      <c r="I7263" s="5" t="s">
        <v>3077</v>
      </c>
      <c r="J7263" s="5" t="s">
        <v>3078</v>
      </c>
      <c r="K7263" s="5" t="s">
        <v>3079</v>
      </c>
      <c r="L7263" s="5" t="s">
        <v>3080</v>
      </c>
      <c r="M7263" s="5" t="s">
        <v>3081</v>
      </c>
      <c r="N7263" s="5" t="s">
        <v>3082</v>
      </c>
      <c r="O7263" s="5" t="s">
        <v>3083</v>
      </c>
      <c r="P7263" s="5" t="s">
        <v>3935</v>
      </c>
      <c r="Q7263" t="s">
        <v>13081</v>
      </c>
      <c r="R7263" t="s">
        <v>13081</v>
      </c>
      <c r="S7263" t="s">
        <v>13081</v>
      </c>
      <c r="T7263" t="s">
        <v>13081</v>
      </c>
      <c r="U7263" t="s">
        <v>13081</v>
      </c>
      <c r="V7263" t="s">
        <v>13081</v>
      </c>
      <c r="W7263">
        <v>8</v>
      </c>
    </row>
    <row r="7264" spans="1:23" x14ac:dyDescent="0.25">
      <c r="A7264" s="5" t="s">
        <v>3933</v>
      </c>
      <c r="B7264" s="5" t="s">
        <v>3934</v>
      </c>
      <c r="C7264" s="5" t="s">
        <v>2990</v>
      </c>
      <c r="D7264">
        <v>10499</v>
      </c>
      <c r="E7264">
        <v>13499</v>
      </c>
      <c r="F7264">
        <v>0.22</v>
      </c>
      <c r="G7264">
        <v>4.2</v>
      </c>
      <c r="H7264">
        <v>284</v>
      </c>
      <c r="I7264" s="5" t="s">
        <v>3077</v>
      </c>
      <c r="J7264" s="5" t="s">
        <v>3078</v>
      </c>
      <c r="K7264" s="5" t="s">
        <v>3079</v>
      </c>
      <c r="L7264" s="5" t="s">
        <v>3080</v>
      </c>
      <c r="M7264" s="5" t="s">
        <v>3081</v>
      </c>
      <c r="N7264" s="5" t="s">
        <v>3082</v>
      </c>
      <c r="O7264" s="5" t="s">
        <v>3083</v>
      </c>
      <c r="P7264" s="5" t="s">
        <v>3935</v>
      </c>
      <c r="Q7264" t="s">
        <v>13081</v>
      </c>
      <c r="R7264" t="s">
        <v>13081</v>
      </c>
      <c r="S7264" t="s">
        <v>13081</v>
      </c>
      <c r="T7264" t="s">
        <v>13081</v>
      </c>
      <c r="U7264" t="s">
        <v>13081</v>
      </c>
      <c r="V7264" t="s">
        <v>13081</v>
      </c>
      <c r="W7264">
        <v>8</v>
      </c>
    </row>
    <row r="7265" spans="1:23" x14ac:dyDescent="0.25">
      <c r="A7265" s="5" t="s">
        <v>3933</v>
      </c>
      <c r="B7265" s="5" t="s">
        <v>3934</v>
      </c>
      <c r="C7265" s="5" t="s">
        <v>2990</v>
      </c>
      <c r="D7265">
        <v>10499</v>
      </c>
      <c r="E7265">
        <v>13499</v>
      </c>
      <c r="F7265">
        <v>0.22</v>
      </c>
      <c r="G7265">
        <v>4.2</v>
      </c>
      <c r="H7265">
        <v>284</v>
      </c>
      <c r="I7265" s="5" t="s">
        <v>3077</v>
      </c>
      <c r="J7265" s="5" t="s">
        <v>3078</v>
      </c>
      <c r="K7265" s="5" t="s">
        <v>3079</v>
      </c>
      <c r="L7265" s="5" t="s">
        <v>3080</v>
      </c>
      <c r="M7265" s="5" t="s">
        <v>3081</v>
      </c>
      <c r="N7265" s="5" t="s">
        <v>3082</v>
      </c>
      <c r="O7265" s="5" t="s">
        <v>3083</v>
      </c>
      <c r="P7265" s="5" t="s">
        <v>3935</v>
      </c>
      <c r="Q7265" t="s">
        <v>13081</v>
      </c>
      <c r="R7265" t="s">
        <v>13081</v>
      </c>
      <c r="S7265" t="s">
        <v>13081</v>
      </c>
      <c r="T7265" t="s">
        <v>13081</v>
      </c>
      <c r="U7265" t="s">
        <v>13081</v>
      </c>
      <c r="V7265" t="s">
        <v>13081</v>
      </c>
      <c r="W7265">
        <v>8</v>
      </c>
    </row>
    <row r="7266" spans="1:23" x14ac:dyDescent="0.25">
      <c r="A7266" s="5" t="s">
        <v>3933</v>
      </c>
      <c r="B7266" s="5" t="s">
        <v>3934</v>
      </c>
      <c r="C7266" s="5" t="s">
        <v>2990</v>
      </c>
      <c r="D7266">
        <v>10499</v>
      </c>
      <c r="E7266">
        <v>13499</v>
      </c>
      <c r="F7266">
        <v>0.22</v>
      </c>
      <c r="G7266">
        <v>4.2</v>
      </c>
      <c r="H7266">
        <v>284</v>
      </c>
      <c r="I7266" s="5" t="s">
        <v>3077</v>
      </c>
      <c r="J7266" s="5" t="s">
        <v>3078</v>
      </c>
      <c r="K7266" s="5" t="s">
        <v>3079</v>
      </c>
      <c r="L7266" s="5" t="s">
        <v>3080</v>
      </c>
      <c r="M7266" s="5" t="s">
        <v>3081</v>
      </c>
      <c r="N7266" s="5" t="s">
        <v>3082</v>
      </c>
      <c r="O7266" s="5" t="s">
        <v>3083</v>
      </c>
      <c r="P7266" s="5" t="s">
        <v>3935</v>
      </c>
      <c r="Q7266" t="s">
        <v>13081</v>
      </c>
      <c r="R7266" t="s">
        <v>13081</v>
      </c>
      <c r="S7266" t="s">
        <v>13081</v>
      </c>
      <c r="T7266" t="s">
        <v>13081</v>
      </c>
      <c r="U7266" t="s">
        <v>13081</v>
      </c>
      <c r="V7266" t="s">
        <v>13081</v>
      </c>
      <c r="W7266">
        <v>8</v>
      </c>
    </row>
    <row r="7267" spans="1:23" x14ac:dyDescent="0.25">
      <c r="A7267" s="5" t="s">
        <v>3933</v>
      </c>
      <c r="B7267" s="5" t="s">
        <v>3934</v>
      </c>
      <c r="C7267" s="5" t="s">
        <v>2990</v>
      </c>
      <c r="D7267">
        <v>10499</v>
      </c>
      <c r="E7267">
        <v>13499</v>
      </c>
      <c r="F7267">
        <v>0.22</v>
      </c>
      <c r="G7267">
        <v>4.2</v>
      </c>
      <c r="H7267">
        <v>284</v>
      </c>
      <c r="I7267" s="5" t="s">
        <v>3077</v>
      </c>
      <c r="J7267" s="5" t="s">
        <v>3078</v>
      </c>
      <c r="K7267" s="5" t="s">
        <v>3079</v>
      </c>
      <c r="L7267" s="5" t="s">
        <v>3080</v>
      </c>
      <c r="M7267" s="5" t="s">
        <v>3081</v>
      </c>
      <c r="N7267" s="5" t="s">
        <v>3082</v>
      </c>
      <c r="O7267" s="5" t="s">
        <v>3083</v>
      </c>
      <c r="P7267" s="5" t="s">
        <v>3935</v>
      </c>
      <c r="Q7267" t="s">
        <v>13081</v>
      </c>
      <c r="R7267" t="s">
        <v>13081</v>
      </c>
      <c r="S7267" t="s">
        <v>13081</v>
      </c>
      <c r="T7267" t="s">
        <v>13081</v>
      </c>
      <c r="U7267" t="s">
        <v>13081</v>
      </c>
      <c r="V7267" t="s">
        <v>13081</v>
      </c>
      <c r="W7267">
        <v>8</v>
      </c>
    </row>
    <row r="7268" spans="1:23" x14ac:dyDescent="0.25">
      <c r="A7268" s="5" t="s">
        <v>3933</v>
      </c>
      <c r="B7268" s="5" t="s">
        <v>3934</v>
      </c>
      <c r="C7268" s="5" t="s">
        <v>2990</v>
      </c>
      <c r="D7268">
        <v>10499</v>
      </c>
      <c r="E7268">
        <v>13499</v>
      </c>
      <c r="F7268">
        <v>0.22</v>
      </c>
      <c r="G7268">
        <v>4.2</v>
      </c>
      <c r="H7268">
        <v>284</v>
      </c>
      <c r="I7268" s="5" t="s">
        <v>3077</v>
      </c>
      <c r="J7268" s="5" t="s">
        <v>3078</v>
      </c>
      <c r="K7268" s="5" t="s">
        <v>3079</v>
      </c>
      <c r="L7268" s="5" t="s">
        <v>3080</v>
      </c>
      <c r="M7268" s="5" t="s">
        <v>3081</v>
      </c>
      <c r="N7268" s="5" t="s">
        <v>3082</v>
      </c>
      <c r="O7268" s="5" t="s">
        <v>3083</v>
      </c>
      <c r="P7268" s="5" t="s">
        <v>3935</v>
      </c>
      <c r="Q7268" t="s">
        <v>13081</v>
      </c>
      <c r="R7268" t="s">
        <v>13081</v>
      </c>
      <c r="S7268" t="s">
        <v>13081</v>
      </c>
      <c r="T7268" t="s">
        <v>13081</v>
      </c>
      <c r="U7268" t="s">
        <v>13081</v>
      </c>
      <c r="V7268" t="s">
        <v>13081</v>
      </c>
      <c r="W7268">
        <v>8</v>
      </c>
    </row>
    <row r="7269" spans="1:23" x14ac:dyDescent="0.25">
      <c r="A7269" s="5" t="s">
        <v>3933</v>
      </c>
      <c r="B7269" s="5" t="s">
        <v>3934</v>
      </c>
      <c r="C7269" s="5" t="s">
        <v>2990</v>
      </c>
      <c r="D7269">
        <v>10499</v>
      </c>
      <c r="E7269">
        <v>13499</v>
      </c>
      <c r="F7269">
        <v>0.22</v>
      </c>
      <c r="G7269">
        <v>4.2</v>
      </c>
      <c r="H7269">
        <v>284</v>
      </c>
      <c r="I7269" s="5" t="s">
        <v>3077</v>
      </c>
      <c r="J7269" s="5" t="s">
        <v>3078</v>
      </c>
      <c r="K7269" s="5" t="s">
        <v>3079</v>
      </c>
      <c r="L7269" s="5" t="s">
        <v>3080</v>
      </c>
      <c r="M7269" s="5" t="s">
        <v>3081</v>
      </c>
      <c r="N7269" s="5" t="s">
        <v>3082</v>
      </c>
      <c r="O7269" s="5" t="s">
        <v>3083</v>
      </c>
      <c r="P7269" s="5" t="s">
        <v>3935</v>
      </c>
      <c r="Q7269" t="s">
        <v>13081</v>
      </c>
      <c r="R7269" t="s">
        <v>13081</v>
      </c>
      <c r="S7269" t="s">
        <v>13081</v>
      </c>
      <c r="T7269" t="s">
        <v>13081</v>
      </c>
      <c r="U7269" t="s">
        <v>13081</v>
      </c>
      <c r="V7269" t="s">
        <v>13081</v>
      </c>
      <c r="W7269">
        <v>8</v>
      </c>
    </row>
    <row r="7270" spans="1:23" x14ac:dyDescent="0.25">
      <c r="A7270" s="5" t="s">
        <v>3933</v>
      </c>
      <c r="B7270" s="5" t="s">
        <v>3934</v>
      </c>
      <c r="C7270" s="5" t="s">
        <v>2990</v>
      </c>
      <c r="D7270">
        <v>10499</v>
      </c>
      <c r="E7270">
        <v>13499</v>
      </c>
      <c r="F7270">
        <v>0.22</v>
      </c>
      <c r="G7270">
        <v>4.2</v>
      </c>
      <c r="H7270">
        <v>284</v>
      </c>
      <c r="I7270" s="5" t="s">
        <v>3077</v>
      </c>
      <c r="J7270" s="5" t="s">
        <v>3078</v>
      </c>
      <c r="K7270" s="5" t="s">
        <v>3079</v>
      </c>
      <c r="L7270" s="5" t="s">
        <v>3080</v>
      </c>
      <c r="M7270" s="5" t="s">
        <v>3081</v>
      </c>
      <c r="N7270" s="5" t="s">
        <v>3082</v>
      </c>
      <c r="O7270" s="5" t="s">
        <v>3083</v>
      </c>
      <c r="P7270" s="5" t="s">
        <v>3935</v>
      </c>
      <c r="Q7270" t="s">
        <v>13081</v>
      </c>
      <c r="R7270" t="s">
        <v>13081</v>
      </c>
      <c r="S7270" t="s">
        <v>13081</v>
      </c>
      <c r="T7270" t="s">
        <v>13081</v>
      </c>
      <c r="U7270" t="s">
        <v>13081</v>
      </c>
      <c r="V7270" t="s">
        <v>13081</v>
      </c>
      <c r="W7270">
        <v>8</v>
      </c>
    </row>
    <row r="7271" spans="1:23" x14ac:dyDescent="0.25">
      <c r="A7271" s="5" t="s">
        <v>3933</v>
      </c>
      <c r="B7271" s="5" t="s">
        <v>3934</v>
      </c>
      <c r="C7271" s="5" t="s">
        <v>2990</v>
      </c>
      <c r="D7271">
        <v>10499</v>
      </c>
      <c r="E7271">
        <v>13499</v>
      </c>
      <c r="F7271">
        <v>0.22</v>
      </c>
      <c r="G7271">
        <v>4.2</v>
      </c>
      <c r="H7271">
        <v>284</v>
      </c>
      <c r="I7271" s="5" t="s">
        <v>3077</v>
      </c>
      <c r="J7271" s="5" t="s">
        <v>3078</v>
      </c>
      <c r="K7271" s="5" t="s">
        <v>3079</v>
      </c>
      <c r="L7271" s="5" t="s">
        <v>3080</v>
      </c>
      <c r="M7271" s="5" t="s">
        <v>3081</v>
      </c>
      <c r="N7271" s="5" t="s">
        <v>3082</v>
      </c>
      <c r="O7271" s="5" t="s">
        <v>3083</v>
      </c>
      <c r="P7271" s="5" t="s">
        <v>3935</v>
      </c>
      <c r="Q7271" t="s">
        <v>13081</v>
      </c>
      <c r="R7271" t="s">
        <v>13081</v>
      </c>
      <c r="S7271" t="s">
        <v>13081</v>
      </c>
      <c r="T7271" t="s">
        <v>13081</v>
      </c>
      <c r="U7271" t="s">
        <v>13081</v>
      </c>
      <c r="V7271" t="s">
        <v>13081</v>
      </c>
      <c r="W7271">
        <v>8</v>
      </c>
    </row>
    <row r="7272" spans="1:23" x14ac:dyDescent="0.25">
      <c r="A7272" s="5" t="s">
        <v>3933</v>
      </c>
      <c r="B7272" s="5" t="s">
        <v>3934</v>
      </c>
      <c r="C7272" s="5" t="s">
        <v>2990</v>
      </c>
      <c r="D7272">
        <v>10499</v>
      </c>
      <c r="E7272">
        <v>13499</v>
      </c>
      <c r="F7272">
        <v>0.22</v>
      </c>
      <c r="G7272">
        <v>4.2</v>
      </c>
      <c r="H7272">
        <v>284</v>
      </c>
      <c r="I7272" s="5" t="s">
        <v>3077</v>
      </c>
      <c r="J7272" s="5" t="s">
        <v>3078</v>
      </c>
      <c r="K7272" s="5" t="s">
        <v>3079</v>
      </c>
      <c r="L7272" s="5" t="s">
        <v>3080</v>
      </c>
      <c r="M7272" s="5" t="s">
        <v>3081</v>
      </c>
      <c r="N7272" s="5" t="s">
        <v>3082</v>
      </c>
      <c r="O7272" s="5" t="s">
        <v>3083</v>
      </c>
      <c r="P7272" s="5" t="s">
        <v>3935</v>
      </c>
      <c r="Q7272" t="s">
        <v>13081</v>
      </c>
      <c r="R7272" t="s">
        <v>13081</v>
      </c>
      <c r="S7272" t="s">
        <v>13081</v>
      </c>
      <c r="T7272" t="s">
        <v>13081</v>
      </c>
      <c r="U7272" t="s">
        <v>13081</v>
      </c>
      <c r="V7272" t="s">
        <v>13081</v>
      </c>
      <c r="W7272">
        <v>8</v>
      </c>
    </row>
    <row r="7273" spans="1:23" x14ac:dyDescent="0.25">
      <c r="A7273" s="5" t="s">
        <v>3933</v>
      </c>
      <c r="B7273" s="5" t="s">
        <v>3934</v>
      </c>
      <c r="C7273" s="5" t="s">
        <v>2990</v>
      </c>
      <c r="D7273">
        <v>10499</v>
      </c>
      <c r="E7273">
        <v>13499</v>
      </c>
      <c r="F7273">
        <v>0.22</v>
      </c>
      <c r="G7273">
        <v>4.2</v>
      </c>
      <c r="H7273">
        <v>284</v>
      </c>
      <c r="I7273" s="5" t="s">
        <v>3077</v>
      </c>
      <c r="J7273" s="5" t="s">
        <v>3078</v>
      </c>
      <c r="K7273" s="5" t="s">
        <v>3079</v>
      </c>
      <c r="L7273" s="5" t="s">
        <v>3080</v>
      </c>
      <c r="M7273" s="5" t="s">
        <v>3081</v>
      </c>
      <c r="N7273" s="5" t="s">
        <v>3082</v>
      </c>
      <c r="O7273" s="5" t="s">
        <v>3083</v>
      </c>
      <c r="P7273" s="5" t="s">
        <v>3935</v>
      </c>
      <c r="Q7273" t="s">
        <v>13081</v>
      </c>
      <c r="R7273" t="s">
        <v>13081</v>
      </c>
      <c r="S7273" t="s">
        <v>13081</v>
      </c>
      <c r="T7273" t="s">
        <v>13081</v>
      </c>
      <c r="U7273" t="s">
        <v>13081</v>
      </c>
      <c r="V7273" t="s">
        <v>13081</v>
      </c>
      <c r="W7273">
        <v>8</v>
      </c>
    </row>
    <row r="7274" spans="1:23" x14ac:dyDescent="0.25">
      <c r="A7274" s="5" t="s">
        <v>178</v>
      </c>
      <c r="B7274" s="5" t="s">
        <v>179</v>
      </c>
      <c r="C7274" s="5" t="s">
        <v>18</v>
      </c>
      <c r="D7274">
        <v>249</v>
      </c>
      <c r="E7274">
        <v>399</v>
      </c>
      <c r="F7274">
        <v>0.38</v>
      </c>
      <c r="G7274">
        <v>4</v>
      </c>
      <c r="H7274">
        <v>43994</v>
      </c>
      <c r="I7274" s="5" t="s">
        <v>180</v>
      </c>
      <c r="J7274" s="5" t="s">
        <v>30</v>
      </c>
      <c r="K7274" s="5" t="s">
        <v>31</v>
      </c>
      <c r="L7274" s="5" t="s">
        <v>32</v>
      </c>
      <c r="M7274" s="5" t="s">
        <v>33</v>
      </c>
      <c r="N7274" s="5" t="s">
        <v>34</v>
      </c>
      <c r="O7274" s="5" t="s">
        <v>3936</v>
      </c>
      <c r="P7274" s="5" t="s">
        <v>3937</v>
      </c>
      <c r="Q7274" t="s">
        <v>13081</v>
      </c>
      <c r="R7274" t="s">
        <v>13081</v>
      </c>
      <c r="S7274" t="s">
        <v>13081</v>
      </c>
      <c r="T7274" t="s">
        <v>13081</v>
      </c>
      <c r="U7274" t="s">
        <v>13081</v>
      </c>
      <c r="V7274" t="s">
        <v>13081</v>
      </c>
      <c r="W7274">
        <v>8</v>
      </c>
    </row>
    <row r="7275" spans="1:23" x14ac:dyDescent="0.25">
      <c r="A7275" s="5" t="s">
        <v>178</v>
      </c>
      <c r="B7275" s="5" t="s">
        <v>179</v>
      </c>
      <c r="C7275" s="5" t="s">
        <v>18</v>
      </c>
      <c r="D7275">
        <v>249</v>
      </c>
      <c r="E7275">
        <v>399</v>
      </c>
      <c r="F7275">
        <v>0.38</v>
      </c>
      <c r="G7275">
        <v>4</v>
      </c>
      <c r="H7275">
        <v>43994</v>
      </c>
      <c r="I7275" s="5" t="s">
        <v>180</v>
      </c>
      <c r="J7275" s="5" t="s">
        <v>30</v>
      </c>
      <c r="K7275" s="5" t="s">
        <v>31</v>
      </c>
      <c r="L7275" s="5" t="s">
        <v>32</v>
      </c>
      <c r="M7275" s="5" t="s">
        <v>33</v>
      </c>
      <c r="N7275" s="5" t="s">
        <v>34</v>
      </c>
      <c r="O7275" s="5" t="s">
        <v>3936</v>
      </c>
      <c r="P7275" s="5" t="s">
        <v>3937</v>
      </c>
      <c r="Q7275" t="s">
        <v>13081</v>
      </c>
      <c r="R7275" t="s">
        <v>13081</v>
      </c>
      <c r="S7275" t="s">
        <v>13081</v>
      </c>
      <c r="T7275" t="s">
        <v>13081</v>
      </c>
      <c r="U7275" t="s">
        <v>13081</v>
      </c>
      <c r="V7275" t="s">
        <v>13081</v>
      </c>
      <c r="W7275">
        <v>8</v>
      </c>
    </row>
    <row r="7276" spans="1:23" x14ac:dyDescent="0.25">
      <c r="A7276" s="5" t="s">
        <v>178</v>
      </c>
      <c r="B7276" s="5" t="s">
        <v>179</v>
      </c>
      <c r="C7276" s="5" t="s">
        <v>18</v>
      </c>
      <c r="D7276">
        <v>249</v>
      </c>
      <c r="E7276">
        <v>399</v>
      </c>
      <c r="F7276">
        <v>0.38</v>
      </c>
      <c r="G7276">
        <v>4</v>
      </c>
      <c r="H7276">
        <v>43994</v>
      </c>
      <c r="I7276" s="5" t="s">
        <v>180</v>
      </c>
      <c r="J7276" s="5" t="s">
        <v>30</v>
      </c>
      <c r="K7276" s="5" t="s">
        <v>31</v>
      </c>
      <c r="L7276" s="5" t="s">
        <v>32</v>
      </c>
      <c r="M7276" s="5" t="s">
        <v>33</v>
      </c>
      <c r="N7276" s="5" t="s">
        <v>34</v>
      </c>
      <c r="O7276" s="5" t="s">
        <v>3936</v>
      </c>
      <c r="P7276" s="5" t="s">
        <v>3937</v>
      </c>
      <c r="Q7276" t="s">
        <v>13081</v>
      </c>
      <c r="R7276" t="s">
        <v>13081</v>
      </c>
      <c r="S7276" t="s">
        <v>13081</v>
      </c>
      <c r="T7276" t="s">
        <v>13081</v>
      </c>
      <c r="U7276" t="s">
        <v>13081</v>
      </c>
      <c r="V7276" t="s">
        <v>13081</v>
      </c>
      <c r="W7276">
        <v>8</v>
      </c>
    </row>
    <row r="7277" spans="1:23" x14ac:dyDescent="0.25">
      <c r="A7277" s="5" t="s">
        <v>178</v>
      </c>
      <c r="B7277" s="5" t="s">
        <v>179</v>
      </c>
      <c r="C7277" s="5" t="s">
        <v>18</v>
      </c>
      <c r="D7277">
        <v>249</v>
      </c>
      <c r="E7277">
        <v>399</v>
      </c>
      <c r="F7277">
        <v>0.38</v>
      </c>
      <c r="G7277">
        <v>4</v>
      </c>
      <c r="H7277">
        <v>43994</v>
      </c>
      <c r="I7277" s="5" t="s">
        <v>180</v>
      </c>
      <c r="J7277" s="5" t="s">
        <v>30</v>
      </c>
      <c r="K7277" s="5" t="s">
        <v>31</v>
      </c>
      <c r="L7277" s="5" t="s">
        <v>32</v>
      </c>
      <c r="M7277" s="5" t="s">
        <v>33</v>
      </c>
      <c r="N7277" s="5" t="s">
        <v>34</v>
      </c>
      <c r="O7277" s="5" t="s">
        <v>3936</v>
      </c>
      <c r="P7277" s="5" t="s">
        <v>3937</v>
      </c>
      <c r="Q7277" t="s">
        <v>13081</v>
      </c>
      <c r="R7277" t="s">
        <v>13081</v>
      </c>
      <c r="S7277" t="s">
        <v>13081</v>
      </c>
      <c r="T7277" t="s">
        <v>13081</v>
      </c>
      <c r="U7277" t="s">
        <v>13081</v>
      </c>
      <c r="V7277" t="s">
        <v>13081</v>
      </c>
      <c r="W7277">
        <v>8</v>
      </c>
    </row>
    <row r="7278" spans="1:23" x14ac:dyDescent="0.25">
      <c r="A7278" s="5" t="s">
        <v>178</v>
      </c>
      <c r="B7278" s="5" t="s">
        <v>179</v>
      </c>
      <c r="C7278" s="5" t="s">
        <v>18</v>
      </c>
      <c r="D7278">
        <v>249</v>
      </c>
      <c r="E7278">
        <v>399</v>
      </c>
      <c r="F7278">
        <v>0.38</v>
      </c>
      <c r="G7278">
        <v>4</v>
      </c>
      <c r="H7278">
        <v>43994</v>
      </c>
      <c r="I7278" s="5" t="s">
        <v>180</v>
      </c>
      <c r="J7278" s="5" t="s">
        <v>30</v>
      </c>
      <c r="K7278" s="5" t="s">
        <v>31</v>
      </c>
      <c r="L7278" s="5" t="s">
        <v>32</v>
      </c>
      <c r="M7278" s="5" t="s">
        <v>33</v>
      </c>
      <c r="N7278" s="5" t="s">
        <v>34</v>
      </c>
      <c r="O7278" s="5" t="s">
        <v>3936</v>
      </c>
      <c r="P7278" s="5" t="s">
        <v>3937</v>
      </c>
      <c r="Q7278" t="s">
        <v>13081</v>
      </c>
      <c r="R7278" t="s">
        <v>13081</v>
      </c>
      <c r="S7278" t="s">
        <v>13081</v>
      </c>
      <c r="T7278" t="s">
        <v>13081</v>
      </c>
      <c r="U7278" t="s">
        <v>13081</v>
      </c>
      <c r="V7278" t="s">
        <v>13081</v>
      </c>
      <c r="W7278">
        <v>8</v>
      </c>
    </row>
    <row r="7279" spans="1:23" x14ac:dyDescent="0.25">
      <c r="A7279" s="5" t="s">
        <v>178</v>
      </c>
      <c r="B7279" s="5" t="s">
        <v>179</v>
      </c>
      <c r="C7279" s="5" t="s">
        <v>18</v>
      </c>
      <c r="D7279">
        <v>249</v>
      </c>
      <c r="E7279">
        <v>399</v>
      </c>
      <c r="F7279">
        <v>0.38</v>
      </c>
      <c r="G7279">
        <v>4</v>
      </c>
      <c r="H7279">
        <v>43994</v>
      </c>
      <c r="I7279" s="5" t="s">
        <v>180</v>
      </c>
      <c r="J7279" s="5" t="s">
        <v>30</v>
      </c>
      <c r="K7279" s="5" t="s">
        <v>31</v>
      </c>
      <c r="L7279" s="5" t="s">
        <v>32</v>
      </c>
      <c r="M7279" s="5" t="s">
        <v>33</v>
      </c>
      <c r="N7279" s="5" t="s">
        <v>34</v>
      </c>
      <c r="O7279" s="5" t="s">
        <v>3936</v>
      </c>
      <c r="P7279" s="5" t="s">
        <v>3937</v>
      </c>
      <c r="Q7279" t="s">
        <v>13081</v>
      </c>
      <c r="R7279" t="s">
        <v>13081</v>
      </c>
      <c r="S7279" t="s">
        <v>13081</v>
      </c>
      <c r="T7279" t="s">
        <v>13081</v>
      </c>
      <c r="U7279" t="s">
        <v>13081</v>
      </c>
      <c r="V7279" t="s">
        <v>13081</v>
      </c>
      <c r="W7279">
        <v>8</v>
      </c>
    </row>
    <row r="7280" spans="1:23" x14ac:dyDescent="0.25">
      <c r="A7280" s="5" t="s">
        <v>178</v>
      </c>
      <c r="B7280" s="5" t="s">
        <v>179</v>
      </c>
      <c r="C7280" s="5" t="s">
        <v>18</v>
      </c>
      <c r="D7280">
        <v>249</v>
      </c>
      <c r="E7280">
        <v>399</v>
      </c>
      <c r="F7280">
        <v>0.38</v>
      </c>
      <c r="G7280">
        <v>4</v>
      </c>
      <c r="H7280">
        <v>43994</v>
      </c>
      <c r="I7280" s="5" t="s">
        <v>180</v>
      </c>
      <c r="J7280" s="5" t="s">
        <v>30</v>
      </c>
      <c r="K7280" s="5" t="s">
        <v>31</v>
      </c>
      <c r="L7280" s="5" t="s">
        <v>32</v>
      </c>
      <c r="M7280" s="5" t="s">
        <v>33</v>
      </c>
      <c r="N7280" s="5" t="s">
        <v>34</v>
      </c>
      <c r="O7280" s="5" t="s">
        <v>3936</v>
      </c>
      <c r="P7280" s="5" t="s">
        <v>3937</v>
      </c>
      <c r="Q7280" t="s">
        <v>13081</v>
      </c>
      <c r="R7280" t="s">
        <v>13081</v>
      </c>
      <c r="S7280" t="s">
        <v>13081</v>
      </c>
      <c r="T7280" t="s">
        <v>13081</v>
      </c>
      <c r="U7280" t="s">
        <v>13081</v>
      </c>
      <c r="V7280" t="s">
        <v>13081</v>
      </c>
      <c r="W7280">
        <v>8</v>
      </c>
    </row>
    <row r="7281" spans="1:23" x14ac:dyDescent="0.25">
      <c r="A7281" s="5" t="s">
        <v>178</v>
      </c>
      <c r="B7281" s="5" t="s">
        <v>179</v>
      </c>
      <c r="C7281" s="5" t="s">
        <v>18</v>
      </c>
      <c r="D7281">
        <v>249</v>
      </c>
      <c r="E7281">
        <v>399</v>
      </c>
      <c r="F7281">
        <v>0.38</v>
      </c>
      <c r="G7281">
        <v>4</v>
      </c>
      <c r="H7281">
        <v>43994</v>
      </c>
      <c r="I7281" s="5" t="s">
        <v>180</v>
      </c>
      <c r="J7281" s="5" t="s">
        <v>30</v>
      </c>
      <c r="K7281" s="5" t="s">
        <v>31</v>
      </c>
      <c r="L7281" s="5" t="s">
        <v>32</v>
      </c>
      <c r="M7281" s="5" t="s">
        <v>33</v>
      </c>
      <c r="N7281" s="5" t="s">
        <v>34</v>
      </c>
      <c r="O7281" s="5" t="s">
        <v>3936</v>
      </c>
      <c r="P7281" s="5" t="s">
        <v>3937</v>
      </c>
      <c r="Q7281" t="s">
        <v>13081</v>
      </c>
      <c r="R7281" t="s">
        <v>13081</v>
      </c>
      <c r="S7281" t="s">
        <v>13081</v>
      </c>
      <c r="T7281" t="s">
        <v>13081</v>
      </c>
      <c r="U7281" t="s">
        <v>13081</v>
      </c>
      <c r="V7281" t="s">
        <v>13081</v>
      </c>
      <c r="W7281">
        <v>8</v>
      </c>
    </row>
    <row r="7282" spans="1:23" x14ac:dyDescent="0.25">
      <c r="A7282" s="5" t="s">
        <v>178</v>
      </c>
      <c r="B7282" s="5" t="s">
        <v>179</v>
      </c>
      <c r="C7282" s="5" t="s">
        <v>18</v>
      </c>
      <c r="D7282">
        <v>249</v>
      </c>
      <c r="E7282">
        <v>399</v>
      </c>
      <c r="F7282">
        <v>0.38</v>
      </c>
      <c r="G7282">
        <v>4</v>
      </c>
      <c r="H7282">
        <v>43994</v>
      </c>
      <c r="I7282" s="5" t="s">
        <v>180</v>
      </c>
      <c r="J7282" s="5" t="s">
        <v>30</v>
      </c>
      <c r="K7282" s="5" t="s">
        <v>31</v>
      </c>
      <c r="L7282" s="5" t="s">
        <v>32</v>
      </c>
      <c r="M7282" s="5" t="s">
        <v>33</v>
      </c>
      <c r="N7282" s="5" t="s">
        <v>34</v>
      </c>
      <c r="O7282" s="5" t="s">
        <v>3936</v>
      </c>
      <c r="P7282" s="5" t="s">
        <v>3937</v>
      </c>
      <c r="Q7282" t="s">
        <v>13081</v>
      </c>
      <c r="R7282" t="s">
        <v>13081</v>
      </c>
      <c r="S7282" t="s">
        <v>13081</v>
      </c>
      <c r="T7282" t="s">
        <v>13081</v>
      </c>
      <c r="U7282" t="s">
        <v>13081</v>
      </c>
      <c r="V7282" t="s">
        <v>13081</v>
      </c>
      <c r="W7282">
        <v>8</v>
      </c>
    </row>
    <row r="7283" spans="1:23" x14ac:dyDescent="0.25">
      <c r="A7283" s="5" t="s">
        <v>178</v>
      </c>
      <c r="B7283" s="5" t="s">
        <v>179</v>
      </c>
      <c r="C7283" s="5" t="s">
        <v>18</v>
      </c>
      <c r="D7283">
        <v>249</v>
      </c>
      <c r="E7283">
        <v>399</v>
      </c>
      <c r="F7283">
        <v>0.38</v>
      </c>
      <c r="G7283">
        <v>4</v>
      </c>
      <c r="H7283">
        <v>43994</v>
      </c>
      <c r="I7283" s="5" t="s">
        <v>180</v>
      </c>
      <c r="J7283" s="5" t="s">
        <v>30</v>
      </c>
      <c r="K7283" s="5" t="s">
        <v>31</v>
      </c>
      <c r="L7283" s="5" t="s">
        <v>32</v>
      </c>
      <c r="M7283" s="5" t="s">
        <v>33</v>
      </c>
      <c r="N7283" s="5" t="s">
        <v>34</v>
      </c>
      <c r="O7283" s="5" t="s">
        <v>3936</v>
      </c>
      <c r="P7283" s="5" t="s">
        <v>3937</v>
      </c>
      <c r="Q7283" t="s">
        <v>13081</v>
      </c>
      <c r="R7283" t="s">
        <v>13081</v>
      </c>
      <c r="S7283" t="s">
        <v>13081</v>
      </c>
      <c r="T7283" t="s">
        <v>13081</v>
      </c>
      <c r="U7283" t="s">
        <v>13081</v>
      </c>
      <c r="V7283" t="s">
        <v>13081</v>
      </c>
      <c r="W7283">
        <v>8</v>
      </c>
    </row>
    <row r="7284" spans="1:23" x14ac:dyDescent="0.25">
      <c r="A7284" s="5" t="s">
        <v>178</v>
      </c>
      <c r="B7284" s="5" t="s">
        <v>179</v>
      </c>
      <c r="C7284" s="5" t="s">
        <v>18</v>
      </c>
      <c r="D7284">
        <v>249</v>
      </c>
      <c r="E7284">
        <v>399</v>
      </c>
      <c r="F7284">
        <v>0.38</v>
      </c>
      <c r="G7284">
        <v>4</v>
      </c>
      <c r="H7284">
        <v>43994</v>
      </c>
      <c r="I7284" s="5" t="s">
        <v>180</v>
      </c>
      <c r="J7284" s="5" t="s">
        <v>30</v>
      </c>
      <c r="K7284" s="5" t="s">
        <v>31</v>
      </c>
      <c r="L7284" s="5" t="s">
        <v>32</v>
      </c>
      <c r="M7284" s="5" t="s">
        <v>33</v>
      </c>
      <c r="N7284" s="5" t="s">
        <v>34</v>
      </c>
      <c r="O7284" s="5" t="s">
        <v>3936</v>
      </c>
      <c r="P7284" s="5" t="s">
        <v>3937</v>
      </c>
      <c r="Q7284" t="s">
        <v>13081</v>
      </c>
      <c r="R7284" t="s">
        <v>13081</v>
      </c>
      <c r="S7284" t="s">
        <v>13081</v>
      </c>
      <c r="T7284" t="s">
        <v>13081</v>
      </c>
      <c r="U7284" t="s">
        <v>13081</v>
      </c>
      <c r="V7284" t="s">
        <v>13081</v>
      </c>
      <c r="W7284">
        <v>8</v>
      </c>
    </row>
    <row r="7285" spans="1:23" x14ac:dyDescent="0.25">
      <c r="A7285" s="5" t="s">
        <v>178</v>
      </c>
      <c r="B7285" s="5" t="s">
        <v>179</v>
      </c>
      <c r="C7285" s="5" t="s">
        <v>18</v>
      </c>
      <c r="D7285">
        <v>249</v>
      </c>
      <c r="E7285">
        <v>399</v>
      </c>
      <c r="F7285">
        <v>0.38</v>
      </c>
      <c r="G7285">
        <v>4</v>
      </c>
      <c r="H7285">
        <v>43994</v>
      </c>
      <c r="I7285" s="5" t="s">
        <v>180</v>
      </c>
      <c r="J7285" s="5" t="s">
        <v>30</v>
      </c>
      <c r="K7285" s="5" t="s">
        <v>31</v>
      </c>
      <c r="L7285" s="5" t="s">
        <v>32</v>
      </c>
      <c r="M7285" s="5" t="s">
        <v>33</v>
      </c>
      <c r="N7285" s="5" t="s">
        <v>34</v>
      </c>
      <c r="O7285" s="5" t="s">
        <v>3936</v>
      </c>
      <c r="P7285" s="5" t="s">
        <v>3937</v>
      </c>
      <c r="Q7285" t="s">
        <v>13081</v>
      </c>
      <c r="R7285" t="s">
        <v>13081</v>
      </c>
      <c r="S7285" t="s">
        <v>13081</v>
      </c>
      <c r="T7285" t="s">
        <v>13081</v>
      </c>
      <c r="U7285" t="s">
        <v>13081</v>
      </c>
      <c r="V7285" t="s">
        <v>13081</v>
      </c>
      <c r="W7285">
        <v>8</v>
      </c>
    </row>
    <row r="7286" spans="1:23" x14ac:dyDescent="0.25">
      <c r="A7286" s="5" t="s">
        <v>178</v>
      </c>
      <c r="B7286" s="5" t="s">
        <v>179</v>
      </c>
      <c r="C7286" s="5" t="s">
        <v>18</v>
      </c>
      <c r="D7286">
        <v>249</v>
      </c>
      <c r="E7286">
        <v>399</v>
      </c>
      <c r="F7286">
        <v>0.38</v>
      </c>
      <c r="G7286">
        <v>4</v>
      </c>
      <c r="H7286">
        <v>43994</v>
      </c>
      <c r="I7286" s="5" t="s">
        <v>180</v>
      </c>
      <c r="J7286" s="5" t="s">
        <v>30</v>
      </c>
      <c r="K7286" s="5" t="s">
        <v>31</v>
      </c>
      <c r="L7286" s="5" t="s">
        <v>32</v>
      </c>
      <c r="M7286" s="5" t="s">
        <v>33</v>
      </c>
      <c r="N7286" s="5" t="s">
        <v>34</v>
      </c>
      <c r="O7286" s="5" t="s">
        <v>3936</v>
      </c>
      <c r="P7286" s="5" t="s">
        <v>3937</v>
      </c>
      <c r="Q7286" t="s">
        <v>13081</v>
      </c>
      <c r="R7286" t="s">
        <v>13081</v>
      </c>
      <c r="S7286" t="s">
        <v>13081</v>
      </c>
      <c r="T7286" t="s">
        <v>13081</v>
      </c>
      <c r="U7286" t="s">
        <v>13081</v>
      </c>
      <c r="V7286" t="s">
        <v>13081</v>
      </c>
      <c r="W7286">
        <v>8</v>
      </c>
    </row>
    <row r="7287" spans="1:23" x14ac:dyDescent="0.25">
      <c r="A7287" s="5" t="s">
        <v>178</v>
      </c>
      <c r="B7287" s="5" t="s">
        <v>179</v>
      </c>
      <c r="C7287" s="5" t="s">
        <v>18</v>
      </c>
      <c r="D7287">
        <v>249</v>
      </c>
      <c r="E7287">
        <v>399</v>
      </c>
      <c r="F7287">
        <v>0.38</v>
      </c>
      <c r="G7287">
        <v>4</v>
      </c>
      <c r="H7287">
        <v>43994</v>
      </c>
      <c r="I7287" s="5" t="s">
        <v>180</v>
      </c>
      <c r="J7287" s="5" t="s">
        <v>30</v>
      </c>
      <c r="K7287" s="5" t="s">
        <v>31</v>
      </c>
      <c r="L7287" s="5" t="s">
        <v>32</v>
      </c>
      <c r="M7287" s="5" t="s">
        <v>33</v>
      </c>
      <c r="N7287" s="5" t="s">
        <v>34</v>
      </c>
      <c r="O7287" s="5" t="s">
        <v>3936</v>
      </c>
      <c r="P7287" s="5" t="s">
        <v>3937</v>
      </c>
      <c r="Q7287" t="s">
        <v>13081</v>
      </c>
      <c r="R7287" t="s">
        <v>13081</v>
      </c>
      <c r="S7287" t="s">
        <v>13081</v>
      </c>
      <c r="T7287" t="s">
        <v>13081</v>
      </c>
      <c r="U7287" t="s">
        <v>13081</v>
      </c>
      <c r="V7287" t="s">
        <v>13081</v>
      </c>
      <c r="W7287">
        <v>8</v>
      </c>
    </row>
    <row r="7288" spans="1:23" x14ac:dyDescent="0.25">
      <c r="A7288" s="5" t="s">
        <v>178</v>
      </c>
      <c r="B7288" s="5" t="s">
        <v>179</v>
      </c>
      <c r="C7288" s="5" t="s">
        <v>18</v>
      </c>
      <c r="D7288">
        <v>249</v>
      </c>
      <c r="E7288">
        <v>399</v>
      </c>
      <c r="F7288">
        <v>0.38</v>
      </c>
      <c r="G7288">
        <v>4</v>
      </c>
      <c r="H7288">
        <v>43994</v>
      </c>
      <c r="I7288" s="5" t="s">
        <v>180</v>
      </c>
      <c r="J7288" s="5" t="s">
        <v>30</v>
      </c>
      <c r="K7288" s="5" t="s">
        <v>31</v>
      </c>
      <c r="L7288" s="5" t="s">
        <v>32</v>
      </c>
      <c r="M7288" s="5" t="s">
        <v>33</v>
      </c>
      <c r="N7288" s="5" t="s">
        <v>34</v>
      </c>
      <c r="O7288" s="5" t="s">
        <v>3936</v>
      </c>
      <c r="P7288" s="5" t="s">
        <v>3937</v>
      </c>
      <c r="Q7288" t="s">
        <v>13081</v>
      </c>
      <c r="R7288" t="s">
        <v>13081</v>
      </c>
      <c r="S7288" t="s">
        <v>13081</v>
      </c>
      <c r="T7288" t="s">
        <v>13081</v>
      </c>
      <c r="U7288" t="s">
        <v>13081</v>
      </c>
      <c r="V7288" t="s">
        <v>13081</v>
      </c>
      <c r="W7288">
        <v>8</v>
      </c>
    </row>
    <row r="7289" spans="1:23" x14ac:dyDescent="0.25">
      <c r="A7289" s="5" t="s">
        <v>3938</v>
      </c>
      <c r="B7289" s="5" t="s">
        <v>3939</v>
      </c>
      <c r="C7289" s="5" t="s">
        <v>3940</v>
      </c>
      <c r="D7289">
        <v>251</v>
      </c>
      <c r="E7289">
        <v>999</v>
      </c>
      <c r="F7289">
        <v>0.75</v>
      </c>
      <c r="G7289">
        <v>3.7</v>
      </c>
      <c r="H7289">
        <v>3234</v>
      </c>
      <c r="I7289" s="5" t="s">
        <v>3941</v>
      </c>
      <c r="J7289" s="5" t="s">
        <v>3942</v>
      </c>
      <c r="K7289" s="5" t="s">
        <v>3943</v>
      </c>
      <c r="L7289" s="5" t="s">
        <v>3944</v>
      </c>
      <c r="M7289" s="5" t="s">
        <v>3945</v>
      </c>
      <c r="N7289" s="5" t="s">
        <v>3946</v>
      </c>
      <c r="O7289" s="5" t="s">
        <v>3947</v>
      </c>
      <c r="P7289" s="5" t="s">
        <v>3948</v>
      </c>
      <c r="Q7289" t="s">
        <v>13081</v>
      </c>
      <c r="R7289" t="s">
        <v>13081</v>
      </c>
      <c r="S7289" t="s">
        <v>13081</v>
      </c>
      <c r="T7289" t="s">
        <v>13081</v>
      </c>
      <c r="U7289" t="s">
        <v>13081</v>
      </c>
      <c r="V7289" t="s">
        <v>13081</v>
      </c>
      <c r="W7289">
        <v>8</v>
      </c>
    </row>
    <row r="7290" spans="1:23" x14ac:dyDescent="0.25">
      <c r="A7290" s="5" t="s">
        <v>3938</v>
      </c>
      <c r="B7290" s="5" t="s">
        <v>3939</v>
      </c>
      <c r="C7290" s="5" t="s">
        <v>3940</v>
      </c>
      <c r="D7290">
        <v>251</v>
      </c>
      <c r="E7290">
        <v>999</v>
      </c>
      <c r="F7290">
        <v>0.75</v>
      </c>
      <c r="G7290">
        <v>3.7</v>
      </c>
      <c r="H7290">
        <v>3234</v>
      </c>
      <c r="I7290" s="5" t="s">
        <v>3941</v>
      </c>
      <c r="J7290" s="5" t="s">
        <v>3942</v>
      </c>
      <c r="K7290" s="5" t="s">
        <v>3943</v>
      </c>
      <c r="L7290" s="5" t="s">
        <v>3944</v>
      </c>
      <c r="M7290" s="5" t="s">
        <v>3945</v>
      </c>
      <c r="N7290" s="5" t="s">
        <v>3946</v>
      </c>
      <c r="O7290" s="5" t="s">
        <v>3947</v>
      </c>
      <c r="P7290" s="5" t="s">
        <v>3948</v>
      </c>
      <c r="Q7290" t="s">
        <v>13081</v>
      </c>
      <c r="R7290" t="s">
        <v>13081</v>
      </c>
      <c r="S7290" t="s">
        <v>13081</v>
      </c>
      <c r="T7290" t="s">
        <v>13081</v>
      </c>
      <c r="U7290" t="s">
        <v>13081</v>
      </c>
      <c r="V7290" t="s">
        <v>13081</v>
      </c>
      <c r="W7290">
        <v>8</v>
      </c>
    </row>
    <row r="7291" spans="1:23" x14ac:dyDescent="0.25">
      <c r="A7291" s="5" t="s">
        <v>3938</v>
      </c>
      <c r="B7291" s="5" t="s">
        <v>3939</v>
      </c>
      <c r="C7291" s="5" t="s">
        <v>3940</v>
      </c>
      <c r="D7291">
        <v>251</v>
      </c>
      <c r="E7291">
        <v>999</v>
      </c>
      <c r="F7291">
        <v>0.75</v>
      </c>
      <c r="G7291">
        <v>3.7</v>
      </c>
      <c r="H7291">
        <v>3234</v>
      </c>
      <c r="I7291" s="5" t="s">
        <v>3941</v>
      </c>
      <c r="J7291" s="5" t="s">
        <v>3942</v>
      </c>
      <c r="K7291" s="5" t="s">
        <v>3943</v>
      </c>
      <c r="L7291" s="5" t="s">
        <v>3944</v>
      </c>
      <c r="M7291" s="5" t="s">
        <v>3945</v>
      </c>
      <c r="N7291" s="5" t="s">
        <v>3946</v>
      </c>
      <c r="O7291" s="5" t="s">
        <v>3947</v>
      </c>
      <c r="P7291" s="5" t="s">
        <v>3948</v>
      </c>
      <c r="Q7291" t="s">
        <v>13081</v>
      </c>
      <c r="R7291" t="s">
        <v>13081</v>
      </c>
      <c r="S7291" t="s">
        <v>13081</v>
      </c>
      <c r="T7291" t="s">
        <v>13081</v>
      </c>
      <c r="U7291" t="s">
        <v>13081</v>
      </c>
      <c r="V7291" t="s">
        <v>13081</v>
      </c>
      <c r="W7291">
        <v>8</v>
      </c>
    </row>
    <row r="7292" spans="1:23" x14ac:dyDescent="0.25">
      <c r="A7292" s="5" t="s">
        <v>3938</v>
      </c>
      <c r="B7292" s="5" t="s">
        <v>3939</v>
      </c>
      <c r="C7292" s="5" t="s">
        <v>3940</v>
      </c>
      <c r="D7292">
        <v>251</v>
      </c>
      <c r="E7292">
        <v>999</v>
      </c>
      <c r="F7292">
        <v>0.75</v>
      </c>
      <c r="G7292">
        <v>3.7</v>
      </c>
      <c r="H7292">
        <v>3234</v>
      </c>
      <c r="I7292" s="5" t="s">
        <v>3941</v>
      </c>
      <c r="J7292" s="5" t="s">
        <v>3942</v>
      </c>
      <c r="K7292" s="5" t="s">
        <v>3943</v>
      </c>
      <c r="L7292" s="5" t="s">
        <v>3944</v>
      </c>
      <c r="M7292" s="5" t="s">
        <v>3945</v>
      </c>
      <c r="N7292" s="5" t="s">
        <v>3946</v>
      </c>
      <c r="O7292" s="5" t="s">
        <v>3947</v>
      </c>
      <c r="P7292" s="5" t="s">
        <v>3948</v>
      </c>
      <c r="Q7292" t="s">
        <v>13081</v>
      </c>
      <c r="R7292" t="s">
        <v>13081</v>
      </c>
      <c r="S7292" t="s">
        <v>13081</v>
      </c>
      <c r="T7292" t="s">
        <v>13081</v>
      </c>
      <c r="U7292" t="s">
        <v>13081</v>
      </c>
      <c r="V7292" t="s">
        <v>13081</v>
      </c>
      <c r="W7292">
        <v>8</v>
      </c>
    </row>
    <row r="7293" spans="1:23" x14ac:dyDescent="0.25">
      <c r="A7293" s="5" t="s">
        <v>3938</v>
      </c>
      <c r="B7293" s="5" t="s">
        <v>3939</v>
      </c>
      <c r="C7293" s="5" t="s">
        <v>3940</v>
      </c>
      <c r="D7293">
        <v>251</v>
      </c>
      <c r="E7293">
        <v>999</v>
      </c>
      <c r="F7293">
        <v>0.75</v>
      </c>
      <c r="G7293">
        <v>3.7</v>
      </c>
      <c r="H7293">
        <v>3234</v>
      </c>
      <c r="I7293" s="5" t="s">
        <v>3941</v>
      </c>
      <c r="J7293" s="5" t="s">
        <v>3942</v>
      </c>
      <c r="K7293" s="5" t="s">
        <v>3943</v>
      </c>
      <c r="L7293" s="5" t="s">
        <v>3944</v>
      </c>
      <c r="M7293" s="5" t="s">
        <v>3945</v>
      </c>
      <c r="N7293" s="5" t="s">
        <v>3946</v>
      </c>
      <c r="O7293" s="5" t="s">
        <v>3947</v>
      </c>
      <c r="P7293" s="5" t="s">
        <v>3948</v>
      </c>
      <c r="Q7293" t="s">
        <v>13081</v>
      </c>
      <c r="R7293" t="s">
        <v>13081</v>
      </c>
      <c r="S7293" t="s">
        <v>13081</v>
      </c>
      <c r="T7293" t="s">
        <v>13081</v>
      </c>
      <c r="U7293" t="s">
        <v>13081</v>
      </c>
      <c r="V7293" t="s">
        <v>13081</v>
      </c>
      <c r="W7293">
        <v>8</v>
      </c>
    </row>
    <row r="7294" spans="1:23" x14ac:dyDescent="0.25">
      <c r="A7294" s="5" t="s">
        <v>3938</v>
      </c>
      <c r="B7294" s="5" t="s">
        <v>3939</v>
      </c>
      <c r="C7294" s="5" t="s">
        <v>3940</v>
      </c>
      <c r="D7294">
        <v>251</v>
      </c>
      <c r="E7294">
        <v>999</v>
      </c>
      <c r="F7294">
        <v>0.75</v>
      </c>
      <c r="G7294">
        <v>3.7</v>
      </c>
      <c r="H7294">
        <v>3234</v>
      </c>
      <c r="I7294" s="5" t="s">
        <v>3941</v>
      </c>
      <c r="J7294" s="5" t="s">
        <v>3942</v>
      </c>
      <c r="K7294" s="5" t="s">
        <v>3943</v>
      </c>
      <c r="L7294" s="5" t="s">
        <v>3944</v>
      </c>
      <c r="M7294" s="5" t="s">
        <v>3945</v>
      </c>
      <c r="N7294" s="5" t="s">
        <v>3946</v>
      </c>
      <c r="O7294" s="5" t="s">
        <v>3947</v>
      </c>
      <c r="P7294" s="5" t="s">
        <v>3948</v>
      </c>
      <c r="Q7294" t="s">
        <v>13081</v>
      </c>
      <c r="R7294" t="s">
        <v>13081</v>
      </c>
      <c r="S7294" t="s">
        <v>13081</v>
      </c>
      <c r="T7294" t="s">
        <v>13081</v>
      </c>
      <c r="U7294" t="s">
        <v>13081</v>
      </c>
      <c r="V7294" t="s">
        <v>13081</v>
      </c>
      <c r="W7294">
        <v>8</v>
      </c>
    </row>
    <row r="7295" spans="1:23" x14ac:dyDescent="0.25">
      <c r="A7295" s="5" t="s">
        <v>3938</v>
      </c>
      <c r="B7295" s="5" t="s">
        <v>3939</v>
      </c>
      <c r="C7295" s="5" t="s">
        <v>3940</v>
      </c>
      <c r="D7295">
        <v>251</v>
      </c>
      <c r="E7295">
        <v>999</v>
      </c>
      <c r="F7295">
        <v>0.75</v>
      </c>
      <c r="G7295">
        <v>3.7</v>
      </c>
      <c r="H7295">
        <v>3234</v>
      </c>
      <c r="I7295" s="5" t="s">
        <v>3941</v>
      </c>
      <c r="J7295" s="5" t="s">
        <v>3942</v>
      </c>
      <c r="K7295" s="5" t="s">
        <v>3943</v>
      </c>
      <c r="L7295" s="5" t="s">
        <v>3944</v>
      </c>
      <c r="M7295" s="5" t="s">
        <v>3945</v>
      </c>
      <c r="N7295" s="5" t="s">
        <v>3946</v>
      </c>
      <c r="O7295" s="5" t="s">
        <v>3947</v>
      </c>
      <c r="P7295" s="5" t="s">
        <v>3948</v>
      </c>
      <c r="Q7295" t="s">
        <v>13081</v>
      </c>
      <c r="R7295" t="s">
        <v>13081</v>
      </c>
      <c r="S7295" t="s">
        <v>13081</v>
      </c>
      <c r="T7295" t="s">
        <v>13081</v>
      </c>
      <c r="U7295" t="s">
        <v>13081</v>
      </c>
      <c r="V7295" t="s">
        <v>13081</v>
      </c>
      <c r="W7295">
        <v>8</v>
      </c>
    </row>
    <row r="7296" spans="1:23" x14ac:dyDescent="0.25">
      <c r="A7296" s="5" t="s">
        <v>3938</v>
      </c>
      <c r="B7296" s="5" t="s">
        <v>3939</v>
      </c>
      <c r="C7296" s="5" t="s">
        <v>3940</v>
      </c>
      <c r="D7296">
        <v>251</v>
      </c>
      <c r="E7296">
        <v>999</v>
      </c>
      <c r="F7296">
        <v>0.75</v>
      </c>
      <c r="G7296">
        <v>3.7</v>
      </c>
      <c r="H7296">
        <v>3234</v>
      </c>
      <c r="I7296" s="5" t="s">
        <v>3941</v>
      </c>
      <c r="J7296" s="5" t="s">
        <v>3942</v>
      </c>
      <c r="K7296" s="5" t="s">
        <v>3943</v>
      </c>
      <c r="L7296" s="5" t="s">
        <v>3944</v>
      </c>
      <c r="M7296" s="5" t="s">
        <v>3945</v>
      </c>
      <c r="N7296" s="5" t="s">
        <v>3946</v>
      </c>
      <c r="O7296" s="5" t="s">
        <v>3947</v>
      </c>
      <c r="P7296" s="5" t="s">
        <v>3948</v>
      </c>
      <c r="Q7296" t="s">
        <v>13081</v>
      </c>
      <c r="R7296" t="s">
        <v>13081</v>
      </c>
      <c r="S7296" t="s">
        <v>13081</v>
      </c>
      <c r="T7296" t="s">
        <v>13081</v>
      </c>
      <c r="U7296" t="s">
        <v>13081</v>
      </c>
      <c r="V7296" t="s">
        <v>13081</v>
      </c>
      <c r="W7296">
        <v>8</v>
      </c>
    </row>
    <row r="7297" spans="1:23" x14ac:dyDescent="0.25">
      <c r="A7297" s="5" t="s">
        <v>3938</v>
      </c>
      <c r="B7297" s="5" t="s">
        <v>3939</v>
      </c>
      <c r="C7297" s="5" t="s">
        <v>3940</v>
      </c>
      <c r="D7297">
        <v>251</v>
      </c>
      <c r="E7297">
        <v>999</v>
      </c>
      <c r="F7297">
        <v>0.75</v>
      </c>
      <c r="G7297">
        <v>3.7</v>
      </c>
      <c r="H7297">
        <v>3234</v>
      </c>
      <c r="I7297" s="5" t="s">
        <v>3941</v>
      </c>
      <c r="J7297" s="5" t="s">
        <v>3942</v>
      </c>
      <c r="K7297" s="5" t="s">
        <v>3943</v>
      </c>
      <c r="L7297" s="5" t="s">
        <v>3944</v>
      </c>
      <c r="M7297" s="5" t="s">
        <v>3945</v>
      </c>
      <c r="N7297" s="5" t="s">
        <v>3946</v>
      </c>
      <c r="O7297" s="5" t="s">
        <v>3947</v>
      </c>
      <c r="P7297" s="5" t="s">
        <v>3948</v>
      </c>
      <c r="Q7297" t="s">
        <v>13081</v>
      </c>
      <c r="R7297" t="s">
        <v>13081</v>
      </c>
      <c r="S7297" t="s">
        <v>13081</v>
      </c>
      <c r="T7297" t="s">
        <v>13081</v>
      </c>
      <c r="U7297" t="s">
        <v>13081</v>
      </c>
      <c r="V7297" t="s">
        <v>13081</v>
      </c>
      <c r="W7297">
        <v>8</v>
      </c>
    </row>
    <row r="7298" spans="1:23" x14ac:dyDescent="0.25">
      <c r="A7298" s="5" t="s">
        <v>3938</v>
      </c>
      <c r="B7298" s="5" t="s">
        <v>3939</v>
      </c>
      <c r="C7298" s="5" t="s">
        <v>3940</v>
      </c>
      <c r="D7298">
        <v>251</v>
      </c>
      <c r="E7298">
        <v>999</v>
      </c>
      <c r="F7298">
        <v>0.75</v>
      </c>
      <c r="G7298">
        <v>3.7</v>
      </c>
      <c r="H7298">
        <v>3234</v>
      </c>
      <c r="I7298" s="5" t="s">
        <v>3941</v>
      </c>
      <c r="J7298" s="5" t="s">
        <v>3942</v>
      </c>
      <c r="K7298" s="5" t="s">
        <v>3943</v>
      </c>
      <c r="L7298" s="5" t="s">
        <v>3944</v>
      </c>
      <c r="M7298" s="5" t="s">
        <v>3945</v>
      </c>
      <c r="N7298" s="5" t="s">
        <v>3946</v>
      </c>
      <c r="O7298" s="5" t="s">
        <v>3947</v>
      </c>
      <c r="P7298" s="5" t="s">
        <v>3948</v>
      </c>
      <c r="Q7298" t="s">
        <v>13081</v>
      </c>
      <c r="R7298" t="s">
        <v>13081</v>
      </c>
      <c r="S7298" t="s">
        <v>13081</v>
      </c>
      <c r="T7298" t="s">
        <v>13081</v>
      </c>
      <c r="U7298" t="s">
        <v>13081</v>
      </c>
      <c r="V7298" t="s">
        <v>13081</v>
      </c>
      <c r="W7298">
        <v>8</v>
      </c>
    </row>
    <row r="7299" spans="1:23" x14ac:dyDescent="0.25">
      <c r="A7299" s="5" t="s">
        <v>3938</v>
      </c>
      <c r="B7299" s="5" t="s">
        <v>3939</v>
      </c>
      <c r="C7299" s="5" t="s">
        <v>3940</v>
      </c>
      <c r="D7299">
        <v>251</v>
      </c>
      <c r="E7299">
        <v>999</v>
      </c>
      <c r="F7299">
        <v>0.75</v>
      </c>
      <c r="G7299">
        <v>3.7</v>
      </c>
      <c r="H7299">
        <v>3234</v>
      </c>
      <c r="I7299" s="5" t="s">
        <v>3941</v>
      </c>
      <c r="J7299" s="5" t="s">
        <v>3942</v>
      </c>
      <c r="K7299" s="5" t="s">
        <v>3943</v>
      </c>
      <c r="L7299" s="5" t="s">
        <v>3944</v>
      </c>
      <c r="M7299" s="5" t="s">
        <v>3945</v>
      </c>
      <c r="N7299" s="5" t="s">
        <v>3946</v>
      </c>
      <c r="O7299" s="5" t="s">
        <v>3947</v>
      </c>
      <c r="P7299" s="5" t="s">
        <v>3948</v>
      </c>
      <c r="Q7299" t="s">
        <v>13081</v>
      </c>
      <c r="R7299" t="s">
        <v>13081</v>
      </c>
      <c r="S7299" t="s">
        <v>13081</v>
      </c>
      <c r="T7299" t="s">
        <v>13081</v>
      </c>
      <c r="U7299" t="s">
        <v>13081</v>
      </c>
      <c r="V7299" t="s">
        <v>13081</v>
      </c>
      <c r="W7299">
        <v>8</v>
      </c>
    </row>
    <row r="7300" spans="1:23" x14ac:dyDescent="0.25">
      <c r="A7300" s="5" t="s">
        <v>3938</v>
      </c>
      <c r="B7300" s="5" t="s">
        <v>3939</v>
      </c>
      <c r="C7300" s="5" t="s">
        <v>3940</v>
      </c>
      <c r="D7300">
        <v>251</v>
      </c>
      <c r="E7300">
        <v>999</v>
      </c>
      <c r="F7300">
        <v>0.75</v>
      </c>
      <c r="G7300">
        <v>3.7</v>
      </c>
      <c r="H7300">
        <v>3234</v>
      </c>
      <c r="I7300" s="5" t="s">
        <v>3941</v>
      </c>
      <c r="J7300" s="5" t="s">
        <v>3942</v>
      </c>
      <c r="K7300" s="5" t="s">
        <v>3943</v>
      </c>
      <c r="L7300" s="5" t="s">
        <v>3944</v>
      </c>
      <c r="M7300" s="5" t="s">
        <v>3945</v>
      </c>
      <c r="N7300" s="5" t="s">
        <v>3946</v>
      </c>
      <c r="O7300" s="5" t="s">
        <v>3947</v>
      </c>
      <c r="P7300" s="5" t="s">
        <v>3948</v>
      </c>
      <c r="Q7300" t="s">
        <v>13081</v>
      </c>
      <c r="R7300" t="s">
        <v>13081</v>
      </c>
      <c r="S7300" t="s">
        <v>13081</v>
      </c>
      <c r="T7300" t="s">
        <v>13081</v>
      </c>
      <c r="U7300" t="s">
        <v>13081</v>
      </c>
      <c r="V7300" t="s">
        <v>13081</v>
      </c>
      <c r="W7300">
        <v>8</v>
      </c>
    </row>
    <row r="7301" spans="1:23" x14ac:dyDescent="0.25">
      <c r="A7301" s="5" t="s">
        <v>3938</v>
      </c>
      <c r="B7301" s="5" t="s">
        <v>3939</v>
      </c>
      <c r="C7301" s="5" t="s">
        <v>3940</v>
      </c>
      <c r="D7301">
        <v>251</v>
      </c>
      <c r="E7301">
        <v>999</v>
      </c>
      <c r="F7301">
        <v>0.75</v>
      </c>
      <c r="G7301">
        <v>3.7</v>
      </c>
      <c r="H7301">
        <v>3234</v>
      </c>
      <c r="I7301" s="5" t="s">
        <v>3941</v>
      </c>
      <c r="J7301" s="5" t="s">
        <v>3942</v>
      </c>
      <c r="K7301" s="5" t="s">
        <v>3943</v>
      </c>
      <c r="L7301" s="5" t="s">
        <v>3944</v>
      </c>
      <c r="M7301" s="5" t="s">
        <v>3945</v>
      </c>
      <c r="N7301" s="5" t="s">
        <v>3946</v>
      </c>
      <c r="O7301" s="5" t="s">
        <v>3947</v>
      </c>
      <c r="P7301" s="5" t="s">
        <v>3948</v>
      </c>
      <c r="Q7301" t="s">
        <v>13081</v>
      </c>
      <c r="R7301" t="s">
        <v>13081</v>
      </c>
      <c r="S7301" t="s">
        <v>13081</v>
      </c>
      <c r="T7301" t="s">
        <v>13081</v>
      </c>
      <c r="U7301" t="s">
        <v>13081</v>
      </c>
      <c r="V7301" t="s">
        <v>13081</v>
      </c>
      <c r="W7301">
        <v>8</v>
      </c>
    </row>
    <row r="7302" spans="1:23" x14ac:dyDescent="0.25">
      <c r="A7302" s="5" t="s">
        <v>3938</v>
      </c>
      <c r="B7302" s="5" t="s">
        <v>3939</v>
      </c>
      <c r="C7302" s="5" t="s">
        <v>3940</v>
      </c>
      <c r="D7302">
        <v>251</v>
      </c>
      <c r="E7302">
        <v>999</v>
      </c>
      <c r="F7302">
        <v>0.75</v>
      </c>
      <c r="G7302">
        <v>3.7</v>
      </c>
      <c r="H7302">
        <v>3234</v>
      </c>
      <c r="I7302" s="5" t="s">
        <v>3941</v>
      </c>
      <c r="J7302" s="5" t="s">
        <v>3942</v>
      </c>
      <c r="K7302" s="5" t="s">
        <v>3943</v>
      </c>
      <c r="L7302" s="5" t="s">
        <v>3944</v>
      </c>
      <c r="M7302" s="5" t="s">
        <v>3945</v>
      </c>
      <c r="N7302" s="5" t="s">
        <v>3946</v>
      </c>
      <c r="O7302" s="5" t="s">
        <v>3947</v>
      </c>
      <c r="P7302" s="5" t="s">
        <v>3948</v>
      </c>
      <c r="Q7302" t="s">
        <v>13081</v>
      </c>
      <c r="R7302" t="s">
        <v>13081</v>
      </c>
      <c r="S7302" t="s">
        <v>13081</v>
      </c>
      <c r="T7302" t="s">
        <v>13081</v>
      </c>
      <c r="U7302" t="s">
        <v>13081</v>
      </c>
      <c r="V7302" t="s">
        <v>13081</v>
      </c>
      <c r="W7302">
        <v>8</v>
      </c>
    </row>
    <row r="7303" spans="1:23" x14ac:dyDescent="0.25">
      <c r="A7303" s="5" t="s">
        <v>3938</v>
      </c>
      <c r="B7303" s="5" t="s">
        <v>3939</v>
      </c>
      <c r="C7303" s="5" t="s">
        <v>3940</v>
      </c>
      <c r="D7303">
        <v>251</v>
      </c>
      <c r="E7303">
        <v>999</v>
      </c>
      <c r="F7303">
        <v>0.75</v>
      </c>
      <c r="G7303">
        <v>3.7</v>
      </c>
      <c r="H7303">
        <v>3234</v>
      </c>
      <c r="I7303" s="5" t="s">
        <v>3941</v>
      </c>
      <c r="J7303" s="5" t="s">
        <v>3942</v>
      </c>
      <c r="K7303" s="5" t="s">
        <v>3943</v>
      </c>
      <c r="L7303" s="5" t="s">
        <v>3944</v>
      </c>
      <c r="M7303" s="5" t="s">
        <v>3945</v>
      </c>
      <c r="N7303" s="5" t="s">
        <v>3946</v>
      </c>
      <c r="O7303" s="5" t="s">
        <v>3947</v>
      </c>
      <c r="P7303" s="5" t="s">
        <v>3948</v>
      </c>
      <c r="Q7303" t="s">
        <v>13081</v>
      </c>
      <c r="R7303" t="s">
        <v>13081</v>
      </c>
      <c r="S7303" t="s">
        <v>13081</v>
      </c>
      <c r="T7303" t="s">
        <v>13081</v>
      </c>
      <c r="U7303" t="s">
        <v>13081</v>
      </c>
      <c r="V7303" t="s">
        <v>13081</v>
      </c>
      <c r="W7303">
        <v>8</v>
      </c>
    </row>
    <row r="7304" spans="1:23" x14ac:dyDescent="0.25">
      <c r="A7304" s="5" t="s">
        <v>183</v>
      </c>
      <c r="B7304" s="5" t="s">
        <v>184</v>
      </c>
      <c r="C7304" s="5" t="s">
        <v>18</v>
      </c>
      <c r="D7304">
        <v>199</v>
      </c>
      <c r="E7304">
        <v>499</v>
      </c>
      <c r="F7304">
        <v>0.6</v>
      </c>
      <c r="G7304">
        <v>4.0999999999999996</v>
      </c>
      <c r="H7304">
        <v>13045</v>
      </c>
      <c r="I7304" s="5" t="s">
        <v>185</v>
      </c>
      <c r="J7304" s="5" t="s">
        <v>3949</v>
      </c>
      <c r="K7304" s="5" t="s">
        <v>3950</v>
      </c>
      <c r="L7304" s="5" t="s">
        <v>3951</v>
      </c>
      <c r="M7304" s="5" t="s">
        <v>3952</v>
      </c>
      <c r="N7304" s="5" t="s">
        <v>3953</v>
      </c>
      <c r="O7304" s="5" t="s">
        <v>3954</v>
      </c>
      <c r="P7304" s="5" t="s">
        <v>3955</v>
      </c>
      <c r="Q7304" t="s">
        <v>13081</v>
      </c>
      <c r="R7304" t="s">
        <v>13081</v>
      </c>
      <c r="S7304" t="s">
        <v>13081</v>
      </c>
      <c r="T7304" t="s">
        <v>13081</v>
      </c>
      <c r="U7304" t="s">
        <v>13081</v>
      </c>
      <c r="V7304" t="s">
        <v>13081</v>
      </c>
      <c r="W7304">
        <v>8</v>
      </c>
    </row>
    <row r="7305" spans="1:23" x14ac:dyDescent="0.25">
      <c r="A7305" s="5" t="s">
        <v>183</v>
      </c>
      <c r="B7305" s="5" t="s">
        <v>184</v>
      </c>
      <c r="C7305" s="5" t="s">
        <v>18</v>
      </c>
      <c r="D7305">
        <v>199</v>
      </c>
      <c r="E7305">
        <v>499</v>
      </c>
      <c r="F7305">
        <v>0.6</v>
      </c>
      <c r="G7305">
        <v>4.0999999999999996</v>
      </c>
      <c r="H7305">
        <v>13045</v>
      </c>
      <c r="I7305" s="5" t="s">
        <v>185</v>
      </c>
      <c r="J7305" s="5" t="s">
        <v>3949</v>
      </c>
      <c r="K7305" s="5" t="s">
        <v>3950</v>
      </c>
      <c r="L7305" s="5" t="s">
        <v>3951</v>
      </c>
      <c r="M7305" s="5" t="s">
        <v>3952</v>
      </c>
      <c r="N7305" s="5" t="s">
        <v>3953</v>
      </c>
      <c r="O7305" s="5" t="s">
        <v>3954</v>
      </c>
      <c r="P7305" s="5" t="s">
        <v>3955</v>
      </c>
      <c r="Q7305" t="s">
        <v>13081</v>
      </c>
      <c r="R7305" t="s">
        <v>13081</v>
      </c>
      <c r="S7305" t="s">
        <v>13081</v>
      </c>
      <c r="T7305" t="s">
        <v>13081</v>
      </c>
      <c r="U7305" t="s">
        <v>13081</v>
      </c>
      <c r="V7305" t="s">
        <v>13081</v>
      </c>
      <c r="W7305">
        <v>8</v>
      </c>
    </row>
    <row r="7306" spans="1:23" x14ac:dyDescent="0.25">
      <c r="A7306" s="5" t="s">
        <v>183</v>
      </c>
      <c r="B7306" s="5" t="s">
        <v>184</v>
      </c>
      <c r="C7306" s="5" t="s">
        <v>18</v>
      </c>
      <c r="D7306">
        <v>199</v>
      </c>
      <c r="E7306">
        <v>499</v>
      </c>
      <c r="F7306">
        <v>0.6</v>
      </c>
      <c r="G7306">
        <v>4.0999999999999996</v>
      </c>
      <c r="H7306">
        <v>13045</v>
      </c>
      <c r="I7306" s="5" t="s">
        <v>185</v>
      </c>
      <c r="J7306" s="5" t="s">
        <v>3949</v>
      </c>
      <c r="K7306" s="5" t="s">
        <v>3950</v>
      </c>
      <c r="L7306" s="5" t="s">
        <v>3951</v>
      </c>
      <c r="M7306" s="5" t="s">
        <v>3952</v>
      </c>
      <c r="N7306" s="5" t="s">
        <v>3953</v>
      </c>
      <c r="O7306" s="5" t="s">
        <v>3954</v>
      </c>
      <c r="P7306" s="5" t="s">
        <v>3955</v>
      </c>
      <c r="Q7306" t="s">
        <v>13081</v>
      </c>
      <c r="R7306" t="s">
        <v>13081</v>
      </c>
      <c r="S7306" t="s">
        <v>13081</v>
      </c>
      <c r="T7306" t="s">
        <v>13081</v>
      </c>
      <c r="U7306" t="s">
        <v>13081</v>
      </c>
      <c r="V7306" t="s">
        <v>13081</v>
      </c>
      <c r="W7306">
        <v>8</v>
      </c>
    </row>
    <row r="7307" spans="1:23" x14ac:dyDescent="0.25">
      <c r="A7307" s="5" t="s">
        <v>183</v>
      </c>
      <c r="B7307" s="5" t="s">
        <v>184</v>
      </c>
      <c r="C7307" s="5" t="s">
        <v>18</v>
      </c>
      <c r="D7307">
        <v>199</v>
      </c>
      <c r="E7307">
        <v>499</v>
      </c>
      <c r="F7307">
        <v>0.6</v>
      </c>
      <c r="G7307">
        <v>4.0999999999999996</v>
      </c>
      <c r="H7307">
        <v>13045</v>
      </c>
      <c r="I7307" s="5" t="s">
        <v>185</v>
      </c>
      <c r="J7307" s="5" t="s">
        <v>3949</v>
      </c>
      <c r="K7307" s="5" t="s">
        <v>3950</v>
      </c>
      <c r="L7307" s="5" t="s">
        <v>3951</v>
      </c>
      <c r="M7307" s="5" t="s">
        <v>3952</v>
      </c>
      <c r="N7307" s="5" t="s">
        <v>3953</v>
      </c>
      <c r="O7307" s="5" t="s">
        <v>3954</v>
      </c>
      <c r="P7307" s="5" t="s">
        <v>3955</v>
      </c>
      <c r="Q7307" t="s">
        <v>13081</v>
      </c>
      <c r="R7307" t="s">
        <v>13081</v>
      </c>
      <c r="S7307" t="s">
        <v>13081</v>
      </c>
      <c r="T7307" t="s">
        <v>13081</v>
      </c>
      <c r="U7307" t="s">
        <v>13081</v>
      </c>
      <c r="V7307" t="s">
        <v>13081</v>
      </c>
      <c r="W7307">
        <v>8</v>
      </c>
    </row>
    <row r="7308" spans="1:23" x14ac:dyDescent="0.25">
      <c r="A7308" s="5" t="s">
        <v>183</v>
      </c>
      <c r="B7308" s="5" t="s">
        <v>184</v>
      </c>
      <c r="C7308" s="5" t="s">
        <v>18</v>
      </c>
      <c r="D7308">
        <v>199</v>
      </c>
      <c r="E7308">
        <v>499</v>
      </c>
      <c r="F7308">
        <v>0.6</v>
      </c>
      <c r="G7308">
        <v>4.0999999999999996</v>
      </c>
      <c r="H7308">
        <v>13045</v>
      </c>
      <c r="I7308" s="5" t="s">
        <v>185</v>
      </c>
      <c r="J7308" s="5" t="s">
        <v>3949</v>
      </c>
      <c r="K7308" s="5" t="s">
        <v>3950</v>
      </c>
      <c r="L7308" s="5" t="s">
        <v>3951</v>
      </c>
      <c r="M7308" s="5" t="s">
        <v>3952</v>
      </c>
      <c r="N7308" s="5" t="s">
        <v>3953</v>
      </c>
      <c r="O7308" s="5" t="s">
        <v>3954</v>
      </c>
      <c r="P7308" s="5" t="s">
        <v>3955</v>
      </c>
      <c r="Q7308" t="s">
        <v>13081</v>
      </c>
      <c r="R7308" t="s">
        <v>13081</v>
      </c>
      <c r="S7308" t="s">
        <v>13081</v>
      </c>
      <c r="T7308" t="s">
        <v>13081</v>
      </c>
      <c r="U7308" t="s">
        <v>13081</v>
      </c>
      <c r="V7308" t="s">
        <v>13081</v>
      </c>
      <c r="W7308">
        <v>8</v>
      </c>
    </row>
    <row r="7309" spans="1:23" x14ac:dyDescent="0.25">
      <c r="A7309" s="5" t="s">
        <v>183</v>
      </c>
      <c r="B7309" s="5" t="s">
        <v>184</v>
      </c>
      <c r="C7309" s="5" t="s">
        <v>18</v>
      </c>
      <c r="D7309">
        <v>199</v>
      </c>
      <c r="E7309">
        <v>499</v>
      </c>
      <c r="F7309">
        <v>0.6</v>
      </c>
      <c r="G7309">
        <v>4.0999999999999996</v>
      </c>
      <c r="H7309">
        <v>13045</v>
      </c>
      <c r="I7309" s="5" t="s">
        <v>185</v>
      </c>
      <c r="J7309" s="5" t="s">
        <v>3949</v>
      </c>
      <c r="K7309" s="5" t="s">
        <v>3950</v>
      </c>
      <c r="L7309" s="5" t="s">
        <v>3951</v>
      </c>
      <c r="M7309" s="5" t="s">
        <v>3952</v>
      </c>
      <c r="N7309" s="5" t="s">
        <v>3953</v>
      </c>
      <c r="O7309" s="5" t="s">
        <v>3954</v>
      </c>
      <c r="P7309" s="5" t="s">
        <v>3955</v>
      </c>
      <c r="Q7309" t="s">
        <v>13081</v>
      </c>
      <c r="R7309" t="s">
        <v>13081</v>
      </c>
      <c r="S7309" t="s">
        <v>13081</v>
      </c>
      <c r="T7309" t="s">
        <v>13081</v>
      </c>
      <c r="U7309" t="s">
        <v>13081</v>
      </c>
      <c r="V7309" t="s">
        <v>13081</v>
      </c>
      <c r="W7309">
        <v>8</v>
      </c>
    </row>
    <row r="7310" spans="1:23" x14ac:dyDescent="0.25">
      <c r="A7310" s="5" t="s">
        <v>183</v>
      </c>
      <c r="B7310" s="5" t="s">
        <v>184</v>
      </c>
      <c r="C7310" s="5" t="s">
        <v>18</v>
      </c>
      <c r="D7310">
        <v>199</v>
      </c>
      <c r="E7310">
        <v>499</v>
      </c>
      <c r="F7310">
        <v>0.6</v>
      </c>
      <c r="G7310">
        <v>4.0999999999999996</v>
      </c>
      <c r="H7310">
        <v>13045</v>
      </c>
      <c r="I7310" s="5" t="s">
        <v>185</v>
      </c>
      <c r="J7310" s="5" t="s">
        <v>3949</v>
      </c>
      <c r="K7310" s="5" t="s">
        <v>3950</v>
      </c>
      <c r="L7310" s="5" t="s">
        <v>3951</v>
      </c>
      <c r="M7310" s="5" t="s">
        <v>3952</v>
      </c>
      <c r="N7310" s="5" t="s">
        <v>3953</v>
      </c>
      <c r="O7310" s="5" t="s">
        <v>3954</v>
      </c>
      <c r="P7310" s="5" t="s">
        <v>3955</v>
      </c>
      <c r="Q7310" t="s">
        <v>13081</v>
      </c>
      <c r="R7310" t="s">
        <v>13081</v>
      </c>
      <c r="S7310" t="s">
        <v>13081</v>
      </c>
      <c r="T7310" t="s">
        <v>13081</v>
      </c>
      <c r="U7310" t="s">
        <v>13081</v>
      </c>
      <c r="V7310" t="s">
        <v>13081</v>
      </c>
      <c r="W7310">
        <v>8</v>
      </c>
    </row>
    <row r="7311" spans="1:23" x14ac:dyDescent="0.25">
      <c r="A7311" s="5" t="s">
        <v>183</v>
      </c>
      <c r="B7311" s="5" t="s">
        <v>184</v>
      </c>
      <c r="C7311" s="5" t="s">
        <v>18</v>
      </c>
      <c r="D7311">
        <v>199</v>
      </c>
      <c r="E7311">
        <v>499</v>
      </c>
      <c r="F7311">
        <v>0.6</v>
      </c>
      <c r="G7311">
        <v>4.0999999999999996</v>
      </c>
      <c r="H7311">
        <v>13045</v>
      </c>
      <c r="I7311" s="5" t="s">
        <v>185</v>
      </c>
      <c r="J7311" s="5" t="s">
        <v>3949</v>
      </c>
      <c r="K7311" s="5" t="s">
        <v>3950</v>
      </c>
      <c r="L7311" s="5" t="s">
        <v>3951</v>
      </c>
      <c r="M7311" s="5" t="s">
        <v>3952</v>
      </c>
      <c r="N7311" s="5" t="s">
        <v>3953</v>
      </c>
      <c r="O7311" s="5" t="s">
        <v>3954</v>
      </c>
      <c r="P7311" s="5" t="s">
        <v>3955</v>
      </c>
      <c r="Q7311" t="s">
        <v>13081</v>
      </c>
      <c r="R7311" t="s">
        <v>13081</v>
      </c>
      <c r="S7311" t="s">
        <v>13081</v>
      </c>
      <c r="T7311" t="s">
        <v>13081</v>
      </c>
      <c r="U7311" t="s">
        <v>13081</v>
      </c>
      <c r="V7311" t="s">
        <v>13081</v>
      </c>
      <c r="W7311">
        <v>8</v>
      </c>
    </row>
    <row r="7312" spans="1:23" x14ac:dyDescent="0.25">
      <c r="A7312" s="5" t="s">
        <v>183</v>
      </c>
      <c r="B7312" s="5" t="s">
        <v>184</v>
      </c>
      <c r="C7312" s="5" t="s">
        <v>18</v>
      </c>
      <c r="D7312">
        <v>199</v>
      </c>
      <c r="E7312">
        <v>499</v>
      </c>
      <c r="F7312">
        <v>0.6</v>
      </c>
      <c r="G7312">
        <v>4.0999999999999996</v>
      </c>
      <c r="H7312">
        <v>13045</v>
      </c>
      <c r="I7312" s="5" t="s">
        <v>185</v>
      </c>
      <c r="J7312" s="5" t="s">
        <v>3949</v>
      </c>
      <c r="K7312" s="5" t="s">
        <v>3950</v>
      </c>
      <c r="L7312" s="5" t="s">
        <v>3951</v>
      </c>
      <c r="M7312" s="5" t="s">
        <v>3952</v>
      </c>
      <c r="N7312" s="5" t="s">
        <v>3953</v>
      </c>
      <c r="O7312" s="5" t="s">
        <v>3954</v>
      </c>
      <c r="P7312" s="5" t="s">
        <v>3955</v>
      </c>
      <c r="Q7312" t="s">
        <v>13081</v>
      </c>
      <c r="R7312" t="s">
        <v>13081</v>
      </c>
      <c r="S7312" t="s">
        <v>13081</v>
      </c>
      <c r="T7312" t="s">
        <v>13081</v>
      </c>
      <c r="U7312" t="s">
        <v>13081</v>
      </c>
      <c r="V7312" t="s">
        <v>13081</v>
      </c>
      <c r="W7312">
        <v>8</v>
      </c>
    </row>
    <row r="7313" spans="1:23" x14ac:dyDescent="0.25">
      <c r="A7313" s="5" t="s">
        <v>183</v>
      </c>
      <c r="B7313" s="5" t="s">
        <v>184</v>
      </c>
      <c r="C7313" s="5" t="s">
        <v>18</v>
      </c>
      <c r="D7313">
        <v>199</v>
      </c>
      <c r="E7313">
        <v>499</v>
      </c>
      <c r="F7313">
        <v>0.6</v>
      </c>
      <c r="G7313">
        <v>4.0999999999999996</v>
      </c>
      <c r="H7313">
        <v>13045</v>
      </c>
      <c r="I7313" s="5" t="s">
        <v>185</v>
      </c>
      <c r="J7313" s="5" t="s">
        <v>3949</v>
      </c>
      <c r="K7313" s="5" t="s">
        <v>3950</v>
      </c>
      <c r="L7313" s="5" t="s">
        <v>3951</v>
      </c>
      <c r="M7313" s="5" t="s">
        <v>3952</v>
      </c>
      <c r="N7313" s="5" t="s">
        <v>3953</v>
      </c>
      <c r="O7313" s="5" t="s">
        <v>3954</v>
      </c>
      <c r="P7313" s="5" t="s">
        <v>3955</v>
      </c>
      <c r="Q7313" t="s">
        <v>13081</v>
      </c>
      <c r="R7313" t="s">
        <v>13081</v>
      </c>
      <c r="S7313" t="s">
        <v>13081</v>
      </c>
      <c r="T7313" t="s">
        <v>13081</v>
      </c>
      <c r="U7313" t="s">
        <v>13081</v>
      </c>
      <c r="V7313" t="s">
        <v>13081</v>
      </c>
      <c r="W7313">
        <v>8</v>
      </c>
    </row>
    <row r="7314" spans="1:23" x14ac:dyDescent="0.25">
      <c r="A7314" s="5" t="s">
        <v>183</v>
      </c>
      <c r="B7314" s="5" t="s">
        <v>184</v>
      </c>
      <c r="C7314" s="5" t="s">
        <v>18</v>
      </c>
      <c r="D7314">
        <v>199</v>
      </c>
      <c r="E7314">
        <v>499</v>
      </c>
      <c r="F7314">
        <v>0.6</v>
      </c>
      <c r="G7314">
        <v>4.0999999999999996</v>
      </c>
      <c r="H7314">
        <v>13045</v>
      </c>
      <c r="I7314" s="5" t="s">
        <v>185</v>
      </c>
      <c r="J7314" s="5" t="s">
        <v>3949</v>
      </c>
      <c r="K7314" s="5" t="s">
        <v>3950</v>
      </c>
      <c r="L7314" s="5" t="s">
        <v>3951</v>
      </c>
      <c r="M7314" s="5" t="s">
        <v>3952</v>
      </c>
      <c r="N7314" s="5" t="s">
        <v>3953</v>
      </c>
      <c r="O7314" s="5" t="s">
        <v>3954</v>
      </c>
      <c r="P7314" s="5" t="s">
        <v>3955</v>
      </c>
      <c r="Q7314" t="s">
        <v>13081</v>
      </c>
      <c r="R7314" t="s">
        <v>13081</v>
      </c>
      <c r="S7314" t="s">
        <v>13081</v>
      </c>
      <c r="T7314" t="s">
        <v>13081</v>
      </c>
      <c r="U7314" t="s">
        <v>13081</v>
      </c>
      <c r="V7314" t="s">
        <v>13081</v>
      </c>
      <c r="W7314">
        <v>8</v>
      </c>
    </row>
    <row r="7315" spans="1:23" x14ac:dyDescent="0.25">
      <c r="A7315" s="5" t="s">
        <v>183</v>
      </c>
      <c r="B7315" s="5" t="s">
        <v>184</v>
      </c>
      <c r="C7315" s="5" t="s">
        <v>18</v>
      </c>
      <c r="D7315">
        <v>199</v>
      </c>
      <c r="E7315">
        <v>499</v>
      </c>
      <c r="F7315">
        <v>0.6</v>
      </c>
      <c r="G7315">
        <v>4.0999999999999996</v>
      </c>
      <c r="H7315">
        <v>13045</v>
      </c>
      <c r="I7315" s="5" t="s">
        <v>185</v>
      </c>
      <c r="J7315" s="5" t="s">
        <v>3949</v>
      </c>
      <c r="K7315" s="5" t="s">
        <v>3950</v>
      </c>
      <c r="L7315" s="5" t="s">
        <v>3951</v>
      </c>
      <c r="M7315" s="5" t="s">
        <v>3952</v>
      </c>
      <c r="N7315" s="5" t="s">
        <v>3953</v>
      </c>
      <c r="O7315" s="5" t="s">
        <v>3954</v>
      </c>
      <c r="P7315" s="5" t="s">
        <v>3955</v>
      </c>
      <c r="Q7315" t="s">
        <v>13081</v>
      </c>
      <c r="R7315" t="s">
        <v>13081</v>
      </c>
      <c r="S7315" t="s">
        <v>13081</v>
      </c>
      <c r="T7315" t="s">
        <v>13081</v>
      </c>
      <c r="U7315" t="s">
        <v>13081</v>
      </c>
      <c r="V7315" t="s">
        <v>13081</v>
      </c>
      <c r="W7315">
        <v>8</v>
      </c>
    </row>
    <row r="7316" spans="1:23" x14ac:dyDescent="0.25">
      <c r="A7316" s="5" t="s">
        <v>3956</v>
      </c>
      <c r="B7316" s="5" t="s">
        <v>3957</v>
      </c>
      <c r="C7316" s="5" t="s">
        <v>2990</v>
      </c>
      <c r="D7316">
        <v>6499</v>
      </c>
      <c r="E7316">
        <v>7999</v>
      </c>
      <c r="F7316">
        <v>0.19</v>
      </c>
      <c r="G7316">
        <v>4.0999999999999996</v>
      </c>
      <c r="H7316">
        <v>313832</v>
      </c>
      <c r="I7316" s="5" t="s">
        <v>3958</v>
      </c>
      <c r="J7316" s="5" t="s">
        <v>3253</v>
      </c>
      <c r="K7316" s="5" t="s">
        <v>3254</v>
      </c>
      <c r="L7316" s="5" t="s">
        <v>3255</v>
      </c>
      <c r="M7316" s="5" t="s">
        <v>3256</v>
      </c>
      <c r="N7316" s="5" t="s">
        <v>3257</v>
      </c>
      <c r="O7316" s="5" t="s">
        <v>3959</v>
      </c>
      <c r="P7316" s="5" t="s">
        <v>3960</v>
      </c>
      <c r="Q7316" t="s">
        <v>13081</v>
      </c>
      <c r="R7316" t="s">
        <v>13081</v>
      </c>
      <c r="S7316" t="s">
        <v>13081</v>
      </c>
      <c r="T7316" t="s">
        <v>13081</v>
      </c>
      <c r="U7316" t="s">
        <v>13081</v>
      </c>
      <c r="V7316" t="s">
        <v>13081</v>
      </c>
      <c r="W7316">
        <v>8</v>
      </c>
    </row>
    <row r="7317" spans="1:23" x14ac:dyDescent="0.25">
      <c r="A7317" s="5" t="s">
        <v>3956</v>
      </c>
      <c r="B7317" s="5" t="s">
        <v>3957</v>
      </c>
      <c r="C7317" s="5" t="s">
        <v>2990</v>
      </c>
      <c r="D7317">
        <v>6499</v>
      </c>
      <c r="E7317">
        <v>7999</v>
      </c>
      <c r="F7317">
        <v>0.19</v>
      </c>
      <c r="G7317">
        <v>4.0999999999999996</v>
      </c>
      <c r="H7317">
        <v>313832</v>
      </c>
      <c r="I7317" s="5" t="s">
        <v>3958</v>
      </c>
      <c r="J7317" s="5" t="s">
        <v>3253</v>
      </c>
      <c r="K7317" s="5" t="s">
        <v>3254</v>
      </c>
      <c r="L7317" s="5" t="s">
        <v>3255</v>
      </c>
      <c r="M7317" s="5" t="s">
        <v>3256</v>
      </c>
      <c r="N7317" s="5" t="s">
        <v>3257</v>
      </c>
      <c r="O7317" s="5" t="s">
        <v>3959</v>
      </c>
      <c r="P7317" s="5" t="s">
        <v>3960</v>
      </c>
      <c r="Q7317" t="s">
        <v>13081</v>
      </c>
      <c r="R7317" t="s">
        <v>13081</v>
      </c>
      <c r="S7317" t="s">
        <v>13081</v>
      </c>
      <c r="T7317" t="s">
        <v>13081</v>
      </c>
      <c r="U7317" t="s">
        <v>13081</v>
      </c>
      <c r="V7317" t="s">
        <v>13081</v>
      </c>
      <c r="W7317">
        <v>8</v>
      </c>
    </row>
    <row r="7318" spans="1:23" x14ac:dyDescent="0.25">
      <c r="A7318" s="5" t="s">
        <v>3956</v>
      </c>
      <c r="B7318" s="5" t="s">
        <v>3957</v>
      </c>
      <c r="C7318" s="5" t="s">
        <v>2990</v>
      </c>
      <c r="D7318">
        <v>6499</v>
      </c>
      <c r="E7318">
        <v>7999</v>
      </c>
      <c r="F7318">
        <v>0.19</v>
      </c>
      <c r="G7318">
        <v>4.0999999999999996</v>
      </c>
      <c r="H7318">
        <v>313832</v>
      </c>
      <c r="I7318" s="5" t="s">
        <v>3958</v>
      </c>
      <c r="J7318" s="5" t="s">
        <v>3253</v>
      </c>
      <c r="K7318" s="5" t="s">
        <v>3254</v>
      </c>
      <c r="L7318" s="5" t="s">
        <v>3255</v>
      </c>
      <c r="M7318" s="5" t="s">
        <v>3256</v>
      </c>
      <c r="N7318" s="5" t="s">
        <v>3257</v>
      </c>
      <c r="O7318" s="5" t="s">
        <v>3959</v>
      </c>
      <c r="P7318" s="5" t="s">
        <v>3960</v>
      </c>
      <c r="Q7318" t="s">
        <v>13081</v>
      </c>
      <c r="R7318" t="s">
        <v>13081</v>
      </c>
      <c r="S7318" t="s">
        <v>13081</v>
      </c>
      <c r="T7318" t="s">
        <v>13081</v>
      </c>
      <c r="U7318" t="s">
        <v>13081</v>
      </c>
      <c r="V7318" t="s">
        <v>13081</v>
      </c>
      <c r="W7318">
        <v>8</v>
      </c>
    </row>
    <row r="7319" spans="1:23" x14ac:dyDescent="0.25">
      <c r="A7319" s="5" t="s">
        <v>3956</v>
      </c>
      <c r="B7319" s="5" t="s">
        <v>3957</v>
      </c>
      <c r="C7319" s="5" t="s">
        <v>2990</v>
      </c>
      <c r="D7319">
        <v>6499</v>
      </c>
      <c r="E7319">
        <v>7999</v>
      </c>
      <c r="F7319">
        <v>0.19</v>
      </c>
      <c r="G7319">
        <v>4.0999999999999996</v>
      </c>
      <c r="H7319">
        <v>313832</v>
      </c>
      <c r="I7319" s="5" t="s">
        <v>3958</v>
      </c>
      <c r="J7319" s="5" t="s">
        <v>3253</v>
      </c>
      <c r="K7319" s="5" t="s">
        <v>3254</v>
      </c>
      <c r="L7319" s="5" t="s">
        <v>3255</v>
      </c>
      <c r="M7319" s="5" t="s">
        <v>3256</v>
      </c>
      <c r="N7319" s="5" t="s">
        <v>3257</v>
      </c>
      <c r="O7319" s="5" t="s">
        <v>3959</v>
      </c>
      <c r="P7319" s="5" t="s">
        <v>3960</v>
      </c>
      <c r="Q7319" t="s">
        <v>13081</v>
      </c>
      <c r="R7319" t="s">
        <v>13081</v>
      </c>
      <c r="S7319" t="s">
        <v>13081</v>
      </c>
      <c r="T7319" t="s">
        <v>13081</v>
      </c>
      <c r="U7319" t="s">
        <v>13081</v>
      </c>
      <c r="V7319" t="s">
        <v>13081</v>
      </c>
      <c r="W7319">
        <v>8</v>
      </c>
    </row>
    <row r="7320" spans="1:23" x14ac:dyDescent="0.25">
      <c r="A7320" s="5" t="s">
        <v>3956</v>
      </c>
      <c r="B7320" s="5" t="s">
        <v>3957</v>
      </c>
      <c r="C7320" s="5" t="s">
        <v>2990</v>
      </c>
      <c r="D7320">
        <v>6499</v>
      </c>
      <c r="E7320">
        <v>7999</v>
      </c>
      <c r="F7320">
        <v>0.19</v>
      </c>
      <c r="G7320">
        <v>4.0999999999999996</v>
      </c>
      <c r="H7320">
        <v>313832</v>
      </c>
      <c r="I7320" s="5" t="s">
        <v>3958</v>
      </c>
      <c r="J7320" s="5" t="s">
        <v>3253</v>
      </c>
      <c r="K7320" s="5" t="s">
        <v>3254</v>
      </c>
      <c r="L7320" s="5" t="s">
        <v>3255</v>
      </c>
      <c r="M7320" s="5" t="s">
        <v>3256</v>
      </c>
      <c r="N7320" s="5" t="s">
        <v>3257</v>
      </c>
      <c r="O7320" s="5" t="s">
        <v>3959</v>
      </c>
      <c r="P7320" s="5" t="s">
        <v>3960</v>
      </c>
      <c r="Q7320" t="s">
        <v>13081</v>
      </c>
      <c r="R7320" t="s">
        <v>13081</v>
      </c>
      <c r="S7320" t="s">
        <v>13081</v>
      </c>
      <c r="T7320" t="s">
        <v>13081</v>
      </c>
      <c r="U7320" t="s">
        <v>13081</v>
      </c>
      <c r="V7320" t="s">
        <v>13081</v>
      </c>
      <c r="W7320">
        <v>8</v>
      </c>
    </row>
    <row r="7321" spans="1:23" x14ac:dyDescent="0.25">
      <c r="A7321" s="5" t="s">
        <v>3956</v>
      </c>
      <c r="B7321" s="5" t="s">
        <v>3957</v>
      </c>
      <c r="C7321" s="5" t="s">
        <v>2990</v>
      </c>
      <c r="D7321">
        <v>6499</v>
      </c>
      <c r="E7321">
        <v>7999</v>
      </c>
      <c r="F7321">
        <v>0.19</v>
      </c>
      <c r="G7321">
        <v>4.0999999999999996</v>
      </c>
      <c r="H7321">
        <v>313832</v>
      </c>
      <c r="I7321" s="5" t="s">
        <v>3958</v>
      </c>
      <c r="J7321" s="5" t="s">
        <v>3253</v>
      </c>
      <c r="K7321" s="5" t="s">
        <v>3254</v>
      </c>
      <c r="L7321" s="5" t="s">
        <v>3255</v>
      </c>
      <c r="M7321" s="5" t="s">
        <v>3256</v>
      </c>
      <c r="N7321" s="5" t="s">
        <v>3257</v>
      </c>
      <c r="O7321" s="5" t="s">
        <v>3959</v>
      </c>
      <c r="P7321" s="5" t="s">
        <v>3960</v>
      </c>
      <c r="Q7321" t="s">
        <v>13081</v>
      </c>
      <c r="R7321" t="s">
        <v>13081</v>
      </c>
      <c r="S7321" t="s">
        <v>13081</v>
      </c>
      <c r="T7321" t="s">
        <v>13081</v>
      </c>
      <c r="U7321" t="s">
        <v>13081</v>
      </c>
      <c r="V7321" t="s">
        <v>13081</v>
      </c>
      <c r="W7321">
        <v>8</v>
      </c>
    </row>
    <row r="7322" spans="1:23" x14ac:dyDescent="0.25">
      <c r="A7322" s="5" t="s">
        <v>3956</v>
      </c>
      <c r="B7322" s="5" t="s">
        <v>3957</v>
      </c>
      <c r="C7322" s="5" t="s">
        <v>2990</v>
      </c>
      <c r="D7322">
        <v>6499</v>
      </c>
      <c r="E7322">
        <v>7999</v>
      </c>
      <c r="F7322">
        <v>0.19</v>
      </c>
      <c r="G7322">
        <v>4.0999999999999996</v>
      </c>
      <c r="H7322">
        <v>313832</v>
      </c>
      <c r="I7322" s="5" t="s">
        <v>3958</v>
      </c>
      <c r="J7322" s="5" t="s">
        <v>3253</v>
      </c>
      <c r="K7322" s="5" t="s">
        <v>3254</v>
      </c>
      <c r="L7322" s="5" t="s">
        <v>3255</v>
      </c>
      <c r="M7322" s="5" t="s">
        <v>3256</v>
      </c>
      <c r="N7322" s="5" t="s">
        <v>3257</v>
      </c>
      <c r="O7322" s="5" t="s">
        <v>3959</v>
      </c>
      <c r="P7322" s="5" t="s">
        <v>3960</v>
      </c>
      <c r="Q7322" t="s">
        <v>13081</v>
      </c>
      <c r="R7322" t="s">
        <v>13081</v>
      </c>
      <c r="S7322" t="s">
        <v>13081</v>
      </c>
      <c r="T7322" t="s">
        <v>13081</v>
      </c>
      <c r="U7322" t="s">
        <v>13081</v>
      </c>
      <c r="V7322" t="s">
        <v>13081</v>
      </c>
      <c r="W7322">
        <v>8</v>
      </c>
    </row>
    <row r="7323" spans="1:23" x14ac:dyDescent="0.25">
      <c r="A7323" s="5" t="s">
        <v>3956</v>
      </c>
      <c r="B7323" s="5" t="s">
        <v>3957</v>
      </c>
      <c r="C7323" s="5" t="s">
        <v>2990</v>
      </c>
      <c r="D7323">
        <v>6499</v>
      </c>
      <c r="E7323">
        <v>7999</v>
      </c>
      <c r="F7323">
        <v>0.19</v>
      </c>
      <c r="G7323">
        <v>4.0999999999999996</v>
      </c>
      <c r="H7323">
        <v>313832</v>
      </c>
      <c r="I7323" s="5" t="s">
        <v>3958</v>
      </c>
      <c r="J7323" s="5" t="s">
        <v>3253</v>
      </c>
      <c r="K7323" s="5" t="s">
        <v>3254</v>
      </c>
      <c r="L7323" s="5" t="s">
        <v>3255</v>
      </c>
      <c r="M7323" s="5" t="s">
        <v>3256</v>
      </c>
      <c r="N7323" s="5" t="s">
        <v>3257</v>
      </c>
      <c r="O7323" s="5" t="s">
        <v>3959</v>
      </c>
      <c r="P7323" s="5" t="s">
        <v>3960</v>
      </c>
      <c r="Q7323" t="s">
        <v>13081</v>
      </c>
      <c r="R7323" t="s">
        <v>13081</v>
      </c>
      <c r="S7323" t="s">
        <v>13081</v>
      </c>
      <c r="T7323" t="s">
        <v>13081</v>
      </c>
      <c r="U7323" t="s">
        <v>13081</v>
      </c>
      <c r="V7323" t="s">
        <v>13081</v>
      </c>
      <c r="W7323">
        <v>8</v>
      </c>
    </row>
    <row r="7324" spans="1:23" x14ac:dyDescent="0.25">
      <c r="A7324" s="5" t="s">
        <v>3956</v>
      </c>
      <c r="B7324" s="5" t="s">
        <v>3957</v>
      </c>
      <c r="C7324" s="5" t="s">
        <v>2990</v>
      </c>
      <c r="D7324">
        <v>6499</v>
      </c>
      <c r="E7324">
        <v>7999</v>
      </c>
      <c r="F7324">
        <v>0.19</v>
      </c>
      <c r="G7324">
        <v>4.0999999999999996</v>
      </c>
      <c r="H7324">
        <v>313832</v>
      </c>
      <c r="I7324" s="5" t="s">
        <v>3958</v>
      </c>
      <c r="J7324" s="5" t="s">
        <v>3253</v>
      </c>
      <c r="K7324" s="5" t="s">
        <v>3254</v>
      </c>
      <c r="L7324" s="5" t="s">
        <v>3255</v>
      </c>
      <c r="M7324" s="5" t="s">
        <v>3256</v>
      </c>
      <c r="N7324" s="5" t="s">
        <v>3257</v>
      </c>
      <c r="O7324" s="5" t="s">
        <v>3959</v>
      </c>
      <c r="P7324" s="5" t="s">
        <v>3960</v>
      </c>
      <c r="Q7324" t="s">
        <v>13081</v>
      </c>
      <c r="R7324" t="s">
        <v>13081</v>
      </c>
      <c r="S7324" t="s">
        <v>13081</v>
      </c>
      <c r="T7324" t="s">
        <v>13081</v>
      </c>
      <c r="U7324" t="s">
        <v>13081</v>
      </c>
      <c r="V7324" t="s">
        <v>13081</v>
      </c>
      <c r="W7324">
        <v>8</v>
      </c>
    </row>
    <row r="7325" spans="1:23" x14ac:dyDescent="0.25">
      <c r="A7325" s="5" t="s">
        <v>3956</v>
      </c>
      <c r="B7325" s="5" t="s">
        <v>3957</v>
      </c>
      <c r="C7325" s="5" t="s">
        <v>2990</v>
      </c>
      <c r="D7325">
        <v>6499</v>
      </c>
      <c r="E7325">
        <v>7999</v>
      </c>
      <c r="F7325">
        <v>0.19</v>
      </c>
      <c r="G7325">
        <v>4.0999999999999996</v>
      </c>
      <c r="H7325">
        <v>313832</v>
      </c>
      <c r="I7325" s="5" t="s">
        <v>3958</v>
      </c>
      <c r="J7325" s="5" t="s">
        <v>3253</v>
      </c>
      <c r="K7325" s="5" t="s">
        <v>3254</v>
      </c>
      <c r="L7325" s="5" t="s">
        <v>3255</v>
      </c>
      <c r="M7325" s="5" t="s">
        <v>3256</v>
      </c>
      <c r="N7325" s="5" t="s">
        <v>3257</v>
      </c>
      <c r="O7325" s="5" t="s">
        <v>3959</v>
      </c>
      <c r="P7325" s="5" t="s">
        <v>3960</v>
      </c>
      <c r="Q7325" t="s">
        <v>13081</v>
      </c>
      <c r="R7325" t="s">
        <v>13081</v>
      </c>
      <c r="S7325" t="s">
        <v>13081</v>
      </c>
      <c r="T7325" t="s">
        <v>13081</v>
      </c>
      <c r="U7325" t="s">
        <v>13081</v>
      </c>
      <c r="V7325" t="s">
        <v>13081</v>
      </c>
      <c r="W7325">
        <v>8</v>
      </c>
    </row>
    <row r="7326" spans="1:23" x14ac:dyDescent="0.25">
      <c r="A7326" s="5" t="s">
        <v>3956</v>
      </c>
      <c r="B7326" s="5" t="s">
        <v>3957</v>
      </c>
      <c r="C7326" s="5" t="s">
        <v>2990</v>
      </c>
      <c r="D7326">
        <v>6499</v>
      </c>
      <c r="E7326">
        <v>7999</v>
      </c>
      <c r="F7326">
        <v>0.19</v>
      </c>
      <c r="G7326">
        <v>4.0999999999999996</v>
      </c>
      <c r="H7326">
        <v>313832</v>
      </c>
      <c r="I7326" s="5" t="s">
        <v>3958</v>
      </c>
      <c r="J7326" s="5" t="s">
        <v>3253</v>
      </c>
      <c r="K7326" s="5" t="s">
        <v>3254</v>
      </c>
      <c r="L7326" s="5" t="s">
        <v>3255</v>
      </c>
      <c r="M7326" s="5" t="s">
        <v>3256</v>
      </c>
      <c r="N7326" s="5" t="s">
        <v>3257</v>
      </c>
      <c r="O7326" s="5" t="s">
        <v>3959</v>
      </c>
      <c r="P7326" s="5" t="s">
        <v>3960</v>
      </c>
      <c r="Q7326" t="s">
        <v>13081</v>
      </c>
      <c r="R7326" t="s">
        <v>13081</v>
      </c>
      <c r="S7326" t="s">
        <v>13081</v>
      </c>
      <c r="T7326" t="s">
        <v>13081</v>
      </c>
      <c r="U7326" t="s">
        <v>13081</v>
      </c>
      <c r="V7326" t="s">
        <v>13081</v>
      </c>
      <c r="W7326">
        <v>8</v>
      </c>
    </row>
    <row r="7327" spans="1:23" x14ac:dyDescent="0.25">
      <c r="A7327" s="5" t="s">
        <v>3956</v>
      </c>
      <c r="B7327" s="5" t="s">
        <v>3957</v>
      </c>
      <c r="C7327" s="5" t="s">
        <v>2990</v>
      </c>
      <c r="D7327">
        <v>6499</v>
      </c>
      <c r="E7327">
        <v>7999</v>
      </c>
      <c r="F7327">
        <v>0.19</v>
      </c>
      <c r="G7327">
        <v>4.0999999999999996</v>
      </c>
      <c r="H7327">
        <v>313832</v>
      </c>
      <c r="I7327" s="5" t="s">
        <v>3958</v>
      </c>
      <c r="J7327" s="5" t="s">
        <v>3253</v>
      </c>
      <c r="K7327" s="5" t="s">
        <v>3254</v>
      </c>
      <c r="L7327" s="5" t="s">
        <v>3255</v>
      </c>
      <c r="M7327" s="5" t="s">
        <v>3256</v>
      </c>
      <c r="N7327" s="5" t="s">
        <v>3257</v>
      </c>
      <c r="O7327" s="5" t="s">
        <v>3959</v>
      </c>
      <c r="P7327" s="5" t="s">
        <v>3960</v>
      </c>
      <c r="Q7327" t="s">
        <v>13081</v>
      </c>
      <c r="R7327" t="s">
        <v>13081</v>
      </c>
      <c r="S7327" t="s">
        <v>13081</v>
      </c>
      <c r="T7327" t="s">
        <v>13081</v>
      </c>
      <c r="U7327" t="s">
        <v>13081</v>
      </c>
      <c r="V7327" t="s">
        <v>13081</v>
      </c>
      <c r="W7327">
        <v>8</v>
      </c>
    </row>
    <row r="7328" spans="1:23" x14ac:dyDescent="0.25">
      <c r="A7328" s="5" t="s">
        <v>3961</v>
      </c>
      <c r="B7328" s="5" t="s">
        <v>3962</v>
      </c>
      <c r="C7328" s="5" t="s">
        <v>2948</v>
      </c>
      <c r="D7328">
        <v>2999</v>
      </c>
      <c r="E7328">
        <v>9999</v>
      </c>
      <c r="F7328">
        <v>0.7</v>
      </c>
      <c r="G7328">
        <v>4.2</v>
      </c>
      <c r="H7328">
        <v>20879</v>
      </c>
      <c r="I7328" s="5" t="s">
        <v>3963</v>
      </c>
      <c r="J7328" s="5" t="s">
        <v>3964</v>
      </c>
      <c r="K7328" s="5" t="s">
        <v>3965</v>
      </c>
      <c r="L7328" s="5" t="s">
        <v>3966</v>
      </c>
      <c r="M7328" s="5" t="s">
        <v>3967</v>
      </c>
      <c r="N7328" s="5" t="s">
        <v>3968</v>
      </c>
      <c r="O7328" s="5" t="s">
        <v>3969</v>
      </c>
      <c r="P7328" s="5" t="s">
        <v>3970</v>
      </c>
      <c r="Q7328" t="s">
        <v>13081</v>
      </c>
      <c r="R7328" t="s">
        <v>13081</v>
      </c>
      <c r="S7328" t="s">
        <v>13081</v>
      </c>
      <c r="T7328" t="s">
        <v>13081</v>
      </c>
      <c r="U7328" t="s">
        <v>13081</v>
      </c>
      <c r="V7328" t="s">
        <v>13081</v>
      </c>
      <c r="W7328">
        <v>8</v>
      </c>
    </row>
    <row r="7329" spans="1:23" x14ac:dyDescent="0.25">
      <c r="A7329" s="5" t="s">
        <v>3961</v>
      </c>
      <c r="B7329" s="5" t="s">
        <v>3962</v>
      </c>
      <c r="C7329" s="5" t="s">
        <v>2948</v>
      </c>
      <c r="D7329">
        <v>2999</v>
      </c>
      <c r="E7329">
        <v>9999</v>
      </c>
      <c r="F7329">
        <v>0.7</v>
      </c>
      <c r="G7329">
        <v>4.2</v>
      </c>
      <c r="H7329">
        <v>20879</v>
      </c>
      <c r="I7329" s="5" t="s">
        <v>3963</v>
      </c>
      <c r="J7329" s="5" t="s">
        <v>3964</v>
      </c>
      <c r="K7329" s="5" t="s">
        <v>3965</v>
      </c>
      <c r="L7329" s="5" t="s">
        <v>3966</v>
      </c>
      <c r="M7329" s="5" t="s">
        <v>3967</v>
      </c>
      <c r="N7329" s="5" t="s">
        <v>3968</v>
      </c>
      <c r="O7329" s="5" t="s">
        <v>3969</v>
      </c>
      <c r="P7329" s="5" t="s">
        <v>3970</v>
      </c>
      <c r="Q7329" t="s">
        <v>13081</v>
      </c>
      <c r="R7329" t="s">
        <v>13081</v>
      </c>
      <c r="S7329" t="s">
        <v>13081</v>
      </c>
      <c r="T7329" t="s">
        <v>13081</v>
      </c>
      <c r="U7329" t="s">
        <v>13081</v>
      </c>
      <c r="V7329" t="s">
        <v>13081</v>
      </c>
      <c r="W7329">
        <v>8</v>
      </c>
    </row>
    <row r="7330" spans="1:23" x14ac:dyDescent="0.25">
      <c r="A7330" s="5" t="s">
        <v>3961</v>
      </c>
      <c r="B7330" s="5" t="s">
        <v>3962</v>
      </c>
      <c r="C7330" s="5" t="s">
        <v>2948</v>
      </c>
      <c r="D7330">
        <v>2999</v>
      </c>
      <c r="E7330">
        <v>9999</v>
      </c>
      <c r="F7330">
        <v>0.7</v>
      </c>
      <c r="G7330">
        <v>4.2</v>
      </c>
      <c r="H7330">
        <v>20879</v>
      </c>
      <c r="I7330" s="5" t="s">
        <v>3963</v>
      </c>
      <c r="J7330" s="5" t="s">
        <v>3964</v>
      </c>
      <c r="K7330" s="5" t="s">
        <v>3965</v>
      </c>
      <c r="L7330" s="5" t="s">
        <v>3966</v>
      </c>
      <c r="M7330" s="5" t="s">
        <v>3967</v>
      </c>
      <c r="N7330" s="5" t="s">
        <v>3968</v>
      </c>
      <c r="O7330" s="5" t="s">
        <v>3969</v>
      </c>
      <c r="P7330" s="5" t="s">
        <v>3970</v>
      </c>
      <c r="Q7330" t="s">
        <v>13081</v>
      </c>
      <c r="R7330" t="s">
        <v>13081</v>
      </c>
      <c r="S7330" t="s">
        <v>13081</v>
      </c>
      <c r="T7330" t="s">
        <v>13081</v>
      </c>
      <c r="U7330" t="s">
        <v>13081</v>
      </c>
      <c r="V7330" t="s">
        <v>13081</v>
      </c>
      <c r="W7330">
        <v>8</v>
      </c>
    </row>
    <row r="7331" spans="1:23" x14ac:dyDescent="0.25">
      <c r="A7331" s="5" t="s">
        <v>3961</v>
      </c>
      <c r="B7331" s="5" t="s">
        <v>3962</v>
      </c>
      <c r="C7331" s="5" t="s">
        <v>2948</v>
      </c>
      <c r="D7331">
        <v>2999</v>
      </c>
      <c r="E7331">
        <v>9999</v>
      </c>
      <c r="F7331">
        <v>0.7</v>
      </c>
      <c r="G7331">
        <v>4.2</v>
      </c>
      <c r="H7331">
        <v>20879</v>
      </c>
      <c r="I7331" s="5" t="s">
        <v>3963</v>
      </c>
      <c r="J7331" s="5" t="s">
        <v>3964</v>
      </c>
      <c r="K7331" s="5" t="s">
        <v>3965</v>
      </c>
      <c r="L7331" s="5" t="s">
        <v>3966</v>
      </c>
      <c r="M7331" s="5" t="s">
        <v>3967</v>
      </c>
      <c r="N7331" s="5" t="s">
        <v>3968</v>
      </c>
      <c r="O7331" s="5" t="s">
        <v>3969</v>
      </c>
      <c r="P7331" s="5" t="s">
        <v>3970</v>
      </c>
      <c r="Q7331" t="s">
        <v>13081</v>
      </c>
      <c r="R7331" t="s">
        <v>13081</v>
      </c>
      <c r="S7331" t="s">
        <v>13081</v>
      </c>
      <c r="T7331" t="s">
        <v>13081</v>
      </c>
      <c r="U7331" t="s">
        <v>13081</v>
      </c>
      <c r="V7331" t="s">
        <v>13081</v>
      </c>
      <c r="W7331">
        <v>8</v>
      </c>
    </row>
    <row r="7332" spans="1:23" x14ac:dyDescent="0.25">
      <c r="A7332" s="5" t="s">
        <v>3961</v>
      </c>
      <c r="B7332" s="5" t="s">
        <v>3962</v>
      </c>
      <c r="C7332" s="5" t="s">
        <v>2948</v>
      </c>
      <c r="D7332">
        <v>2999</v>
      </c>
      <c r="E7332">
        <v>9999</v>
      </c>
      <c r="F7332">
        <v>0.7</v>
      </c>
      <c r="G7332">
        <v>4.2</v>
      </c>
      <c r="H7332">
        <v>20879</v>
      </c>
      <c r="I7332" s="5" t="s">
        <v>3963</v>
      </c>
      <c r="J7332" s="5" t="s">
        <v>3964</v>
      </c>
      <c r="K7332" s="5" t="s">
        <v>3965</v>
      </c>
      <c r="L7332" s="5" t="s">
        <v>3966</v>
      </c>
      <c r="M7332" s="5" t="s">
        <v>3967</v>
      </c>
      <c r="N7332" s="5" t="s">
        <v>3968</v>
      </c>
      <c r="O7332" s="5" t="s">
        <v>3969</v>
      </c>
      <c r="P7332" s="5" t="s">
        <v>3970</v>
      </c>
      <c r="Q7332" t="s">
        <v>13081</v>
      </c>
      <c r="R7332" t="s">
        <v>13081</v>
      </c>
      <c r="S7332" t="s">
        <v>13081</v>
      </c>
      <c r="T7332" t="s">
        <v>13081</v>
      </c>
      <c r="U7332" t="s">
        <v>13081</v>
      </c>
      <c r="V7332" t="s">
        <v>13081</v>
      </c>
      <c r="W7332">
        <v>8</v>
      </c>
    </row>
    <row r="7333" spans="1:23" x14ac:dyDescent="0.25">
      <c r="A7333" s="5" t="s">
        <v>3961</v>
      </c>
      <c r="B7333" s="5" t="s">
        <v>3962</v>
      </c>
      <c r="C7333" s="5" t="s">
        <v>2948</v>
      </c>
      <c r="D7333">
        <v>2999</v>
      </c>
      <c r="E7333">
        <v>9999</v>
      </c>
      <c r="F7333">
        <v>0.7</v>
      </c>
      <c r="G7333">
        <v>4.2</v>
      </c>
      <c r="H7333">
        <v>20879</v>
      </c>
      <c r="I7333" s="5" t="s">
        <v>3963</v>
      </c>
      <c r="J7333" s="5" t="s">
        <v>3964</v>
      </c>
      <c r="K7333" s="5" t="s">
        <v>3965</v>
      </c>
      <c r="L7333" s="5" t="s">
        <v>3966</v>
      </c>
      <c r="M7333" s="5" t="s">
        <v>3967</v>
      </c>
      <c r="N7333" s="5" t="s">
        <v>3968</v>
      </c>
      <c r="O7333" s="5" t="s">
        <v>3969</v>
      </c>
      <c r="P7333" s="5" t="s">
        <v>3970</v>
      </c>
      <c r="Q7333" t="s">
        <v>13081</v>
      </c>
      <c r="R7333" t="s">
        <v>13081</v>
      </c>
      <c r="S7333" t="s">
        <v>13081</v>
      </c>
      <c r="T7333" t="s">
        <v>13081</v>
      </c>
      <c r="U7333" t="s">
        <v>13081</v>
      </c>
      <c r="V7333" t="s">
        <v>13081</v>
      </c>
      <c r="W7333">
        <v>8</v>
      </c>
    </row>
    <row r="7334" spans="1:23" x14ac:dyDescent="0.25">
      <c r="A7334" s="5" t="s">
        <v>3961</v>
      </c>
      <c r="B7334" s="5" t="s">
        <v>3962</v>
      </c>
      <c r="C7334" s="5" t="s">
        <v>2948</v>
      </c>
      <c r="D7334">
        <v>2999</v>
      </c>
      <c r="E7334">
        <v>9999</v>
      </c>
      <c r="F7334">
        <v>0.7</v>
      </c>
      <c r="G7334">
        <v>4.2</v>
      </c>
      <c r="H7334">
        <v>20879</v>
      </c>
      <c r="I7334" s="5" t="s">
        <v>3963</v>
      </c>
      <c r="J7334" s="5" t="s">
        <v>3964</v>
      </c>
      <c r="K7334" s="5" t="s">
        <v>3965</v>
      </c>
      <c r="L7334" s="5" t="s">
        <v>3966</v>
      </c>
      <c r="M7334" s="5" t="s">
        <v>3967</v>
      </c>
      <c r="N7334" s="5" t="s">
        <v>3968</v>
      </c>
      <c r="O7334" s="5" t="s">
        <v>3969</v>
      </c>
      <c r="P7334" s="5" t="s">
        <v>3970</v>
      </c>
      <c r="Q7334" t="s">
        <v>13081</v>
      </c>
      <c r="R7334" t="s">
        <v>13081</v>
      </c>
      <c r="S7334" t="s">
        <v>13081</v>
      </c>
      <c r="T7334" t="s">
        <v>13081</v>
      </c>
      <c r="U7334" t="s">
        <v>13081</v>
      </c>
      <c r="V7334" t="s">
        <v>13081</v>
      </c>
      <c r="W7334">
        <v>8</v>
      </c>
    </row>
    <row r="7335" spans="1:23" x14ac:dyDescent="0.25">
      <c r="A7335" s="5" t="s">
        <v>3961</v>
      </c>
      <c r="B7335" s="5" t="s">
        <v>3962</v>
      </c>
      <c r="C7335" s="5" t="s">
        <v>2948</v>
      </c>
      <c r="D7335">
        <v>2999</v>
      </c>
      <c r="E7335">
        <v>9999</v>
      </c>
      <c r="F7335">
        <v>0.7</v>
      </c>
      <c r="G7335">
        <v>4.2</v>
      </c>
      <c r="H7335">
        <v>20879</v>
      </c>
      <c r="I7335" s="5" t="s">
        <v>3963</v>
      </c>
      <c r="J7335" s="5" t="s">
        <v>3964</v>
      </c>
      <c r="K7335" s="5" t="s">
        <v>3965</v>
      </c>
      <c r="L7335" s="5" t="s">
        <v>3966</v>
      </c>
      <c r="M7335" s="5" t="s">
        <v>3967</v>
      </c>
      <c r="N7335" s="5" t="s">
        <v>3968</v>
      </c>
      <c r="O7335" s="5" t="s">
        <v>3969</v>
      </c>
      <c r="P7335" s="5" t="s">
        <v>3970</v>
      </c>
      <c r="Q7335" t="s">
        <v>13081</v>
      </c>
      <c r="R7335" t="s">
        <v>13081</v>
      </c>
      <c r="S7335" t="s">
        <v>13081</v>
      </c>
      <c r="T7335" t="s">
        <v>13081</v>
      </c>
      <c r="U7335" t="s">
        <v>13081</v>
      </c>
      <c r="V7335" t="s">
        <v>13081</v>
      </c>
      <c r="W7335">
        <v>8</v>
      </c>
    </row>
    <row r="7336" spans="1:23" x14ac:dyDescent="0.25">
      <c r="A7336" s="5" t="s">
        <v>3961</v>
      </c>
      <c r="B7336" s="5" t="s">
        <v>3962</v>
      </c>
      <c r="C7336" s="5" t="s">
        <v>2948</v>
      </c>
      <c r="D7336">
        <v>2999</v>
      </c>
      <c r="E7336">
        <v>9999</v>
      </c>
      <c r="F7336">
        <v>0.7</v>
      </c>
      <c r="G7336">
        <v>4.2</v>
      </c>
      <c r="H7336">
        <v>20879</v>
      </c>
      <c r="I7336" s="5" t="s">
        <v>3963</v>
      </c>
      <c r="J7336" s="5" t="s">
        <v>3964</v>
      </c>
      <c r="K7336" s="5" t="s">
        <v>3965</v>
      </c>
      <c r="L7336" s="5" t="s">
        <v>3966</v>
      </c>
      <c r="M7336" s="5" t="s">
        <v>3967</v>
      </c>
      <c r="N7336" s="5" t="s">
        <v>3968</v>
      </c>
      <c r="O7336" s="5" t="s">
        <v>3969</v>
      </c>
      <c r="P7336" s="5" t="s">
        <v>3970</v>
      </c>
      <c r="Q7336" t="s">
        <v>13081</v>
      </c>
      <c r="R7336" t="s">
        <v>13081</v>
      </c>
      <c r="S7336" t="s">
        <v>13081</v>
      </c>
      <c r="T7336" t="s">
        <v>13081</v>
      </c>
      <c r="U7336" t="s">
        <v>13081</v>
      </c>
      <c r="V7336" t="s">
        <v>13081</v>
      </c>
      <c r="W7336">
        <v>8</v>
      </c>
    </row>
    <row r="7337" spans="1:23" x14ac:dyDescent="0.25">
      <c r="A7337" s="5" t="s">
        <v>3961</v>
      </c>
      <c r="B7337" s="5" t="s">
        <v>3962</v>
      </c>
      <c r="C7337" s="5" t="s">
        <v>2948</v>
      </c>
      <c r="D7337">
        <v>2999</v>
      </c>
      <c r="E7337">
        <v>9999</v>
      </c>
      <c r="F7337">
        <v>0.7</v>
      </c>
      <c r="G7337">
        <v>4.2</v>
      </c>
      <c r="H7337">
        <v>20879</v>
      </c>
      <c r="I7337" s="5" t="s">
        <v>3963</v>
      </c>
      <c r="J7337" s="5" t="s">
        <v>3964</v>
      </c>
      <c r="K7337" s="5" t="s">
        <v>3965</v>
      </c>
      <c r="L7337" s="5" t="s">
        <v>3966</v>
      </c>
      <c r="M7337" s="5" t="s">
        <v>3967</v>
      </c>
      <c r="N7337" s="5" t="s">
        <v>3968</v>
      </c>
      <c r="O7337" s="5" t="s">
        <v>3969</v>
      </c>
      <c r="P7337" s="5" t="s">
        <v>3970</v>
      </c>
      <c r="Q7337" t="s">
        <v>13081</v>
      </c>
      <c r="R7337" t="s">
        <v>13081</v>
      </c>
      <c r="S7337" t="s">
        <v>13081</v>
      </c>
      <c r="T7337" t="s">
        <v>13081</v>
      </c>
      <c r="U7337" t="s">
        <v>13081</v>
      </c>
      <c r="V7337" t="s">
        <v>13081</v>
      </c>
      <c r="W7337">
        <v>8</v>
      </c>
    </row>
    <row r="7338" spans="1:23" x14ac:dyDescent="0.25">
      <c r="A7338" s="5" t="s">
        <v>3961</v>
      </c>
      <c r="B7338" s="5" t="s">
        <v>3962</v>
      </c>
      <c r="C7338" s="5" t="s">
        <v>2948</v>
      </c>
      <c r="D7338">
        <v>2999</v>
      </c>
      <c r="E7338">
        <v>9999</v>
      </c>
      <c r="F7338">
        <v>0.7</v>
      </c>
      <c r="G7338">
        <v>4.2</v>
      </c>
      <c r="H7338">
        <v>20879</v>
      </c>
      <c r="I7338" s="5" t="s">
        <v>3963</v>
      </c>
      <c r="J7338" s="5" t="s">
        <v>3964</v>
      </c>
      <c r="K7338" s="5" t="s">
        <v>3965</v>
      </c>
      <c r="L7338" s="5" t="s">
        <v>3966</v>
      </c>
      <c r="M7338" s="5" t="s">
        <v>3967</v>
      </c>
      <c r="N7338" s="5" t="s">
        <v>3968</v>
      </c>
      <c r="O7338" s="5" t="s">
        <v>3969</v>
      </c>
      <c r="P7338" s="5" t="s">
        <v>3970</v>
      </c>
      <c r="Q7338" t="s">
        <v>13081</v>
      </c>
      <c r="R7338" t="s">
        <v>13081</v>
      </c>
      <c r="S7338" t="s">
        <v>13081</v>
      </c>
      <c r="T7338" t="s">
        <v>13081</v>
      </c>
      <c r="U7338" t="s">
        <v>13081</v>
      </c>
      <c r="V7338" t="s">
        <v>13081</v>
      </c>
      <c r="W7338">
        <v>8</v>
      </c>
    </row>
    <row r="7339" spans="1:23" x14ac:dyDescent="0.25">
      <c r="A7339" s="5" t="s">
        <v>3961</v>
      </c>
      <c r="B7339" s="5" t="s">
        <v>3962</v>
      </c>
      <c r="C7339" s="5" t="s">
        <v>2948</v>
      </c>
      <c r="D7339">
        <v>2999</v>
      </c>
      <c r="E7339">
        <v>9999</v>
      </c>
      <c r="F7339">
        <v>0.7</v>
      </c>
      <c r="G7339">
        <v>4.2</v>
      </c>
      <c r="H7339">
        <v>20879</v>
      </c>
      <c r="I7339" s="5" t="s">
        <v>3963</v>
      </c>
      <c r="J7339" s="5" t="s">
        <v>3964</v>
      </c>
      <c r="K7339" s="5" t="s">
        <v>3965</v>
      </c>
      <c r="L7339" s="5" t="s">
        <v>3966</v>
      </c>
      <c r="M7339" s="5" t="s">
        <v>3967</v>
      </c>
      <c r="N7339" s="5" t="s">
        <v>3968</v>
      </c>
      <c r="O7339" s="5" t="s">
        <v>3969</v>
      </c>
      <c r="P7339" s="5" t="s">
        <v>3970</v>
      </c>
      <c r="Q7339" t="s">
        <v>13081</v>
      </c>
      <c r="R7339" t="s">
        <v>13081</v>
      </c>
      <c r="S7339" t="s">
        <v>13081</v>
      </c>
      <c r="T7339" t="s">
        <v>13081</v>
      </c>
      <c r="U7339" t="s">
        <v>13081</v>
      </c>
      <c r="V7339" t="s">
        <v>13081</v>
      </c>
      <c r="W7339">
        <v>8</v>
      </c>
    </row>
    <row r="7340" spans="1:23" x14ac:dyDescent="0.25">
      <c r="A7340" s="5" t="s">
        <v>3961</v>
      </c>
      <c r="B7340" s="5" t="s">
        <v>3962</v>
      </c>
      <c r="C7340" s="5" t="s">
        <v>2948</v>
      </c>
      <c r="D7340">
        <v>2999</v>
      </c>
      <c r="E7340">
        <v>9999</v>
      </c>
      <c r="F7340">
        <v>0.7</v>
      </c>
      <c r="G7340">
        <v>4.2</v>
      </c>
      <c r="H7340">
        <v>20879</v>
      </c>
      <c r="I7340" s="5" t="s">
        <v>3963</v>
      </c>
      <c r="J7340" s="5" t="s">
        <v>3964</v>
      </c>
      <c r="K7340" s="5" t="s">
        <v>3965</v>
      </c>
      <c r="L7340" s="5" t="s">
        <v>3966</v>
      </c>
      <c r="M7340" s="5" t="s">
        <v>3967</v>
      </c>
      <c r="N7340" s="5" t="s">
        <v>3968</v>
      </c>
      <c r="O7340" s="5" t="s">
        <v>3969</v>
      </c>
      <c r="P7340" s="5" t="s">
        <v>3970</v>
      </c>
      <c r="Q7340" t="s">
        <v>13081</v>
      </c>
      <c r="R7340" t="s">
        <v>13081</v>
      </c>
      <c r="S7340" t="s">
        <v>13081</v>
      </c>
      <c r="T7340" t="s">
        <v>13081</v>
      </c>
      <c r="U7340" t="s">
        <v>13081</v>
      </c>
      <c r="V7340" t="s">
        <v>13081</v>
      </c>
      <c r="W7340">
        <v>8</v>
      </c>
    </row>
    <row r="7341" spans="1:23" x14ac:dyDescent="0.25">
      <c r="A7341" s="5" t="s">
        <v>3971</v>
      </c>
      <c r="B7341" s="5" t="s">
        <v>3972</v>
      </c>
      <c r="C7341" s="5" t="s">
        <v>3973</v>
      </c>
      <c r="D7341">
        <v>279</v>
      </c>
      <c r="E7341">
        <v>1499</v>
      </c>
      <c r="F7341">
        <v>0.81</v>
      </c>
      <c r="G7341">
        <v>4.2</v>
      </c>
      <c r="H7341">
        <v>2646</v>
      </c>
      <c r="I7341" s="5" t="s">
        <v>3974</v>
      </c>
      <c r="J7341" s="5" t="s">
        <v>3975</v>
      </c>
      <c r="K7341" s="5" t="s">
        <v>3976</v>
      </c>
      <c r="L7341" s="5" t="s">
        <v>3977</v>
      </c>
      <c r="M7341" s="5" t="s">
        <v>3978</v>
      </c>
      <c r="N7341" s="5" t="s">
        <v>3979</v>
      </c>
      <c r="O7341" s="5" t="s">
        <v>3980</v>
      </c>
      <c r="P7341" s="5" t="s">
        <v>3981</v>
      </c>
      <c r="Q7341" t="s">
        <v>13081</v>
      </c>
      <c r="R7341" t="s">
        <v>13081</v>
      </c>
      <c r="S7341" t="s">
        <v>13081</v>
      </c>
      <c r="T7341" t="s">
        <v>13081</v>
      </c>
      <c r="U7341" t="s">
        <v>13081</v>
      </c>
      <c r="V7341" t="s">
        <v>13081</v>
      </c>
      <c r="W7341">
        <v>8</v>
      </c>
    </row>
    <row r="7342" spans="1:23" x14ac:dyDescent="0.25">
      <c r="A7342" s="5" t="s">
        <v>3971</v>
      </c>
      <c r="B7342" s="5" t="s">
        <v>3972</v>
      </c>
      <c r="C7342" s="5" t="s">
        <v>3973</v>
      </c>
      <c r="D7342">
        <v>279</v>
      </c>
      <c r="E7342">
        <v>1499</v>
      </c>
      <c r="F7342">
        <v>0.81</v>
      </c>
      <c r="G7342">
        <v>4.2</v>
      </c>
      <c r="H7342">
        <v>2646</v>
      </c>
      <c r="I7342" s="5" t="s">
        <v>3974</v>
      </c>
      <c r="J7342" s="5" t="s">
        <v>3975</v>
      </c>
      <c r="K7342" s="5" t="s">
        <v>3976</v>
      </c>
      <c r="L7342" s="5" t="s">
        <v>3977</v>
      </c>
      <c r="M7342" s="5" t="s">
        <v>3978</v>
      </c>
      <c r="N7342" s="5" t="s">
        <v>3979</v>
      </c>
      <c r="O7342" s="5" t="s">
        <v>3980</v>
      </c>
      <c r="P7342" s="5" t="s">
        <v>3981</v>
      </c>
      <c r="Q7342" t="s">
        <v>13081</v>
      </c>
      <c r="R7342" t="s">
        <v>13081</v>
      </c>
      <c r="S7342" t="s">
        <v>13081</v>
      </c>
      <c r="T7342" t="s">
        <v>13081</v>
      </c>
      <c r="U7342" t="s">
        <v>13081</v>
      </c>
      <c r="V7342" t="s">
        <v>13081</v>
      </c>
      <c r="W7342">
        <v>8</v>
      </c>
    </row>
    <row r="7343" spans="1:23" x14ac:dyDescent="0.25">
      <c r="A7343" s="5" t="s">
        <v>3971</v>
      </c>
      <c r="B7343" s="5" t="s">
        <v>3972</v>
      </c>
      <c r="C7343" s="5" t="s">
        <v>3973</v>
      </c>
      <c r="D7343">
        <v>279</v>
      </c>
      <c r="E7343">
        <v>1499</v>
      </c>
      <c r="F7343">
        <v>0.81</v>
      </c>
      <c r="G7343">
        <v>4.2</v>
      </c>
      <c r="H7343">
        <v>2646</v>
      </c>
      <c r="I7343" s="5" t="s">
        <v>3974</v>
      </c>
      <c r="J7343" s="5" t="s">
        <v>3975</v>
      </c>
      <c r="K7343" s="5" t="s">
        <v>3976</v>
      </c>
      <c r="L7343" s="5" t="s">
        <v>3977</v>
      </c>
      <c r="M7343" s="5" t="s">
        <v>3978</v>
      </c>
      <c r="N7343" s="5" t="s">
        <v>3979</v>
      </c>
      <c r="O7343" s="5" t="s">
        <v>3980</v>
      </c>
      <c r="P7343" s="5" t="s">
        <v>3981</v>
      </c>
      <c r="Q7343" t="s">
        <v>13081</v>
      </c>
      <c r="R7343" t="s">
        <v>13081</v>
      </c>
      <c r="S7343" t="s">
        <v>13081</v>
      </c>
      <c r="T7343" t="s">
        <v>13081</v>
      </c>
      <c r="U7343" t="s">
        <v>13081</v>
      </c>
      <c r="V7343" t="s">
        <v>13081</v>
      </c>
      <c r="W7343">
        <v>8</v>
      </c>
    </row>
    <row r="7344" spans="1:23" x14ac:dyDescent="0.25">
      <c r="A7344" s="5" t="s">
        <v>3971</v>
      </c>
      <c r="B7344" s="5" t="s">
        <v>3972</v>
      </c>
      <c r="C7344" s="5" t="s">
        <v>3973</v>
      </c>
      <c r="D7344">
        <v>279</v>
      </c>
      <c r="E7344">
        <v>1499</v>
      </c>
      <c r="F7344">
        <v>0.81</v>
      </c>
      <c r="G7344">
        <v>4.2</v>
      </c>
      <c r="H7344">
        <v>2646</v>
      </c>
      <c r="I7344" s="5" t="s">
        <v>3974</v>
      </c>
      <c r="J7344" s="5" t="s">
        <v>3975</v>
      </c>
      <c r="K7344" s="5" t="s">
        <v>3976</v>
      </c>
      <c r="L7344" s="5" t="s">
        <v>3977</v>
      </c>
      <c r="M7344" s="5" t="s">
        <v>3978</v>
      </c>
      <c r="N7344" s="5" t="s">
        <v>3979</v>
      </c>
      <c r="O7344" s="5" t="s">
        <v>3980</v>
      </c>
      <c r="P7344" s="5" t="s">
        <v>3981</v>
      </c>
      <c r="Q7344" t="s">
        <v>13081</v>
      </c>
      <c r="R7344" t="s">
        <v>13081</v>
      </c>
      <c r="S7344" t="s">
        <v>13081</v>
      </c>
      <c r="T7344" t="s">
        <v>13081</v>
      </c>
      <c r="U7344" t="s">
        <v>13081</v>
      </c>
      <c r="V7344" t="s">
        <v>13081</v>
      </c>
      <c r="W7344">
        <v>8</v>
      </c>
    </row>
    <row r="7345" spans="1:23" x14ac:dyDescent="0.25">
      <c r="A7345" s="5" t="s">
        <v>3971</v>
      </c>
      <c r="B7345" s="5" t="s">
        <v>3972</v>
      </c>
      <c r="C7345" s="5" t="s">
        <v>3973</v>
      </c>
      <c r="D7345">
        <v>279</v>
      </c>
      <c r="E7345">
        <v>1499</v>
      </c>
      <c r="F7345">
        <v>0.81</v>
      </c>
      <c r="G7345">
        <v>4.2</v>
      </c>
      <c r="H7345">
        <v>2646</v>
      </c>
      <c r="I7345" s="5" t="s">
        <v>3974</v>
      </c>
      <c r="J7345" s="5" t="s">
        <v>3975</v>
      </c>
      <c r="K7345" s="5" t="s">
        <v>3976</v>
      </c>
      <c r="L7345" s="5" t="s">
        <v>3977</v>
      </c>
      <c r="M7345" s="5" t="s">
        <v>3978</v>
      </c>
      <c r="N7345" s="5" t="s">
        <v>3979</v>
      </c>
      <c r="O7345" s="5" t="s">
        <v>3980</v>
      </c>
      <c r="P7345" s="5" t="s">
        <v>3981</v>
      </c>
      <c r="Q7345" t="s">
        <v>13081</v>
      </c>
      <c r="R7345" t="s">
        <v>13081</v>
      </c>
      <c r="S7345" t="s">
        <v>13081</v>
      </c>
      <c r="T7345" t="s">
        <v>13081</v>
      </c>
      <c r="U7345" t="s">
        <v>13081</v>
      </c>
      <c r="V7345" t="s">
        <v>13081</v>
      </c>
      <c r="W7345">
        <v>8</v>
      </c>
    </row>
    <row r="7346" spans="1:23" x14ac:dyDescent="0.25">
      <c r="A7346" s="5" t="s">
        <v>3971</v>
      </c>
      <c r="B7346" s="5" t="s">
        <v>3972</v>
      </c>
      <c r="C7346" s="5" t="s">
        <v>3973</v>
      </c>
      <c r="D7346">
        <v>279</v>
      </c>
      <c r="E7346">
        <v>1499</v>
      </c>
      <c r="F7346">
        <v>0.81</v>
      </c>
      <c r="G7346">
        <v>4.2</v>
      </c>
      <c r="H7346">
        <v>2646</v>
      </c>
      <c r="I7346" s="5" t="s">
        <v>3974</v>
      </c>
      <c r="J7346" s="5" t="s">
        <v>3975</v>
      </c>
      <c r="K7346" s="5" t="s">
        <v>3976</v>
      </c>
      <c r="L7346" s="5" t="s">
        <v>3977</v>
      </c>
      <c r="M7346" s="5" t="s">
        <v>3978</v>
      </c>
      <c r="N7346" s="5" t="s">
        <v>3979</v>
      </c>
      <c r="O7346" s="5" t="s">
        <v>3980</v>
      </c>
      <c r="P7346" s="5" t="s">
        <v>3981</v>
      </c>
      <c r="Q7346" t="s">
        <v>13081</v>
      </c>
      <c r="R7346" t="s">
        <v>13081</v>
      </c>
      <c r="S7346" t="s">
        <v>13081</v>
      </c>
      <c r="T7346" t="s">
        <v>13081</v>
      </c>
      <c r="U7346" t="s">
        <v>13081</v>
      </c>
      <c r="V7346" t="s">
        <v>13081</v>
      </c>
      <c r="W7346">
        <v>8</v>
      </c>
    </row>
    <row r="7347" spans="1:23" x14ac:dyDescent="0.25">
      <c r="A7347" s="5" t="s">
        <v>3971</v>
      </c>
      <c r="B7347" s="5" t="s">
        <v>3972</v>
      </c>
      <c r="C7347" s="5" t="s">
        <v>3973</v>
      </c>
      <c r="D7347">
        <v>279</v>
      </c>
      <c r="E7347">
        <v>1499</v>
      </c>
      <c r="F7347">
        <v>0.81</v>
      </c>
      <c r="G7347">
        <v>4.2</v>
      </c>
      <c r="H7347">
        <v>2646</v>
      </c>
      <c r="I7347" s="5" t="s">
        <v>3974</v>
      </c>
      <c r="J7347" s="5" t="s">
        <v>3975</v>
      </c>
      <c r="K7347" s="5" t="s">
        <v>3976</v>
      </c>
      <c r="L7347" s="5" t="s">
        <v>3977</v>
      </c>
      <c r="M7347" s="5" t="s">
        <v>3978</v>
      </c>
      <c r="N7347" s="5" t="s">
        <v>3979</v>
      </c>
      <c r="O7347" s="5" t="s">
        <v>3980</v>
      </c>
      <c r="P7347" s="5" t="s">
        <v>3981</v>
      </c>
      <c r="Q7347" t="s">
        <v>13081</v>
      </c>
      <c r="R7347" t="s">
        <v>13081</v>
      </c>
      <c r="S7347" t="s">
        <v>13081</v>
      </c>
      <c r="T7347" t="s">
        <v>13081</v>
      </c>
      <c r="U7347" t="s">
        <v>13081</v>
      </c>
      <c r="V7347" t="s">
        <v>13081</v>
      </c>
      <c r="W7347">
        <v>8</v>
      </c>
    </row>
    <row r="7348" spans="1:23" x14ac:dyDescent="0.25">
      <c r="A7348" s="5" t="s">
        <v>3971</v>
      </c>
      <c r="B7348" s="5" t="s">
        <v>3972</v>
      </c>
      <c r="C7348" s="5" t="s">
        <v>3973</v>
      </c>
      <c r="D7348">
        <v>279</v>
      </c>
      <c r="E7348">
        <v>1499</v>
      </c>
      <c r="F7348">
        <v>0.81</v>
      </c>
      <c r="G7348">
        <v>4.2</v>
      </c>
      <c r="H7348">
        <v>2646</v>
      </c>
      <c r="I7348" s="5" t="s">
        <v>3974</v>
      </c>
      <c r="J7348" s="5" t="s">
        <v>3975</v>
      </c>
      <c r="K7348" s="5" t="s">
        <v>3976</v>
      </c>
      <c r="L7348" s="5" t="s">
        <v>3977</v>
      </c>
      <c r="M7348" s="5" t="s">
        <v>3978</v>
      </c>
      <c r="N7348" s="5" t="s">
        <v>3979</v>
      </c>
      <c r="O7348" s="5" t="s">
        <v>3980</v>
      </c>
      <c r="P7348" s="5" t="s">
        <v>3981</v>
      </c>
      <c r="Q7348" t="s">
        <v>13081</v>
      </c>
      <c r="R7348" t="s">
        <v>13081</v>
      </c>
      <c r="S7348" t="s">
        <v>13081</v>
      </c>
      <c r="T7348" t="s">
        <v>13081</v>
      </c>
      <c r="U7348" t="s">
        <v>13081</v>
      </c>
      <c r="V7348" t="s">
        <v>13081</v>
      </c>
      <c r="W7348">
        <v>8</v>
      </c>
    </row>
    <row r="7349" spans="1:23" x14ac:dyDescent="0.25">
      <c r="A7349" s="5" t="s">
        <v>3971</v>
      </c>
      <c r="B7349" s="5" t="s">
        <v>3972</v>
      </c>
      <c r="C7349" s="5" t="s">
        <v>3973</v>
      </c>
      <c r="D7349">
        <v>279</v>
      </c>
      <c r="E7349">
        <v>1499</v>
      </c>
      <c r="F7349">
        <v>0.81</v>
      </c>
      <c r="G7349">
        <v>4.2</v>
      </c>
      <c r="H7349">
        <v>2646</v>
      </c>
      <c r="I7349" s="5" t="s">
        <v>3974</v>
      </c>
      <c r="J7349" s="5" t="s">
        <v>3975</v>
      </c>
      <c r="K7349" s="5" t="s">
        <v>3976</v>
      </c>
      <c r="L7349" s="5" t="s">
        <v>3977</v>
      </c>
      <c r="M7349" s="5" t="s">
        <v>3978</v>
      </c>
      <c r="N7349" s="5" t="s">
        <v>3979</v>
      </c>
      <c r="O7349" s="5" t="s">
        <v>3980</v>
      </c>
      <c r="P7349" s="5" t="s">
        <v>3981</v>
      </c>
      <c r="Q7349" t="s">
        <v>13081</v>
      </c>
      <c r="R7349" t="s">
        <v>13081</v>
      </c>
      <c r="S7349" t="s">
        <v>13081</v>
      </c>
      <c r="T7349" t="s">
        <v>13081</v>
      </c>
      <c r="U7349" t="s">
        <v>13081</v>
      </c>
      <c r="V7349" t="s">
        <v>13081</v>
      </c>
      <c r="W7349">
        <v>8</v>
      </c>
    </row>
    <row r="7350" spans="1:23" x14ac:dyDescent="0.25">
      <c r="A7350" s="5" t="s">
        <v>3971</v>
      </c>
      <c r="B7350" s="5" t="s">
        <v>3972</v>
      </c>
      <c r="C7350" s="5" t="s">
        <v>3973</v>
      </c>
      <c r="D7350">
        <v>279</v>
      </c>
      <c r="E7350">
        <v>1499</v>
      </c>
      <c r="F7350">
        <v>0.81</v>
      </c>
      <c r="G7350">
        <v>4.2</v>
      </c>
      <c r="H7350">
        <v>2646</v>
      </c>
      <c r="I7350" s="5" t="s">
        <v>3974</v>
      </c>
      <c r="J7350" s="5" t="s">
        <v>3975</v>
      </c>
      <c r="K7350" s="5" t="s">
        <v>3976</v>
      </c>
      <c r="L7350" s="5" t="s">
        <v>3977</v>
      </c>
      <c r="M7350" s="5" t="s">
        <v>3978</v>
      </c>
      <c r="N7350" s="5" t="s">
        <v>3979</v>
      </c>
      <c r="O7350" s="5" t="s">
        <v>3980</v>
      </c>
      <c r="P7350" s="5" t="s">
        <v>3981</v>
      </c>
      <c r="Q7350" t="s">
        <v>13081</v>
      </c>
      <c r="R7350" t="s">
        <v>13081</v>
      </c>
      <c r="S7350" t="s">
        <v>13081</v>
      </c>
      <c r="T7350" t="s">
        <v>13081</v>
      </c>
      <c r="U7350" t="s">
        <v>13081</v>
      </c>
      <c r="V7350" t="s">
        <v>13081</v>
      </c>
      <c r="W7350">
        <v>8</v>
      </c>
    </row>
    <row r="7351" spans="1:23" x14ac:dyDescent="0.25">
      <c r="A7351" s="5" t="s">
        <v>3971</v>
      </c>
      <c r="B7351" s="5" t="s">
        <v>3972</v>
      </c>
      <c r="C7351" s="5" t="s">
        <v>3973</v>
      </c>
      <c r="D7351">
        <v>279</v>
      </c>
      <c r="E7351">
        <v>1499</v>
      </c>
      <c r="F7351">
        <v>0.81</v>
      </c>
      <c r="G7351">
        <v>4.2</v>
      </c>
      <c r="H7351">
        <v>2646</v>
      </c>
      <c r="I7351" s="5" t="s">
        <v>3974</v>
      </c>
      <c r="J7351" s="5" t="s">
        <v>3975</v>
      </c>
      <c r="K7351" s="5" t="s">
        <v>3976</v>
      </c>
      <c r="L7351" s="5" t="s">
        <v>3977</v>
      </c>
      <c r="M7351" s="5" t="s">
        <v>3978</v>
      </c>
      <c r="N7351" s="5" t="s">
        <v>3979</v>
      </c>
      <c r="O7351" s="5" t="s">
        <v>3980</v>
      </c>
      <c r="P7351" s="5" t="s">
        <v>3981</v>
      </c>
      <c r="Q7351" t="s">
        <v>13081</v>
      </c>
      <c r="R7351" t="s">
        <v>13081</v>
      </c>
      <c r="S7351" t="s">
        <v>13081</v>
      </c>
      <c r="T7351" t="s">
        <v>13081</v>
      </c>
      <c r="U7351" t="s">
        <v>13081</v>
      </c>
      <c r="V7351" t="s">
        <v>13081</v>
      </c>
      <c r="W7351">
        <v>8</v>
      </c>
    </row>
    <row r="7352" spans="1:23" x14ac:dyDescent="0.25">
      <c r="A7352" s="5" t="s">
        <v>3971</v>
      </c>
      <c r="B7352" s="5" t="s">
        <v>3972</v>
      </c>
      <c r="C7352" s="5" t="s">
        <v>3973</v>
      </c>
      <c r="D7352">
        <v>279</v>
      </c>
      <c r="E7352">
        <v>1499</v>
      </c>
      <c r="F7352">
        <v>0.81</v>
      </c>
      <c r="G7352">
        <v>4.2</v>
      </c>
      <c r="H7352">
        <v>2646</v>
      </c>
      <c r="I7352" s="5" t="s">
        <v>3974</v>
      </c>
      <c r="J7352" s="5" t="s">
        <v>3975</v>
      </c>
      <c r="K7352" s="5" t="s">
        <v>3976</v>
      </c>
      <c r="L7352" s="5" t="s">
        <v>3977</v>
      </c>
      <c r="M7352" s="5" t="s">
        <v>3978</v>
      </c>
      <c r="N7352" s="5" t="s">
        <v>3979</v>
      </c>
      <c r="O7352" s="5" t="s">
        <v>3980</v>
      </c>
      <c r="P7352" s="5" t="s">
        <v>3981</v>
      </c>
      <c r="Q7352" t="s">
        <v>13081</v>
      </c>
      <c r="R7352" t="s">
        <v>13081</v>
      </c>
      <c r="S7352" t="s">
        <v>13081</v>
      </c>
      <c r="T7352" t="s">
        <v>13081</v>
      </c>
      <c r="U7352" t="s">
        <v>13081</v>
      </c>
      <c r="V7352" t="s">
        <v>13081</v>
      </c>
      <c r="W7352">
        <v>8</v>
      </c>
    </row>
    <row r="7353" spans="1:23" x14ac:dyDescent="0.25">
      <c r="A7353" s="5" t="s">
        <v>3971</v>
      </c>
      <c r="B7353" s="5" t="s">
        <v>3972</v>
      </c>
      <c r="C7353" s="5" t="s">
        <v>3973</v>
      </c>
      <c r="D7353">
        <v>279</v>
      </c>
      <c r="E7353">
        <v>1499</v>
      </c>
      <c r="F7353">
        <v>0.81</v>
      </c>
      <c r="G7353">
        <v>4.2</v>
      </c>
      <c r="H7353">
        <v>2646</v>
      </c>
      <c r="I7353" s="5" t="s">
        <v>3974</v>
      </c>
      <c r="J7353" s="5" t="s">
        <v>3975</v>
      </c>
      <c r="K7353" s="5" t="s">
        <v>3976</v>
      </c>
      <c r="L7353" s="5" t="s">
        <v>3977</v>
      </c>
      <c r="M7353" s="5" t="s">
        <v>3978</v>
      </c>
      <c r="N7353" s="5" t="s">
        <v>3979</v>
      </c>
      <c r="O7353" s="5" t="s">
        <v>3980</v>
      </c>
      <c r="P7353" s="5" t="s">
        <v>3981</v>
      </c>
      <c r="Q7353" t="s">
        <v>13081</v>
      </c>
      <c r="R7353" t="s">
        <v>13081</v>
      </c>
      <c r="S7353" t="s">
        <v>13081</v>
      </c>
      <c r="T7353" t="s">
        <v>13081</v>
      </c>
      <c r="U7353" t="s">
        <v>13081</v>
      </c>
      <c r="V7353" t="s">
        <v>13081</v>
      </c>
      <c r="W7353">
        <v>8</v>
      </c>
    </row>
    <row r="7354" spans="1:23" x14ac:dyDescent="0.25">
      <c r="A7354" s="5" t="s">
        <v>3971</v>
      </c>
      <c r="B7354" s="5" t="s">
        <v>3972</v>
      </c>
      <c r="C7354" s="5" t="s">
        <v>3973</v>
      </c>
      <c r="D7354">
        <v>279</v>
      </c>
      <c r="E7354">
        <v>1499</v>
      </c>
      <c r="F7354">
        <v>0.81</v>
      </c>
      <c r="G7354">
        <v>4.2</v>
      </c>
      <c r="H7354">
        <v>2646</v>
      </c>
      <c r="I7354" s="5" t="s">
        <v>3974</v>
      </c>
      <c r="J7354" s="5" t="s">
        <v>3975</v>
      </c>
      <c r="K7354" s="5" t="s">
        <v>3976</v>
      </c>
      <c r="L7354" s="5" t="s">
        <v>3977</v>
      </c>
      <c r="M7354" s="5" t="s">
        <v>3978</v>
      </c>
      <c r="N7354" s="5" t="s">
        <v>3979</v>
      </c>
      <c r="O7354" s="5" t="s">
        <v>3980</v>
      </c>
      <c r="P7354" s="5" t="s">
        <v>3981</v>
      </c>
      <c r="Q7354" t="s">
        <v>13081</v>
      </c>
      <c r="R7354" t="s">
        <v>13081</v>
      </c>
      <c r="S7354" t="s">
        <v>13081</v>
      </c>
      <c r="T7354" t="s">
        <v>13081</v>
      </c>
      <c r="U7354" t="s">
        <v>13081</v>
      </c>
      <c r="V7354" t="s">
        <v>13081</v>
      </c>
      <c r="W7354">
        <v>8</v>
      </c>
    </row>
    <row r="7355" spans="1:23" x14ac:dyDescent="0.25">
      <c r="A7355" s="5" t="s">
        <v>3971</v>
      </c>
      <c r="B7355" s="5" t="s">
        <v>3972</v>
      </c>
      <c r="C7355" s="5" t="s">
        <v>3973</v>
      </c>
      <c r="D7355">
        <v>279</v>
      </c>
      <c r="E7355">
        <v>1499</v>
      </c>
      <c r="F7355">
        <v>0.81</v>
      </c>
      <c r="G7355">
        <v>4.2</v>
      </c>
      <c r="H7355">
        <v>2646</v>
      </c>
      <c r="I7355" s="5" t="s">
        <v>3974</v>
      </c>
      <c r="J7355" s="5" t="s">
        <v>3975</v>
      </c>
      <c r="K7355" s="5" t="s">
        <v>3976</v>
      </c>
      <c r="L7355" s="5" t="s">
        <v>3977</v>
      </c>
      <c r="M7355" s="5" t="s">
        <v>3978</v>
      </c>
      <c r="N7355" s="5" t="s">
        <v>3979</v>
      </c>
      <c r="O7355" s="5" t="s">
        <v>3980</v>
      </c>
      <c r="P7355" s="5" t="s">
        <v>3981</v>
      </c>
      <c r="Q7355" t="s">
        <v>13081</v>
      </c>
      <c r="R7355" t="s">
        <v>13081</v>
      </c>
      <c r="S7355" t="s">
        <v>13081</v>
      </c>
      <c r="T7355" t="s">
        <v>13081</v>
      </c>
      <c r="U7355" t="s">
        <v>13081</v>
      </c>
      <c r="V7355" t="s">
        <v>13081</v>
      </c>
      <c r="W7355">
        <v>8</v>
      </c>
    </row>
    <row r="7356" spans="1:23" x14ac:dyDescent="0.25">
      <c r="A7356" s="5" t="s">
        <v>3971</v>
      </c>
      <c r="B7356" s="5" t="s">
        <v>3972</v>
      </c>
      <c r="C7356" s="5" t="s">
        <v>3973</v>
      </c>
      <c r="D7356">
        <v>279</v>
      </c>
      <c r="E7356">
        <v>1499</v>
      </c>
      <c r="F7356">
        <v>0.81</v>
      </c>
      <c r="G7356">
        <v>4.2</v>
      </c>
      <c r="H7356">
        <v>2646</v>
      </c>
      <c r="I7356" s="5" t="s">
        <v>3974</v>
      </c>
      <c r="J7356" s="5" t="s">
        <v>3975</v>
      </c>
      <c r="K7356" s="5" t="s">
        <v>3976</v>
      </c>
      <c r="L7356" s="5" t="s">
        <v>3977</v>
      </c>
      <c r="M7356" s="5" t="s">
        <v>3978</v>
      </c>
      <c r="N7356" s="5" t="s">
        <v>3979</v>
      </c>
      <c r="O7356" s="5" t="s">
        <v>3980</v>
      </c>
      <c r="P7356" s="5" t="s">
        <v>3981</v>
      </c>
      <c r="Q7356" t="s">
        <v>13081</v>
      </c>
      <c r="R7356" t="s">
        <v>13081</v>
      </c>
      <c r="S7356" t="s">
        <v>13081</v>
      </c>
      <c r="T7356" t="s">
        <v>13081</v>
      </c>
      <c r="U7356" t="s">
        <v>13081</v>
      </c>
      <c r="V7356" t="s">
        <v>13081</v>
      </c>
      <c r="W7356">
        <v>8</v>
      </c>
    </row>
    <row r="7357" spans="1:23" x14ac:dyDescent="0.25">
      <c r="A7357" s="5" t="s">
        <v>3971</v>
      </c>
      <c r="B7357" s="5" t="s">
        <v>3972</v>
      </c>
      <c r="C7357" s="5" t="s">
        <v>3973</v>
      </c>
      <c r="D7357">
        <v>279</v>
      </c>
      <c r="E7357">
        <v>1499</v>
      </c>
      <c r="F7357">
        <v>0.81</v>
      </c>
      <c r="G7357">
        <v>4.2</v>
      </c>
      <c r="H7357">
        <v>2646</v>
      </c>
      <c r="I7357" s="5" t="s">
        <v>3974</v>
      </c>
      <c r="J7357" s="5" t="s">
        <v>3975</v>
      </c>
      <c r="K7357" s="5" t="s">
        <v>3976</v>
      </c>
      <c r="L7357" s="5" t="s">
        <v>3977</v>
      </c>
      <c r="M7357" s="5" t="s">
        <v>3978</v>
      </c>
      <c r="N7357" s="5" t="s">
        <v>3979</v>
      </c>
      <c r="O7357" s="5" t="s">
        <v>3980</v>
      </c>
      <c r="P7357" s="5" t="s">
        <v>3981</v>
      </c>
      <c r="Q7357" t="s">
        <v>13081</v>
      </c>
      <c r="R7357" t="s">
        <v>13081</v>
      </c>
      <c r="S7357" t="s">
        <v>13081</v>
      </c>
      <c r="T7357" t="s">
        <v>13081</v>
      </c>
      <c r="U7357" t="s">
        <v>13081</v>
      </c>
      <c r="V7357" t="s">
        <v>13081</v>
      </c>
      <c r="W7357">
        <v>8</v>
      </c>
    </row>
    <row r="7358" spans="1:23" x14ac:dyDescent="0.25">
      <c r="A7358" s="5" t="s">
        <v>3971</v>
      </c>
      <c r="B7358" s="5" t="s">
        <v>3972</v>
      </c>
      <c r="C7358" s="5" t="s">
        <v>3973</v>
      </c>
      <c r="D7358">
        <v>279</v>
      </c>
      <c r="E7358">
        <v>1499</v>
      </c>
      <c r="F7358">
        <v>0.81</v>
      </c>
      <c r="G7358">
        <v>4.2</v>
      </c>
      <c r="H7358">
        <v>2646</v>
      </c>
      <c r="I7358" s="5" t="s">
        <v>3974</v>
      </c>
      <c r="J7358" s="5" t="s">
        <v>3975</v>
      </c>
      <c r="K7358" s="5" t="s">
        <v>3976</v>
      </c>
      <c r="L7358" s="5" t="s">
        <v>3977</v>
      </c>
      <c r="M7358" s="5" t="s">
        <v>3978</v>
      </c>
      <c r="N7358" s="5" t="s">
        <v>3979</v>
      </c>
      <c r="O7358" s="5" t="s">
        <v>3980</v>
      </c>
      <c r="P7358" s="5" t="s">
        <v>3981</v>
      </c>
      <c r="Q7358" t="s">
        <v>13081</v>
      </c>
      <c r="R7358" t="s">
        <v>13081</v>
      </c>
      <c r="S7358" t="s">
        <v>13081</v>
      </c>
      <c r="T7358" t="s">
        <v>13081</v>
      </c>
      <c r="U7358" t="s">
        <v>13081</v>
      </c>
      <c r="V7358" t="s">
        <v>13081</v>
      </c>
      <c r="W7358">
        <v>8</v>
      </c>
    </row>
    <row r="7359" spans="1:23" x14ac:dyDescent="0.25">
      <c r="A7359" s="5" t="s">
        <v>3982</v>
      </c>
      <c r="B7359" s="5" t="s">
        <v>3983</v>
      </c>
      <c r="C7359" s="5" t="s">
        <v>3495</v>
      </c>
      <c r="D7359">
        <v>269</v>
      </c>
      <c r="E7359">
        <v>1499</v>
      </c>
      <c r="F7359">
        <v>0.82</v>
      </c>
      <c r="G7359">
        <v>4.5</v>
      </c>
      <c r="H7359">
        <v>28978</v>
      </c>
      <c r="I7359" s="5" t="s">
        <v>3984</v>
      </c>
      <c r="J7359" s="5" t="s">
        <v>3985</v>
      </c>
      <c r="K7359" s="5" t="s">
        <v>3986</v>
      </c>
      <c r="L7359" s="5" t="s">
        <v>3987</v>
      </c>
      <c r="M7359" s="5" t="s">
        <v>3988</v>
      </c>
      <c r="N7359" s="5" t="s">
        <v>3989</v>
      </c>
      <c r="O7359" s="5" t="s">
        <v>3990</v>
      </c>
      <c r="P7359" s="5" t="s">
        <v>3991</v>
      </c>
      <c r="Q7359" t="s">
        <v>13081</v>
      </c>
      <c r="R7359" t="s">
        <v>13081</v>
      </c>
      <c r="S7359" t="s">
        <v>13081</v>
      </c>
      <c r="T7359" t="s">
        <v>13081</v>
      </c>
      <c r="U7359" t="s">
        <v>13081</v>
      </c>
      <c r="V7359" t="s">
        <v>13081</v>
      </c>
      <c r="W7359">
        <v>8</v>
      </c>
    </row>
    <row r="7360" spans="1:23" x14ac:dyDescent="0.25">
      <c r="A7360" s="5" t="s">
        <v>3982</v>
      </c>
      <c r="B7360" s="5" t="s">
        <v>3983</v>
      </c>
      <c r="C7360" s="5" t="s">
        <v>3495</v>
      </c>
      <c r="D7360">
        <v>269</v>
      </c>
      <c r="E7360">
        <v>1499</v>
      </c>
      <c r="F7360">
        <v>0.82</v>
      </c>
      <c r="G7360">
        <v>4.5</v>
      </c>
      <c r="H7360">
        <v>28978</v>
      </c>
      <c r="I7360" s="5" t="s">
        <v>3984</v>
      </c>
      <c r="J7360" s="5" t="s">
        <v>3985</v>
      </c>
      <c r="K7360" s="5" t="s">
        <v>3986</v>
      </c>
      <c r="L7360" s="5" t="s">
        <v>3987</v>
      </c>
      <c r="M7360" s="5" t="s">
        <v>3988</v>
      </c>
      <c r="N7360" s="5" t="s">
        <v>3989</v>
      </c>
      <c r="O7360" s="5" t="s">
        <v>3990</v>
      </c>
      <c r="P7360" s="5" t="s">
        <v>3991</v>
      </c>
      <c r="Q7360" t="s">
        <v>13081</v>
      </c>
      <c r="R7360" t="s">
        <v>13081</v>
      </c>
      <c r="S7360" t="s">
        <v>13081</v>
      </c>
      <c r="T7360" t="s">
        <v>13081</v>
      </c>
      <c r="U7360" t="s">
        <v>13081</v>
      </c>
      <c r="V7360" t="s">
        <v>13081</v>
      </c>
      <c r="W7360">
        <v>8</v>
      </c>
    </row>
    <row r="7361" spans="1:23" x14ac:dyDescent="0.25">
      <c r="A7361" s="5" t="s">
        <v>3982</v>
      </c>
      <c r="B7361" s="5" t="s">
        <v>3983</v>
      </c>
      <c r="C7361" s="5" t="s">
        <v>3495</v>
      </c>
      <c r="D7361">
        <v>269</v>
      </c>
      <c r="E7361">
        <v>1499</v>
      </c>
      <c r="F7361">
        <v>0.82</v>
      </c>
      <c r="G7361">
        <v>4.5</v>
      </c>
      <c r="H7361">
        <v>28978</v>
      </c>
      <c r="I7361" s="5" t="s">
        <v>3984</v>
      </c>
      <c r="J7361" s="5" t="s">
        <v>3985</v>
      </c>
      <c r="K7361" s="5" t="s">
        <v>3986</v>
      </c>
      <c r="L7361" s="5" t="s">
        <v>3987</v>
      </c>
      <c r="M7361" s="5" t="s">
        <v>3988</v>
      </c>
      <c r="N7361" s="5" t="s">
        <v>3989</v>
      </c>
      <c r="O7361" s="5" t="s">
        <v>3990</v>
      </c>
      <c r="P7361" s="5" t="s">
        <v>3991</v>
      </c>
      <c r="Q7361" t="s">
        <v>13081</v>
      </c>
      <c r="R7361" t="s">
        <v>13081</v>
      </c>
      <c r="S7361" t="s">
        <v>13081</v>
      </c>
      <c r="T7361" t="s">
        <v>13081</v>
      </c>
      <c r="U7361" t="s">
        <v>13081</v>
      </c>
      <c r="V7361" t="s">
        <v>13081</v>
      </c>
      <c r="W7361">
        <v>8</v>
      </c>
    </row>
    <row r="7362" spans="1:23" x14ac:dyDescent="0.25">
      <c r="A7362" s="5" t="s">
        <v>3982</v>
      </c>
      <c r="B7362" s="5" t="s">
        <v>3983</v>
      </c>
      <c r="C7362" s="5" t="s">
        <v>3495</v>
      </c>
      <c r="D7362">
        <v>269</v>
      </c>
      <c r="E7362">
        <v>1499</v>
      </c>
      <c r="F7362">
        <v>0.82</v>
      </c>
      <c r="G7362">
        <v>4.5</v>
      </c>
      <c r="H7362">
        <v>28978</v>
      </c>
      <c r="I7362" s="5" t="s">
        <v>3984</v>
      </c>
      <c r="J7362" s="5" t="s">
        <v>3985</v>
      </c>
      <c r="K7362" s="5" t="s">
        <v>3986</v>
      </c>
      <c r="L7362" s="5" t="s">
        <v>3987</v>
      </c>
      <c r="M7362" s="5" t="s">
        <v>3988</v>
      </c>
      <c r="N7362" s="5" t="s">
        <v>3989</v>
      </c>
      <c r="O7362" s="5" t="s">
        <v>3990</v>
      </c>
      <c r="P7362" s="5" t="s">
        <v>3991</v>
      </c>
      <c r="Q7362" t="s">
        <v>13081</v>
      </c>
      <c r="R7362" t="s">
        <v>13081</v>
      </c>
      <c r="S7362" t="s">
        <v>13081</v>
      </c>
      <c r="T7362" t="s">
        <v>13081</v>
      </c>
      <c r="U7362" t="s">
        <v>13081</v>
      </c>
      <c r="V7362" t="s">
        <v>13081</v>
      </c>
      <c r="W7362">
        <v>8</v>
      </c>
    </row>
    <row r="7363" spans="1:23" x14ac:dyDescent="0.25">
      <c r="A7363" s="5" t="s">
        <v>3982</v>
      </c>
      <c r="B7363" s="5" t="s">
        <v>3983</v>
      </c>
      <c r="C7363" s="5" t="s">
        <v>3495</v>
      </c>
      <c r="D7363">
        <v>269</v>
      </c>
      <c r="E7363">
        <v>1499</v>
      </c>
      <c r="F7363">
        <v>0.82</v>
      </c>
      <c r="G7363">
        <v>4.5</v>
      </c>
      <c r="H7363">
        <v>28978</v>
      </c>
      <c r="I7363" s="5" t="s">
        <v>3984</v>
      </c>
      <c r="J7363" s="5" t="s">
        <v>3985</v>
      </c>
      <c r="K7363" s="5" t="s">
        <v>3986</v>
      </c>
      <c r="L7363" s="5" t="s">
        <v>3987</v>
      </c>
      <c r="M7363" s="5" t="s">
        <v>3988</v>
      </c>
      <c r="N7363" s="5" t="s">
        <v>3989</v>
      </c>
      <c r="O7363" s="5" t="s">
        <v>3990</v>
      </c>
      <c r="P7363" s="5" t="s">
        <v>3991</v>
      </c>
      <c r="Q7363" t="s">
        <v>13081</v>
      </c>
      <c r="R7363" t="s">
        <v>13081</v>
      </c>
      <c r="S7363" t="s">
        <v>13081</v>
      </c>
      <c r="T7363" t="s">
        <v>13081</v>
      </c>
      <c r="U7363" t="s">
        <v>13081</v>
      </c>
      <c r="V7363" t="s">
        <v>13081</v>
      </c>
      <c r="W7363">
        <v>8</v>
      </c>
    </row>
    <row r="7364" spans="1:23" x14ac:dyDescent="0.25">
      <c r="A7364" s="5" t="s">
        <v>3982</v>
      </c>
      <c r="B7364" s="5" t="s">
        <v>3983</v>
      </c>
      <c r="C7364" s="5" t="s">
        <v>3495</v>
      </c>
      <c r="D7364">
        <v>269</v>
      </c>
      <c r="E7364">
        <v>1499</v>
      </c>
      <c r="F7364">
        <v>0.82</v>
      </c>
      <c r="G7364">
        <v>4.5</v>
      </c>
      <c r="H7364">
        <v>28978</v>
      </c>
      <c r="I7364" s="5" t="s">
        <v>3984</v>
      </c>
      <c r="J7364" s="5" t="s">
        <v>3985</v>
      </c>
      <c r="K7364" s="5" t="s">
        <v>3986</v>
      </c>
      <c r="L7364" s="5" t="s">
        <v>3987</v>
      </c>
      <c r="M7364" s="5" t="s">
        <v>3988</v>
      </c>
      <c r="N7364" s="5" t="s">
        <v>3989</v>
      </c>
      <c r="O7364" s="5" t="s">
        <v>3990</v>
      </c>
      <c r="P7364" s="5" t="s">
        <v>3991</v>
      </c>
      <c r="Q7364" t="s">
        <v>13081</v>
      </c>
      <c r="R7364" t="s">
        <v>13081</v>
      </c>
      <c r="S7364" t="s">
        <v>13081</v>
      </c>
      <c r="T7364" t="s">
        <v>13081</v>
      </c>
      <c r="U7364" t="s">
        <v>13081</v>
      </c>
      <c r="V7364" t="s">
        <v>13081</v>
      </c>
      <c r="W7364">
        <v>8</v>
      </c>
    </row>
    <row r="7365" spans="1:23" x14ac:dyDescent="0.25">
      <c r="A7365" s="5" t="s">
        <v>3982</v>
      </c>
      <c r="B7365" s="5" t="s">
        <v>3983</v>
      </c>
      <c r="C7365" s="5" t="s">
        <v>3495</v>
      </c>
      <c r="D7365">
        <v>269</v>
      </c>
      <c r="E7365">
        <v>1499</v>
      </c>
      <c r="F7365">
        <v>0.82</v>
      </c>
      <c r="G7365">
        <v>4.5</v>
      </c>
      <c r="H7365">
        <v>28978</v>
      </c>
      <c r="I7365" s="5" t="s">
        <v>3984</v>
      </c>
      <c r="J7365" s="5" t="s">
        <v>3985</v>
      </c>
      <c r="K7365" s="5" t="s">
        <v>3986</v>
      </c>
      <c r="L7365" s="5" t="s">
        <v>3987</v>
      </c>
      <c r="M7365" s="5" t="s">
        <v>3988</v>
      </c>
      <c r="N7365" s="5" t="s">
        <v>3989</v>
      </c>
      <c r="O7365" s="5" t="s">
        <v>3990</v>
      </c>
      <c r="P7365" s="5" t="s">
        <v>3991</v>
      </c>
      <c r="Q7365" t="s">
        <v>13081</v>
      </c>
      <c r="R7365" t="s">
        <v>13081</v>
      </c>
      <c r="S7365" t="s">
        <v>13081</v>
      </c>
      <c r="T7365" t="s">
        <v>13081</v>
      </c>
      <c r="U7365" t="s">
        <v>13081</v>
      </c>
      <c r="V7365" t="s">
        <v>13081</v>
      </c>
      <c r="W7365">
        <v>8</v>
      </c>
    </row>
    <row r="7366" spans="1:23" x14ac:dyDescent="0.25">
      <c r="A7366" s="5" t="s">
        <v>3982</v>
      </c>
      <c r="B7366" s="5" t="s">
        <v>3983</v>
      </c>
      <c r="C7366" s="5" t="s">
        <v>3495</v>
      </c>
      <c r="D7366">
        <v>269</v>
      </c>
      <c r="E7366">
        <v>1499</v>
      </c>
      <c r="F7366">
        <v>0.82</v>
      </c>
      <c r="G7366">
        <v>4.5</v>
      </c>
      <c r="H7366">
        <v>28978</v>
      </c>
      <c r="I7366" s="5" t="s">
        <v>3984</v>
      </c>
      <c r="J7366" s="5" t="s">
        <v>3985</v>
      </c>
      <c r="K7366" s="5" t="s">
        <v>3986</v>
      </c>
      <c r="L7366" s="5" t="s">
        <v>3987</v>
      </c>
      <c r="M7366" s="5" t="s">
        <v>3988</v>
      </c>
      <c r="N7366" s="5" t="s">
        <v>3989</v>
      </c>
      <c r="O7366" s="5" t="s">
        <v>3990</v>
      </c>
      <c r="P7366" s="5" t="s">
        <v>3991</v>
      </c>
      <c r="Q7366" t="s">
        <v>13081</v>
      </c>
      <c r="R7366" t="s">
        <v>13081</v>
      </c>
      <c r="S7366" t="s">
        <v>13081</v>
      </c>
      <c r="T7366" t="s">
        <v>13081</v>
      </c>
      <c r="U7366" t="s">
        <v>13081</v>
      </c>
      <c r="V7366" t="s">
        <v>13081</v>
      </c>
      <c r="W7366">
        <v>8</v>
      </c>
    </row>
    <row r="7367" spans="1:23" x14ac:dyDescent="0.25">
      <c r="A7367" s="5" t="s">
        <v>3982</v>
      </c>
      <c r="B7367" s="5" t="s">
        <v>3983</v>
      </c>
      <c r="C7367" s="5" t="s">
        <v>3495</v>
      </c>
      <c r="D7367">
        <v>269</v>
      </c>
      <c r="E7367">
        <v>1499</v>
      </c>
      <c r="F7367">
        <v>0.82</v>
      </c>
      <c r="G7367">
        <v>4.5</v>
      </c>
      <c r="H7367">
        <v>28978</v>
      </c>
      <c r="I7367" s="5" t="s">
        <v>3984</v>
      </c>
      <c r="J7367" s="5" t="s">
        <v>3985</v>
      </c>
      <c r="K7367" s="5" t="s">
        <v>3986</v>
      </c>
      <c r="L7367" s="5" t="s">
        <v>3987</v>
      </c>
      <c r="M7367" s="5" t="s">
        <v>3988</v>
      </c>
      <c r="N7367" s="5" t="s">
        <v>3989</v>
      </c>
      <c r="O7367" s="5" t="s">
        <v>3990</v>
      </c>
      <c r="P7367" s="5" t="s">
        <v>3991</v>
      </c>
      <c r="Q7367" t="s">
        <v>13081</v>
      </c>
      <c r="R7367" t="s">
        <v>13081</v>
      </c>
      <c r="S7367" t="s">
        <v>13081</v>
      </c>
      <c r="T7367" t="s">
        <v>13081</v>
      </c>
      <c r="U7367" t="s">
        <v>13081</v>
      </c>
      <c r="V7367" t="s">
        <v>13081</v>
      </c>
      <c r="W7367">
        <v>8</v>
      </c>
    </row>
    <row r="7368" spans="1:23" x14ac:dyDescent="0.25">
      <c r="A7368" s="5" t="s">
        <v>3982</v>
      </c>
      <c r="B7368" s="5" t="s">
        <v>3983</v>
      </c>
      <c r="C7368" s="5" t="s">
        <v>3495</v>
      </c>
      <c r="D7368">
        <v>269</v>
      </c>
      <c r="E7368">
        <v>1499</v>
      </c>
      <c r="F7368">
        <v>0.82</v>
      </c>
      <c r="G7368">
        <v>4.5</v>
      </c>
      <c r="H7368">
        <v>28978</v>
      </c>
      <c r="I7368" s="5" t="s">
        <v>3984</v>
      </c>
      <c r="J7368" s="5" t="s">
        <v>3985</v>
      </c>
      <c r="K7368" s="5" t="s">
        <v>3986</v>
      </c>
      <c r="L7368" s="5" t="s">
        <v>3987</v>
      </c>
      <c r="M7368" s="5" t="s">
        <v>3988</v>
      </c>
      <c r="N7368" s="5" t="s">
        <v>3989</v>
      </c>
      <c r="O7368" s="5" t="s">
        <v>3990</v>
      </c>
      <c r="P7368" s="5" t="s">
        <v>3991</v>
      </c>
      <c r="Q7368" t="s">
        <v>13081</v>
      </c>
      <c r="R7368" t="s">
        <v>13081</v>
      </c>
      <c r="S7368" t="s">
        <v>13081</v>
      </c>
      <c r="T7368" t="s">
        <v>13081</v>
      </c>
      <c r="U7368" t="s">
        <v>13081</v>
      </c>
      <c r="V7368" t="s">
        <v>13081</v>
      </c>
      <c r="W7368">
        <v>8</v>
      </c>
    </row>
    <row r="7369" spans="1:23" x14ac:dyDescent="0.25">
      <c r="A7369" s="5" t="s">
        <v>3982</v>
      </c>
      <c r="B7369" s="5" t="s">
        <v>3983</v>
      </c>
      <c r="C7369" s="5" t="s">
        <v>3495</v>
      </c>
      <c r="D7369">
        <v>269</v>
      </c>
      <c r="E7369">
        <v>1499</v>
      </c>
      <c r="F7369">
        <v>0.82</v>
      </c>
      <c r="G7369">
        <v>4.5</v>
      </c>
      <c r="H7369">
        <v>28978</v>
      </c>
      <c r="I7369" s="5" t="s">
        <v>3984</v>
      </c>
      <c r="J7369" s="5" t="s">
        <v>3985</v>
      </c>
      <c r="K7369" s="5" t="s">
        <v>3986</v>
      </c>
      <c r="L7369" s="5" t="s">
        <v>3987</v>
      </c>
      <c r="M7369" s="5" t="s">
        <v>3988</v>
      </c>
      <c r="N7369" s="5" t="s">
        <v>3989</v>
      </c>
      <c r="O7369" s="5" t="s">
        <v>3990</v>
      </c>
      <c r="P7369" s="5" t="s">
        <v>3991</v>
      </c>
      <c r="Q7369" t="s">
        <v>13081</v>
      </c>
      <c r="R7369" t="s">
        <v>13081</v>
      </c>
      <c r="S7369" t="s">
        <v>13081</v>
      </c>
      <c r="T7369" t="s">
        <v>13081</v>
      </c>
      <c r="U7369" t="s">
        <v>13081</v>
      </c>
      <c r="V7369" t="s">
        <v>13081</v>
      </c>
      <c r="W7369">
        <v>8</v>
      </c>
    </row>
    <row r="7370" spans="1:23" x14ac:dyDescent="0.25">
      <c r="A7370" s="5" t="s">
        <v>3992</v>
      </c>
      <c r="B7370" s="5" t="s">
        <v>3993</v>
      </c>
      <c r="C7370" s="5" t="s">
        <v>2990</v>
      </c>
      <c r="D7370">
        <v>8999</v>
      </c>
      <c r="E7370">
        <v>13499</v>
      </c>
      <c r="F7370">
        <v>0.33</v>
      </c>
      <c r="G7370">
        <v>3.8</v>
      </c>
      <c r="H7370">
        <v>3145</v>
      </c>
      <c r="I7370" s="5" t="s">
        <v>3994</v>
      </c>
      <c r="J7370" s="5" t="s">
        <v>3995</v>
      </c>
      <c r="K7370" s="5" t="s">
        <v>3996</v>
      </c>
      <c r="L7370" s="5" t="s">
        <v>3997</v>
      </c>
      <c r="M7370" s="5" t="s">
        <v>3998</v>
      </c>
      <c r="N7370" s="5" t="s">
        <v>3999</v>
      </c>
      <c r="O7370" s="5" t="s">
        <v>4000</v>
      </c>
      <c r="P7370" s="5" t="s">
        <v>4001</v>
      </c>
      <c r="Q7370" t="s">
        <v>13081</v>
      </c>
      <c r="R7370" t="s">
        <v>13081</v>
      </c>
      <c r="S7370" t="s">
        <v>13081</v>
      </c>
      <c r="T7370" t="s">
        <v>13081</v>
      </c>
      <c r="U7370" t="s">
        <v>13081</v>
      </c>
      <c r="V7370" t="s">
        <v>13081</v>
      </c>
      <c r="W7370">
        <v>8</v>
      </c>
    </row>
    <row r="7371" spans="1:23" x14ac:dyDescent="0.25">
      <c r="A7371" s="5" t="s">
        <v>3992</v>
      </c>
      <c r="B7371" s="5" t="s">
        <v>3993</v>
      </c>
      <c r="C7371" s="5" t="s">
        <v>2990</v>
      </c>
      <c r="D7371">
        <v>8999</v>
      </c>
      <c r="E7371">
        <v>13499</v>
      </c>
      <c r="F7371">
        <v>0.33</v>
      </c>
      <c r="G7371">
        <v>3.8</v>
      </c>
      <c r="H7371">
        <v>3145</v>
      </c>
      <c r="I7371" s="5" t="s">
        <v>3994</v>
      </c>
      <c r="J7371" s="5" t="s">
        <v>3995</v>
      </c>
      <c r="K7371" s="5" t="s">
        <v>3996</v>
      </c>
      <c r="L7371" s="5" t="s">
        <v>3997</v>
      </c>
      <c r="M7371" s="5" t="s">
        <v>3998</v>
      </c>
      <c r="N7371" s="5" t="s">
        <v>3999</v>
      </c>
      <c r="O7371" s="5" t="s">
        <v>4000</v>
      </c>
      <c r="P7371" s="5" t="s">
        <v>4001</v>
      </c>
      <c r="Q7371" t="s">
        <v>13081</v>
      </c>
      <c r="R7371" t="s">
        <v>13081</v>
      </c>
      <c r="S7371" t="s">
        <v>13081</v>
      </c>
      <c r="T7371" t="s">
        <v>13081</v>
      </c>
      <c r="U7371" t="s">
        <v>13081</v>
      </c>
      <c r="V7371" t="s">
        <v>13081</v>
      </c>
      <c r="W7371">
        <v>8</v>
      </c>
    </row>
    <row r="7372" spans="1:23" x14ac:dyDescent="0.25">
      <c r="A7372" s="5" t="s">
        <v>3992</v>
      </c>
      <c r="B7372" s="5" t="s">
        <v>3993</v>
      </c>
      <c r="C7372" s="5" t="s">
        <v>2990</v>
      </c>
      <c r="D7372">
        <v>8999</v>
      </c>
      <c r="E7372">
        <v>13499</v>
      </c>
      <c r="F7372">
        <v>0.33</v>
      </c>
      <c r="G7372">
        <v>3.8</v>
      </c>
      <c r="H7372">
        <v>3145</v>
      </c>
      <c r="I7372" s="5" t="s">
        <v>3994</v>
      </c>
      <c r="J7372" s="5" t="s">
        <v>3995</v>
      </c>
      <c r="K7372" s="5" t="s">
        <v>3996</v>
      </c>
      <c r="L7372" s="5" t="s">
        <v>3997</v>
      </c>
      <c r="M7372" s="5" t="s">
        <v>3998</v>
      </c>
      <c r="N7372" s="5" t="s">
        <v>3999</v>
      </c>
      <c r="O7372" s="5" t="s">
        <v>4000</v>
      </c>
      <c r="P7372" s="5" t="s">
        <v>4001</v>
      </c>
      <c r="Q7372" t="s">
        <v>13081</v>
      </c>
      <c r="R7372" t="s">
        <v>13081</v>
      </c>
      <c r="S7372" t="s">
        <v>13081</v>
      </c>
      <c r="T7372" t="s">
        <v>13081</v>
      </c>
      <c r="U7372" t="s">
        <v>13081</v>
      </c>
      <c r="V7372" t="s">
        <v>13081</v>
      </c>
      <c r="W7372">
        <v>8</v>
      </c>
    </row>
    <row r="7373" spans="1:23" x14ac:dyDescent="0.25">
      <c r="A7373" s="5" t="s">
        <v>3992</v>
      </c>
      <c r="B7373" s="5" t="s">
        <v>3993</v>
      </c>
      <c r="C7373" s="5" t="s">
        <v>2990</v>
      </c>
      <c r="D7373">
        <v>8999</v>
      </c>
      <c r="E7373">
        <v>13499</v>
      </c>
      <c r="F7373">
        <v>0.33</v>
      </c>
      <c r="G7373">
        <v>3.8</v>
      </c>
      <c r="H7373">
        <v>3145</v>
      </c>
      <c r="I7373" s="5" t="s">
        <v>3994</v>
      </c>
      <c r="J7373" s="5" t="s">
        <v>3995</v>
      </c>
      <c r="K7373" s="5" t="s">
        <v>3996</v>
      </c>
      <c r="L7373" s="5" t="s">
        <v>3997</v>
      </c>
      <c r="M7373" s="5" t="s">
        <v>3998</v>
      </c>
      <c r="N7373" s="5" t="s">
        <v>3999</v>
      </c>
      <c r="O7373" s="5" t="s">
        <v>4000</v>
      </c>
      <c r="P7373" s="5" t="s">
        <v>4001</v>
      </c>
      <c r="Q7373" t="s">
        <v>13081</v>
      </c>
      <c r="R7373" t="s">
        <v>13081</v>
      </c>
      <c r="S7373" t="s">
        <v>13081</v>
      </c>
      <c r="T7373" t="s">
        <v>13081</v>
      </c>
      <c r="U7373" t="s">
        <v>13081</v>
      </c>
      <c r="V7373" t="s">
        <v>13081</v>
      </c>
      <c r="W7373">
        <v>8</v>
      </c>
    </row>
    <row r="7374" spans="1:23" x14ac:dyDescent="0.25">
      <c r="A7374" s="5" t="s">
        <v>3992</v>
      </c>
      <c r="B7374" s="5" t="s">
        <v>3993</v>
      </c>
      <c r="C7374" s="5" t="s">
        <v>2990</v>
      </c>
      <c r="D7374">
        <v>8999</v>
      </c>
      <c r="E7374">
        <v>13499</v>
      </c>
      <c r="F7374">
        <v>0.33</v>
      </c>
      <c r="G7374">
        <v>3.8</v>
      </c>
      <c r="H7374">
        <v>3145</v>
      </c>
      <c r="I7374" s="5" t="s">
        <v>3994</v>
      </c>
      <c r="J7374" s="5" t="s">
        <v>3995</v>
      </c>
      <c r="K7374" s="5" t="s">
        <v>3996</v>
      </c>
      <c r="L7374" s="5" t="s">
        <v>3997</v>
      </c>
      <c r="M7374" s="5" t="s">
        <v>3998</v>
      </c>
      <c r="N7374" s="5" t="s">
        <v>3999</v>
      </c>
      <c r="O7374" s="5" t="s">
        <v>4000</v>
      </c>
      <c r="P7374" s="5" t="s">
        <v>4001</v>
      </c>
      <c r="Q7374" t="s">
        <v>13081</v>
      </c>
      <c r="R7374" t="s">
        <v>13081</v>
      </c>
      <c r="S7374" t="s">
        <v>13081</v>
      </c>
      <c r="T7374" t="s">
        <v>13081</v>
      </c>
      <c r="U7374" t="s">
        <v>13081</v>
      </c>
      <c r="V7374" t="s">
        <v>13081</v>
      </c>
      <c r="W7374">
        <v>8</v>
      </c>
    </row>
    <row r="7375" spans="1:23" x14ac:dyDescent="0.25">
      <c r="A7375" s="5" t="s">
        <v>3992</v>
      </c>
      <c r="B7375" s="5" t="s">
        <v>3993</v>
      </c>
      <c r="C7375" s="5" t="s">
        <v>2990</v>
      </c>
      <c r="D7375">
        <v>8999</v>
      </c>
      <c r="E7375">
        <v>13499</v>
      </c>
      <c r="F7375">
        <v>0.33</v>
      </c>
      <c r="G7375">
        <v>3.8</v>
      </c>
      <c r="H7375">
        <v>3145</v>
      </c>
      <c r="I7375" s="5" t="s">
        <v>3994</v>
      </c>
      <c r="J7375" s="5" t="s">
        <v>3995</v>
      </c>
      <c r="K7375" s="5" t="s">
        <v>3996</v>
      </c>
      <c r="L7375" s="5" t="s">
        <v>3997</v>
      </c>
      <c r="M7375" s="5" t="s">
        <v>3998</v>
      </c>
      <c r="N7375" s="5" t="s">
        <v>3999</v>
      </c>
      <c r="O7375" s="5" t="s">
        <v>4000</v>
      </c>
      <c r="P7375" s="5" t="s">
        <v>4001</v>
      </c>
      <c r="Q7375" t="s">
        <v>13081</v>
      </c>
      <c r="R7375" t="s">
        <v>13081</v>
      </c>
      <c r="S7375" t="s">
        <v>13081</v>
      </c>
      <c r="T7375" t="s">
        <v>13081</v>
      </c>
      <c r="U7375" t="s">
        <v>13081</v>
      </c>
      <c r="V7375" t="s">
        <v>13081</v>
      </c>
      <c r="W7375">
        <v>8</v>
      </c>
    </row>
    <row r="7376" spans="1:23" x14ac:dyDescent="0.25">
      <c r="A7376" s="5" t="s">
        <v>3992</v>
      </c>
      <c r="B7376" s="5" t="s">
        <v>3993</v>
      </c>
      <c r="C7376" s="5" t="s">
        <v>2990</v>
      </c>
      <c r="D7376">
        <v>8999</v>
      </c>
      <c r="E7376">
        <v>13499</v>
      </c>
      <c r="F7376">
        <v>0.33</v>
      </c>
      <c r="G7376">
        <v>3.8</v>
      </c>
      <c r="H7376">
        <v>3145</v>
      </c>
      <c r="I7376" s="5" t="s">
        <v>3994</v>
      </c>
      <c r="J7376" s="5" t="s">
        <v>3995</v>
      </c>
      <c r="K7376" s="5" t="s">
        <v>3996</v>
      </c>
      <c r="L7376" s="5" t="s">
        <v>3997</v>
      </c>
      <c r="M7376" s="5" t="s">
        <v>3998</v>
      </c>
      <c r="N7376" s="5" t="s">
        <v>3999</v>
      </c>
      <c r="O7376" s="5" t="s">
        <v>4000</v>
      </c>
      <c r="P7376" s="5" t="s">
        <v>4001</v>
      </c>
      <c r="Q7376" t="s">
        <v>13081</v>
      </c>
      <c r="R7376" t="s">
        <v>13081</v>
      </c>
      <c r="S7376" t="s">
        <v>13081</v>
      </c>
      <c r="T7376" t="s">
        <v>13081</v>
      </c>
      <c r="U7376" t="s">
        <v>13081</v>
      </c>
      <c r="V7376" t="s">
        <v>13081</v>
      </c>
      <c r="W7376">
        <v>8</v>
      </c>
    </row>
    <row r="7377" spans="1:23" x14ac:dyDescent="0.25">
      <c r="A7377" s="5" t="s">
        <v>3992</v>
      </c>
      <c r="B7377" s="5" t="s">
        <v>3993</v>
      </c>
      <c r="C7377" s="5" t="s">
        <v>2990</v>
      </c>
      <c r="D7377">
        <v>8999</v>
      </c>
      <c r="E7377">
        <v>13499</v>
      </c>
      <c r="F7377">
        <v>0.33</v>
      </c>
      <c r="G7377">
        <v>3.8</v>
      </c>
      <c r="H7377">
        <v>3145</v>
      </c>
      <c r="I7377" s="5" t="s">
        <v>3994</v>
      </c>
      <c r="J7377" s="5" t="s">
        <v>3995</v>
      </c>
      <c r="K7377" s="5" t="s">
        <v>3996</v>
      </c>
      <c r="L7377" s="5" t="s">
        <v>3997</v>
      </c>
      <c r="M7377" s="5" t="s">
        <v>3998</v>
      </c>
      <c r="N7377" s="5" t="s">
        <v>3999</v>
      </c>
      <c r="O7377" s="5" t="s">
        <v>4000</v>
      </c>
      <c r="P7377" s="5" t="s">
        <v>4001</v>
      </c>
      <c r="Q7377" t="s">
        <v>13081</v>
      </c>
      <c r="R7377" t="s">
        <v>13081</v>
      </c>
      <c r="S7377" t="s">
        <v>13081</v>
      </c>
      <c r="T7377" t="s">
        <v>13081</v>
      </c>
      <c r="U7377" t="s">
        <v>13081</v>
      </c>
      <c r="V7377" t="s">
        <v>13081</v>
      </c>
      <c r="W7377">
        <v>8</v>
      </c>
    </row>
    <row r="7378" spans="1:23" x14ac:dyDescent="0.25">
      <c r="A7378" s="5" t="s">
        <v>3992</v>
      </c>
      <c r="B7378" s="5" t="s">
        <v>3993</v>
      </c>
      <c r="C7378" s="5" t="s">
        <v>2990</v>
      </c>
      <c r="D7378">
        <v>8999</v>
      </c>
      <c r="E7378">
        <v>13499</v>
      </c>
      <c r="F7378">
        <v>0.33</v>
      </c>
      <c r="G7378">
        <v>3.8</v>
      </c>
      <c r="H7378">
        <v>3145</v>
      </c>
      <c r="I7378" s="5" t="s">
        <v>3994</v>
      </c>
      <c r="J7378" s="5" t="s">
        <v>3995</v>
      </c>
      <c r="K7378" s="5" t="s">
        <v>3996</v>
      </c>
      <c r="L7378" s="5" t="s">
        <v>3997</v>
      </c>
      <c r="M7378" s="5" t="s">
        <v>3998</v>
      </c>
      <c r="N7378" s="5" t="s">
        <v>3999</v>
      </c>
      <c r="O7378" s="5" t="s">
        <v>4000</v>
      </c>
      <c r="P7378" s="5" t="s">
        <v>4001</v>
      </c>
      <c r="Q7378" t="s">
        <v>13081</v>
      </c>
      <c r="R7378" t="s">
        <v>13081</v>
      </c>
      <c r="S7378" t="s">
        <v>13081</v>
      </c>
      <c r="T7378" t="s">
        <v>13081</v>
      </c>
      <c r="U7378" t="s">
        <v>13081</v>
      </c>
      <c r="V7378" t="s">
        <v>13081</v>
      </c>
      <c r="W7378">
        <v>8</v>
      </c>
    </row>
    <row r="7379" spans="1:23" x14ac:dyDescent="0.25">
      <c r="A7379" s="5" t="s">
        <v>3992</v>
      </c>
      <c r="B7379" s="5" t="s">
        <v>3993</v>
      </c>
      <c r="C7379" s="5" t="s">
        <v>2990</v>
      </c>
      <c r="D7379">
        <v>8999</v>
      </c>
      <c r="E7379">
        <v>13499</v>
      </c>
      <c r="F7379">
        <v>0.33</v>
      </c>
      <c r="G7379">
        <v>3.8</v>
      </c>
      <c r="H7379">
        <v>3145</v>
      </c>
      <c r="I7379" s="5" t="s">
        <v>3994</v>
      </c>
      <c r="J7379" s="5" t="s">
        <v>3995</v>
      </c>
      <c r="K7379" s="5" t="s">
        <v>3996</v>
      </c>
      <c r="L7379" s="5" t="s">
        <v>3997</v>
      </c>
      <c r="M7379" s="5" t="s">
        <v>3998</v>
      </c>
      <c r="N7379" s="5" t="s">
        <v>3999</v>
      </c>
      <c r="O7379" s="5" t="s">
        <v>4000</v>
      </c>
      <c r="P7379" s="5" t="s">
        <v>4001</v>
      </c>
      <c r="Q7379" t="s">
        <v>13081</v>
      </c>
      <c r="R7379" t="s">
        <v>13081</v>
      </c>
      <c r="S7379" t="s">
        <v>13081</v>
      </c>
      <c r="T7379" t="s">
        <v>13081</v>
      </c>
      <c r="U7379" t="s">
        <v>13081</v>
      </c>
      <c r="V7379" t="s">
        <v>13081</v>
      </c>
      <c r="W7379">
        <v>8</v>
      </c>
    </row>
    <row r="7380" spans="1:23" x14ac:dyDescent="0.25">
      <c r="A7380" s="5" t="s">
        <v>233</v>
      </c>
      <c r="B7380" s="5" t="s">
        <v>234</v>
      </c>
      <c r="C7380" s="5" t="s">
        <v>18</v>
      </c>
      <c r="D7380">
        <v>59</v>
      </c>
      <c r="E7380">
        <v>199</v>
      </c>
      <c r="F7380">
        <v>0.7</v>
      </c>
      <c r="G7380">
        <v>4</v>
      </c>
      <c r="H7380">
        <v>9377</v>
      </c>
      <c r="I7380" s="5" t="s">
        <v>235</v>
      </c>
      <c r="J7380" s="5" t="s">
        <v>236</v>
      </c>
      <c r="K7380" s="5" t="s">
        <v>237</v>
      </c>
      <c r="L7380" s="5" t="s">
        <v>238</v>
      </c>
      <c r="M7380" s="5" t="s">
        <v>239</v>
      </c>
      <c r="N7380" s="5" t="s">
        <v>240</v>
      </c>
      <c r="O7380" s="5" t="s">
        <v>4002</v>
      </c>
      <c r="P7380" s="5" t="s">
        <v>4003</v>
      </c>
      <c r="Q7380" t="s">
        <v>13081</v>
      </c>
      <c r="R7380" t="s">
        <v>13081</v>
      </c>
      <c r="S7380" t="s">
        <v>13081</v>
      </c>
      <c r="T7380" t="s">
        <v>13081</v>
      </c>
      <c r="U7380" t="s">
        <v>13081</v>
      </c>
      <c r="V7380" t="s">
        <v>13081</v>
      </c>
      <c r="W7380">
        <v>8</v>
      </c>
    </row>
    <row r="7381" spans="1:23" x14ac:dyDescent="0.25">
      <c r="A7381" s="5" t="s">
        <v>233</v>
      </c>
      <c r="B7381" s="5" t="s">
        <v>234</v>
      </c>
      <c r="C7381" s="5" t="s">
        <v>18</v>
      </c>
      <c r="D7381">
        <v>59</v>
      </c>
      <c r="E7381">
        <v>199</v>
      </c>
      <c r="F7381">
        <v>0.7</v>
      </c>
      <c r="G7381">
        <v>4</v>
      </c>
      <c r="H7381">
        <v>9377</v>
      </c>
      <c r="I7381" s="5" t="s">
        <v>235</v>
      </c>
      <c r="J7381" s="5" t="s">
        <v>236</v>
      </c>
      <c r="K7381" s="5" t="s">
        <v>237</v>
      </c>
      <c r="L7381" s="5" t="s">
        <v>238</v>
      </c>
      <c r="M7381" s="5" t="s">
        <v>239</v>
      </c>
      <c r="N7381" s="5" t="s">
        <v>240</v>
      </c>
      <c r="O7381" s="5" t="s">
        <v>4002</v>
      </c>
      <c r="P7381" s="5" t="s">
        <v>4003</v>
      </c>
      <c r="Q7381" t="s">
        <v>13081</v>
      </c>
      <c r="R7381" t="s">
        <v>13081</v>
      </c>
      <c r="S7381" t="s">
        <v>13081</v>
      </c>
      <c r="T7381" t="s">
        <v>13081</v>
      </c>
      <c r="U7381" t="s">
        <v>13081</v>
      </c>
      <c r="V7381" t="s">
        <v>13081</v>
      </c>
      <c r="W7381">
        <v>8</v>
      </c>
    </row>
    <row r="7382" spans="1:23" x14ac:dyDescent="0.25">
      <c r="A7382" s="5" t="s">
        <v>233</v>
      </c>
      <c r="B7382" s="5" t="s">
        <v>234</v>
      </c>
      <c r="C7382" s="5" t="s">
        <v>18</v>
      </c>
      <c r="D7382">
        <v>59</v>
      </c>
      <c r="E7382">
        <v>199</v>
      </c>
      <c r="F7382">
        <v>0.7</v>
      </c>
      <c r="G7382">
        <v>4</v>
      </c>
      <c r="H7382">
        <v>9377</v>
      </c>
      <c r="I7382" s="5" t="s">
        <v>235</v>
      </c>
      <c r="J7382" s="5" t="s">
        <v>236</v>
      </c>
      <c r="K7382" s="5" t="s">
        <v>237</v>
      </c>
      <c r="L7382" s="5" t="s">
        <v>238</v>
      </c>
      <c r="M7382" s="5" t="s">
        <v>239</v>
      </c>
      <c r="N7382" s="5" t="s">
        <v>240</v>
      </c>
      <c r="O7382" s="5" t="s">
        <v>4002</v>
      </c>
      <c r="P7382" s="5" t="s">
        <v>4003</v>
      </c>
      <c r="Q7382" t="s">
        <v>13081</v>
      </c>
      <c r="R7382" t="s">
        <v>13081</v>
      </c>
      <c r="S7382" t="s">
        <v>13081</v>
      </c>
      <c r="T7382" t="s">
        <v>13081</v>
      </c>
      <c r="U7382" t="s">
        <v>13081</v>
      </c>
      <c r="V7382" t="s">
        <v>13081</v>
      </c>
      <c r="W7382">
        <v>8</v>
      </c>
    </row>
    <row r="7383" spans="1:23" x14ac:dyDescent="0.25">
      <c r="A7383" s="5" t="s">
        <v>233</v>
      </c>
      <c r="B7383" s="5" t="s">
        <v>234</v>
      </c>
      <c r="C7383" s="5" t="s">
        <v>18</v>
      </c>
      <c r="D7383">
        <v>59</v>
      </c>
      <c r="E7383">
        <v>199</v>
      </c>
      <c r="F7383">
        <v>0.7</v>
      </c>
      <c r="G7383">
        <v>4</v>
      </c>
      <c r="H7383">
        <v>9377</v>
      </c>
      <c r="I7383" s="5" t="s">
        <v>235</v>
      </c>
      <c r="J7383" s="5" t="s">
        <v>236</v>
      </c>
      <c r="K7383" s="5" t="s">
        <v>237</v>
      </c>
      <c r="L7383" s="5" t="s">
        <v>238</v>
      </c>
      <c r="M7383" s="5" t="s">
        <v>239</v>
      </c>
      <c r="N7383" s="5" t="s">
        <v>240</v>
      </c>
      <c r="O7383" s="5" t="s">
        <v>4002</v>
      </c>
      <c r="P7383" s="5" t="s">
        <v>4003</v>
      </c>
      <c r="Q7383" t="s">
        <v>13081</v>
      </c>
      <c r="R7383" t="s">
        <v>13081</v>
      </c>
      <c r="S7383" t="s">
        <v>13081</v>
      </c>
      <c r="T7383" t="s">
        <v>13081</v>
      </c>
      <c r="U7383" t="s">
        <v>13081</v>
      </c>
      <c r="V7383" t="s">
        <v>13081</v>
      </c>
      <c r="W7383">
        <v>8</v>
      </c>
    </row>
    <row r="7384" spans="1:23" x14ac:dyDescent="0.25">
      <c r="A7384" s="5" t="s">
        <v>233</v>
      </c>
      <c r="B7384" s="5" t="s">
        <v>234</v>
      </c>
      <c r="C7384" s="5" t="s">
        <v>18</v>
      </c>
      <c r="D7384">
        <v>59</v>
      </c>
      <c r="E7384">
        <v>199</v>
      </c>
      <c r="F7384">
        <v>0.7</v>
      </c>
      <c r="G7384">
        <v>4</v>
      </c>
      <c r="H7384">
        <v>9377</v>
      </c>
      <c r="I7384" s="5" t="s">
        <v>235</v>
      </c>
      <c r="J7384" s="5" t="s">
        <v>236</v>
      </c>
      <c r="K7384" s="5" t="s">
        <v>237</v>
      </c>
      <c r="L7384" s="5" t="s">
        <v>238</v>
      </c>
      <c r="M7384" s="5" t="s">
        <v>239</v>
      </c>
      <c r="N7384" s="5" t="s">
        <v>240</v>
      </c>
      <c r="O7384" s="5" t="s">
        <v>4002</v>
      </c>
      <c r="P7384" s="5" t="s">
        <v>4003</v>
      </c>
      <c r="Q7384" t="s">
        <v>13081</v>
      </c>
      <c r="R7384" t="s">
        <v>13081</v>
      </c>
      <c r="S7384" t="s">
        <v>13081</v>
      </c>
      <c r="T7384" t="s">
        <v>13081</v>
      </c>
      <c r="U7384" t="s">
        <v>13081</v>
      </c>
      <c r="V7384" t="s">
        <v>13081</v>
      </c>
      <c r="W7384">
        <v>8</v>
      </c>
    </row>
    <row r="7385" spans="1:23" x14ac:dyDescent="0.25">
      <c r="A7385" s="5" t="s">
        <v>233</v>
      </c>
      <c r="B7385" s="5" t="s">
        <v>234</v>
      </c>
      <c r="C7385" s="5" t="s">
        <v>18</v>
      </c>
      <c r="D7385">
        <v>59</v>
      </c>
      <c r="E7385">
        <v>199</v>
      </c>
      <c r="F7385">
        <v>0.7</v>
      </c>
      <c r="G7385">
        <v>4</v>
      </c>
      <c r="H7385">
        <v>9377</v>
      </c>
      <c r="I7385" s="5" t="s">
        <v>235</v>
      </c>
      <c r="J7385" s="5" t="s">
        <v>236</v>
      </c>
      <c r="K7385" s="5" t="s">
        <v>237</v>
      </c>
      <c r="L7385" s="5" t="s">
        <v>238</v>
      </c>
      <c r="M7385" s="5" t="s">
        <v>239</v>
      </c>
      <c r="N7385" s="5" t="s">
        <v>240</v>
      </c>
      <c r="O7385" s="5" t="s">
        <v>4002</v>
      </c>
      <c r="P7385" s="5" t="s">
        <v>4003</v>
      </c>
      <c r="Q7385" t="s">
        <v>13081</v>
      </c>
      <c r="R7385" t="s">
        <v>13081</v>
      </c>
      <c r="S7385" t="s">
        <v>13081</v>
      </c>
      <c r="T7385" t="s">
        <v>13081</v>
      </c>
      <c r="U7385" t="s">
        <v>13081</v>
      </c>
      <c r="V7385" t="s">
        <v>13081</v>
      </c>
      <c r="W7385">
        <v>8</v>
      </c>
    </row>
    <row r="7386" spans="1:23" x14ac:dyDescent="0.25">
      <c r="A7386" s="5" t="s">
        <v>233</v>
      </c>
      <c r="B7386" s="5" t="s">
        <v>234</v>
      </c>
      <c r="C7386" s="5" t="s">
        <v>18</v>
      </c>
      <c r="D7386">
        <v>59</v>
      </c>
      <c r="E7386">
        <v>199</v>
      </c>
      <c r="F7386">
        <v>0.7</v>
      </c>
      <c r="G7386">
        <v>4</v>
      </c>
      <c r="H7386">
        <v>9377</v>
      </c>
      <c r="I7386" s="5" t="s">
        <v>235</v>
      </c>
      <c r="J7386" s="5" t="s">
        <v>236</v>
      </c>
      <c r="K7386" s="5" t="s">
        <v>237</v>
      </c>
      <c r="L7386" s="5" t="s">
        <v>238</v>
      </c>
      <c r="M7386" s="5" t="s">
        <v>239</v>
      </c>
      <c r="N7386" s="5" t="s">
        <v>240</v>
      </c>
      <c r="O7386" s="5" t="s">
        <v>4002</v>
      </c>
      <c r="P7386" s="5" t="s">
        <v>4003</v>
      </c>
      <c r="Q7386" t="s">
        <v>13081</v>
      </c>
      <c r="R7386" t="s">
        <v>13081</v>
      </c>
      <c r="S7386" t="s">
        <v>13081</v>
      </c>
      <c r="T7386" t="s">
        <v>13081</v>
      </c>
      <c r="U7386" t="s">
        <v>13081</v>
      </c>
      <c r="V7386" t="s">
        <v>13081</v>
      </c>
      <c r="W7386">
        <v>8</v>
      </c>
    </row>
    <row r="7387" spans="1:23" x14ac:dyDescent="0.25">
      <c r="A7387" s="5" t="s">
        <v>233</v>
      </c>
      <c r="B7387" s="5" t="s">
        <v>234</v>
      </c>
      <c r="C7387" s="5" t="s">
        <v>18</v>
      </c>
      <c r="D7387">
        <v>59</v>
      </c>
      <c r="E7387">
        <v>199</v>
      </c>
      <c r="F7387">
        <v>0.7</v>
      </c>
      <c r="G7387">
        <v>4</v>
      </c>
      <c r="H7387">
        <v>9377</v>
      </c>
      <c r="I7387" s="5" t="s">
        <v>235</v>
      </c>
      <c r="J7387" s="5" t="s">
        <v>236</v>
      </c>
      <c r="K7387" s="5" t="s">
        <v>237</v>
      </c>
      <c r="L7387" s="5" t="s">
        <v>238</v>
      </c>
      <c r="M7387" s="5" t="s">
        <v>239</v>
      </c>
      <c r="N7387" s="5" t="s">
        <v>240</v>
      </c>
      <c r="O7387" s="5" t="s">
        <v>4002</v>
      </c>
      <c r="P7387" s="5" t="s">
        <v>4003</v>
      </c>
      <c r="Q7387" t="s">
        <v>13081</v>
      </c>
      <c r="R7387" t="s">
        <v>13081</v>
      </c>
      <c r="S7387" t="s">
        <v>13081</v>
      </c>
      <c r="T7387" t="s">
        <v>13081</v>
      </c>
      <c r="U7387" t="s">
        <v>13081</v>
      </c>
      <c r="V7387" t="s">
        <v>13081</v>
      </c>
      <c r="W7387">
        <v>8</v>
      </c>
    </row>
    <row r="7388" spans="1:23" x14ac:dyDescent="0.25">
      <c r="A7388" s="5" t="s">
        <v>233</v>
      </c>
      <c r="B7388" s="5" t="s">
        <v>234</v>
      </c>
      <c r="C7388" s="5" t="s">
        <v>18</v>
      </c>
      <c r="D7388">
        <v>59</v>
      </c>
      <c r="E7388">
        <v>199</v>
      </c>
      <c r="F7388">
        <v>0.7</v>
      </c>
      <c r="G7388">
        <v>4</v>
      </c>
      <c r="H7388">
        <v>9377</v>
      </c>
      <c r="I7388" s="5" t="s">
        <v>235</v>
      </c>
      <c r="J7388" s="5" t="s">
        <v>236</v>
      </c>
      <c r="K7388" s="5" t="s">
        <v>237</v>
      </c>
      <c r="L7388" s="5" t="s">
        <v>238</v>
      </c>
      <c r="M7388" s="5" t="s">
        <v>239</v>
      </c>
      <c r="N7388" s="5" t="s">
        <v>240</v>
      </c>
      <c r="O7388" s="5" t="s">
        <v>4002</v>
      </c>
      <c r="P7388" s="5" t="s">
        <v>4003</v>
      </c>
      <c r="Q7388" t="s">
        <v>13081</v>
      </c>
      <c r="R7388" t="s">
        <v>13081</v>
      </c>
      <c r="S7388" t="s">
        <v>13081</v>
      </c>
      <c r="T7388" t="s">
        <v>13081</v>
      </c>
      <c r="U7388" t="s">
        <v>13081</v>
      </c>
      <c r="V7388" t="s">
        <v>13081</v>
      </c>
      <c r="W7388">
        <v>8</v>
      </c>
    </row>
    <row r="7389" spans="1:23" x14ac:dyDescent="0.25">
      <c r="A7389" s="5" t="s">
        <v>233</v>
      </c>
      <c r="B7389" s="5" t="s">
        <v>234</v>
      </c>
      <c r="C7389" s="5" t="s">
        <v>18</v>
      </c>
      <c r="D7389">
        <v>59</v>
      </c>
      <c r="E7389">
        <v>199</v>
      </c>
      <c r="F7389">
        <v>0.7</v>
      </c>
      <c r="G7389">
        <v>4</v>
      </c>
      <c r="H7389">
        <v>9377</v>
      </c>
      <c r="I7389" s="5" t="s">
        <v>235</v>
      </c>
      <c r="J7389" s="5" t="s">
        <v>236</v>
      </c>
      <c r="K7389" s="5" t="s">
        <v>237</v>
      </c>
      <c r="L7389" s="5" t="s">
        <v>238</v>
      </c>
      <c r="M7389" s="5" t="s">
        <v>239</v>
      </c>
      <c r="N7389" s="5" t="s">
        <v>240</v>
      </c>
      <c r="O7389" s="5" t="s">
        <v>4002</v>
      </c>
      <c r="P7389" s="5" t="s">
        <v>4003</v>
      </c>
      <c r="Q7389" t="s">
        <v>13081</v>
      </c>
      <c r="R7389" t="s">
        <v>13081</v>
      </c>
      <c r="S7389" t="s">
        <v>13081</v>
      </c>
      <c r="T7389" t="s">
        <v>13081</v>
      </c>
      <c r="U7389" t="s">
        <v>13081</v>
      </c>
      <c r="V7389" t="s">
        <v>13081</v>
      </c>
      <c r="W7389">
        <v>8</v>
      </c>
    </row>
    <row r="7390" spans="1:23" x14ac:dyDescent="0.25">
      <c r="A7390" s="5" t="s">
        <v>4004</v>
      </c>
      <c r="B7390" s="5" t="s">
        <v>4005</v>
      </c>
      <c r="C7390" s="5" t="s">
        <v>3066</v>
      </c>
      <c r="D7390">
        <v>599</v>
      </c>
      <c r="E7390">
        <v>1299</v>
      </c>
      <c r="F7390">
        <v>0.54</v>
      </c>
      <c r="G7390">
        <v>4.0999999999999996</v>
      </c>
      <c r="H7390">
        <v>192589</v>
      </c>
      <c r="I7390" s="5" t="s">
        <v>4006</v>
      </c>
      <c r="J7390" s="5" t="s">
        <v>3068</v>
      </c>
      <c r="K7390" s="5" t="s">
        <v>3069</v>
      </c>
      <c r="L7390" s="5" t="s">
        <v>3070</v>
      </c>
      <c r="M7390" s="5" t="s">
        <v>3071</v>
      </c>
      <c r="N7390" s="5" t="s">
        <v>3072</v>
      </c>
      <c r="O7390" s="5" t="s">
        <v>4007</v>
      </c>
      <c r="P7390" s="5" t="s">
        <v>4008</v>
      </c>
      <c r="Q7390" t="s">
        <v>13081</v>
      </c>
      <c r="R7390" t="s">
        <v>13081</v>
      </c>
      <c r="S7390" t="s">
        <v>13081</v>
      </c>
      <c r="T7390" t="s">
        <v>13081</v>
      </c>
      <c r="U7390" t="s">
        <v>13081</v>
      </c>
      <c r="V7390" t="s">
        <v>13081</v>
      </c>
      <c r="W7390">
        <v>8</v>
      </c>
    </row>
    <row r="7391" spans="1:23" x14ac:dyDescent="0.25">
      <c r="A7391" s="5" t="s">
        <v>4004</v>
      </c>
      <c r="B7391" s="5" t="s">
        <v>4005</v>
      </c>
      <c r="C7391" s="5" t="s">
        <v>3066</v>
      </c>
      <c r="D7391">
        <v>599</v>
      </c>
      <c r="E7391">
        <v>1299</v>
      </c>
      <c r="F7391">
        <v>0.54</v>
      </c>
      <c r="G7391">
        <v>4.0999999999999996</v>
      </c>
      <c r="H7391">
        <v>192589</v>
      </c>
      <c r="I7391" s="5" t="s">
        <v>4006</v>
      </c>
      <c r="J7391" s="5" t="s">
        <v>3068</v>
      </c>
      <c r="K7391" s="5" t="s">
        <v>3069</v>
      </c>
      <c r="L7391" s="5" t="s">
        <v>3070</v>
      </c>
      <c r="M7391" s="5" t="s">
        <v>3071</v>
      </c>
      <c r="N7391" s="5" t="s">
        <v>3072</v>
      </c>
      <c r="O7391" s="5" t="s">
        <v>4007</v>
      </c>
      <c r="P7391" s="5" t="s">
        <v>4008</v>
      </c>
      <c r="Q7391" t="s">
        <v>13081</v>
      </c>
      <c r="R7391" t="s">
        <v>13081</v>
      </c>
      <c r="S7391" t="s">
        <v>13081</v>
      </c>
      <c r="T7391" t="s">
        <v>13081</v>
      </c>
      <c r="U7391" t="s">
        <v>13081</v>
      </c>
      <c r="V7391" t="s">
        <v>13081</v>
      </c>
      <c r="W7391">
        <v>8</v>
      </c>
    </row>
    <row r="7392" spans="1:23" x14ac:dyDescent="0.25">
      <c r="A7392" s="5" t="s">
        <v>4004</v>
      </c>
      <c r="B7392" s="5" t="s">
        <v>4005</v>
      </c>
      <c r="C7392" s="5" t="s">
        <v>3066</v>
      </c>
      <c r="D7392">
        <v>599</v>
      </c>
      <c r="E7392">
        <v>1299</v>
      </c>
      <c r="F7392">
        <v>0.54</v>
      </c>
      <c r="G7392">
        <v>4.0999999999999996</v>
      </c>
      <c r="H7392">
        <v>192589</v>
      </c>
      <c r="I7392" s="5" t="s">
        <v>4006</v>
      </c>
      <c r="J7392" s="5" t="s">
        <v>3068</v>
      </c>
      <c r="K7392" s="5" t="s">
        <v>3069</v>
      </c>
      <c r="L7392" s="5" t="s">
        <v>3070</v>
      </c>
      <c r="M7392" s="5" t="s">
        <v>3071</v>
      </c>
      <c r="N7392" s="5" t="s">
        <v>3072</v>
      </c>
      <c r="O7392" s="5" t="s">
        <v>4007</v>
      </c>
      <c r="P7392" s="5" t="s">
        <v>4008</v>
      </c>
      <c r="Q7392" t="s">
        <v>13081</v>
      </c>
      <c r="R7392" t="s">
        <v>13081</v>
      </c>
      <c r="S7392" t="s">
        <v>13081</v>
      </c>
      <c r="T7392" t="s">
        <v>13081</v>
      </c>
      <c r="U7392" t="s">
        <v>13081</v>
      </c>
      <c r="V7392" t="s">
        <v>13081</v>
      </c>
      <c r="W7392">
        <v>8</v>
      </c>
    </row>
    <row r="7393" spans="1:23" x14ac:dyDescent="0.25">
      <c r="A7393" s="5" t="s">
        <v>4004</v>
      </c>
      <c r="B7393" s="5" t="s">
        <v>4005</v>
      </c>
      <c r="C7393" s="5" t="s">
        <v>3066</v>
      </c>
      <c r="D7393">
        <v>599</v>
      </c>
      <c r="E7393">
        <v>1299</v>
      </c>
      <c r="F7393">
        <v>0.54</v>
      </c>
      <c r="G7393">
        <v>4.0999999999999996</v>
      </c>
      <c r="H7393">
        <v>192589</v>
      </c>
      <c r="I7393" s="5" t="s">
        <v>4006</v>
      </c>
      <c r="J7393" s="5" t="s">
        <v>3068</v>
      </c>
      <c r="K7393" s="5" t="s">
        <v>3069</v>
      </c>
      <c r="L7393" s="5" t="s">
        <v>3070</v>
      </c>
      <c r="M7393" s="5" t="s">
        <v>3071</v>
      </c>
      <c r="N7393" s="5" t="s">
        <v>3072</v>
      </c>
      <c r="O7393" s="5" t="s">
        <v>4007</v>
      </c>
      <c r="P7393" s="5" t="s">
        <v>4008</v>
      </c>
      <c r="Q7393" t="s">
        <v>13081</v>
      </c>
      <c r="R7393" t="s">
        <v>13081</v>
      </c>
      <c r="S7393" t="s">
        <v>13081</v>
      </c>
      <c r="T7393" t="s">
        <v>13081</v>
      </c>
      <c r="U7393" t="s">
        <v>13081</v>
      </c>
      <c r="V7393" t="s">
        <v>13081</v>
      </c>
      <c r="W7393">
        <v>8</v>
      </c>
    </row>
    <row r="7394" spans="1:23" x14ac:dyDescent="0.25">
      <c r="A7394" s="5" t="s">
        <v>4004</v>
      </c>
      <c r="B7394" s="5" t="s">
        <v>4005</v>
      </c>
      <c r="C7394" s="5" t="s">
        <v>3066</v>
      </c>
      <c r="D7394">
        <v>599</v>
      </c>
      <c r="E7394">
        <v>1299</v>
      </c>
      <c r="F7394">
        <v>0.54</v>
      </c>
      <c r="G7394">
        <v>4.0999999999999996</v>
      </c>
      <c r="H7394">
        <v>192589</v>
      </c>
      <c r="I7394" s="5" t="s">
        <v>4006</v>
      </c>
      <c r="J7394" s="5" t="s">
        <v>3068</v>
      </c>
      <c r="K7394" s="5" t="s">
        <v>3069</v>
      </c>
      <c r="L7394" s="5" t="s">
        <v>3070</v>
      </c>
      <c r="M7394" s="5" t="s">
        <v>3071</v>
      </c>
      <c r="N7394" s="5" t="s">
        <v>3072</v>
      </c>
      <c r="O7394" s="5" t="s">
        <v>4007</v>
      </c>
      <c r="P7394" s="5" t="s">
        <v>4008</v>
      </c>
      <c r="Q7394" t="s">
        <v>13081</v>
      </c>
      <c r="R7394" t="s">
        <v>13081</v>
      </c>
      <c r="S7394" t="s">
        <v>13081</v>
      </c>
      <c r="T7394" t="s">
        <v>13081</v>
      </c>
      <c r="U7394" t="s">
        <v>13081</v>
      </c>
      <c r="V7394" t="s">
        <v>13081</v>
      </c>
      <c r="W7394">
        <v>8</v>
      </c>
    </row>
    <row r="7395" spans="1:23" x14ac:dyDescent="0.25">
      <c r="A7395" s="5" t="s">
        <v>4004</v>
      </c>
      <c r="B7395" s="5" t="s">
        <v>4005</v>
      </c>
      <c r="C7395" s="5" t="s">
        <v>3066</v>
      </c>
      <c r="D7395">
        <v>599</v>
      </c>
      <c r="E7395">
        <v>1299</v>
      </c>
      <c r="F7395">
        <v>0.54</v>
      </c>
      <c r="G7395">
        <v>4.0999999999999996</v>
      </c>
      <c r="H7395">
        <v>192589</v>
      </c>
      <c r="I7395" s="5" t="s">
        <v>4006</v>
      </c>
      <c r="J7395" s="5" t="s">
        <v>3068</v>
      </c>
      <c r="K7395" s="5" t="s">
        <v>3069</v>
      </c>
      <c r="L7395" s="5" t="s">
        <v>3070</v>
      </c>
      <c r="M7395" s="5" t="s">
        <v>3071</v>
      </c>
      <c r="N7395" s="5" t="s">
        <v>3072</v>
      </c>
      <c r="O7395" s="5" t="s">
        <v>4007</v>
      </c>
      <c r="P7395" s="5" t="s">
        <v>4008</v>
      </c>
      <c r="Q7395" t="s">
        <v>13081</v>
      </c>
      <c r="R7395" t="s">
        <v>13081</v>
      </c>
      <c r="S7395" t="s">
        <v>13081</v>
      </c>
      <c r="T7395" t="s">
        <v>13081</v>
      </c>
      <c r="U7395" t="s">
        <v>13081</v>
      </c>
      <c r="V7395" t="s">
        <v>13081</v>
      </c>
      <c r="W7395">
        <v>8</v>
      </c>
    </row>
    <row r="7396" spans="1:23" x14ac:dyDescent="0.25">
      <c r="A7396" s="5" t="s">
        <v>4004</v>
      </c>
      <c r="B7396" s="5" t="s">
        <v>4005</v>
      </c>
      <c r="C7396" s="5" t="s">
        <v>3066</v>
      </c>
      <c r="D7396">
        <v>599</v>
      </c>
      <c r="E7396">
        <v>1299</v>
      </c>
      <c r="F7396">
        <v>0.54</v>
      </c>
      <c r="G7396">
        <v>4.0999999999999996</v>
      </c>
      <c r="H7396">
        <v>192589</v>
      </c>
      <c r="I7396" s="5" t="s">
        <v>4006</v>
      </c>
      <c r="J7396" s="5" t="s">
        <v>3068</v>
      </c>
      <c r="K7396" s="5" t="s">
        <v>3069</v>
      </c>
      <c r="L7396" s="5" t="s">
        <v>3070</v>
      </c>
      <c r="M7396" s="5" t="s">
        <v>3071</v>
      </c>
      <c r="N7396" s="5" t="s">
        <v>3072</v>
      </c>
      <c r="O7396" s="5" t="s">
        <v>4007</v>
      </c>
      <c r="P7396" s="5" t="s">
        <v>4008</v>
      </c>
      <c r="Q7396" t="s">
        <v>13081</v>
      </c>
      <c r="R7396" t="s">
        <v>13081</v>
      </c>
      <c r="S7396" t="s">
        <v>13081</v>
      </c>
      <c r="T7396" t="s">
        <v>13081</v>
      </c>
      <c r="U7396" t="s">
        <v>13081</v>
      </c>
      <c r="V7396" t="s">
        <v>13081</v>
      </c>
      <c r="W7396">
        <v>8</v>
      </c>
    </row>
    <row r="7397" spans="1:23" x14ac:dyDescent="0.25">
      <c r="A7397" s="5" t="s">
        <v>4004</v>
      </c>
      <c r="B7397" s="5" t="s">
        <v>4005</v>
      </c>
      <c r="C7397" s="5" t="s">
        <v>3066</v>
      </c>
      <c r="D7397">
        <v>599</v>
      </c>
      <c r="E7397">
        <v>1299</v>
      </c>
      <c r="F7397">
        <v>0.54</v>
      </c>
      <c r="G7397">
        <v>4.0999999999999996</v>
      </c>
      <c r="H7397">
        <v>192589</v>
      </c>
      <c r="I7397" s="5" t="s">
        <v>4006</v>
      </c>
      <c r="J7397" s="5" t="s">
        <v>3068</v>
      </c>
      <c r="K7397" s="5" t="s">
        <v>3069</v>
      </c>
      <c r="L7397" s="5" t="s">
        <v>3070</v>
      </c>
      <c r="M7397" s="5" t="s">
        <v>3071</v>
      </c>
      <c r="N7397" s="5" t="s">
        <v>3072</v>
      </c>
      <c r="O7397" s="5" t="s">
        <v>4007</v>
      </c>
      <c r="P7397" s="5" t="s">
        <v>4008</v>
      </c>
      <c r="Q7397" t="s">
        <v>13081</v>
      </c>
      <c r="R7397" t="s">
        <v>13081</v>
      </c>
      <c r="S7397" t="s">
        <v>13081</v>
      </c>
      <c r="T7397" t="s">
        <v>13081</v>
      </c>
      <c r="U7397" t="s">
        <v>13081</v>
      </c>
      <c r="V7397" t="s">
        <v>13081</v>
      </c>
      <c r="W7397">
        <v>8</v>
      </c>
    </row>
    <row r="7398" spans="1:23" x14ac:dyDescent="0.25">
      <c r="A7398" s="5" t="s">
        <v>4004</v>
      </c>
      <c r="B7398" s="5" t="s">
        <v>4005</v>
      </c>
      <c r="C7398" s="5" t="s">
        <v>3066</v>
      </c>
      <c r="D7398">
        <v>599</v>
      </c>
      <c r="E7398">
        <v>1299</v>
      </c>
      <c r="F7398">
        <v>0.54</v>
      </c>
      <c r="G7398">
        <v>4.0999999999999996</v>
      </c>
      <c r="H7398">
        <v>192589</v>
      </c>
      <c r="I7398" s="5" t="s">
        <v>4006</v>
      </c>
      <c r="J7398" s="5" t="s">
        <v>3068</v>
      </c>
      <c r="K7398" s="5" t="s">
        <v>3069</v>
      </c>
      <c r="L7398" s="5" t="s">
        <v>3070</v>
      </c>
      <c r="M7398" s="5" t="s">
        <v>3071</v>
      </c>
      <c r="N7398" s="5" t="s">
        <v>3072</v>
      </c>
      <c r="O7398" s="5" t="s">
        <v>4007</v>
      </c>
      <c r="P7398" s="5" t="s">
        <v>4008</v>
      </c>
      <c r="Q7398" t="s">
        <v>13081</v>
      </c>
      <c r="R7398" t="s">
        <v>13081</v>
      </c>
      <c r="S7398" t="s">
        <v>13081</v>
      </c>
      <c r="T7398" t="s">
        <v>13081</v>
      </c>
      <c r="U7398" t="s">
        <v>13081</v>
      </c>
      <c r="V7398" t="s">
        <v>13081</v>
      </c>
      <c r="W7398">
        <v>8</v>
      </c>
    </row>
    <row r="7399" spans="1:23" x14ac:dyDescent="0.25">
      <c r="A7399" s="5" t="s">
        <v>4004</v>
      </c>
      <c r="B7399" s="5" t="s">
        <v>4005</v>
      </c>
      <c r="C7399" s="5" t="s">
        <v>3066</v>
      </c>
      <c r="D7399">
        <v>599</v>
      </c>
      <c r="E7399">
        <v>1299</v>
      </c>
      <c r="F7399">
        <v>0.54</v>
      </c>
      <c r="G7399">
        <v>4.0999999999999996</v>
      </c>
      <c r="H7399">
        <v>192589</v>
      </c>
      <c r="I7399" s="5" t="s">
        <v>4006</v>
      </c>
      <c r="J7399" s="5" t="s">
        <v>3068</v>
      </c>
      <c r="K7399" s="5" t="s">
        <v>3069</v>
      </c>
      <c r="L7399" s="5" t="s">
        <v>3070</v>
      </c>
      <c r="M7399" s="5" t="s">
        <v>3071</v>
      </c>
      <c r="N7399" s="5" t="s">
        <v>3072</v>
      </c>
      <c r="O7399" s="5" t="s">
        <v>4007</v>
      </c>
      <c r="P7399" s="5" t="s">
        <v>4008</v>
      </c>
      <c r="Q7399" t="s">
        <v>13081</v>
      </c>
      <c r="R7399" t="s">
        <v>13081</v>
      </c>
      <c r="S7399" t="s">
        <v>13081</v>
      </c>
      <c r="T7399" t="s">
        <v>13081</v>
      </c>
      <c r="U7399" t="s">
        <v>13081</v>
      </c>
      <c r="V7399" t="s">
        <v>13081</v>
      </c>
      <c r="W7399">
        <v>8</v>
      </c>
    </row>
    <row r="7400" spans="1:23" x14ac:dyDescent="0.25">
      <c r="A7400" s="5" t="s">
        <v>4004</v>
      </c>
      <c r="B7400" s="5" t="s">
        <v>4005</v>
      </c>
      <c r="C7400" s="5" t="s">
        <v>3066</v>
      </c>
      <c r="D7400">
        <v>599</v>
      </c>
      <c r="E7400">
        <v>1299</v>
      </c>
      <c r="F7400">
        <v>0.54</v>
      </c>
      <c r="G7400">
        <v>4.0999999999999996</v>
      </c>
      <c r="H7400">
        <v>192589</v>
      </c>
      <c r="I7400" s="5" t="s">
        <v>4006</v>
      </c>
      <c r="J7400" s="5" t="s">
        <v>3068</v>
      </c>
      <c r="K7400" s="5" t="s">
        <v>3069</v>
      </c>
      <c r="L7400" s="5" t="s">
        <v>3070</v>
      </c>
      <c r="M7400" s="5" t="s">
        <v>3071</v>
      </c>
      <c r="N7400" s="5" t="s">
        <v>3072</v>
      </c>
      <c r="O7400" s="5" t="s">
        <v>4007</v>
      </c>
      <c r="P7400" s="5" t="s">
        <v>4008</v>
      </c>
      <c r="Q7400" t="s">
        <v>13081</v>
      </c>
      <c r="R7400" t="s">
        <v>13081</v>
      </c>
      <c r="S7400" t="s">
        <v>13081</v>
      </c>
      <c r="T7400" t="s">
        <v>13081</v>
      </c>
      <c r="U7400" t="s">
        <v>13081</v>
      </c>
      <c r="V7400" t="s">
        <v>13081</v>
      </c>
      <c r="W7400">
        <v>8</v>
      </c>
    </row>
    <row r="7401" spans="1:23" x14ac:dyDescent="0.25">
      <c r="A7401" s="5" t="s">
        <v>4009</v>
      </c>
      <c r="B7401" s="5" t="s">
        <v>4010</v>
      </c>
      <c r="C7401" s="5" t="s">
        <v>3867</v>
      </c>
      <c r="D7401">
        <v>349</v>
      </c>
      <c r="E7401">
        <v>999</v>
      </c>
      <c r="F7401">
        <v>0.65</v>
      </c>
      <c r="G7401">
        <v>3.8</v>
      </c>
      <c r="H7401">
        <v>16557</v>
      </c>
      <c r="I7401" s="5" t="s">
        <v>4011</v>
      </c>
      <c r="J7401" s="5" t="s">
        <v>4012</v>
      </c>
      <c r="K7401" s="5" t="s">
        <v>4013</v>
      </c>
      <c r="L7401" s="5" t="s">
        <v>4014</v>
      </c>
      <c r="M7401" s="5" t="s">
        <v>4015</v>
      </c>
      <c r="N7401" s="5" t="s">
        <v>4016</v>
      </c>
      <c r="O7401" s="5" t="s">
        <v>4017</v>
      </c>
      <c r="P7401" s="5" t="s">
        <v>4018</v>
      </c>
      <c r="Q7401" t="s">
        <v>13081</v>
      </c>
      <c r="R7401" t="s">
        <v>13081</v>
      </c>
      <c r="S7401" t="s">
        <v>13081</v>
      </c>
      <c r="T7401" t="s">
        <v>13081</v>
      </c>
      <c r="U7401" t="s">
        <v>13081</v>
      </c>
      <c r="V7401" t="s">
        <v>13081</v>
      </c>
      <c r="W7401">
        <v>8</v>
      </c>
    </row>
    <row r="7402" spans="1:23" x14ac:dyDescent="0.25">
      <c r="A7402" s="5" t="s">
        <v>4009</v>
      </c>
      <c r="B7402" s="5" t="s">
        <v>4010</v>
      </c>
      <c r="C7402" s="5" t="s">
        <v>3867</v>
      </c>
      <c r="D7402">
        <v>349</v>
      </c>
      <c r="E7402">
        <v>999</v>
      </c>
      <c r="F7402">
        <v>0.65</v>
      </c>
      <c r="G7402">
        <v>3.8</v>
      </c>
      <c r="H7402">
        <v>16557</v>
      </c>
      <c r="I7402" s="5" t="s">
        <v>4011</v>
      </c>
      <c r="J7402" s="5" t="s">
        <v>4012</v>
      </c>
      <c r="K7402" s="5" t="s">
        <v>4013</v>
      </c>
      <c r="L7402" s="5" t="s">
        <v>4014</v>
      </c>
      <c r="M7402" s="5" t="s">
        <v>4015</v>
      </c>
      <c r="N7402" s="5" t="s">
        <v>4016</v>
      </c>
      <c r="O7402" s="5" t="s">
        <v>4017</v>
      </c>
      <c r="P7402" s="5" t="s">
        <v>4018</v>
      </c>
      <c r="Q7402" t="s">
        <v>13081</v>
      </c>
      <c r="R7402" t="s">
        <v>13081</v>
      </c>
      <c r="S7402" t="s">
        <v>13081</v>
      </c>
      <c r="T7402" t="s">
        <v>13081</v>
      </c>
      <c r="U7402" t="s">
        <v>13081</v>
      </c>
      <c r="V7402" t="s">
        <v>13081</v>
      </c>
      <c r="W7402">
        <v>8</v>
      </c>
    </row>
    <row r="7403" spans="1:23" x14ac:dyDescent="0.25">
      <c r="A7403" s="5" t="s">
        <v>4009</v>
      </c>
      <c r="B7403" s="5" t="s">
        <v>4010</v>
      </c>
      <c r="C7403" s="5" t="s">
        <v>3867</v>
      </c>
      <c r="D7403">
        <v>349</v>
      </c>
      <c r="E7403">
        <v>999</v>
      </c>
      <c r="F7403">
        <v>0.65</v>
      </c>
      <c r="G7403">
        <v>3.8</v>
      </c>
      <c r="H7403">
        <v>16557</v>
      </c>
      <c r="I7403" s="5" t="s">
        <v>4011</v>
      </c>
      <c r="J7403" s="5" t="s">
        <v>4012</v>
      </c>
      <c r="K7403" s="5" t="s">
        <v>4013</v>
      </c>
      <c r="L7403" s="5" t="s">
        <v>4014</v>
      </c>
      <c r="M7403" s="5" t="s">
        <v>4015</v>
      </c>
      <c r="N7403" s="5" t="s">
        <v>4016</v>
      </c>
      <c r="O7403" s="5" t="s">
        <v>4017</v>
      </c>
      <c r="P7403" s="5" t="s">
        <v>4018</v>
      </c>
      <c r="Q7403" t="s">
        <v>13081</v>
      </c>
      <c r="R7403" t="s">
        <v>13081</v>
      </c>
      <c r="S7403" t="s">
        <v>13081</v>
      </c>
      <c r="T7403" t="s">
        <v>13081</v>
      </c>
      <c r="U7403" t="s">
        <v>13081</v>
      </c>
      <c r="V7403" t="s">
        <v>13081</v>
      </c>
      <c r="W7403">
        <v>8</v>
      </c>
    </row>
    <row r="7404" spans="1:23" x14ac:dyDescent="0.25">
      <c r="A7404" s="5" t="s">
        <v>4009</v>
      </c>
      <c r="B7404" s="5" t="s">
        <v>4010</v>
      </c>
      <c r="C7404" s="5" t="s">
        <v>3867</v>
      </c>
      <c r="D7404">
        <v>349</v>
      </c>
      <c r="E7404">
        <v>999</v>
      </c>
      <c r="F7404">
        <v>0.65</v>
      </c>
      <c r="G7404">
        <v>3.8</v>
      </c>
      <c r="H7404">
        <v>16557</v>
      </c>
      <c r="I7404" s="5" t="s">
        <v>4011</v>
      </c>
      <c r="J7404" s="5" t="s">
        <v>4012</v>
      </c>
      <c r="K7404" s="5" t="s">
        <v>4013</v>
      </c>
      <c r="L7404" s="5" t="s">
        <v>4014</v>
      </c>
      <c r="M7404" s="5" t="s">
        <v>4015</v>
      </c>
      <c r="N7404" s="5" t="s">
        <v>4016</v>
      </c>
      <c r="O7404" s="5" t="s">
        <v>4017</v>
      </c>
      <c r="P7404" s="5" t="s">
        <v>4018</v>
      </c>
      <c r="Q7404" t="s">
        <v>13081</v>
      </c>
      <c r="R7404" t="s">
        <v>13081</v>
      </c>
      <c r="S7404" t="s">
        <v>13081</v>
      </c>
      <c r="T7404" t="s">
        <v>13081</v>
      </c>
      <c r="U7404" t="s">
        <v>13081</v>
      </c>
      <c r="V7404" t="s">
        <v>13081</v>
      </c>
      <c r="W7404">
        <v>8</v>
      </c>
    </row>
    <row r="7405" spans="1:23" x14ac:dyDescent="0.25">
      <c r="A7405" s="5" t="s">
        <v>4009</v>
      </c>
      <c r="B7405" s="5" t="s">
        <v>4010</v>
      </c>
      <c r="C7405" s="5" t="s">
        <v>3867</v>
      </c>
      <c r="D7405">
        <v>349</v>
      </c>
      <c r="E7405">
        <v>999</v>
      </c>
      <c r="F7405">
        <v>0.65</v>
      </c>
      <c r="G7405">
        <v>3.8</v>
      </c>
      <c r="H7405">
        <v>16557</v>
      </c>
      <c r="I7405" s="5" t="s">
        <v>4011</v>
      </c>
      <c r="J7405" s="5" t="s">
        <v>4012</v>
      </c>
      <c r="K7405" s="5" t="s">
        <v>4013</v>
      </c>
      <c r="L7405" s="5" t="s">
        <v>4014</v>
      </c>
      <c r="M7405" s="5" t="s">
        <v>4015</v>
      </c>
      <c r="N7405" s="5" t="s">
        <v>4016</v>
      </c>
      <c r="O7405" s="5" t="s">
        <v>4017</v>
      </c>
      <c r="P7405" s="5" t="s">
        <v>4018</v>
      </c>
      <c r="Q7405" t="s">
        <v>13081</v>
      </c>
      <c r="R7405" t="s">
        <v>13081</v>
      </c>
      <c r="S7405" t="s">
        <v>13081</v>
      </c>
      <c r="T7405" t="s">
        <v>13081</v>
      </c>
      <c r="U7405" t="s">
        <v>13081</v>
      </c>
      <c r="V7405" t="s">
        <v>13081</v>
      </c>
      <c r="W7405">
        <v>8</v>
      </c>
    </row>
    <row r="7406" spans="1:23" x14ac:dyDescent="0.25">
      <c r="A7406" s="5" t="s">
        <v>4009</v>
      </c>
      <c r="B7406" s="5" t="s">
        <v>4010</v>
      </c>
      <c r="C7406" s="5" t="s">
        <v>3867</v>
      </c>
      <c r="D7406">
        <v>349</v>
      </c>
      <c r="E7406">
        <v>999</v>
      </c>
      <c r="F7406">
        <v>0.65</v>
      </c>
      <c r="G7406">
        <v>3.8</v>
      </c>
      <c r="H7406">
        <v>16557</v>
      </c>
      <c r="I7406" s="5" t="s">
        <v>4011</v>
      </c>
      <c r="J7406" s="5" t="s">
        <v>4012</v>
      </c>
      <c r="K7406" s="5" t="s">
        <v>4013</v>
      </c>
      <c r="L7406" s="5" t="s">
        <v>4014</v>
      </c>
      <c r="M7406" s="5" t="s">
        <v>4015</v>
      </c>
      <c r="N7406" s="5" t="s">
        <v>4016</v>
      </c>
      <c r="O7406" s="5" t="s">
        <v>4017</v>
      </c>
      <c r="P7406" s="5" t="s">
        <v>4018</v>
      </c>
      <c r="Q7406" t="s">
        <v>13081</v>
      </c>
      <c r="R7406" t="s">
        <v>13081</v>
      </c>
      <c r="S7406" t="s">
        <v>13081</v>
      </c>
      <c r="T7406" t="s">
        <v>13081</v>
      </c>
      <c r="U7406" t="s">
        <v>13081</v>
      </c>
      <c r="V7406" t="s">
        <v>13081</v>
      </c>
      <c r="W7406">
        <v>8</v>
      </c>
    </row>
    <row r="7407" spans="1:23" x14ac:dyDescent="0.25">
      <c r="A7407" s="5" t="s">
        <v>4009</v>
      </c>
      <c r="B7407" s="5" t="s">
        <v>4010</v>
      </c>
      <c r="C7407" s="5" t="s">
        <v>3867</v>
      </c>
      <c r="D7407">
        <v>349</v>
      </c>
      <c r="E7407">
        <v>999</v>
      </c>
      <c r="F7407">
        <v>0.65</v>
      </c>
      <c r="G7407">
        <v>3.8</v>
      </c>
      <c r="H7407">
        <v>16557</v>
      </c>
      <c r="I7407" s="5" t="s">
        <v>4011</v>
      </c>
      <c r="J7407" s="5" t="s">
        <v>4012</v>
      </c>
      <c r="K7407" s="5" t="s">
        <v>4013</v>
      </c>
      <c r="L7407" s="5" t="s">
        <v>4014</v>
      </c>
      <c r="M7407" s="5" t="s">
        <v>4015</v>
      </c>
      <c r="N7407" s="5" t="s">
        <v>4016</v>
      </c>
      <c r="O7407" s="5" t="s">
        <v>4017</v>
      </c>
      <c r="P7407" s="5" t="s">
        <v>4018</v>
      </c>
      <c r="Q7407" t="s">
        <v>13081</v>
      </c>
      <c r="R7407" t="s">
        <v>13081</v>
      </c>
      <c r="S7407" t="s">
        <v>13081</v>
      </c>
      <c r="T7407" t="s">
        <v>13081</v>
      </c>
      <c r="U7407" t="s">
        <v>13081</v>
      </c>
      <c r="V7407" t="s">
        <v>13081</v>
      </c>
      <c r="W7407">
        <v>8</v>
      </c>
    </row>
    <row r="7408" spans="1:23" x14ac:dyDescent="0.25">
      <c r="A7408" s="5" t="s">
        <v>4009</v>
      </c>
      <c r="B7408" s="5" t="s">
        <v>4010</v>
      </c>
      <c r="C7408" s="5" t="s">
        <v>3867</v>
      </c>
      <c r="D7408">
        <v>349</v>
      </c>
      <c r="E7408">
        <v>999</v>
      </c>
      <c r="F7408">
        <v>0.65</v>
      </c>
      <c r="G7408">
        <v>3.8</v>
      </c>
      <c r="H7408">
        <v>16557</v>
      </c>
      <c r="I7408" s="5" t="s">
        <v>4011</v>
      </c>
      <c r="J7408" s="5" t="s">
        <v>4012</v>
      </c>
      <c r="K7408" s="5" t="s">
        <v>4013</v>
      </c>
      <c r="L7408" s="5" t="s">
        <v>4014</v>
      </c>
      <c r="M7408" s="5" t="s">
        <v>4015</v>
      </c>
      <c r="N7408" s="5" t="s">
        <v>4016</v>
      </c>
      <c r="O7408" s="5" t="s">
        <v>4017</v>
      </c>
      <c r="P7408" s="5" t="s">
        <v>4018</v>
      </c>
      <c r="Q7408" t="s">
        <v>13081</v>
      </c>
      <c r="R7408" t="s">
        <v>13081</v>
      </c>
      <c r="S7408" t="s">
        <v>13081</v>
      </c>
      <c r="T7408" t="s">
        <v>13081</v>
      </c>
      <c r="U7408" t="s">
        <v>13081</v>
      </c>
      <c r="V7408" t="s">
        <v>13081</v>
      </c>
      <c r="W7408">
        <v>8</v>
      </c>
    </row>
    <row r="7409" spans="1:23" x14ac:dyDescent="0.25">
      <c r="A7409" s="5" t="s">
        <v>4009</v>
      </c>
      <c r="B7409" s="5" t="s">
        <v>4010</v>
      </c>
      <c r="C7409" s="5" t="s">
        <v>3867</v>
      </c>
      <c r="D7409">
        <v>349</v>
      </c>
      <c r="E7409">
        <v>999</v>
      </c>
      <c r="F7409">
        <v>0.65</v>
      </c>
      <c r="G7409">
        <v>3.8</v>
      </c>
      <c r="H7409">
        <v>16557</v>
      </c>
      <c r="I7409" s="5" t="s">
        <v>4011</v>
      </c>
      <c r="J7409" s="5" t="s">
        <v>4012</v>
      </c>
      <c r="K7409" s="5" t="s">
        <v>4013</v>
      </c>
      <c r="L7409" s="5" t="s">
        <v>4014</v>
      </c>
      <c r="M7409" s="5" t="s">
        <v>4015</v>
      </c>
      <c r="N7409" s="5" t="s">
        <v>4016</v>
      </c>
      <c r="O7409" s="5" t="s">
        <v>4017</v>
      </c>
      <c r="P7409" s="5" t="s">
        <v>4018</v>
      </c>
      <c r="Q7409" t="s">
        <v>13081</v>
      </c>
      <c r="R7409" t="s">
        <v>13081</v>
      </c>
      <c r="S7409" t="s">
        <v>13081</v>
      </c>
      <c r="T7409" t="s">
        <v>13081</v>
      </c>
      <c r="U7409" t="s">
        <v>13081</v>
      </c>
      <c r="V7409" t="s">
        <v>13081</v>
      </c>
      <c r="W7409">
        <v>8</v>
      </c>
    </row>
    <row r="7410" spans="1:23" x14ac:dyDescent="0.25">
      <c r="A7410" s="5" t="s">
        <v>4009</v>
      </c>
      <c r="B7410" s="5" t="s">
        <v>4010</v>
      </c>
      <c r="C7410" s="5" t="s">
        <v>3867</v>
      </c>
      <c r="D7410">
        <v>349</v>
      </c>
      <c r="E7410">
        <v>999</v>
      </c>
      <c r="F7410">
        <v>0.65</v>
      </c>
      <c r="G7410">
        <v>3.8</v>
      </c>
      <c r="H7410">
        <v>16557</v>
      </c>
      <c r="I7410" s="5" t="s">
        <v>4011</v>
      </c>
      <c r="J7410" s="5" t="s">
        <v>4012</v>
      </c>
      <c r="K7410" s="5" t="s">
        <v>4013</v>
      </c>
      <c r="L7410" s="5" t="s">
        <v>4014</v>
      </c>
      <c r="M7410" s="5" t="s">
        <v>4015</v>
      </c>
      <c r="N7410" s="5" t="s">
        <v>4016</v>
      </c>
      <c r="O7410" s="5" t="s">
        <v>4017</v>
      </c>
      <c r="P7410" s="5" t="s">
        <v>4018</v>
      </c>
      <c r="Q7410" t="s">
        <v>13081</v>
      </c>
      <c r="R7410" t="s">
        <v>13081</v>
      </c>
      <c r="S7410" t="s">
        <v>13081</v>
      </c>
      <c r="T7410" t="s">
        <v>13081</v>
      </c>
      <c r="U7410" t="s">
        <v>13081</v>
      </c>
      <c r="V7410" t="s">
        <v>13081</v>
      </c>
      <c r="W7410">
        <v>8</v>
      </c>
    </row>
    <row r="7411" spans="1:23" x14ac:dyDescent="0.25">
      <c r="A7411" s="5" t="s">
        <v>4019</v>
      </c>
      <c r="B7411" s="5" t="s">
        <v>3462</v>
      </c>
      <c r="C7411" s="5" t="s">
        <v>2990</v>
      </c>
      <c r="D7411">
        <v>13999</v>
      </c>
      <c r="E7411">
        <v>19499</v>
      </c>
      <c r="F7411">
        <v>0.28000000000000003</v>
      </c>
      <c r="G7411">
        <v>4.0999999999999996</v>
      </c>
      <c r="H7411">
        <v>18998</v>
      </c>
      <c r="I7411" s="5" t="s">
        <v>3463</v>
      </c>
      <c r="J7411" s="5" t="s">
        <v>3209</v>
      </c>
      <c r="K7411" s="5" t="s">
        <v>3210</v>
      </c>
      <c r="L7411" s="5" t="s">
        <v>3211</v>
      </c>
      <c r="M7411" s="5" t="s">
        <v>3212</v>
      </c>
      <c r="N7411" s="5" t="s">
        <v>3213</v>
      </c>
      <c r="O7411" s="5" t="s">
        <v>3464</v>
      </c>
      <c r="P7411" s="5" t="s">
        <v>4020</v>
      </c>
      <c r="Q7411" t="s">
        <v>13081</v>
      </c>
      <c r="R7411" t="s">
        <v>13081</v>
      </c>
      <c r="S7411" t="s">
        <v>13081</v>
      </c>
      <c r="T7411" t="s">
        <v>13081</v>
      </c>
      <c r="U7411" t="s">
        <v>13081</v>
      </c>
      <c r="V7411" t="s">
        <v>13081</v>
      </c>
      <c r="W7411">
        <v>8</v>
      </c>
    </row>
    <row r="7412" spans="1:23" x14ac:dyDescent="0.25">
      <c r="A7412" s="5" t="s">
        <v>4019</v>
      </c>
      <c r="B7412" s="5" t="s">
        <v>3462</v>
      </c>
      <c r="C7412" s="5" t="s">
        <v>2990</v>
      </c>
      <c r="D7412">
        <v>13999</v>
      </c>
      <c r="E7412">
        <v>19499</v>
      </c>
      <c r="F7412">
        <v>0.28000000000000003</v>
      </c>
      <c r="G7412">
        <v>4.0999999999999996</v>
      </c>
      <c r="H7412">
        <v>18998</v>
      </c>
      <c r="I7412" s="5" t="s">
        <v>3463</v>
      </c>
      <c r="J7412" s="5" t="s">
        <v>3209</v>
      </c>
      <c r="K7412" s="5" t="s">
        <v>3210</v>
      </c>
      <c r="L7412" s="5" t="s">
        <v>3211</v>
      </c>
      <c r="M7412" s="5" t="s">
        <v>3212</v>
      </c>
      <c r="N7412" s="5" t="s">
        <v>3213</v>
      </c>
      <c r="O7412" s="5" t="s">
        <v>3464</v>
      </c>
      <c r="P7412" s="5" t="s">
        <v>4020</v>
      </c>
      <c r="Q7412" t="s">
        <v>13081</v>
      </c>
      <c r="R7412" t="s">
        <v>13081</v>
      </c>
      <c r="S7412" t="s">
        <v>13081</v>
      </c>
      <c r="T7412" t="s">
        <v>13081</v>
      </c>
      <c r="U7412" t="s">
        <v>13081</v>
      </c>
      <c r="V7412" t="s">
        <v>13081</v>
      </c>
      <c r="W7412">
        <v>8</v>
      </c>
    </row>
    <row r="7413" spans="1:23" x14ac:dyDescent="0.25">
      <c r="A7413" s="5" t="s">
        <v>4019</v>
      </c>
      <c r="B7413" s="5" t="s">
        <v>3462</v>
      </c>
      <c r="C7413" s="5" t="s">
        <v>2990</v>
      </c>
      <c r="D7413">
        <v>13999</v>
      </c>
      <c r="E7413">
        <v>19499</v>
      </c>
      <c r="F7413">
        <v>0.28000000000000003</v>
      </c>
      <c r="G7413">
        <v>4.0999999999999996</v>
      </c>
      <c r="H7413">
        <v>18998</v>
      </c>
      <c r="I7413" s="5" t="s">
        <v>3463</v>
      </c>
      <c r="J7413" s="5" t="s">
        <v>3209</v>
      </c>
      <c r="K7413" s="5" t="s">
        <v>3210</v>
      </c>
      <c r="L7413" s="5" t="s">
        <v>3211</v>
      </c>
      <c r="M7413" s="5" t="s">
        <v>3212</v>
      </c>
      <c r="N7413" s="5" t="s">
        <v>3213</v>
      </c>
      <c r="O7413" s="5" t="s">
        <v>3464</v>
      </c>
      <c r="P7413" s="5" t="s">
        <v>4020</v>
      </c>
      <c r="Q7413" t="s">
        <v>13081</v>
      </c>
      <c r="R7413" t="s">
        <v>13081</v>
      </c>
      <c r="S7413" t="s">
        <v>13081</v>
      </c>
      <c r="T7413" t="s">
        <v>13081</v>
      </c>
      <c r="U7413" t="s">
        <v>13081</v>
      </c>
      <c r="V7413" t="s">
        <v>13081</v>
      </c>
      <c r="W7413">
        <v>8</v>
      </c>
    </row>
    <row r="7414" spans="1:23" x14ac:dyDescent="0.25">
      <c r="A7414" s="5" t="s">
        <v>4019</v>
      </c>
      <c r="B7414" s="5" t="s">
        <v>3462</v>
      </c>
      <c r="C7414" s="5" t="s">
        <v>2990</v>
      </c>
      <c r="D7414">
        <v>13999</v>
      </c>
      <c r="E7414">
        <v>19499</v>
      </c>
      <c r="F7414">
        <v>0.28000000000000003</v>
      </c>
      <c r="G7414">
        <v>4.0999999999999996</v>
      </c>
      <c r="H7414">
        <v>18998</v>
      </c>
      <c r="I7414" s="5" t="s">
        <v>3463</v>
      </c>
      <c r="J7414" s="5" t="s">
        <v>3209</v>
      </c>
      <c r="K7414" s="5" t="s">
        <v>3210</v>
      </c>
      <c r="L7414" s="5" t="s">
        <v>3211</v>
      </c>
      <c r="M7414" s="5" t="s">
        <v>3212</v>
      </c>
      <c r="N7414" s="5" t="s">
        <v>3213</v>
      </c>
      <c r="O7414" s="5" t="s">
        <v>3464</v>
      </c>
      <c r="P7414" s="5" t="s">
        <v>4020</v>
      </c>
      <c r="Q7414" t="s">
        <v>13081</v>
      </c>
      <c r="R7414" t="s">
        <v>13081</v>
      </c>
      <c r="S7414" t="s">
        <v>13081</v>
      </c>
      <c r="T7414" t="s">
        <v>13081</v>
      </c>
      <c r="U7414" t="s">
        <v>13081</v>
      </c>
      <c r="V7414" t="s">
        <v>13081</v>
      </c>
      <c r="W7414">
        <v>8</v>
      </c>
    </row>
    <row r="7415" spans="1:23" x14ac:dyDescent="0.25">
      <c r="A7415" s="5" t="s">
        <v>4019</v>
      </c>
      <c r="B7415" s="5" t="s">
        <v>3462</v>
      </c>
      <c r="C7415" s="5" t="s">
        <v>2990</v>
      </c>
      <c r="D7415">
        <v>13999</v>
      </c>
      <c r="E7415">
        <v>19499</v>
      </c>
      <c r="F7415">
        <v>0.28000000000000003</v>
      </c>
      <c r="G7415">
        <v>4.0999999999999996</v>
      </c>
      <c r="H7415">
        <v>18998</v>
      </c>
      <c r="I7415" s="5" t="s">
        <v>3463</v>
      </c>
      <c r="J7415" s="5" t="s">
        <v>3209</v>
      </c>
      <c r="K7415" s="5" t="s">
        <v>3210</v>
      </c>
      <c r="L7415" s="5" t="s">
        <v>3211</v>
      </c>
      <c r="M7415" s="5" t="s">
        <v>3212</v>
      </c>
      <c r="N7415" s="5" t="s">
        <v>3213</v>
      </c>
      <c r="O7415" s="5" t="s">
        <v>3464</v>
      </c>
      <c r="P7415" s="5" t="s">
        <v>4020</v>
      </c>
      <c r="Q7415" t="s">
        <v>13081</v>
      </c>
      <c r="R7415" t="s">
        <v>13081</v>
      </c>
      <c r="S7415" t="s">
        <v>13081</v>
      </c>
      <c r="T7415" t="s">
        <v>13081</v>
      </c>
      <c r="U7415" t="s">
        <v>13081</v>
      </c>
      <c r="V7415" t="s">
        <v>13081</v>
      </c>
      <c r="W7415">
        <v>8</v>
      </c>
    </row>
    <row r="7416" spans="1:23" x14ac:dyDescent="0.25">
      <c r="A7416" s="5" t="s">
        <v>4019</v>
      </c>
      <c r="B7416" s="5" t="s">
        <v>3462</v>
      </c>
      <c r="C7416" s="5" t="s">
        <v>2990</v>
      </c>
      <c r="D7416">
        <v>13999</v>
      </c>
      <c r="E7416">
        <v>19499</v>
      </c>
      <c r="F7416">
        <v>0.28000000000000003</v>
      </c>
      <c r="G7416">
        <v>4.0999999999999996</v>
      </c>
      <c r="H7416">
        <v>18998</v>
      </c>
      <c r="I7416" s="5" t="s">
        <v>3463</v>
      </c>
      <c r="J7416" s="5" t="s">
        <v>3209</v>
      </c>
      <c r="K7416" s="5" t="s">
        <v>3210</v>
      </c>
      <c r="L7416" s="5" t="s">
        <v>3211</v>
      </c>
      <c r="M7416" s="5" t="s">
        <v>3212</v>
      </c>
      <c r="N7416" s="5" t="s">
        <v>3213</v>
      </c>
      <c r="O7416" s="5" t="s">
        <v>3464</v>
      </c>
      <c r="P7416" s="5" t="s">
        <v>4020</v>
      </c>
      <c r="Q7416" t="s">
        <v>13081</v>
      </c>
      <c r="R7416" t="s">
        <v>13081</v>
      </c>
      <c r="S7416" t="s">
        <v>13081</v>
      </c>
      <c r="T7416" t="s">
        <v>13081</v>
      </c>
      <c r="U7416" t="s">
        <v>13081</v>
      </c>
      <c r="V7416" t="s">
        <v>13081</v>
      </c>
      <c r="W7416">
        <v>8</v>
      </c>
    </row>
    <row r="7417" spans="1:23" x14ac:dyDescent="0.25">
      <c r="A7417" s="5" t="s">
        <v>4019</v>
      </c>
      <c r="B7417" s="5" t="s">
        <v>3462</v>
      </c>
      <c r="C7417" s="5" t="s">
        <v>2990</v>
      </c>
      <c r="D7417">
        <v>13999</v>
      </c>
      <c r="E7417">
        <v>19499</v>
      </c>
      <c r="F7417">
        <v>0.28000000000000003</v>
      </c>
      <c r="G7417">
        <v>4.0999999999999996</v>
      </c>
      <c r="H7417">
        <v>18998</v>
      </c>
      <c r="I7417" s="5" t="s">
        <v>3463</v>
      </c>
      <c r="J7417" s="5" t="s">
        <v>3209</v>
      </c>
      <c r="K7417" s="5" t="s">
        <v>3210</v>
      </c>
      <c r="L7417" s="5" t="s">
        <v>3211</v>
      </c>
      <c r="M7417" s="5" t="s">
        <v>3212</v>
      </c>
      <c r="N7417" s="5" t="s">
        <v>3213</v>
      </c>
      <c r="O7417" s="5" t="s">
        <v>3464</v>
      </c>
      <c r="P7417" s="5" t="s">
        <v>4020</v>
      </c>
      <c r="Q7417" t="s">
        <v>13081</v>
      </c>
      <c r="R7417" t="s">
        <v>13081</v>
      </c>
      <c r="S7417" t="s">
        <v>13081</v>
      </c>
      <c r="T7417" t="s">
        <v>13081</v>
      </c>
      <c r="U7417" t="s">
        <v>13081</v>
      </c>
      <c r="V7417" t="s">
        <v>13081</v>
      </c>
      <c r="W7417">
        <v>8</v>
      </c>
    </row>
    <row r="7418" spans="1:23" x14ac:dyDescent="0.25">
      <c r="A7418" s="5" t="s">
        <v>4019</v>
      </c>
      <c r="B7418" s="5" t="s">
        <v>3462</v>
      </c>
      <c r="C7418" s="5" t="s">
        <v>2990</v>
      </c>
      <c r="D7418">
        <v>13999</v>
      </c>
      <c r="E7418">
        <v>19499</v>
      </c>
      <c r="F7418">
        <v>0.28000000000000003</v>
      </c>
      <c r="G7418">
        <v>4.0999999999999996</v>
      </c>
      <c r="H7418">
        <v>18998</v>
      </c>
      <c r="I7418" s="5" t="s">
        <v>3463</v>
      </c>
      <c r="J7418" s="5" t="s">
        <v>3209</v>
      </c>
      <c r="K7418" s="5" t="s">
        <v>3210</v>
      </c>
      <c r="L7418" s="5" t="s">
        <v>3211</v>
      </c>
      <c r="M7418" s="5" t="s">
        <v>3212</v>
      </c>
      <c r="N7418" s="5" t="s">
        <v>3213</v>
      </c>
      <c r="O7418" s="5" t="s">
        <v>3464</v>
      </c>
      <c r="P7418" s="5" t="s">
        <v>4020</v>
      </c>
      <c r="Q7418" t="s">
        <v>13081</v>
      </c>
      <c r="R7418" t="s">
        <v>13081</v>
      </c>
      <c r="S7418" t="s">
        <v>13081</v>
      </c>
      <c r="T7418" t="s">
        <v>13081</v>
      </c>
      <c r="U7418" t="s">
        <v>13081</v>
      </c>
      <c r="V7418" t="s">
        <v>13081</v>
      </c>
      <c r="W7418">
        <v>8</v>
      </c>
    </row>
    <row r="7419" spans="1:23" x14ac:dyDescent="0.25">
      <c r="A7419" s="5" t="s">
        <v>4019</v>
      </c>
      <c r="B7419" s="5" t="s">
        <v>3462</v>
      </c>
      <c r="C7419" s="5" t="s">
        <v>2990</v>
      </c>
      <c r="D7419">
        <v>13999</v>
      </c>
      <c r="E7419">
        <v>19499</v>
      </c>
      <c r="F7419">
        <v>0.28000000000000003</v>
      </c>
      <c r="G7419">
        <v>4.0999999999999996</v>
      </c>
      <c r="H7419">
        <v>18998</v>
      </c>
      <c r="I7419" s="5" t="s">
        <v>3463</v>
      </c>
      <c r="J7419" s="5" t="s">
        <v>3209</v>
      </c>
      <c r="K7419" s="5" t="s">
        <v>3210</v>
      </c>
      <c r="L7419" s="5" t="s">
        <v>3211</v>
      </c>
      <c r="M7419" s="5" t="s">
        <v>3212</v>
      </c>
      <c r="N7419" s="5" t="s">
        <v>3213</v>
      </c>
      <c r="O7419" s="5" t="s">
        <v>3464</v>
      </c>
      <c r="P7419" s="5" t="s">
        <v>4020</v>
      </c>
      <c r="Q7419" t="s">
        <v>13081</v>
      </c>
      <c r="R7419" t="s">
        <v>13081</v>
      </c>
      <c r="S7419" t="s">
        <v>13081</v>
      </c>
      <c r="T7419" t="s">
        <v>13081</v>
      </c>
      <c r="U7419" t="s">
        <v>13081</v>
      </c>
      <c r="V7419" t="s">
        <v>13081</v>
      </c>
      <c r="W7419">
        <v>8</v>
      </c>
    </row>
    <row r="7420" spans="1:23" x14ac:dyDescent="0.25">
      <c r="A7420" s="5" t="s">
        <v>4019</v>
      </c>
      <c r="B7420" s="5" t="s">
        <v>3462</v>
      </c>
      <c r="C7420" s="5" t="s">
        <v>2990</v>
      </c>
      <c r="D7420">
        <v>13999</v>
      </c>
      <c r="E7420">
        <v>19499</v>
      </c>
      <c r="F7420">
        <v>0.28000000000000003</v>
      </c>
      <c r="G7420">
        <v>4.0999999999999996</v>
      </c>
      <c r="H7420">
        <v>18998</v>
      </c>
      <c r="I7420" s="5" t="s">
        <v>3463</v>
      </c>
      <c r="J7420" s="5" t="s">
        <v>3209</v>
      </c>
      <c r="K7420" s="5" t="s">
        <v>3210</v>
      </c>
      <c r="L7420" s="5" t="s">
        <v>3211</v>
      </c>
      <c r="M7420" s="5" t="s">
        <v>3212</v>
      </c>
      <c r="N7420" s="5" t="s">
        <v>3213</v>
      </c>
      <c r="O7420" s="5" t="s">
        <v>3464</v>
      </c>
      <c r="P7420" s="5" t="s">
        <v>4020</v>
      </c>
      <c r="Q7420" t="s">
        <v>13081</v>
      </c>
      <c r="R7420" t="s">
        <v>13081</v>
      </c>
      <c r="S7420" t="s">
        <v>13081</v>
      </c>
      <c r="T7420" t="s">
        <v>13081</v>
      </c>
      <c r="U7420" t="s">
        <v>13081</v>
      </c>
      <c r="V7420" t="s">
        <v>13081</v>
      </c>
      <c r="W7420">
        <v>8</v>
      </c>
    </row>
    <row r="7421" spans="1:23" x14ac:dyDescent="0.25">
      <c r="A7421" s="5" t="s">
        <v>4019</v>
      </c>
      <c r="B7421" s="5" t="s">
        <v>3462</v>
      </c>
      <c r="C7421" s="5" t="s">
        <v>2990</v>
      </c>
      <c r="D7421">
        <v>13999</v>
      </c>
      <c r="E7421">
        <v>19499</v>
      </c>
      <c r="F7421">
        <v>0.28000000000000003</v>
      </c>
      <c r="G7421">
        <v>4.0999999999999996</v>
      </c>
      <c r="H7421">
        <v>18998</v>
      </c>
      <c r="I7421" s="5" t="s">
        <v>3463</v>
      </c>
      <c r="J7421" s="5" t="s">
        <v>3209</v>
      </c>
      <c r="K7421" s="5" t="s">
        <v>3210</v>
      </c>
      <c r="L7421" s="5" t="s">
        <v>3211</v>
      </c>
      <c r="M7421" s="5" t="s">
        <v>3212</v>
      </c>
      <c r="N7421" s="5" t="s">
        <v>3213</v>
      </c>
      <c r="O7421" s="5" t="s">
        <v>3464</v>
      </c>
      <c r="P7421" s="5" t="s">
        <v>4020</v>
      </c>
      <c r="Q7421" t="s">
        <v>13081</v>
      </c>
      <c r="R7421" t="s">
        <v>13081</v>
      </c>
      <c r="S7421" t="s">
        <v>13081</v>
      </c>
      <c r="T7421" t="s">
        <v>13081</v>
      </c>
      <c r="U7421" t="s">
        <v>13081</v>
      </c>
      <c r="V7421" t="s">
        <v>13081</v>
      </c>
      <c r="W7421">
        <v>8</v>
      </c>
    </row>
    <row r="7422" spans="1:23" x14ac:dyDescent="0.25">
      <c r="A7422" s="5" t="s">
        <v>4019</v>
      </c>
      <c r="B7422" s="5" t="s">
        <v>3462</v>
      </c>
      <c r="C7422" s="5" t="s">
        <v>2990</v>
      </c>
      <c r="D7422">
        <v>13999</v>
      </c>
      <c r="E7422">
        <v>19499</v>
      </c>
      <c r="F7422">
        <v>0.28000000000000003</v>
      </c>
      <c r="G7422">
        <v>4.0999999999999996</v>
      </c>
      <c r="H7422">
        <v>18998</v>
      </c>
      <c r="I7422" s="5" t="s">
        <v>3463</v>
      </c>
      <c r="J7422" s="5" t="s">
        <v>3209</v>
      </c>
      <c r="K7422" s="5" t="s">
        <v>3210</v>
      </c>
      <c r="L7422" s="5" t="s">
        <v>3211</v>
      </c>
      <c r="M7422" s="5" t="s">
        <v>3212</v>
      </c>
      <c r="N7422" s="5" t="s">
        <v>3213</v>
      </c>
      <c r="O7422" s="5" t="s">
        <v>3464</v>
      </c>
      <c r="P7422" s="5" t="s">
        <v>4020</v>
      </c>
      <c r="Q7422" t="s">
        <v>13081</v>
      </c>
      <c r="R7422" t="s">
        <v>13081</v>
      </c>
      <c r="S7422" t="s">
        <v>13081</v>
      </c>
      <c r="T7422" t="s">
        <v>13081</v>
      </c>
      <c r="U7422" t="s">
        <v>13081</v>
      </c>
      <c r="V7422" t="s">
        <v>13081</v>
      </c>
      <c r="W7422">
        <v>8</v>
      </c>
    </row>
    <row r="7423" spans="1:23" x14ac:dyDescent="0.25">
      <c r="A7423" s="5" t="s">
        <v>4019</v>
      </c>
      <c r="B7423" s="5" t="s">
        <v>3462</v>
      </c>
      <c r="C7423" s="5" t="s">
        <v>2990</v>
      </c>
      <c r="D7423">
        <v>13999</v>
      </c>
      <c r="E7423">
        <v>19499</v>
      </c>
      <c r="F7423">
        <v>0.28000000000000003</v>
      </c>
      <c r="G7423">
        <v>4.0999999999999996</v>
      </c>
      <c r="H7423">
        <v>18998</v>
      </c>
      <c r="I7423" s="5" t="s">
        <v>3463</v>
      </c>
      <c r="J7423" s="5" t="s">
        <v>3209</v>
      </c>
      <c r="K7423" s="5" t="s">
        <v>3210</v>
      </c>
      <c r="L7423" s="5" t="s">
        <v>3211</v>
      </c>
      <c r="M7423" s="5" t="s">
        <v>3212</v>
      </c>
      <c r="N7423" s="5" t="s">
        <v>3213</v>
      </c>
      <c r="O7423" s="5" t="s">
        <v>3464</v>
      </c>
      <c r="P7423" s="5" t="s">
        <v>4020</v>
      </c>
      <c r="Q7423" t="s">
        <v>13081</v>
      </c>
      <c r="R7423" t="s">
        <v>13081</v>
      </c>
      <c r="S7423" t="s">
        <v>13081</v>
      </c>
      <c r="T7423" t="s">
        <v>13081</v>
      </c>
      <c r="U7423" t="s">
        <v>13081</v>
      </c>
      <c r="V7423" t="s">
        <v>13081</v>
      </c>
      <c r="W7423">
        <v>8</v>
      </c>
    </row>
    <row r="7424" spans="1:23" x14ac:dyDescent="0.25">
      <c r="A7424" s="5" t="s">
        <v>4019</v>
      </c>
      <c r="B7424" s="5" t="s">
        <v>3462</v>
      </c>
      <c r="C7424" s="5" t="s">
        <v>2990</v>
      </c>
      <c r="D7424">
        <v>13999</v>
      </c>
      <c r="E7424">
        <v>19499</v>
      </c>
      <c r="F7424">
        <v>0.28000000000000003</v>
      </c>
      <c r="G7424">
        <v>4.0999999999999996</v>
      </c>
      <c r="H7424">
        <v>18998</v>
      </c>
      <c r="I7424" s="5" t="s">
        <v>3463</v>
      </c>
      <c r="J7424" s="5" t="s">
        <v>3209</v>
      </c>
      <c r="K7424" s="5" t="s">
        <v>3210</v>
      </c>
      <c r="L7424" s="5" t="s">
        <v>3211</v>
      </c>
      <c r="M7424" s="5" t="s">
        <v>3212</v>
      </c>
      <c r="N7424" s="5" t="s">
        <v>3213</v>
      </c>
      <c r="O7424" s="5" t="s">
        <v>3464</v>
      </c>
      <c r="P7424" s="5" t="s">
        <v>4020</v>
      </c>
      <c r="Q7424" t="s">
        <v>13081</v>
      </c>
      <c r="R7424" t="s">
        <v>13081</v>
      </c>
      <c r="S7424" t="s">
        <v>13081</v>
      </c>
      <c r="T7424" t="s">
        <v>13081</v>
      </c>
      <c r="U7424" t="s">
        <v>13081</v>
      </c>
      <c r="V7424" t="s">
        <v>13081</v>
      </c>
      <c r="W7424">
        <v>8</v>
      </c>
    </row>
    <row r="7425" spans="1:23" x14ac:dyDescent="0.25">
      <c r="A7425" s="5" t="s">
        <v>4019</v>
      </c>
      <c r="B7425" s="5" t="s">
        <v>3462</v>
      </c>
      <c r="C7425" s="5" t="s">
        <v>2990</v>
      </c>
      <c r="D7425">
        <v>13999</v>
      </c>
      <c r="E7425">
        <v>19499</v>
      </c>
      <c r="F7425">
        <v>0.28000000000000003</v>
      </c>
      <c r="G7425">
        <v>4.0999999999999996</v>
      </c>
      <c r="H7425">
        <v>18998</v>
      </c>
      <c r="I7425" s="5" t="s">
        <v>3463</v>
      </c>
      <c r="J7425" s="5" t="s">
        <v>3209</v>
      </c>
      <c r="K7425" s="5" t="s">
        <v>3210</v>
      </c>
      <c r="L7425" s="5" t="s">
        <v>3211</v>
      </c>
      <c r="M7425" s="5" t="s">
        <v>3212</v>
      </c>
      <c r="N7425" s="5" t="s">
        <v>3213</v>
      </c>
      <c r="O7425" s="5" t="s">
        <v>3464</v>
      </c>
      <c r="P7425" s="5" t="s">
        <v>4020</v>
      </c>
      <c r="Q7425" t="s">
        <v>13081</v>
      </c>
      <c r="R7425" t="s">
        <v>13081</v>
      </c>
      <c r="S7425" t="s">
        <v>13081</v>
      </c>
      <c r="T7425" t="s">
        <v>13081</v>
      </c>
      <c r="U7425" t="s">
        <v>13081</v>
      </c>
      <c r="V7425" t="s">
        <v>13081</v>
      </c>
      <c r="W7425">
        <v>8</v>
      </c>
    </row>
    <row r="7426" spans="1:23" x14ac:dyDescent="0.25">
      <c r="A7426" s="5" t="s">
        <v>4019</v>
      </c>
      <c r="B7426" s="5" t="s">
        <v>3462</v>
      </c>
      <c r="C7426" s="5" t="s">
        <v>2990</v>
      </c>
      <c r="D7426">
        <v>13999</v>
      </c>
      <c r="E7426">
        <v>19499</v>
      </c>
      <c r="F7426">
        <v>0.28000000000000003</v>
      </c>
      <c r="G7426">
        <v>4.0999999999999996</v>
      </c>
      <c r="H7426">
        <v>18998</v>
      </c>
      <c r="I7426" s="5" t="s">
        <v>3463</v>
      </c>
      <c r="J7426" s="5" t="s">
        <v>3209</v>
      </c>
      <c r="K7426" s="5" t="s">
        <v>3210</v>
      </c>
      <c r="L7426" s="5" t="s">
        <v>3211</v>
      </c>
      <c r="M7426" s="5" t="s">
        <v>3212</v>
      </c>
      <c r="N7426" s="5" t="s">
        <v>3213</v>
      </c>
      <c r="O7426" s="5" t="s">
        <v>3464</v>
      </c>
      <c r="P7426" s="5" t="s">
        <v>4020</v>
      </c>
      <c r="Q7426" t="s">
        <v>13081</v>
      </c>
      <c r="R7426" t="s">
        <v>13081</v>
      </c>
      <c r="S7426" t="s">
        <v>13081</v>
      </c>
      <c r="T7426" t="s">
        <v>13081</v>
      </c>
      <c r="U7426" t="s">
        <v>13081</v>
      </c>
      <c r="V7426" t="s">
        <v>13081</v>
      </c>
      <c r="W7426">
        <v>8</v>
      </c>
    </row>
    <row r="7427" spans="1:23" x14ac:dyDescent="0.25">
      <c r="A7427" s="5" t="s">
        <v>4019</v>
      </c>
      <c r="B7427" s="5" t="s">
        <v>3462</v>
      </c>
      <c r="C7427" s="5" t="s">
        <v>2990</v>
      </c>
      <c r="D7427">
        <v>13999</v>
      </c>
      <c r="E7427">
        <v>19499</v>
      </c>
      <c r="F7427">
        <v>0.28000000000000003</v>
      </c>
      <c r="G7427">
        <v>4.0999999999999996</v>
      </c>
      <c r="H7427">
        <v>18998</v>
      </c>
      <c r="I7427" s="5" t="s">
        <v>3463</v>
      </c>
      <c r="J7427" s="5" t="s">
        <v>3209</v>
      </c>
      <c r="K7427" s="5" t="s">
        <v>3210</v>
      </c>
      <c r="L7427" s="5" t="s">
        <v>3211</v>
      </c>
      <c r="M7427" s="5" t="s">
        <v>3212</v>
      </c>
      <c r="N7427" s="5" t="s">
        <v>3213</v>
      </c>
      <c r="O7427" s="5" t="s">
        <v>3464</v>
      </c>
      <c r="P7427" s="5" t="s">
        <v>4020</v>
      </c>
      <c r="Q7427" t="s">
        <v>13081</v>
      </c>
      <c r="R7427" t="s">
        <v>13081</v>
      </c>
      <c r="S7427" t="s">
        <v>13081</v>
      </c>
      <c r="T7427" t="s">
        <v>13081</v>
      </c>
      <c r="U7427" t="s">
        <v>13081</v>
      </c>
      <c r="V7427" t="s">
        <v>13081</v>
      </c>
      <c r="W7427">
        <v>8</v>
      </c>
    </row>
    <row r="7428" spans="1:23" x14ac:dyDescent="0.25">
      <c r="A7428" s="5" t="s">
        <v>4019</v>
      </c>
      <c r="B7428" s="5" t="s">
        <v>3462</v>
      </c>
      <c r="C7428" s="5" t="s">
        <v>2990</v>
      </c>
      <c r="D7428">
        <v>13999</v>
      </c>
      <c r="E7428">
        <v>19499</v>
      </c>
      <c r="F7428">
        <v>0.28000000000000003</v>
      </c>
      <c r="G7428">
        <v>4.0999999999999996</v>
      </c>
      <c r="H7428">
        <v>18998</v>
      </c>
      <c r="I7428" s="5" t="s">
        <v>3463</v>
      </c>
      <c r="J7428" s="5" t="s">
        <v>3209</v>
      </c>
      <c r="K7428" s="5" t="s">
        <v>3210</v>
      </c>
      <c r="L7428" s="5" t="s">
        <v>3211</v>
      </c>
      <c r="M7428" s="5" t="s">
        <v>3212</v>
      </c>
      <c r="N7428" s="5" t="s">
        <v>3213</v>
      </c>
      <c r="O7428" s="5" t="s">
        <v>3464</v>
      </c>
      <c r="P7428" s="5" t="s">
        <v>4020</v>
      </c>
      <c r="Q7428" t="s">
        <v>13081</v>
      </c>
      <c r="R7428" t="s">
        <v>13081</v>
      </c>
      <c r="S7428" t="s">
        <v>13081</v>
      </c>
      <c r="T7428" t="s">
        <v>13081</v>
      </c>
      <c r="U7428" t="s">
        <v>13081</v>
      </c>
      <c r="V7428" t="s">
        <v>13081</v>
      </c>
      <c r="W7428">
        <v>8</v>
      </c>
    </row>
    <row r="7429" spans="1:23" x14ac:dyDescent="0.25">
      <c r="A7429" s="5" t="s">
        <v>4019</v>
      </c>
      <c r="B7429" s="5" t="s">
        <v>3462</v>
      </c>
      <c r="C7429" s="5" t="s">
        <v>2990</v>
      </c>
      <c r="D7429">
        <v>13999</v>
      </c>
      <c r="E7429">
        <v>19499</v>
      </c>
      <c r="F7429">
        <v>0.28000000000000003</v>
      </c>
      <c r="G7429">
        <v>4.0999999999999996</v>
      </c>
      <c r="H7429">
        <v>18998</v>
      </c>
      <c r="I7429" s="5" t="s">
        <v>3463</v>
      </c>
      <c r="J7429" s="5" t="s">
        <v>3209</v>
      </c>
      <c r="K7429" s="5" t="s">
        <v>3210</v>
      </c>
      <c r="L7429" s="5" t="s">
        <v>3211</v>
      </c>
      <c r="M7429" s="5" t="s">
        <v>3212</v>
      </c>
      <c r="N7429" s="5" t="s">
        <v>3213</v>
      </c>
      <c r="O7429" s="5" t="s">
        <v>3464</v>
      </c>
      <c r="P7429" s="5" t="s">
        <v>4020</v>
      </c>
      <c r="Q7429" t="s">
        <v>13081</v>
      </c>
      <c r="R7429" t="s">
        <v>13081</v>
      </c>
      <c r="S7429" t="s">
        <v>13081</v>
      </c>
      <c r="T7429" t="s">
        <v>13081</v>
      </c>
      <c r="U7429" t="s">
        <v>13081</v>
      </c>
      <c r="V7429" t="s">
        <v>13081</v>
      </c>
      <c r="W7429">
        <v>8</v>
      </c>
    </row>
    <row r="7430" spans="1:23" x14ac:dyDescent="0.25">
      <c r="A7430" s="5" t="s">
        <v>4019</v>
      </c>
      <c r="B7430" s="5" t="s">
        <v>3462</v>
      </c>
      <c r="C7430" s="5" t="s">
        <v>2990</v>
      </c>
      <c r="D7430">
        <v>13999</v>
      </c>
      <c r="E7430">
        <v>19499</v>
      </c>
      <c r="F7430">
        <v>0.28000000000000003</v>
      </c>
      <c r="G7430">
        <v>4.0999999999999996</v>
      </c>
      <c r="H7430">
        <v>18998</v>
      </c>
      <c r="I7430" s="5" t="s">
        <v>3463</v>
      </c>
      <c r="J7430" s="5" t="s">
        <v>3209</v>
      </c>
      <c r="K7430" s="5" t="s">
        <v>3210</v>
      </c>
      <c r="L7430" s="5" t="s">
        <v>3211</v>
      </c>
      <c r="M7430" s="5" t="s">
        <v>3212</v>
      </c>
      <c r="N7430" s="5" t="s">
        <v>3213</v>
      </c>
      <c r="O7430" s="5" t="s">
        <v>3464</v>
      </c>
      <c r="P7430" s="5" t="s">
        <v>4020</v>
      </c>
      <c r="Q7430" t="s">
        <v>13081</v>
      </c>
      <c r="R7430" t="s">
        <v>13081</v>
      </c>
      <c r="S7430" t="s">
        <v>13081</v>
      </c>
      <c r="T7430" t="s">
        <v>13081</v>
      </c>
      <c r="U7430" t="s">
        <v>13081</v>
      </c>
      <c r="V7430" t="s">
        <v>13081</v>
      </c>
      <c r="W7430">
        <v>8</v>
      </c>
    </row>
    <row r="7431" spans="1:23" x14ac:dyDescent="0.25">
      <c r="A7431" s="5" t="s">
        <v>4019</v>
      </c>
      <c r="B7431" s="5" t="s">
        <v>3462</v>
      </c>
      <c r="C7431" s="5" t="s">
        <v>2990</v>
      </c>
      <c r="D7431">
        <v>13999</v>
      </c>
      <c r="E7431">
        <v>19499</v>
      </c>
      <c r="F7431">
        <v>0.28000000000000003</v>
      </c>
      <c r="G7431">
        <v>4.0999999999999996</v>
      </c>
      <c r="H7431">
        <v>18998</v>
      </c>
      <c r="I7431" s="5" t="s">
        <v>3463</v>
      </c>
      <c r="J7431" s="5" t="s">
        <v>3209</v>
      </c>
      <c r="K7431" s="5" t="s">
        <v>3210</v>
      </c>
      <c r="L7431" s="5" t="s">
        <v>3211</v>
      </c>
      <c r="M7431" s="5" t="s">
        <v>3212</v>
      </c>
      <c r="N7431" s="5" t="s">
        <v>3213</v>
      </c>
      <c r="O7431" s="5" t="s">
        <v>3464</v>
      </c>
      <c r="P7431" s="5" t="s">
        <v>4020</v>
      </c>
      <c r="Q7431" t="s">
        <v>13081</v>
      </c>
      <c r="R7431" t="s">
        <v>13081</v>
      </c>
      <c r="S7431" t="s">
        <v>13081</v>
      </c>
      <c r="T7431" t="s">
        <v>13081</v>
      </c>
      <c r="U7431" t="s">
        <v>13081</v>
      </c>
      <c r="V7431" t="s">
        <v>13081</v>
      </c>
      <c r="W7431">
        <v>8</v>
      </c>
    </row>
    <row r="7432" spans="1:23" x14ac:dyDescent="0.25">
      <c r="A7432" s="5" t="s">
        <v>4019</v>
      </c>
      <c r="B7432" s="5" t="s">
        <v>3462</v>
      </c>
      <c r="C7432" s="5" t="s">
        <v>2990</v>
      </c>
      <c r="D7432">
        <v>13999</v>
      </c>
      <c r="E7432">
        <v>19499</v>
      </c>
      <c r="F7432">
        <v>0.28000000000000003</v>
      </c>
      <c r="G7432">
        <v>4.0999999999999996</v>
      </c>
      <c r="H7432">
        <v>18998</v>
      </c>
      <c r="I7432" s="5" t="s">
        <v>3463</v>
      </c>
      <c r="J7432" s="5" t="s">
        <v>3209</v>
      </c>
      <c r="K7432" s="5" t="s">
        <v>3210</v>
      </c>
      <c r="L7432" s="5" t="s">
        <v>3211</v>
      </c>
      <c r="M7432" s="5" t="s">
        <v>3212</v>
      </c>
      <c r="N7432" s="5" t="s">
        <v>3213</v>
      </c>
      <c r="O7432" s="5" t="s">
        <v>3464</v>
      </c>
      <c r="P7432" s="5" t="s">
        <v>4020</v>
      </c>
      <c r="Q7432" t="s">
        <v>13081</v>
      </c>
      <c r="R7432" t="s">
        <v>13081</v>
      </c>
      <c r="S7432" t="s">
        <v>13081</v>
      </c>
      <c r="T7432" t="s">
        <v>13081</v>
      </c>
      <c r="U7432" t="s">
        <v>13081</v>
      </c>
      <c r="V7432" t="s">
        <v>13081</v>
      </c>
      <c r="W7432">
        <v>8</v>
      </c>
    </row>
    <row r="7433" spans="1:23" x14ac:dyDescent="0.25">
      <c r="A7433" s="5" t="s">
        <v>4019</v>
      </c>
      <c r="B7433" s="5" t="s">
        <v>3462</v>
      </c>
      <c r="C7433" s="5" t="s">
        <v>2990</v>
      </c>
      <c r="D7433">
        <v>13999</v>
      </c>
      <c r="E7433">
        <v>19499</v>
      </c>
      <c r="F7433">
        <v>0.28000000000000003</v>
      </c>
      <c r="G7433">
        <v>4.0999999999999996</v>
      </c>
      <c r="H7433">
        <v>18998</v>
      </c>
      <c r="I7433" s="5" t="s">
        <v>3463</v>
      </c>
      <c r="J7433" s="5" t="s">
        <v>3209</v>
      </c>
      <c r="K7433" s="5" t="s">
        <v>3210</v>
      </c>
      <c r="L7433" s="5" t="s">
        <v>3211</v>
      </c>
      <c r="M7433" s="5" t="s">
        <v>3212</v>
      </c>
      <c r="N7433" s="5" t="s">
        <v>3213</v>
      </c>
      <c r="O7433" s="5" t="s">
        <v>3464</v>
      </c>
      <c r="P7433" s="5" t="s">
        <v>4020</v>
      </c>
      <c r="Q7433" t="s">
        <v>13081</v>
      </c>
      <c r="R7433" t="s">
        <v>13081</v>
      </c>
      <c r="S7433" t="s">
        <v>13081</v>
      </c>
      <c r="T7433" t="s">
        <v>13081</v>
      </c>
      <c r="U7433" t="s">
        <v>13081</v>
      </c>
      <c r="V7433" t="s">
        <v>13081</v>
      </c>
      <c r="W7433">
        <v>8</v>
      </c>
    </row>
    <row r="7434" spans="1:23" x14ac:dyDescent="0.25">
      <c r="A7434" s="5" t="s">
        <v>4019</v>
      </c>
      <c r="B7434" s="5" t="s">
        <v>3462</v>
      </c>
      <c r="C7434" s="5" t="s">
        <v>2990</v>
      </c>
      <c r="D7434">
        <v>13999</v>
      </c>
      <c r="E7434">
        <v>19499</v>
      </c>
      <c r="F7434">
        <v>0.28000000000000003</v>
      </c>
      <c r="G7434">
        <v>4.0999999999999996</v>
      </c>
      <c r="H7434">
        <v>18998</v>
      </c>
      <c r="I7434" s="5" t="s">
        <v>3463</v>
      </c>
      <c r="J7434" s="5" t="s">
        <v>3209</v>
      </c>
      <c r="K7434" s="5" t="s">
        <v>3210</v>
      </c>
      <c r="L7434" s="5" t="s">
        <v>3211</v>
      </c>
      <c r="M7434" s="5" t="s">
        <v>3212</v>
      </c>
      <c r="N7434" s="5" t="s">
        <v>3213</v>
      </c>
      <c r="O7434" s="5" t="s">
        <v>3464</v>
      </c>
      <c r="P7434" s="5" t="s">
        <v>4020</v>
      </c>
      <c r="Q7434" t="s">
        <v>13081</v>
      </c>
      <c r="R7434" t="s">
        <v>13081</v>
      </c>
      <c r="S7434" t="s">
        <v>13081</v>
      </c>
      <c r="T7434" t="s">
        <v>13081</v>
      </c>
      <c r="U7434" t="s">
        <v>13081</v>
      </c>
      <c r="V7434" t="s">
        <v>13081</v>
      </c>
      <c r="W7434">
        <v>8</v>
      </c>
    </row>
    <row r="7435" spans="1:23" x14ac:dyDescent="0.25">
      <c r="A7435" s="5" t="s">
        <v>4019</v>
      </c>
      <c r="B7435" s="5" t="s">
        <v>3462</v>
      </c>
      <c r="C7435" s="5" t="s">
        <v>2990</v>
      </c>
      <c r="D7435">
        <v>13999</v>
      </c>
      <c r="E7435">
        <v>19499</v>
      </c>
      <c r="F7435">
        <v>0.28000000000000003</v>
      </c>
      <c r="G7435">
        <v>4.0999999999999996</v>
      </c>
      <c r="H7435">
        <v>18998</v>
      </c>
      <c r="I7435" s="5" t="s">
        <v>3463</v>
      </c>
      <c r="J7435" s="5" t="s">
        <v>3209</v>
      </c>
      <c r="K7435" s="5" t="s">
        <v>3210</v>
      </c>
      <c r="L7435" s="5" t="s">
        <v>3211</v>
      </c>
      <c r="M7435" s="5" t="s">
        <v>3212</v>
      </c>
      <c r="N7435" s="5" t="s">
        <v>3213</v>
      </c>
      <c r="O7435" s="5" t="s">
        <v>3464</v>
      </c>
      <c r="P7435" s="5" t="s">
        <v>4020</v>
      </c>
      <c r="Q7435" t="s">
        <v>13081</v>
      </c>
      <c r="R7435" t="s">
        <v>13081</v>
      </c>
      <c r="S7435" t="s">
        <v>13081</v>
      </c>
      <c r="T7435" t="s">
        <v>13081</v>
      </c>
      <c r="U7435" t="s">
        <v>13081</v>
      </c>
      <c r="V7435" t="s">
        <v>13081</v>
      </c>
      <c r="W7435">
        <v>8</v>
      </c>
    </row>
    <row r="7436" spans="1:23" x14ac:dyDescent="0.25">
      <c r="A7436" s="5" t="s">
        <v>4019</v>
      </c>
      <c r="B7436" s="5" t="s">
        <v>3462</v>
      </c>
      <c r="C7436" s="5" t="s">
        <v>2990</v>
      </c>
      <c r="D7436">
        <v>13999</v>
      </c>
      <c r="E7436">
        <v>19499</v>
      </c>
      <c r="F7436">
        <v>0.28000000000000003</v>
      </c>
      <c r="G7436">
        <v>4.0999999999999996</v>
      </c>
      <c r="H7436">
        <v>18998</v>
      </c>
      <c r="I7436" s="5" t="s">
        <v>3463</v>
      </c>
      <c r="J7436" s="5" t="s">
        <v>3209</v>
      </c>
      <c r="K7436" s="5" t="s">
        <v>3210</v>
      </c>
      <c r="L7436" s="5" t="s">
        <v>3211</v>
      </c>
      <c r="M7436" s="5" t="s">
        <v>3212</v>
      </c>
      <c r="N7436" s="5" t="s">
        <v>3213</v>
      </c>
      <c r="O7436" s="5" t="s">
        <v>3464</v>
      </c>
      <c r="P7436" s="5" t="s">
        <v>4020</v>
      </c>
      <c r="Q7436" t="s">
        <v>13081</v>
      </c>
      <c r="R7436" t="s">
        <v>13081</v>
      </c>
      <c r="S7436" t="s">
        <v>13081</v>
      </c>
      <c r="T7436" t="s">
        <v>13081</v>
      </c>
      <c r="U7436" t="s">
        <v>13081</v>
      </c>
      <c r="V7436" t="s">
        <v>13081</v>
      </c>
      <c r="W7436">
        <v>8</v>
      </c>
    </row>
    <row r="7437" spans="1:23" x14ac:dyDescent="0.25">
      <c r="A7437" s="5" t="s">
        <v>4019</v>
      </c>
      <c r="B7437" s="5" t="s">
        <v>3462</v>
      </c>
      <c r="C7437" s="5" t="s">
        <v>2990</v>
      </c>
      <c r="D7437">
        <v>13999</v>
      </c>
      <c r="E7437">
        <v>19499</v>
      </c>
      <c r="F7437">
        <v>0.28000000000000003</v>
      </c>
      <c r="G7437">
        <v>4.0999999999999996</v>
      </c>
      <c r="H7437">
        <v>18998</v>
      </c>
      <c r="I7437" s="5" t="s">
        <v>3463</v>
      </c>
      <c r="J7437" s="5" t="s">
        <v>3209</v>
      </c>
      <c r="K7437" s="5" t="s">
        <v>3210</v>
      </c>
      <c r="L7437" s="5" t="s">
        <v>3211</v>
      </c>
      <c r="M7437" s="5" t="s">
        <v>3212</v>
      </c>
      <c r="N7437" s="5" t="s">
        <v>3213</v>
      </c>
      <c r="O7437" s="5" t="s">
        <v>3464</v>
      </c>
      <c r="P7437" s="5" t="s">
        <v>4020</v>
      </c>
      <c r="Q7437" t="s">
        <v>13081</v>
      </c>
      <c r="R7437" t="s">
        <v>13081</v>
      </c>
      <c r="S7437" t="s">
        <v>13081</v>
      </c>
      <c r="T7437" t="s">
        <v>13081</v>
      </c>
      <c r="U7437" t="s">
        <v>13081</v>
      </c>
      <c r="V7437" t="s">
        <v>13081</v>
      </c>
      <c r="W7437">
        <v>8</v>
      </c>
    </row>
    <row r="7438" spans="1:23" x14ac:dyDescent="0.25">
      <c r="A7438" s="5" t="s">
        <v>4019</v>
      </c>
      <c r="B7438" s="5" t="s">
        <v>3462</v>
      </c>
      <c r="C7438" s="5" t="s">
        <v>2990</v>
      </c>
      <c r="D7438">
        <v>13999</v>
      </c>
      <c r="E7438">
        <v>19499</v>
      </c>
      <c r="F7438">
        <v>0.28000000000000003</v>
      </c>
      <c r="G7438">
        <v>4.0999999999999996</v>
      </c>
      <c r="H7438">
        <v>18998</v>
      </c>
      <c r="I7438" s="5" t="s">
        <v>3463</v>
      </c>
      <c r="J7438" s="5" t="s">
        <v>3209</v>
      </c>
      <c r="K7438" s="5" t="s">
        <v>3210</v>
      </c>
      <c r="L7438" s="5" t="s">
        <v>3211</v>
      </c>
      <c r="M7438" s="5" t="s">
        <v>3212</v>
      </c>
      <c r="N7438" s="5" t="s">
        <v>3213</v>
      </c>
      <c r="O7438" s="5" t="s">
        <v>3464</v>
      </c>
      <c r="P7438" s="5" t="s">
        <v>4020</v>
      </c>
      <c r="Q7438" t="s">
        <v>13081</v>
      </c>
      <c r="R7438" t="s">
        <v>13081</v>
      </c>
      <c r="S7438" t="s">
        <v>13081</v>
      </c>
      <c r="T7438" t="s">
        <v>13081</v>
      </c>
      <c r="U7438" t="s">
        <v>13081</v>
      </c>
      <c r="V7438" t="s">
        <v>13081</v>
      </c>
      <c r="W7438">
        <v>8</v>
      </c>
    </row>
    <row r="7439" spans="1:23" x14ac:dyDescent="0.25">
      <c r="A7439" s="5" t="s">
        <v>4019</v>
      </c>
      <c r="B7439" s="5" t="s">
        <v>3462</v>
      </c>
      <c r="C7439" s="5" t="s">
        <v>2990</v>
      </c>
      <c r="D7439">
        <v>13999</v>
      </c>
      <c r="E7439">
        <v>19499</v>
      </c>
      <c r="F7439">
        <v>0.28000000000000003</v>
      </c>
      <c r="G7439">
        <v>4.0999999999999996</v>
      </c>
      <c r="H7439">
        <v>18998</v>
      </c>
      <c r="I7439" s="5" t="s">
        <v>3463</v>
      </c>
      <c r="J7439" s="5" t="s">
        <v>3209</v>
      </c>
      <c r="K7439" s="5" t="s">
        <v>3210</v>
      </c>
      <c r="L7439" s="5" t="s">
        <v>3211</v>
      </c>
      <c r="M7439" s="5" t="s">
        <v>3212</v>
      </c>
      <c r="N7439" s="5" t="s">
        <v>3213</v>
      </c>
      <c r="O7439" s="5" t="s">
        <v>3464</v>
      </c>
      <c r="P7439" s="5" t="s">
        <v>4020</v>
      </c>
      <c r="Q7439" t="s">
        <v>13081</v>
      </c>
      <c r="R7439" t="s">
        <v>13081</v>
      </c>
      <c r="S7439" t="s">
        <v>13081</v>
      </c>
      <c r="T7439" t="s">
        <v>13081</v>
      </c>
      <c r="U7439" t="s">
        <v>13081</v>
      </c>
      <c r="V7439" t="s">
        <v>13081</v>
      </c>
      <c r="W7439">
        <v>8</v>
      </c>
    </row>
    <row r="7440" spans="1:23" x14ac:dyDescent="0.25">
      <c r="A7440" s="5" t="s">
        <v>4019</v>
      </c>
      <c r="B7440" s="5" t="s">
        <v>3462</v>
      </c>
      <c r="C7440" s="5" t="s">
        <v>2990</v>
      </c>
      <c r="D7440">
        <v>13999</v>
      </c>
      <c r="E7440">
        <v>19499</v>
      </c>
      <c r="F7440">
        <v>0.28000000000000003</v>
      </c>
      <c r="G7440">
        <v>4.0999999999999996</v>
      </c>
      <c r="H7440">
        <v>18998</v>
      </c>
      <c r="I7440" s="5" t="s">
        <v>3463</v>
      </c>
      <c r="J7440" s="5" t="s">
        <v>3209</v>
      </c>
      <c r="K7440" s="5" t="s">
        <v>3210</v>
      </c>
      <c r="L7440" s="5" t="s">
        <v>3211</v>
      </c>
      <c r="M7440" s="5" t="s">
        <v>3212</v>
      </c>
      <c r="N7440" s="5" t="s">
        <v>3213</v>
      </c>
      <c r="O7440" s="5" t="s">
        <v>3464</v>
      </c>
      <c r="P7440" s="5" t="s">
        <v>4020</v>
      </c>
      <c r="Q7440" t="s">
        <v>13081</v>
      </c>
      <c r="R7440" t="s">
        <v>13081</v>
      </c>
      <c r="S7440" t="s">
        <v>13081</v>
      </c>
      <c r="T7440" t="s">
        <v>13081</v>
      </c>
      <c r="U7440" t="s">
        <v>13081</v>
      </c>
      <c r="V7440" t="s">
        <v>13081</v>
      </c>
      <c r="W7440">
        <v>8</v>
      </c>
    </row>
    <row r="7441" spans="1:23" x14ac:dyDescent="0.25">
      <c r="A7441" s="5" t="s">
        <v>4019</v>
      </c>
      <c r="B7441" s="5" t="s">
        <v>3462</v>
      </c>
      <c r="C7441" s="5" t="s">
        <v>2990</v>
      </c>
      <c r="D7441">
        <v>13999</v>
      </c>
      <c r="E7441">
        <v>19499</v>
      </c>
      <c r="F7441">
        <v>0.28000000000000003</v>
      </c>
      <c r="G7441">
        <v>4.0999999999999996</v>
      </c>
      <c r="H7441">
        <v>18998</v>
      </c>
      <c r="I7441" s="5" t="s">
        <v>3463</v>
      </c>
      <c r="J7441" s="5" t="s">
        <v>3209</v>
      </c>
      <c r="K7441" s="5" t="s">
        <v>3210</v>
      </c>
      <c r="L7441" s="5" t="s">
        <v>3211</v>
      </c>
      <c r="M7441" s="5" t="s">
        <v>3212</v>
      </c>
      <c r="N7441" s="5" t="s">
        <v>3213</v>
      </c>
      <c r="O7441" s="5" t="s">
        <v>3464</v>
      </c>
      <c r="P7441" s="5" t="s">
        <v>4020</v>
      </c>
      <c r="Q7441" t="s">
        <v>13081</v>
      </c>
      <c r="R7441" t="s">
        <v>13081</v>
      </c>
      <c r="S7441" t="s">
        <v>13081</v>
      </c>
      <c r="T7441" t="s">
        <v>13081</v>
      </c>
      <c r="U7441" t="s">
        <v>13081</v>
      </c>
      <c r="V7441" t="s">
        <v>13081</v>
      </c>
      <c r="W7441">
        <v>8</v>
      </c>
    </row>
    <row r="7442" spans="1:23" x14ac:dyDescent="0.25">
      <c r="A7442" s="5" t="s">
        <v>4019</v>
      </c>
      <c r="B7442" s="5" t="s">
        <v>3462</v>
      </c>
      <c r="C7442" s="5" t="s">
        <v>2990</v>
      </c>
      <c r="D7442">
        <v>13999</v>
      </c>
      <c r="E7442">
        <v>19499</v>
      </c>
      <c r="F7442">
        <v>0.28000000000000003</v>
      </c>
      <c r="G7442">
        <v>4.0999999999999996</v>
      </c>
      <c r="H7442">
        <v>18998</v>
      </c>
      <c r="I7442" s="5" t="s">
        <v>3463</v>
      </c>
      <c r="J7442" s="5" t="s">
        <v>3209</v>
      </c>
      <c r="K7442" s="5" t="s">
        <v>3210</v>
      </c>
      <c r="L7442" s="5" t="s">
        <v>3211</v>
      </c>
      <c r="M7442" s="5" t="s">
        <v>3212</v>
      </c>
      <c r="N7442" s="5" t="s">
        <v>3213</v>
      </c>
      <c r="O7442" s="5" t="s">
        <v>3464</v>
      </c>
      <c r="P7442" s="5" t="s">
        <v>4020</v>
      </c>
      <c r="Q7442" t="s">
        <v>13081</v>
      </c>
      <c r="R7442" t="s">
        <v>13081</v>
      </c>
      <c r="S7442" t="s">
        <v>13081</v>
      </c>
      <c r="T7442" t="s">
        <v>13081</v>
      </c>
      <c r="U7442" t="s">
        <v>13081</v>
      </c>
      <c r="V7442" t="s">
        <v>13081</v>
      </c>
      <c r="W7442">
        <v>8</v>
      </c>
    </row>
    <row r="7443" spans="1:23" x14ac:dyDescent="0.25">
      <c r="A7443" s="5" t="s">
        <v>4019</v>
      </c>
      <c r="B7443" s="5" t="s">
        <v>3462</v>
      </c>
      <c r="C7443" s="5" t="s">
        <v>2990</v>
      </c>
      <c r="D7443">
        <v>13999</v>
      </c>
      <c r="E7443">
        <v>19499</v>
      </c>
      <c r="F7443">
        <v>0.28000000000000003</v>
      </c>
      <c r="G7443">
        <v>4.0999999999999996</v>
      </c>
      <c r="H7443">
        <v>18998</v>
      </c>
      <c r="I7443" s="5" t="s">
        <v>3463</v>
      </c>
      <c r="J7443" s="5" t="s">
        <v>3209</v>
      </c>
      <c r="K7443" s="5" t="s">
        <v>3210</v>
      </c>
      <c r="L7443" s="5" t="s">
        <v>3211</v>
      </c>
      <c r="M7443" s="5" t="s">
        <v>3212</v>
      </c>
      <c r="N7443" s="5" t="s">
        <v>3213</v>
      </c>
      <c r="O7443" s="5" t="s">
        <v>3464</v>
      </c>
      <c r="P7443" s="5" t="s">
        <v>4020</v>
      </c>
      <c r="Q7443" t="s">
        <v>13081</v>
      </c>
      <c r="R7443" t="s">
        <v>13081</v>
      </c>
      <c r="S7443" t="s">
        <v>13081</v>
      </c>
      <c r="T7443" t="s">
        <v>13081</v>
      </c>
      <c r="U7443" t="s">
        <v>13081</v>
      </c>
      <c r="V7443" t="s">
        <v>13081</v>
      </c>
      <c r="W7443">
        <v>8</v>
      </c>
    </row>
    <row r="7444" spans="1:23" x14ac:dyDescent="0.25">
      <c r="A7444" s="5" t="s">
        <v>4019</v>
      </c>
      <c r="B7444" s="5" t="s">
        <v>3462</v>
      </c>
      <c r="C7444" s="5" t="s">
        <v>2990</v>
      </c>
      <c r="D7444">
        <v>13999</v>
      </c>
      <c r="E7444">
        <v>19499</v>
      </c>
      <c r="F7444">
        <v>0.28000000000000003</v>
      </c>
      <c r="G7444">
        <v>4.0999999999999996</v>
      </c>
      <c r="H7444">
        <v>18998</v>
      </c>
      <c r="I7444" s="5" t="s">
        <v>3463</v>
      </c>
      <c r="J7444" s="5" t="s">
        <v>3209</v>
      </c>
      <c r="K7444" s="5" t="s">
        <v>3210</v>
      </c>
      <c r="L7444" s="5" t="s">
        <v>3211</v>
      </c>
      <c r="M7444" s="5" t="s">
        <v>3212</v>
      </c>
      <c r="N7444" s="5" t="s">
        <v>3213</v>
      </c>
      <c r="O7444" s="5" t="s">
        <v>3464</v>
      </c>
      <c r="P7444" s="5" t="s">
        <v>4020</v>
      </c>
      <c r="Q7444" t="s">
        <v>13081</v>
      </c>
      <c r="R7444" t="s">
        <v>13081</v>
      </c>
      <c r="S7444" t="s">
        <v>13081</v>
      </c>
      <c r="T7444" t="s">
        <v>13081</v>
      </c>
      <c r="U7444" t="s">
        <v>13081</v>
      </c>
      <c r="V7444" t="s">
        <v>13081</v>
      </c>
      <c r="W7444">
        <v>8</v>
      </c>
    </row>
    <row r="7445" spans="1:23" x14ac:dyDescent="0.25">
      <c r="A7445" s="5" t="s">
        <v>4019</v>
      </c>
      <c r="B7445" s="5" t="s">
        <v>3462</v>
      </c>
      <c r="C7445" s="5" t="s">
        <v>2990</v>
      </c>
      <c r="D7445">
        <v>13999</v>
      </c>
      <c r="E7445">
        <v>19499</v>
      </c>
      <c r="F7445">
        <v>0.28000000000000003</v>
      </c>
      <c r="G7445">
        <v>4.0999999999999996</v>
      </c>
      <c r="H7445">
        <v>18998</v>
      </c>
      <c r="I7445" s="5" t="s">
        <v>3463</v>
      </c>
      <c r="J7445" s="5" t="s">
        <v>3209</v>
      </c>
      <c r="K7445" s="5" t="s">
        <v>3210</v>
      </c>
      <c r="L7445" s="5" t="s">
        <v>3211</v>
      </c>
      <c r="M7445" s="5" t="s">
        <v>3212</v>
      </c>
      <c r="N7445" s="5" t="s">
        <v>3213</v>
      </c>
      <c r="O7445" s="5" t="s">
        <v>3464</v>
      </c>
      <c r="P7445" s="5" t="s">
        <v>4020</v>
      </c>
      <c r="Q7445" t="s">
        <v>13081</v>
      </c>
      <c r="R7445" t="s">
        <v>13081</v>
      </c>
      <c r="S7445" t="s">
        <v>13081</v>
      </c>
      <c r="T7445" t="s">
        <v>13081</v>
      </c>
      <c r="U7445" t="s">
        <v>13081</v>
      </c>
      <c r="V7445" t="s">
        <v>13081</v>
      </c>
      <c r="W7445">
        <v>8</v>
      </c>
    </row>
    <row r="7446" spans="1:23" x14ac:dyDescent="0.25">
      <c r="A7446" s="5" t="s">
        <v>4019</v>
      </c>
      <c r="B7446" s="5" t="s">
        <v>3462</v>
      </c>
      <c r="C7446" s="5" t="s">
        <v>2990</v>
      </c>
      <c r="D7446">
        <v>13999</v>
      </c>
      <c r="E7446">
        <v>19499</v>
      </c>
      <c r="F7446">
        <v>0.28000000000000003</v>
      </c>
      <c r="G7446">
        <v>4.0999999999999996</v>
      </c>
      <c r="H7446">
        <v>18998</v>
      </c>
      <c r="I7446" s="5" t="s">
        <v>3463</v>
      </c>
      <c r="J7446" s="5" t="s">
        <v>3209</v>
      </c>
      <c r="K7446" s="5" t="s">
        <v>3210</v>
      </c>
      <c r="L7446" s="5" t="s">
        <v>3211</v>
      </c>
      <c r="M7446" s="5" t="s">
        <v>3212</v>
      </c>
      <c r="N7446" s="5" t="s">
        <v>3213</v>
      </c>
      <c r="O7446" s="5" t="s">
        <v>3464</v>
      </c>
      <c r="P7446" s="5" t="s">
        <v>4020</v>
      </c>
      <c r="Q7446" t="s">
        <v>13081</v>
      </c>
      <c r="R7446" t="s">
        <v>13081</v>
      </c>
      <c r="S7446" t="s">
        <v>13081</v>
      </c>
      <c r="T7446" t="s">
        <v>13081</v>
      </c>
      <c r="U7446" t="s">
        <v>13081</v>
      </c>
      <c r="V7446" t="s">
        <v>13081</v>
      </c>
      <c r="W7446">
        <v>8</v>
      </c>
    </row>
    <row r="7447" spans="1:23" x14ac:dyDescent="0.25">
      <c r="A7447" s="5" t="s">
        <v>4021</v>
      </c>
      <c r="B7447" s="5" t="s">
        <v>4022</v>
      </c>
      <c r="C7447" s="5" t="s">
        <v>3867</v>
      </c>
      <c r="D7447">
        <v>349</v>
      </c>
      <c r="E7447">
        <v>999</v>
      </c>
      <c r="F7447">
        <v>0.65</v>
      </c>
      <c r="G7447">
        <v>3.8</v>
      </c>
      <c r="H7447">
        <v>16557</v>
      </c>
      <c r="I7447" s="5" t="s">
        <v>4023</v>
      </c>
      <c r="J7447" s="5" t="s">
        <v>4012</v>
      </c>
      <c r="K7447" s="5" t="s">
        <v>4013</v>
      </c>
      <c r="L7447" s="5" t="s">
        <v>4014</v>
      </c>
      <c r="M7447" s="5" t="s">
        <v>4015</v>
      </c>
      <c r="N7447" s="5" t="s">
        <v>4016</v>
      </c>
      <c r="O7447" s="5" t="s">
        <v>4024</v>
      </c>
      <c r="P7447" s="5" t="s">
        <v>4025</v>
      </c>
      <c r="Q7447" t="s">
        <v>13081</v>
      </c>
      <c r="R7447" t="s">
        <v>13081</v>
      </c>
      <c r="S7447" t="s">
        <v>13081</v>
      </c>
      <c r="T7447" t="s">
        <v>13081</v>
      </c>
      <c r="U7447" t="s">
        <v>13081</v>
      </c>
      <c r="V7447" t="s">
        <v>13081</v>
      </c>
      <c r="W7447">
        <v>8</v>
      </c>
    </row>
    <row r="7448" spans="1:23" x14ac:dyDescent="0.25">
      <c r="A7448" s="5" t="s">
        <v>4021</v>
      </c>
      <c r="B7448" s="5" t="s">
        <v>4022</v>
      </c>
      <c r="C7448" s="5" t="s">
        <v>3867</v>
      </c>
      <c r="D7448">
        <v>349</v>
      </c>
      <c r="E7448">
        <v>999</v>
      </c>
      <c r="F7448">
        <v>0.65</v>
      </c>
      <c r="G7448">
        <v>3.8</v>
      </c>
      <c r="H7448">
        <v>16557</v>
      </c>
      <c r="I7448" s="5" t="s">
        <v>4023</v>
      </c>
      <c r="J7448" s="5" t="s">
        <v>4012</v>
      </c>
      <c r="K7448" s="5" t="s">
        <v>4013</v>
      </c>
      <c r="L7448" s="5" t="s">
        <v>4014</v>
      </c>
      <c r="M7448" s="5" t="s">
        <v>4015</v>
      </c>
      <c r="N7448" s="5" t="s">
        <v>4016</v>
      </c>
      <c r="O7448" s="5" t="s">
        <v>4024</v>
      </c>
      <c r="P7448" s="5" t="s">
        <v>4025</v>
      </c>
      <c r="Q7448" t="s">
        <v>13081</v>
      </c>
      <c r="R7448" t="s">
        <v>13081</v>
      </c>
      <c r="S7448" t="s">
        <v>13081</v>
      </c>
      <c r="T7448" t="s">
        <v>13081</v>
      </c>
      <c r="U7448" t="s">
        <v>13081</v>
      </c>
      <c r="V7448" t="s">
        <v>13081</v>
      </c>
      <c r="W7448">
        <v>8</v>
      </c>
    </row>
    <row r="7449" spans="1:23" x14ac:dyDescent="0.25">
      <c r="A7449" s="5" t="s">
        <v>4021</v>
      </c>
      <c r="B7449" s="5" t="s">
        <v>4022</v>
      </c>
      <c r="C7449" s="5" t="s">
        <v>3867</v>
      </c>
      <c r="D7449">
        <v>349</v>
      </c>
      <c r="E7449">
        <v>999</v>
      </c>
      <c r="F7449">
        <v>0.65</v>
      </c>
      <c r="G7449">
        <v>3.8</v>
      </c>
      <c r="H7449">
        <v>16557</v>
      </c>
      <c r="I7449" s="5" t="s">
        <v>4023</v>
      </c>
      <c r="J7449" s="5" t="s">
        <v>4012</v>
      </c>
      <c r="K7449" s="5" t="s">
        <v>4013</v>
      </c>
      <c r="L7449" s="5" t="s">
        <v>4014</v>
      </c>
      <c r="M7449" s="5" t="s">
        <v>4015</v>
      </c>
      <c r="N7449" s="5" t="s">
        <v>4016</v>
      </c>
      <c r="O7449" s="5" t="s">
        <v>4024</v>
      </c>
      <c r="P7449" s="5" t="s">
        <v>4025</v>
      </c>
      <c r="Q7449" t="s">
        <v>13081</v>
      </c>
      <c r="R7449" t="s">
        <v>13081</v>
      </c>
      <c r="S7449" t="s">
        <v>13081</v>
      </c>
      <c r="T7449" t="s">
        <v>13081</v>
      </c>
      <c r="U7449" t="s">
        <v>13081</v>
      </c>
      <c r="V7449" t="s">
        <v>13081</v>
      </c>
      <c r="W7449">
        <v>8</v>
      </c>
    </row>
    <row r="7450" spans="1:23" x14ac:dyDescent="0.25">
      <c r="A7450" s="5" t="s">
        <v>4021</v>
      </c>
      <c r="B7450" s="5" t="s">
        <v>4022</v>
      </c>
      <c r="C7450" s="5" t="s">
        <v>3867</v>
      </c>
      <c r="D7450">
        <v>349</v>
      </c>
      <c r="E7450">
        <v>999</v>
      </c>
      <c r="F7450">
        <v>0.65</v>
      </c>
      <c r="G7450">
        <v>3.8</v>
      </c>
      <c r="H7450">
        <v>16557</v>
      </c>
      <c r="I7450" s="5" t="s">
        <v>4023</v>
      </c>
      <c r="J7450" s="5" t="s">
        <v>4012</v>
      </c>
      <c r="K7450" s="5" t="s">
        <v>4013</v>
      </c>
      <c r="L7450" s="5" t="s">
        <v>4014</v>
      </c>
      <c r="M7450" s="5" t="s">
        <v>4015</v>
      </c>
      <c r="N7450" s="5" t="s">
        <v>4016</v>
      </c>
      <c r="O7450" s="5" t="s">
        <v>4024</v>
      </c>
      <c r="P7450" s="5" t="s">
        <v>4025</v>
      </c>
      <c r="Q7450" t="s">
        <v>13081</v>
      </c>
      <c r="R7450" t="s">
        <v>13081</v>
      </c>
      <c r="S7450" t="s">
        <v>13081</v>
      </c>
      <c r="T7450" t="s">
        <v>13081</v>
      </c>
      <c r="U7450" t="s">
        <v>13081</v>
      </c>
      <c r="V7450" t="s">
        <v>13081</v>
      </c>
      <c r="W7450">
        <v>8</v>
      </c>
    </row>
    <row r="7451" spans="1:23" x14ac:dyDescent="0.25">
      <c r="A7451" s="5" t="s">
        <v>4021</v>
      </c>
      <c r="B7451" s="5" t="s">
        <v>4022</v>
      </c>
      <c r="C7451" s="5" t="s">
        <v>3867</v>
      </c>
      <c r="D7451">
        <v>349</v>
      </c>
      <c r="E7451">
        <v>999</v>
      </c>
      <c r="F7451">
        <v>0.65</v>
      </c>
      <c r="G7451">
        <v>3.8</v>
      </c>
      <c r="H7451">
        <v>16557</v>
      </c>
      <c r="I7451" s="5" t="s">
        <v>4023</v>
      </c>
      <c r="J7451" s="5" t="s">
        <v>4012</v>
      </c>
      <c r="K7451" s="5" t="s">
        <v>4013</v>
      </c>
      <c r="L7451" s="5" t="s">
        <v>4014</v>
      </c>
      <c r="M7451" s="5" t="s">
        <v>4015</v>
      </c>
      <c r="N7451" s="5" t="s">
        <v>4016</v>
      </c>
      <c r="O7451" s="5" t="s">
        <v>4024</v>
      </c>
      <c r="P7451" s="5" t="s">
        <v>4025</v>
      </c>
      <c r="Q7451" t="s">
        <v>13081</v>
      </c>
      <c r="R7451" t="s">
        <v>13081</v>
      </c>
      <c r="S7451" t="s">
        <v>13081</v>
      </c>
      <c r="T7451" t="s">
        <v>13081</v>
      </c>
      <c r="U7451" t="s">
        <v>13081</v>
      </c>
      <c r="V7451" t="s">
        <v>13081</v>
      </c>
      <c r="W7451">
        <v>8</v>
      </c>
    </row>
    <row r="7452" spans="1:23" x14ac:dyDescent="0.25">
      <c r="A7452" s="5" t="s">
        <v>4021</v>
      </c>
      <c r="B7452" s="5" t="s">
        <v>4022</v>
      </c>
      <c r="C7452" s="5" t="s">
        <v>3867</v>
      </c>
      <c r="D7452">
        <v>349</v>
      </c>
      <c r="E7452">
        <v>999</v>
      </c>
      <c r="F7452">
        <v>0.65</v>
      </c>
      <c r="G7452">
        <v>3.8</v>
      </c>
      <c r="H7452">
        <v>16557</v>
      </c>
      <c r="I7452" s="5" t="s">
        <v>4023</v>
      </c>
      <c r="J7452" s="5" t="s">
        <v>4012</v>
      </c>
      <c r="K7452" s="5" t="s">
        <v>4013</v>
      </c>
      <c r="L7452" s="5" t="s">
        <v>4014</v>
      </c>
      <c r="M7452" s="5" t="s">
        <v>4015</v>
      </c>
      <c r="N7452" s="5" t="s">
        <v>4016</v>
      </c>
      <c r="O7452" s="5" t="s">
        <v>4024</v>
      </c>
      <c r="P7452" s="5" t="s">
        <v>4025</v>
      </c>
      <c r="Q7452" t="s">
        <v>13081</v>
      </c>
      <c r="R7452" t="s">
        <v>13081</v>
      </c>
      <c r="S7452" t="s">
        <v>13081</v>
      </c>
      <c r="T7452" t="s">
        <v>13081</v>
      </c>
      <c r="U7452" t="s">
        <v>13081</v>
      </c>
      <c r="V7452" t="s">
        <v>13081</v>
      </c>
      <c r="W7452">
        <v>8</v>
      </c>
    </row>
    <row r="7453" spans="1:23" x14ac:dyDescent="0.25">
      <c r="A7453" s="5" t="s">
        <v>4021</v>
      </c>
      <c r="B7453" s="5" t="s">
        <v>4022</v>
      </c>
      <c r="C7453" s="5" t="s">
        <v>3867</v>
      </c>
      <c r="D7453">
        <v>349</v>
      </c>
      <c r="E7453">
        <v>999</v>
      </c>
      <c r="F7453">
        <v>0.65</v>
      </c>
      <c r="G7453">
        <v>3.8</v>
      </c>
      <c r="H7453">
        <v>16557</v>
      </c>
      <c r="I7453" s="5" t="s">
        <v>4023</v>
      </c>
      <c r="J7453" s="5" t="s">
        <v>4012</v>
      </c>
      <c r="K7453" s="5" t="s">
        <v>4013</v>
      </c>
      <c r="L7453" s="5" t="s">
        <v>4014</v>
      </c>
      <c r="M7453" s="5" t="s">
        <v>4015</v>
      </c>
      <c r="N7453" s="5" t="s">
        <v>4016</v>
      </c>
      <c r="O7453" s="5" t="s">
        <v>4024</v>
      </c>
      <c r="P7453" s="5" t="s">
        <v>4025</v>
      </c>
      <c r="Q7453" t="s">
        <v>13081</v>
      </c>
      <c r="R7453" t="s">
        <v>13081</v>
      </c>
      <c r="S7453" t="s">
        <v>13081</v>
      </c>
      <c r="T7453" t="s">
        <v>13081</v>
      </c>
      <c r="U7453" t="s">
        <v>13081</v>
      </c>
      <c r="V7453" t="s">
        <v>13081</v>
      </c>
      <c r="W7453">
        <v>8</v>
      </c>
    </row>
    <row r="7454" spans="1:23" x14ac:dyDescent="0.25">
      <c r="A7454" s="5" t="s">
        <v>4021</v>
      </c>
      <c r="B7454" s="5" t="s">
        <v>4022</v>
      </c>
      <c r="C7454" s="5" t="s">
        <v>3867</v>
      </c>
      <c r="D7454">
        <v>349</v>
      </c>
      <c r="E7454">
        <v>999</v>
      </c>
      <c r="F7454">
        <v>0.65</v>
      </c>
      <c r="G7454">
        <v>3.8</v>
      </c>
      <c r="H7454">
        <v>16557</v>
      </c>
      <c r="I7454" s="5" t="s">
        <v>4023</v>
      </c>
      <c r="J7454" s="5" t="s">
        <v>4012</v>
      </c>
      <c r="K7454" s="5" t="s">
        <v>4013</v>
      </c>
      <c r="L7454" s="5" t="s">
        <v>4014</v>
      </c>
      <c r="M7454" s="5" t="s">
        <v>4015</v>
      </c>
      <c r="N7454" s="5" t="s">
        <v>4016</v>
      </c>
      <c r="O7454" s="5" t="s">
        <v>4024</v>
      </c>
      <c r="P7454" s="5" t="s">
        <v>4025</v>
      </c>
      <c r="Q7454" t="s">
        <v>13081</v>
      </c>
      <c r="R7454" t="s">
        <v>13081</v>
      </c>
      <c r="S7454" t="s">
        <v>13081</v>
      </c>
      <c r="T7454" t="s">
        <v>13081</v>
      </c>
      <c r="U7454" t="s">
        <v>13081</v>
      </c>
      <c r="V7454" t="s">
        <v>13081</v>
      </c>
      <c r="W7454">
        <v>8</v>
      </c>
    </row>
    <row r="7455" spans="1:23" x14ac:dyDescent="0.25">
      <c r="A7455" s="5" t="s">
        <v>4021</v>
      </c>
      <c r="B7455" s="5" t="s">
        <v>4022</v>
      </c>
      <c r="C7455" s="5" t="s">
        <v>3867</v>
      </c>
      <c r="D7455">
        <v>349</v>
      </c>
      <c r="E7455">
        <v>999</v>
      </c>
      <c r="F7455">
        <v>0.65</v>
      </c>
      <c r="G7455">
        <v>3.8</v>
      </c>
      <c r="H7455">
        <v>16557</v>
      </c>
      <c r="I7455" s="5" t="s">
        <v>4023</v>
      </c>
      <c r="J7455" s="5" t="s">
        <v>4012</v>
      </c>
      <c r="K7455" s="5" t="s">
        <v>4013</v>
      </c>
      <c r="L7455" s="5" t="s">
        <v>4014</v>
      </c>
      <c r="M7455" s="5" t="s">
        <v>4015</v>
      </c>
      <c r="N7455" s="5" t="s">
        <v>4016</v>
      </c>
      <c r="O7455" s="5" t="s">
        <v>4024</v>
      </c>
      <c r="P7455" s="5" t="s">
        <v>4025</v>
      </c>
      <c r="Q7455" t="s">
        <v>13081</v>
      </c>
      <c r="R7455" t="s">
        <v>13081</v>
      </c>
      <c r="S7455" t="s">
        <v>13081</v>
      </c>
      <c r="T7455" t="s">
        <v>13081</v>
      </c>
      <c r="U7455" t="s">
        <v>13081</v>
      </c>
      <c r="V7455" t="s">
        <v>13081</v>
      </c>
      <c r="W7455">
        <v>8</v>
      </c>
    </row>
    <row r="7456" spans="1:23" x14ac:dyDescent="0.25">
      <c r="A7456" s="5" t="s">
        <v>4021</v>
      </c>
      <c r="B7456" s="5" t="s">
        <v>4022</v>
      </c>
      <c r="C7456" s="5" t="s">
        <v>3867</v>
      </c>
      <c r="D7456">
        <v>349</v>
      </c>
      <c r="E7456">
        <v>999</v>
      </c>
      <c r="F7456">
        <v>0.65</v>
      </c>
      <c r="G7456">
        <v>3.8</v>
      </c>
      <c r="H7456">
        <v>16557</v>
      </c>
      <c r="I7456" s="5" t="s">
        <v>4023</v>
      </c>
      <c r="J7456" s="5" t="s">
        <v>4012</v>
      </c>
      <c r="K7456" s="5" t="s">
        <v>4013</v>
      </c>
      <c r="L7456" s="5" t="s">
        <v>4014</v>
      </c>
      <c r="M7456" s="5" t="s">
        <v>4015</v>
      </c>
      <c r="N7456" s="5" t="s">
        <v>4016</v>
      </c>
      <c r="O7456" s="5" t="s">
        <v>4024</v>
      </c>
      <c r="P7456" s="5" t="s">
        <v>4025</v>
      </c>
      <c r="Q7456" t="s">
        <v>13081</v>
      </c>
      <c r="R7456" t="s">
        <v>13081</v>
      </c>
      <c r="S7456" t="s">
        <v>13081</v>
      </c>
      <c r="T7456" t="s">
        <v>13081</v>
      </c>
      <c r="U7456" t="s">
        <v>13081</v>
      </c>
      <c r="V7456" t="s">
        <v>13081</v>
      </c>
      <c r="W7456">
        <v>8</v>
      </c>
    </row>
    <row r="7457" spans="1:23" x14ac:dyDescent="0.25">
      <c r="A7457" s="5" t="s">
        <v>4026</v>
      </c>
      <c r="B7457" s="5" t="s">
        <v>4027</v>
      </c>
      <c r="C7457" s="5" t="s">
        <v>3162</v>
      </c>
      <c r="D7457">
        <v>499</v>
      </c>
      <c r="E7457">
        <v>599</v>
      </c>
      <c r="F7457">
        <v>0.17</v>
      </c>
      <c r="G7457">
        <v>4.2</v>
      </c>
      <c r="H7457">
        <v>21916</v>
      </c>
      <c r="I7457" s="5" t="s">
        <v>4028</v>
      </c>
      <c r="J7457" s="5" t="s">
        <v>4029</v>
      </c>
      <c r="K7457" s="5" t="s">
        <v>4030</v>
      </c>
      <c r="L7457" s="5" t="s">
        <v>4031</v>
      </c>
      <c r="M7457" s="5" t="s">
        <v>4032</v>
      </c>
      <c r="N7457" s="5" t="s">
        <v>4033</v>
      </c>
      <c r="O7457" s="5" t="s">
        <v>4034</v>
      </c>
      <c r="P7457" s="5" t="s">
        <v>4035</v>
      </c>
      <c r="Q7457" t="s">
        <v>13081</v>
      </c>
      <c r="R7457" t="s">
        <v>13081</v>
      </c>
      <c r="S7457" t="s">
        <v>13081</v>
      </c>
      <c r="T7457" t="s">
        <v>13081</v>
      </c>
      <c r="U7457" t="s">
        <v>13081</v>
      </c>
      <c r="V7457" t="s">
        <v>13081</v>
      </c>
      <c r="W7457">
        <v>8</v>
      </c>
    </row>
    <row r="7458" spans="1:23" x14ac:dyDescent="0.25">
      <c r="A7458" s="5" t="s">
        <v>4026</v>
      </c>
      <c r="B7458" s="5" t="s">
        <v>4027</v>
      </c>
      <c r="C7458" s="5" t="s">
        <v>3162</v>
      </c>
      <c r="D7458">
        <v>499</v>
      </c>
      <c r="E7458">
        <v>599</v>
      </c>
      <c r="F7458">
        <v>0.17</v>
      </c>
      <c r="G7458">
        <v>4.2</v>
      </c>
      <c r="H7458">
        <v>21916</v>
      </c>
      <c r="I7458" s="5" t="s">
        <v>4028</v>
      </c>
      <c r="J7458" s="5" t="s">
        <v>4029</v>
      </c>
      <c r="K7458" s="5" t="s">
        <v>4030</v>
      </c>
      <c r="L7458" s="5" t="s">
        <v>4031</v>
      </c>
      <c r="M7458" s="5" t="s">
        <v>4032</v>
      </c>
      <c r="N7458" s="5" t="s">
        <v>4033</v>
      </c>
      <c r="O7458" s="5" t="s">
        <v>4034</v>
      </c>
      <c r="P7458" s="5" t="s">
        <v>4035</v>
      </c>
      <c r="Q7458" t="s">
        <v>13081</v>
      </c>
      <c r="R7458" t="s">
        <v>13081</v>
      </c>
      <c r="S7458" t="s">
        <v>13081</v>
      </c>
      <c r="T7458" t="s">
        <v>13081</v>
      </c>
      <c r="U7458" t="s">
        <v>13081</v>
      </c>
      <c r="V7458" t="s">
        <v>13081</v>
      </c>
      <c r="W7458">
        <v>8</v>
      </c>
    </row>
    <row r="7459" spans="1:23" x14ac:dyDescent="0.25">
      <c r="A7459" s="5" t="s">
        <v>4026</v>
      </c>
      <c r="B7459" s="5" t="s">
        <v>4027</v>
      </c>
      <c r="C7459" s="5" t="s">
        <v>3162</v>
      </c>
      <c r="D7459">
        <v>499</v>
      </c>
      <c r="E7459">
        <v>599</v>
      </c>
      <c r="F7459">
        <v>0.17</v>
      </c>
      <c r="G7459">
        <v>4.2</v>
      </c>
      <c r="H7459">
        <v>21916</v>
      </c>
      <c r="I7459" s="5" t="s">
        <v>4028</v>
      </c>
      <c r="J7459" s="5" t="s">
        <v>4029</v>
      </c>
      <c r="K7459" s="5" t="s">
        <v>4030</v>
      </c>
      <c r="L7459" s="5" t="s">
        <v>4031</v>
      </c>
      <c r="M7459" s="5" t="s">
        <v>4032</v>
      </c>
      <c r="N7459" s="5" t="s">
        <v>4033</v>
      </c>
      <c r="O7459" s="5" t="s">
        <v>4034</v>
      </c>
      <c r="P7459" s="5" t="s">
        <v>4035</v>
      </c>
      <c r="Q7459" t="s">
        <v>13081</v>
      </c>
      <c r="R7459" t="s">
        <v>13081</v>
      </c>
      <c r="S7459" t="s">
        <v>13081</v>
      </c>
      <c r="T7459" t="s">
        <v>13081</v>
      </c>
      <c r="U7459" t="s">
        <v>13081</v>
      </c>
      <c r="V7459" t="s">
        <v>13081</v>
      </c>
      <c r="W7459">
        <v>8</v>
      </c>
    </row>
    <row r="7460" spans="1:23" x14ac:dyDescent="0.25">
      <c r="A7460" s="5" t="s">
        <v>4026</v>
      </c>
      <c r="B7460" s="5" t="s">
        <v>4027</v>
      </c>
      <c r="C7460" s="5" t="s">
        <v>3162</v>
      </c>
      <c r="D7460">
        <v>499</v>
      </c>
      <c r="E7460">
        <v>599</v>
      </c>
      <c r="F7460">
        <v>0.17</v>
      </c>
      <c r="G7460">
        <v>4.2</v>
      </c>
      <c r="H7460">
        <v>21916</v>
      </c>
      <c r="I7460" s="5" t="s">
        <v>4028</v>
      </c>
      <c r="J7460" s="5" t="s">
        <v>4029</v>
      </c>
      <c r="K7460" s="5" t="s">
        <v>4030</v>
      </c>
      <c r="L7460" s="5" t="s">
        <v>4031</v>
      </c>
      <c r="M7460" s="5" t="s">
        <v>4032</v>
      </c>
      <c r="N7460" s="5" t="s">
        <v>4033</v>
      </c>
      <c r="O7460" s="5" t="s">
        <v>4034</v>
      </c>
      <c r="P7460" s="5" t="s">
        <v>4035</v>
      </c>
      <c r="Q7460" t="s">
        <v>13081</v>
      </c>
      <c r="R7460" t="s">
        <v>13081</v>
      </c>
      <c r="S7460" t="s">
        <v>13081</v>
      </c>
      <c r="T7460" t="s">
        <v>13081</v>
      </c>
      <c r="U7460" t="s">
        <v>13081</v>
      </c>
      <c r="V7460" t="s">
        <v>13081</v>
      </c>
      <c r="W7460">
        <v>8</v>
      </c>
    </row>
    <row r="7461" spans="1:23" x14ac:dyDescent="0.25">
      <c r="A7461" s="5" t="s">
        <v>4026</v>
      </c>
      <c r="B7461" s="5" t="s">
        <v>4027</v>
      </c>
      <c r="C7461" s="5" t="s">
        <v>3162</v>
      </c>
      <c r="D7461">
        <v>499</v>
      </c>
      <c r="E7461">
        <v>599</v>
      </c>
      <c r="F7461">
        <v>0.17</v>
      </c>
      <c r="G7461">
        <v>4.2</v>
      </c>
      <c r="H7461">
        <v>21916</v>
      </c>
      <c r="I7461" s="5" t="s">
        <v>4028</v>
      </c>
      <c r="J7461" s="5" t="s">
        <v>4029</v>
      </c>
      <c r="K7461" s="5" t="s">
        <v>4030</v>
      </c>
      <c r="L7461" s="5" t="s">
        <v>4031</v>
      </c>
      <c r="M7461" s="5" t="s">
        <v>4032</v>
      </c>
      <c r="N7461" s="5" t="s">
        <v>4033</v>
      </c>
      <c r="O7461" s="5" t="s">
        <v>4034</v>
      </c>
      <c r="P7461" s="5" t="s">
        <v>4035</v>
      </c>
      <c r="Q7461" t="s">
        <v>13081</v>
      </c>
      <c r="R7461" t="s">
        <v>13081</v>
      </c>
      <c r="S7461" t="s">
        <v>13081</v>
      </c>
      <c r="T7461" t="s">
        <v>13081</v>
      </c>
      <c r="U7461" t="s">
        <v>13081</v>
      </c>
      <c r="V7461" t="s">
        <v>13081</v>
      </c>
      <c r="W7461">
        <v>8</v>
      </c>
    </row>
    <row r="7462" spans="1:23" x14ac:dyDescent="0.25">
      <c r="A7462" s="5" t="s">
        <v>4026</v>
      </c>
      <c r="B7462" s="5" t="s">
        <v>4027</v>
      </c>
      <c r="C7462" s="5" t="s">
        <v>3162</v>
      </c>
      <c r="D7462">
        <v>499</v>
      </c>
      <c r="E7462">
        <v>599</v>
      </c>
      <c r="F7462">
        <v>0.17</v>
      </c>
      <c r="G7462">
        <v>4.2</v>
      </c>
      <c r="H7462">
        <v>21916</v>
      </c>
      <c r="I7462" s="5" t="s">
        <v>4028</v>
      </c>
      <c r="J7462" s="5" t="s">
        <v>4029</v>
      </c>
      <c r="K7462" s="5" t="s">
        <v>4030</v>
      </c>
      <c r="L7462" s="5" t="s">
        <v>4031</v>
      </c>
      <c r="M7462" s="5" t="s">
        <v>4032</v>
      </c>
      <c r="N7462" s="5" t="s">
        <v>4033</v>
      </c>
      <c r="O7462" s="5" t="s">
        <v>4034</v>
      </c>
      <c r="P7462" s="5" t="s">
        <v>4035</v>
      </c>
      <c r="Q7462" t="s">
        <v>13081</v>
      </c>
      <c r="R7462" t="s">
        <v>13081</v>
      </c>
      <c r="S7462" t="s">
        <v>13081</v>
      </c>
      <c r="T7462" t="s">
        <v>13081</v>
      </c>
      <c r="U7462" t="s">
        <v>13081</v>
      </c>
      <c r="V7462" t="s">
        <v>13081</v>
      </c>
      <c r="W7462">
        <v>8</v>
      </c>
    </row>
    <row r="7463" spans="1:23" x14ac:dyDescent="0.25">
      <c r="A7463" s="5" t="s">
        <v>4026</v>
      </c>
      <c r="B7463" s="5" t="s">
        <v>4027</v>
      </c>
      <c r="C7463" s="5" t="s">
        <v>3162</v>
      </c>
      <c r="D7463">
        <v>499</v>
      </c>
      <c r="E7463">
        <v>599</v>
      </c>
      <c r="F7463">
        <v>0.17</v>
      </c>
      <c r="G7463">
        <v>4.2</v>
      </c>
      <c r="H7463">
        <v>21916</v>
      </c>
      <c r="I7463" s="5" t="s">
        <v>4028</v>
      </c>
      <c r="J7463" s="5" t="s">
        <v>4029</v>
      </c>
      <c r="K7463" s="5" t="s">
        <v>4030</v>
      </c>
      <c r="L7463" s="5" t="s">
        <v>4031</v>
      </c>
      <c r="M7463" s="5" t="s">
        <v>4032</v>
      </c>
      <c r="N7463" s="5" t="s">
        <v>4033</v>
      </c>
      <c r="O7463" s="5" t="s">
        <v>4034</v>
      </c>
      <c r="P7463" s="5" t="s">
        <v>4035</v>
      </c>
      <c r="Q7463" t="s">
        <v>13081</v>
      </c>
      <c r="R7463" t="s">
        <v>13081</v>
      </c>
      <c r="S7463" t="s">
        <v>13081</v>
      </c>
      <c r="T7463" t="s">
        <v>13081</v>
      </c>
      <c r="U7463" t="s">
        <v>13081</v>
      </c>
      <c r="V7463" t="s">
        <v>13081</v>
      </c>
      <c r="W7463">
        <v>8</v>
      </c>
    </row>
    <row r="7464" spans="1:23" x14ac:dyDescent="0.25">
      <c r="A7464" s="5" t="s">
        <v>4026</v>
      </c>
      <c r="B7464" s="5" t="s">
        <v>4027</v>
      </c>
      <c r="C7464" s="5" t="s">
        <v>3162</v>
      </c>
      <c r="D7464">
        <v>499</v>
      </c>
      <c r="E7464">
        <v>599</v>
      </c>
      <c r="F7464">
        <v>0.17</v>
      </c>
      <c r="G7464">
        <v>4.2</v>
      </c>
      <c r="H7464">
        <v>21916</v>
      </c>
      <c r="I7464" s="5" t="s">
        <v>4028</v>
      </c>
      <c r="J7464" s="5" t="s">
        <v>4029</v>
      </c>
      <c r="K7464" s="5" t="s">
        <v>4030</v>
      </c>
      <c r="L7464" s="5" t="s">
        <v>4031</v>
      </c>
      <c r="M7464" s="5" t="s">
        <v>4032</v>
      </c>
      <c r="N7464" s="5" t="s">
        <v>4033</v>
      </c>
      <c r="O7464" s="5" t="s">
        <v>4034</v>
      </c>
      <c r="P7464" s="5" t="s">
        <v>4035</v>
      </c>
      <c r="Q7464" t="s">
        <v>13081</v>
      </c>
      <c r="R7464" t="s">
        <v>13081</v>
      </c>
      <c r="S7464" t="s">
        <v>13081</v>
      </c>
      <c r="T7464" t="s">
        <v>13081</v>
      </c>
      <c r="U7464" t="s">
        <v>13081</v>
      </c>
      <c r="V7464" t="s">
        <v>13081</v>
      </c>
      <c r="W7464">
        <v>8</v>
      </c>
    </row>
    <row r="7465" spans="1:23" x14ac:dyDescent="0.25">
      <c r="A7465" s="5" t="s">
        <v>4036</v>
      </c>
      <c r="B7465" s="5" t="s">
        <v>3221</v>
      </c>
      <c r="C7465" s="5" t="s">
        <v>2948</v>
      </c>
      <c r="D7465">
        <v>2199</v>
      </c>
      <c r="E7465">
        <v>9999</v>
      </c>
      <c r="F7465">
        <v>0.78</v>
      </c>
      <c r="G7465">
        <v>4.2</v>
      </c>
      <c r="H7465">
        <v>29472</v>
      </c>
      <c r="I7465" s="5" t="s">
        <v>4037</v>
      </c>
      <c r="J7465" s="5" t="s">
        <v>3223</v>
      </c>
      <c r="K7465" s="5" t="s">
        <v>3224</v>
      </c>
      <c r="L7465" s="5" t="s">
        <v>3225</v>
      </c>
      <c r="M7465" s="5" t="s">
        <v>3226</v>
      </c>
      <c r="N7465" s="5" t="s">
        <v>3227</v>
      </c>
      <c r="O7465" s="5" t="s">
        <v>4038</v>
      </c>
      <c r="P7465" s="5" t="s">
        <v>4039</v>
      </c>
      <c r="Q7465" t="s">
        <v>13081</v>
      </c>
      <c r="R7465" t="s">
        <v>13081</v>
      </c>
      <c r="S7465" t="s">
        <v>13081</v>
      </c>
      <c r="T7465" t="s">
        <v>13081</v>
      </c>
      <c r="U7465" t="s">
        <v>13081</v>
      </c>
      <c r="V7465" t="s">
        <v>13081</v>
      </c>
      <c r="W7465">
        <v>8</v>
      </c>
    </row>
    <row r="7466" spans="1:23" x14ac:dyDescent="0.25">
      <c r="A7466" s="5" t="s">
        <v>4036</v>
      </c>
      <c r="B7466" s="5" t="s">
        <v>3221</v>
      </c>
      <c r="C7466" s="5" t="s">
        <v>2948</v>
      </c>
      <c r="D7466">
        <v>2199</v>
      </c>
      <c r="E7466">
        <v>9999</v>
      </c>
      <c r="F7466">
        <v>0.78</v>
      </c>
      <c r="G7466">
        <v>4.2</v>
      </c>
      <c r="H7466">
        <v>29472</v>
      </c>
      <c r="I7466" s="5" t="s">
        <v>4037</v>
      </c>
      <c r="J7466" s="5" t="s">
        <v>3223</v>
      </c>
      <c r="K7466" s="5" t="s">
        <v>3224</v>
      </c>
      <c r="L7466" s="5" t="s">
        <v>3225</v>
      </c>
      <c r="M7466" s="5" t="s">
        <v>3226</v>
      </c>
      <c r="N7466" s="5" t="s">
        <v>3227</v>
      </c>
      <c r="O7466" s="5" t="s">
        <v>4038</v>
      </c>
      <c r="P7466" s="5" t="s">
        <v>4039</v>
      </c>
      <c r="Q7466" t="s">
        <v>13081</v>
      </c>
      <c r="R7466" t="s">
        <v>13081</v>
      </c>
      <c r="S7466" t="s">
        <v>13081</v>
      </c>
      <c r="T7466" t="s">
        <v>13081</v>
      </c>
      <c r="U7466" t="s">
        <v>13081</v>
      </c>
      <c r="V7466" t="s">
        <v>13081</v>
      </c>
      <c r="W7466">
        <v>8</v>
      </c>
    </row>
    <row r="7467" spans="1:23" x14ac:dyDescent="0.25">
      <c r="A7467" s="5" t="s">
        <v>4036</v>
      </c>
      <c r="B7467" s="5" t="s">
        <v>3221</v>
      </c>
      <c r="C7467" s="5" t="s">
        <v>2948</v>
      </c>
      <c r="D7467">
        <v>2199</v>
      </c>
      <c r="E7467">
        <v>9999</v>
      </c>
      <c r="F7467">
        <v>0.78</v>
      </c>
      <c r="G7467">
        <v>4.2</v>
      </c>
      <c r="H7467">
        <v>29472</v>
      </c>
      <c r="I7467" s="5" t="s">
        <v>4037</v>
      </c>
      <c r="J7467" s="5" t="s">
        <v>3223</v>
      </c>
      <c r="K7467" s="5" t="s">
        <v>3224</v>
      </c>
      <c r="L7467" s="5" t="s">
        <v>3225</v>
      </c>
      <c r="M7467" s="5" t="s">
        <v>3226</v>
      </c>
      <c r="N7467" s="5" t="s">
        <v>3227</v>
      </c>
      <c r="O7467" s="5" t="s">
        <v>4038</v>
      </c>
      <c r="P7467" s="5" t="s">
        <v>4039</v>
      </c>
      <c r="Q7467" t="s">
        <v>13081</v>
      </c>
      <c r="R7467" t="s">
        <v>13081</v>
      </c>
      <c r="S7467" t="s">
        <v>13081</v>
      </c>
      <c r="T7467" t="s">
        <v>13081</v>
      </c>
      <c r="U7467" t="s">
        <v>13081</v>
      </c>
      <c r="V7467" t="s">
        <v>13081</v>
      </c>
      <c r="W7467">
        <v>8</v>
      </c>
    </row>
    <row r="7468" spans="1:23" x14ac:dyDescent="0.25">
      <c r="A7468" s="5" t="s">
        <v>4036</v>
      </c>
      <c r="B7468" s="5" t="s">
        <v>3221</v>
      </c>
      <c r="C7468" s="5" t="s">
        <v>2948</v>
      </c>
      <c r="D7468">
        <v>2199</v>
      </c>
      <c r="E7468">
        <v>9999</v>
      </c>
      <c r="F7468">
        <v>0.78</v>
      </c>
      <c r="G7468">
        <v>4.2</v>
      </c>
      <c r="H7468">
        <v>29472</v>
      </c>
      <c r="I7468" s="5" t="s">
        <v>4037</v>
      </c>
      <c r="J7468" s="5" t="s">
        <v>3223</v>
      </c>
      <c r="K7468" s="5" t="s">
        <v>3224</v>
      </c>
      <c r="L7468" s="5" t="s">
        <v>3225</v>
      </c>
      <c r="M7468" s="5" t="s">
        <v>3226</v>
      </c>
      <c r="N7468" s="5" t="s">
        <v>3227</v>
      </c>
      <c r="O7468" s="5" t="s">
        <v>4038</v>
      </c>
      <c r="P7468" s="5" t="s">
        <v>4039</v>
      </c>
      <c r="Q7468" t="s">
        <v>13081</v>
      </c>
      <c r="R7468" t="s">
        <v>13081</v>
      </c>
      <c r="S7468" t="s">
        <v>13081</v>
      </c>
      <c r="T7468" t="s">
        <v>13081</v>
      </c>
      <c r="U7468" t="s">
        <v>13081</v>
      </c>
      <c r="V7468" t="s">
        <v>13081</v>
      </c>
      <c r="W7468">
        <v>8</v>
      </c>
    </row>
    <row r="7469" spans="1:23" x14ac:dyDescent="0.25">
      <c r="A7469" s="5" t="s">
        <v>4036</v>
      </c>
      <c r="B7469" s="5" t="s">
        <v>3221</v>
      </c>
      <c r="C7469" s="5" t="s">
        <v>2948</v>
      </c>
      <c r="D7469">
        <v>2199</v>
      </c>
      <c r="E7469">
        <v>9999</v>
      </c>
      <c r="F7469">
        <v>0.78</v>
      </c>
      <c r="G7469">
        <v>4.2</v>
      </c>
      <c r="H7469">
        <v>29472</v>
      </c>
      <c r="I7469" s="5" t="s">
        <v>4037</v>
      </c>
      <c r="J7469" s="5" t="s">
        <v>3223</v>
      </c>
      <c r="K7469" s="5" t="s">
        <v>3224</v>
      </c>
      <c r="L7469" s="5" t="s">
        <v>3225</v>
      </c>
      <c r="M7469" s="5" t="s">
        <v>3226</v>
      </c>
      <c r="N7469" s="5" t="s">
        <v>3227</v>
      </c>
      <c r="O7469" s="5" t="s">
        <v>4038</v>
      </c>
      <c r="P7469" s="5" t="s">
        <v>4039</v>
      </c>
      <c r="Q7469" t="s">
        <v>13081</v>
      </c>
      <c r="R7469" t="s">
        <v>13081</v>
      </c>
      <c r="S7469" t="s">
        <v>13081</v>
      </c>
      <c r="T7469" t="s">
        <v>13081</v>
      </c>
      <c r="U7469" t="s">
        <v>13081</v>
      </c>
      <c r="V7469" t="s">
        <v>13081</v>
      </c>
      <c r="W7469">
        <v>8</v>
      </c>
    </row>
    <row r="7470" spans="1:23" x14ac:dyDescent="0.25">
      <c r="A7470" s="5" t="s">
        <v>4036</v>
      </c>
      <c r="B7470" s="5" t="s">
        <v>3221</v>
      </c>
      <c r="C7470" s="5" t="s">
        <v>2948</v>
      </c>
      <c r="D7470">
        <v>2199</v>
      </c>
      <c r="E7470">
        <v>9999</v>
      </c>
      <c r="F7470">
        <v>0.78</v>
      </c>
      <c r="G7470">
        <v>4.2</v>
      </c>
      <c r="H7470">
        <v>29472</v>
      </c>
      <c r="I7470" s="5" t="s">
        <v>4037</v>
      </c>
      <c r="J7470" s="5" t="s">
        <v>3223</v>
      </c>
      <c r="K7470" s="5" t="s">
        <v>3224</v>
      </c>
      <c r="L7470" s="5" t="s">
        <v>3225</v>
      </c>
      <c r="M7470" s="5" t="s">
        <v>3226</v>
      </c>
      <c r="N7470" s="5" t="s">
        <v>3227</v>
      </c>
      <c r="O7470" s="5" t="s">
        <v>4038</v>
      </c>
      <c r="P7470" s="5" t="s">
        <v>4039</v>
      </c>
      <c r="Q7470" t="s">
        <v>13081</v>
      </c>
      <c r="R7470" t="s">
        <v>13081</v>
      </c>
      <c r="S7470" t="s">
        <v>13081</v>
      </c>
      <c r="T7470" t="s">
        <v>13081</v>
      </c>
      <c r="U7470" t="s">
        <v>13081</v>
      </c>
      <c r="V7470" t="s">
        <v>13081</v>
      </c>
      <c r="W7470">
        <v>8</v>
      </c>
    </row>
    <row r="7471" spans="1:23" x14ac:dyDescent="0.25">
      <c r="A7471" s="5" t="s">
        <v>4036</v>
      </c>
      <c r="B7471" s="5" t="s">
        <v>3221</v>
      </c>
      <c r="C7471" s="5" t="s">
        <v>2948</v>
      </c>
      <c r="D7471">
        <v>2199</v>
      </c>
      <c r="E7471">
        <v>9999</v>
      </c>
      <c r="F7471">
        <v>0.78</v>
      </c>
      <c r="G7471">
        <v>4.2</v>
      </c>
      <c r="H7471">
        <v>29472</v>
      </c>
      <c r="I7471" s="5" t="s">
        <v>4037</v>
      </c>
      <c r="J7471" s="5" t="s">
        <v>3223</v>
      </c>
      <c r="K7471" s="5" t="s">
        <v>3224</v>
      </c>
      <c r="L7471" s="5" t="s">
        <v>3225</v>
      </c>
      <c r="M7471" s="5" t="s">
        <v>3226</v>
      </c>
      <c r="N7471" s="5" t="s">
        <v>3227</v>
      </c>
      <c r="O7471" s="5" t="s">
        <v>4038</v>
      </c>
      <c r="P7471" s="5" t="s">
        <v>4039</v>
      </c>
      <c r="Q7471" t="s">
        <v>13081</v>
      </c>
      <c r="R7471" t="s">
        <v>13081</v>
      </c>
      <c r="S7471" t="s">
        <v>13081</v>
      </c>
      <c r="T7471" t="s">
        <v>13081</v>
      </c>
      <c r="U7471" t="s">
        <v>13081</v>
      </c>
      <c r="V7471" t="s">
        <v>13081</v>
      </c>
      <c r="W7471">
        <v>8</v>
      </c>
    </row>
    <row r="7472" spans="1:23" x14ac:dyDescent="0.25">
      <c r="A7472" s="5" t="s">
        <v>4036</v>
      </c>
      <c r="B7472" s="5" t="s">
        <v>3221</v>
      </c>
      <c r="C7472" s="5" t="s">
        <v>2948</v>
      </c>
      <c r="D7472">
        <v>2199</v>
      </c>
      <c r="E7472">
        <v>9999</v>
      </c>
      <c r="F7472">
        <v>0.78</v>
      </c>
      <c r="G7472">
        <v>4.2</v>
      </c>
      <c r="H7472">
        <v>29472</v>
      </c>
      <c r="I7472" s="5" t="s">
        <v>4037</v>
      </c>
      <c r="J7472" s="5" t="s">
        <v>3223</v>
      </c>
      <c r="K7472" s="5" t="s">
        <v>3224</v>
      </c>
      <c r="L7472" s="5" t="s">
        <v>3225</v>
      </c>
      <c r="M7472" s="5" t="s">
        <v>3226</v>
      </c>
      <c r="N7472" s="5" t="s">
        <v>3227</v>
      </c>
      <c r="O7472" s="5" t="s">
        <v>4038</v>
      </c>
      <c r="P7472" s="5" t="s">
        <v>4039</v>
      </c>
      <c r="Q7472" t="s">
        <v>13081</v>
      </c>
      <c r="R7472" t="s">
        <v>13081</v>
      </c>
      <c r="S7472" t="s">
        <v>13081</v>
      </c>
      <c r="T7472" t="s">
        <v>13081</v>
      </c>
      <c r="U7472" t="s">
        <v>13081</v>
      </c>
      <c r="V7472" t="s">
        <v>13081</v>
      </c>
      <c r="W7472">
        <v>8</v>
      </c>
    </row>
    <row r="7473" spans="1:23" x14ac:dyDescent="0.25">
      <c r="A7473" s="5" t="s">
        <v>4036</v>
      </c>
      <c r="B7473" s="5" t="s">
        <v>3221</v>
      </c>
      <c r="C7473" s="5" t="s">
        <v>2948</v>
      </c>
      <c r="D7473">
        <v>2199</v>
      </c>
      <c r="E7473">
        <v>9999</v>
      </c>
      <c r="F7473">
        <v>0.78</v>
      </c>
      <c r="G7473">
        <v>4.2</v>
      </c>
      <c r="H7473">
        <v>29472</v>
      </c>
      <c r="I7473" s="5" t="s">
        <v>4037</v>
      </c>
      <c r="J7473" s="5" t="s">
        <v>3223</v>
      </c>
      <c r="K7473" s="5" t="s">
        <v>3224</v>
      </c>
      <c r="L7473" s="5" t="s">
        <v>3225</v>
      </c>
      <c r="M7473" s="5" t="s">
        <v>3226</v>
      </c>
      <c r="N7473" s="5" t="s">
        <v>3227</v>
      </c>
      <c r="O7473" s="5" t="s">
        <v>4038</v>
      </c>
      <c r="P7473" s="5" t="s">
        <v>4039</v>
      </c>
      <c r="Q7473" t="s">
        <v>13081</v>
      </c>
      <c r="R7473" t="s">
        <v>13081</v>
      </c>
      <c r="S7473" t="s">
        <v>13081</v>
      </c>
      <c r="T7473" t="s">
        <v>13081</v>
      </c>
      <c r="U7473" t="s">
        <v>13081</v>
      </c>
      <c r="V7473" t="s">
        <v>13081</v>
      </c>
      <c r="W7473">
        <v>8</v>
      </c>
    </row>
    <row r="7474" spans="1:23" x14ac:dyDescent="0.25">
      <c r="A7474" s="5" t="s">
        <v>4036</v>
      </c>
      <c r="B7474" s="5" t="s">
        <v>3221</v>
      </c>
      <c r="C7474" s="5" t="s">
        <v>2948</v>
      </c>
      <c r="D7474">
        <v>2199</v>
      </c>
      <c r="E7474">
        <v>9999</v>
      </c>
      <c r="F7474">
        <v>0.78</v>
      </c>
      <c r="G7474">
        <v>4.2</v>
      </c>
      <c r="H7474">
        <v>29472</v>
      </c>
      <c r="I7474" s="5" t="s">
        <v>4037</v>
      </c>
      <c r="J7474" s="5" t="s">
        <v>3223</v>
      </c>
      <c r="K7474" s="5" t="s">
        <v>3224</v>
      </c>
      <c r="L7474" s="5" t="s">
        <v>3225</v>
      </c>
      <c r="M7474" s="5" t="s">
        <v>3226</v>
      </c>
      <c r="N7474" s="5" t="s">
        <v>3227</v>
      </c>
      <c r="O7474" s="5" t="s">
        <v>4038</v>
      </c>
      <c r="P7474" s="5" t="s">
        <v>4039</v>
      </c>
      <c r="Q7474" t="s">
        <v>13081</v>
      </c>
      <c r="R7474" t="s">
        <v>13081</v>
      </c>
      <c r="S7474" t="s">
        <v>13081</v>
      </c>
      <c r="T7474" t="s">
        <v>13081</v>
      </c>
      <c r="U7474" t="s">
        <v>13081</v>
      </c>
      <c r="V7474" t="s">
        <v>13081</v>
      </c>
      <c r="W7474">
        <v>8</v>
      </c>
    </row>
    <row r="7475" spans="1:23" x14ac:dyDescent="0.25">
      <c r="A7475" s="5" t="s">
        <v>4036</v>
      </c>
      <c r="B7475" s="5" t="s">
        <v>3221</v>
      </c>
      <c r="C7475" s="5" t="s">
        <v>2948</v>
      </c>
      <c r="D7475">
        <v>2199</v>
      </c>
      <c r="E7475">
        <v>9999</v>
      </c>
      <c r="F7475">
        <v>0.78</v>
      </c>
      <c r="G7475">
        <v>4.2</v>
      </c>
      <c r="H7475">
        <v>29472</v>
      </c>
      <c r="I7475" s="5" t="s">
        <v>4037</v>
      </c>
      <c r="J7475" s="5" t="s">
        <v>3223</v>
      </c>
      <c r="K7475" s="5" t="s">
        <v>3224</v>
      </c>
      <c r="L7475" s="5" t="s">
        <v>3225</v>
      </c>
      <c r="M7475" s="5" t="s">
        <v>3226</v>
      </c>
      <c r="N7475" s="5" t="s">
        <v>3227</v>
      </c>
      <c r="O7475" s="5" t="s">
        <v>4038</v>
      </c>
      <c r="P7475" s="5" t="s">
        <v>4039</v>
      </c>
      <c r="Q7475" t="s">
        <v>13081</v>
      </c>
      <c r="R7475" t="s">
        <v>13081</v>
      </c>
      <c r="S7475" t="s">
        <v>13081</v>
      </c>
      <c r="T7475" t="s">
        <v>13081</v>
      </c>
      <c r="U7475" t="s">
        <v>13081</v>
      </c>
      <c r="V7475" t="s">
        <v>13081</v>
      </c>
      <c r="W7475">
        <v>8</v>
      </c>
    </row>
    <row r="7476" spans="1:23" x14ac:dyDescent="0.25">
      <c r="A7476" s="5" t="s">
        <v>4036</v>
      </c>
      <c r="B7476" s="5" t="s">
        <v>3221</v>
      </c>
      <c r="C7476" s="5" t="s">
        <v>2948</v>
      </c>
      <c r="D7476">
        <v>2199</v>
      </c>
      <c r="E7476">
        <v>9999</v>
      </c>
      <c r="F7476">
        <v>0.78</v>
      </c>
      <c r="G7476">
        <v>4.2</v>
      </c>
      <c r="H7476">
        <v>29472</v>
      </c>
      <c r="I7476" s="5" t="s">
        <v>4037</v>
      </c>
      <c r="J7476" s="5" t="s">
        <v>3223</v>
      </c>
      <c r="K7476" s="5" t="s">
        <v>3224</v>
      </c>
      <c r="L7476" s="5" t="s">
        <v>3225</v>
      </c>
      <c r="M7476" s="5" t="s">
        <v>3226</v>
      </c>
      <c r="N7476" s="5" t="s">
        <v>3227</v>
      </c>
      <c r="O7476" s="5" t="s">
        <v>4038</v>
      </c>
      <c r="P7476" s="5" t="s">
        <v>4039</v>
      </c>
      <c r="Q7476" t="s">
        <v>13081</v>
      </c>
      <c r="R7476" t="s">
        <v>13081</v>
      </c>
      <c r="S7476" t="s">
        <v>13081</v>
      </c>
      <c r="T7476" t="s">
        <v>13081</v>
      </c>
      <c r="U7476" t="s">
        <v>13081</v>
      </c>
      <c r="V7476" t="s">
        <v>13081</v>
      </c>
      <c r="W7476">
        <v>8</v>
      </c>
    </row>
    <row r="7477" spans="1:23" x14ac:dyDescent="0.25">
      <c r="A7477" s="5" t="s">
        <v>4036</v>
      </c>
      <c r="B7477" s="5" t="s">
        <v>3221</v>
      </c>
      <c r="C7477" s="5" t="s">
        <v>2948</v>
      </c>
      <c r="D7477">
        <v>2199</v>
      </c>
      <c r="E7477">
        <v>9999</v>
      </c>
      <c r="F7477">
        <v>0.78</v>
      </c>
      <c r="G7477">
        <v>4.2</v>
      </c>
      <c r="H7477">
        <v>29472</v>
      </c>
      <c r="I7477" s="5" t="s">
        <v>4037</v>
      </c>
      <c r="J7477" s="5" t="s">
        <v>3223</v>
      </c>
      <c r="K7477" s="5" t="s">
        <v>3224</v>
      </c>
      <c r="L7477" s="5" t="s">
        <v>3225</v>
      </c>
      <c r="M7477" s="5" t="s">
        <v>3226</v>
      </c>
      <c r="N7477" s="5" t="s">
        <v>3227</v>
      </c>
      <c r="O7477" s="5" t="s">
        <v>4038</v>
      </c>
      <c r="P7477" s="5" t="s">
        <v>4039</v>
      </c>
      <c r="Q7477" t="s">
        <v>13081</v>
      </c>
      <c r="R7477" t="s">
        <v>13081</v>
      </c>
      <c r="S7477" t="s">
        <v>13081</v>
      </c>
      <c r="T7477" t="s">
        <v>13081</v>
      </c>
      <c r="U7477" t="s">
        <v>13081</v>
      </c>
      <c r="V7477" t="s">
        <v>13081</v>
      </c>
      <c r="W7477">
        <v>8</v>
      </c>
    </row>
    <row r="7478" spans="1:23" x14ac:dyDescent="0.25">
      <c r="A7478" s="5" t="s">
        <v>4040</v>
      </c>
      <c r="B7478" s="5" t="s">
        <v>4041</v>
      </c>
      <c r="C7478" s="5" t="s">
        <v>3638</v>
      </c>
      <c r="D7478">
        <v>95</v>
      </c>
      <c r="E7478">
        <v>499</v>
      </c>
      <c r="F7478">
        <v>0.81</v>
      </c>
      <c r="G7478">
        <v>4.2</v>
      </c>
      <c r="H7478">
        <v>1949</v>
      </c>
      <c r="I7478" s="5" t="s">
        <v>4042</v>
      </c>
      <c r="J7478" s="5" t="s">
        <v>4043</v>
      </c>
      <c r="K7478" s="5" t="s">
        <v>4044</v>
      </c>
      <c r="L7478" s="5" t="s">
        <v>4045</v>
      </c>
      <c r="M7478" s="5" t="s">
        <v>4046</v>
      </c>
      <c r="N7478" s="5" t="s">
        <v>4047</v>
      </c>
      <c r="O7478" s="5" t="s">
        <v>4048</v>
      </c>
      <c r="P7478" s="5" t="s">
        <v>4049</v>
      </c>
      <c r="Q7478" t="s">
        <v>13081</v>
      </c>
      <c r="R7478" t="s">
        <v>13081</v>
      </c>
      <c r="S7478" t="s">
        <v>13081</v>
      </c>
      <c r="T7478" t="s">
        <v>13081</v>
      </c>
      <c r="U7478" t="s">
        <v>13081</v>
      </c>
      <c r="V7478" t="s">
        <v>13081</v>
      </c>
      <c r="W7478">
        <v>8</v>
      </c>
    </row>
    <row r="7479" spans="1:23" x14ac:dyDescent="0.25">
      <c r="A7479" s="5" t="s">
        <v>4040</v>
      </c>
      <c r="B7479" s="5" t="s">
        <v>4041</v>
      </c>
      <c r="C7479" s="5" t="s">
        <v>3638</v>
      </c>
      <c r="D7479">
        <v>95</v>
      </c>
      <c r="E7479">
        <v>499</v>
      </c>
      <c r="F7479">
        <v>0.81</v>
      </c>
      <c r="G7479">
        <v>4.2</v>
      </c>
      <c r="H7479">
        <v>1949</v>
      </c>
      <c r="I7479" s="5" t="s">
        <v>4042</v>
      </c>
      <c r="J7479" s="5" t="s">
        <v>4043</v>
      </c>
      <c r="K7479" s="5" t="s">
        <v>4044</v>
      </c>
      <c r="L7479" s="5" t="s">
        <v>4045</v>
      </c>
      <c r="M7479" s="5" t="s">
        <v>4046</v>
      </c>
      <c r="N7479" s="5" t="s">
        <v>4047</v>
      </c>
      <c r="O7479" s="5" t="s">
        <v>4048</v>
      </c>
      <c r="P7479" s="5" t="s">
        <v>4049</v>
      </c>
      <c r="Q7479" t="s">
        <v>13081</v>
      </c>
      <c r="R7479" t="s">
        <v>13081</v>
      </c>
      <c r="S7479" t="s">
        <v>13081</v>
      </c>
      <c r="T7479" t="s">
        <v>13081</v>
      </c>
      <c r="U7479" t="s">
        <v>13081</v>
      </c>
      <c r="V7479" t="s">
        <v>13081</v>
      </c>
      <c r="W7479">
        <v>8</v>
      </c>
    </row>
    <row r="7480" spans="1:23" x14ac:dyDescent="0.25">
      <c r="A7480" s="5" t="s">
        <v>4040</v>
      </c>
      <c r="B7480" s="5" t="s">
        <v>4041</v>
      </c>
      <c r="C7480" s="5" t="s">
        <v>3638</v>
      </c>
      <c r="D7480">
        <v>95</v>
      </c>
      <c r="E7480">
        <v>499</v>
      </c>
      <c r="F7480">
        <v>0.81</v>
      </c>
      <c r="G7480">
        <v>4.2</v>
      </c>
      <c r="H7480">
        <v>1949</v>
      </c>
      <c r="I7480" s="5" t="s">
        <v>4042</v>
      </c>
      <c r="J7480" s="5" t="s">
        <v>4043</v>
      </c>
      <c r="K7480" s="5" t="s">
        <v>4044</v>
      </c>
      <c r="L7480" s="5" t="s">
        <v>4045</v>
      </c>
      <c r="M7480" s="5" t="s">
        <v>4046</v>
      </c>
      <c r="N7480" s="5" t="s">
        <v>4047</v>
      </c>
      <c r="O7480" s="5" t="s">
        <v>4048</v>
      </c>
      <c r="P7480" s="5" t="s">
        <v>4049</v>
      </c>
      <c r="Q7480" t="s">
        <v>13081</v>
      </c>
      <c r="R7480" t="s">
        <v>13081</v>
      </c>
      <c r="S7480" t="s">
        <v>13081</v>
      </c>
      <c r="T7480" t="s">
        <v>13081</v>
      </c>
      <c r="U7480" t="s">
        <v>13081</v>
      </c>
      <c r="V7480" t="s">
        <v>13081</v>
      </c>
      <c r="W7480">
        <v>8</v>
      </c>
    </row>
    <row r="7481" spans="1:23" x14ac:dyDescent="0.25">
      <c r="A7481" s="5" t="s">
        <v>4040</v>
      </c>
      <c r="B7481" s="5" t="s">
        <v>4041</v>
      </c>
      <c r="C7481" s="5" t="s">
        <v>3638</v>
      </c>
      <c r="D7481">
        <v>95</v>
      </c>
      <c r="E7481">
        <v>499</v>
      </c>
      <c r="F7481">
        <v>0.81</v>
      </c>
      <c r="G7481">
        <v>4.2</v>
      </c>
      <c r="H7481">
        <v>1949</v>
      </c>
      <c r="I7481" s="5" t="s">
        <v>4042</v>
      </c>
      <c r="J7481" s="5" t="s">
        <v>4043</v>
      </c>
      <c r="K7481" s="5" t="s">
        <v>4044</v>
      </c>
      <c r="L7481" s="5" t="s">
        <v>4045</v>
      </c>
      <c r="M7481" s="5" t="s">
        <v>4046</v>
      </c>
      <c r="N7481" s="5" t="s">
        <v>4047</v>
      </c>
      <c r="O7481" s="5" t="s">
        <v>4048</v>
      </c>
      <c r="P7481" s="5" t="s">
        <v>4049</v>
      </c>
      <c r="Q7481" t="s">
        <v>13081</v>
      </c>
      <c r="R7481" t="s">
        <v>13081</v>
      </c>
      <c r="S7481" t="s">
        <v>13081</v>
      </c>
      <c r="T7481" t="s">
        <v>13081</v>
      </c>
      <c r="U7481" t="s">
        <v>13081</v>
      </c>
      <c r="V7481" t="s">
        <v>13081</v>
      </c>
      <c r="W7481">
        <v>8</v>
      </c>
    </row>
    <row r="7482" spans="1:23" x14ac:dyDescent="0.25">
      <c r="A7482" s="5" t="s">
        <v>4040</v>
      </c>
      <c r="B7482" s="5" t="s">
        <v>4041</v>
      </c>
      <c r="C7482" s="5" t="s">
        <v>3638</v>
      </c>
      <c r="D7482">
        <v>95</v>
      </c>
      <c r="E7482">
        <v>499</v>
      </c>
      <c r="F7482">
        <v>0.81</v>
      </c>
      <c r="G7482">
        <v>4.2</v>
      </c>
      <c r="H7482">
        <v>1949</v>
      </c>
      <c r="I7482" s="5" t="s">
        <v>4042</v>
      </c>
      <c r="J7482" s="5" t="s">
        <v>4043</v>
      </c>
      <c r="K7482" s="5" t="s">
        <v>4044</v>
      </c>
      <c r="L7482" s="5" t="s">
        <v>4045</v>
      </c>
      <c r="M7482" s="5" t="s">
        <v>4046</v>
      </c>
      <c r="N7482" s="5" t="s">
        <v>4047</v>
      </c>
      <c r="O7482" s="5" t="s">
        <v>4048</v>
      </c>
      <c r="P7482" s="5" t="s">
        <v>4049</v>
      </c>
      <c r="Q7482" t="s">
        <v>13081</v>
      </c>
      <c r="R7482" t="s">
        <v>13081</v>
      </c>
      <c r="S7482" t="s">
        <v>13081</v>
      </c>
      <c r="T7482" t="s">
        <v>13081</v>
      </c>
      <c r="U7482" t="s">
        <v>13081</v>
      </c>
      <c r="V7482" t="s">
        <v>13081</v>
      </c>
      <c r="W7482">
        <v>8</v>
      </c>
    </row>
    <row r="7483" spans="1:23" x14ac:dyDescent="0.25">
      <c r="A7483" s="5" t="s">
        <v>4040</v>
      </c>
      <c r="B7483" s="5" t="s">
        <v>4041</v>
      </c>
      <c r="C7483" s="5" t="s">
        <v>3638</v>
      </c>
      <c r="D7483">
        <v>95</v>
      </c>
      <c r="E7483">
        <v>499</v>
      </c>
      <c r="F7483">
        <v>0.81</v>
      </c>
      <c r="G7483">
        <v>4.2</v>
      </c>
      <c r="H7483">
        <v>1949</v>
      </c>
      <c r="I7483" s="5" t="s">
        <v>4042</v>
      </c>
      <c r="J7483" s="5" t="s">
        <v>4043</v>
      </c>
      <c r="K7483" s="5" t="s">
        <v>4044</v>
      </c>
      <c r="L7483" s="5" t="s">
        <v>4045</v>
      </c>
      <c r="M7483" s="5" t="s">
        <v>4046</v>
      </c>
      <c r="N7483" s="5" t="s">
        <v>4047</v>
      </c>
      <c r="O7483" s="5" t="s">
        <v>4048</v>
      </c>
      <c r="P7483" s="5" t="s">
        <v>4049</v>
      </c>
      <c r="Q7483" t="s">
        <v>13081</v>
      </c>
      <c r="R7483" t="s">
        <v>13081</v>
      </c>
      <c r="S7483" t="s">
        <v>13081</v>
      </c>
      <c r="T7483" t="s">
        <v>13081</v>
      </c>
      <c r="U7483" t="s">
        <v>13081</v>
      </c>
      <c r="V7483" t="s">
        <v>13081</v>
      </c>
      <c r="W7483">
        <v>8</v>
      </c>
    </row>
    <row r="7484" spans="1:23" x14ac:dyDescent="0.25">
      <c r="A7484" s="5" t="s">
        <v>4040</v>
      </c>
      <c r="B7484" s="5" t="s">
        <v>4041</v>
      </c>
      <c r="C7484" s="5" t="s">
        <v>3638</v>
      </c>
      <c r="D7484">
        <v>95</v>
      </c>
      <c r="E7484">
        <v>499</v>
      </c>
      <c r="F7484">
        <v>0.81</v>
      </c>
      <c r="G7484">
        <v>4.2</v>
      </c>
      <c r="H7484">
        <v>1949</v>
      </c>
      <c r="I7484" s="5" t="s">
        <v>4042</v>
      </c>
      <c r="J7484" s="5" t="s">
        <v>4043</v>
      </c>
      <c r="K7484" s="5" t="s">
        <v>4044</v>
      </c>
      <c r="L7484" s="5" t="s">
        <v>4045</v>
      </c>
      <c r="M7484" s="5" t="s">
        <v>4046</v>
      </c>
      <c r="N7484" s="5" t="s">
        <v>4047</v>
      </c>
      <c r="O7484" s="5" t="s">
        <v>4048</v>
      </c>
      <c r="P7484" s="5" t="s">
        <v>4049</v>
      </c>
      <c r="Q7484" t="s">
        <v>13081</v>
      </c>
      <c r="R7484" t="s">
        <v>13081</v>
      </c>
      <c r="S7484" t="s">
        <v>13081</v>
      </c>
      <c r="T7484" t="s">
        <v>13081</v>
      </c>
      <c r="U7484" t="s">
        <v>13081</v>
      </c>
      <c r="V7484" t="s">
        <v>13081</v>
      </c>
      <c r="W7484">
        <v>8</v>
      </c>
    </row>
    <row r="7485" spans="1:23" x14ac:dyDescent="0.25">
      <c r="A7485" s="5" t="s">
        <v>4040</v>
      </c>
      <c r="B7485" s="5" t="s">
        <v>4041</v>
      </c>
      <c r="C7485" s="5" t="s">
        <v>3638</v>
      </c>
      <c r="D7485">
        <v>95</v>
      </c>
      <c r="E7485">
        <v>499</v>
      </c>
      <c r="F7485">
        <v>0.81</v>
      </c>
      <c r="G7485">
        <v>4.2</v>
      </c>
      <c r="H7485">
        <v>1949</v>
      </c>
      <c r="I7485" s="5" t="s">
        <v>4042</v>
      </c>
      <c r="J7485" s="5" t="s">
        <v>4043</v>
      </c>
      <c r="K7485" s="5" t="s">
        <v>4044</v>
      </c>
      <c r="L7485" s="5" t="s">
        <v>4045</v>
      </c>
      <c r="M7485" s="5" t="s">
        <v>4046</v>
      </c>
      <c r="N7485" s="5" t="s">
        <v>4047</v>
      </c>
      <c r="O7485" s="5" t="s">
        <v>4048</v>
      </c>
      <c r="P7485" s="5" t="s">
        <v>4049</v>
      </c>
      <c r="Q7485" t="s">
        <v>13081</v>
      </c>
      <c r="R7485" t="s">
        <v>13081</v>
      </c>
      <c r="S7485" t="s">
        <v>13081</v>
      </c>
      <c r="T7485" t="s">
        <v>13081</v>
      </c>
      <c r="U7485" t="s">
        <v>13081</v>
      </c>
      <c r="V7485" t="s">
        <v>13081</v>
      </c>
      <c r="W7485">
        <v>8</v>
      </c>
    </row>
    <row r="7486" spans="1:23" x14ac:dyDescent="0.25">
      <c r="A7486" s="5" t="s">
        <v>4040</v>
      </c>
      <c r="B7486" s="5" t="s">
        <v>4041</v>
      </c>
      <c r="C7486" s="5" t="s">
        <v>3638</v>
      </c>
      <c r="D7486">
        <v>95</v>
      </c>
      <c r="E7486">
        <v>499</v>
      </c>
      <c r="F7486">
        <v>0.81</v>
      </c>
      <c r="G7486">
        <v>4.2</v>
      </c>
      <c r="H7486">
        <v>1949</v>
      </c>
      <c r="I7486" s="5" t="s">
        <v>4042</v>
      </c>
      <c r="J7486" s="5" t="s">
        <v>4043</v>
      </c>
      <c r="K7486" s="5" t="s">
        <v>4044</v>
      </c>
      <c r="L7486" s="5" t="s">
        <v>4045</v>
      </c>
      <c r="M7486" s="5" t="s">
        <v>4046</v>
      </c>
      <c r="N7486" s="5" t="s">
        <v>4047</v>
      </c>
      <c r="O7486" s="5" t="s">
        <v>4048</v>
      </c>
      <c r="P7486" s="5" t="s">
        <v>4049</v>
      </c>
      <c r="Q7486" t="s">
        <v>13081</v>
      </c>
      <c r="R7486" t="s">
        <v>13081</v>
      </c>
      <c r="S7486" t="s">
        <v>13081</v>
      </c>
      <c r="T7486" t="s">
        <v>13081</v>
      </c>
      <c r="U7486" t="s">
        <v>13081</v>
      </c>
      <c r="V7486" t="s">
        <v>13081</v>
      </c>
      <c r="W7486">
        <v>8</v>
      </c>
    </row>
    <row r="7487" spans="1:23" x14ac:dyDescent="0.25">
      <c r="A7487" s="5" t="s">
        <v>4040</v>
      </c>
      <c r="B7487" s="5" t="s">
        <v>4041</v>
      </c>
      <c r="C7487" s="5" t="s">
        <v>3638</v>
      </c>
      <c r="D7487">
        <v>95</v>
      </c>
      <c r="E7487">
        <v>499</v>
      </c>
      <c r="F7487">
        <v>0.81</v>
      </c>
      <c r="G7487">
        <v>4.2</v>
      </c>
      <c r="H7487">
        <v>1949</v>
      </c>
      <c r="I7487" s="5" t="s">
        <v>4042</v>
      </c>
      <c r="J7487" s="5" t="s">
        <v>4043</v>
      </c>
      <c r="K7487" s="5" t="s">
        <v>4044</v>
      </c>
      <c r="L7487" s="5" t="s">
        <v>4045</v>
      </c>
      <c r="M7487" s="5" t="s">
        <v>4046</v>
      </c>
      <c r="N7487" s="5" t="s">
        <v>4047</v>
      </c>
      <c r="O7487" s="5" t="s">
        <v>4048</v>
      </c>
      <c r="P7487" s="5" t="s">
        <v>4049</v>
      </c>
      <c r="Q7487" t="s">
        <v>13081</v>
      </c>
      <c r="R7487" t="s">
        <v>13081</v>
      </c>
      <c r="S7487" t="s">
        <v>13081</v>
      </c>
      <c r="T7487" t="s">
        <v>13081</v>
      </c>
      <c r="U7487" t="s">
        <v>13081</v>
      </c>
      <c r="V7487" t="s">
        <v>13081</v>
      </c>
      <c r="W7487">
        <v>8</v>
      </c>
    </row>
    <row r="7488" spans="1:23" x14ac:dyDescent="0.25">
      <c r="A7488" s="5" t="s">
        <v>4040</v>
      </c>
      <c r="B7488" s="5" t="s">
        <v>4041</v>
      </c>
      <c r="C7488" s="5" t="s">
        <v>3638</v>
      </c>
      <c r="D7488">
        <v>95</v>
      </c>
      <c r="E7488">
        <v>499</v>
      </c>
      <c r="F7488">
        <v>0.81</v>
      </c>
      <c r="G7488">
        <v>4.2</v>
      </c>
      <c r="H7488">
        <v>1949</v>
      </c>
      <c r="I7488" s="5" t="s">
        <v>4042</v>
      </c>
      <c r="J7488" s="5" t="s">
        <v>4043</v>
      </c>
      <c r="K7488" s="5" t="s">
        <v>4044</v>
      </c>
      <c r="L7488" s="5" t="s">
        <v>4045</v>
      </c>
      <c r="M7488" s="5" t="s">
        <v>4046</v>
      </c>
      <c r="N7488" s="5" t="s">
        <v>4047</v>
      </c>
      <c r="O7488" s="5" t="s">
        <v>4048</v>
      </c>
      <c r="P7488" s="5" t="s">
        <v>4049</v>
      </c>
      <c r="Q7488" t="s">
        <v>13081</v>
      </c>
      <c r="R7488" t="s">
        <v>13081</v>
      </c>
      <c r="S7488" t="s">
        <v>13081</v>
      </c>
      <c r="T7488" t="s">
        <v>13081</v>
      </c>
      <c r="U7488" t="s">
        <v>13081</v>
      </c>
      <c r="V7488" t="s">
        <v>13081</v>
      </c>
      <c r="W7488">
        <v>8</v>
      </c>
    </row>
    <row r="7489" spans="1:23" x14ac:dyDescent="0.25">
      <c r="A7489" s="5" t="s">
        <v>4050</v>
      </c>
      <c r="B7489" s="5" t="s">
        <v>4051</v>
      </c>
      <c r="C7489" s="5" t="s">
        <v>18</v>
      </c>
      <c r="D7489">
        <v>139</v>
      </c>
      <c r="E7489">
        <v>249</v>
      </c>
      <c r="F7489">
        <v>0.44</v>
      </c>
      <c r="G7489">
        <v>4</v>
      </c>
      <c r="H7489">
        <v>9377</v>
      </c>
      <c r="I7489" s="5" t="s">
        <v>764</v>
      </c>
      <c r="J7489" s="5" t="s">
        <v>236</v>
      </c>
      <c r="K7489" s="5" t="s">
        <v>237</v>
      </c>
      <c r="L7489" s="5" t="s">
        <v>238</v>
      </c>
      <c r="M7489" s="5" t="s">
        <v>239</v>
      </c>
      <c r="N7489" s="5" t="s">
        <v>240</v>
      </c>
      <c r="O7489" s="5" t="s">
        <v>4052</v>
      </c>
      <c r="P7489" s="5" t="s">
        <v>4053</v>
      </c>
      <c r="Q7489" t="s">
        <v>13081</v>
      </c>
      <c r="R7489" t="s">
        <v>13081</v>
      </c>
      <c r="S7489" t="s">
        <v>13081</v>
      </c>
      <c r="T7489" t="s">
        <v>13081</v>
      </c>
      <c r="U7489" t="s">
        <v>13081</v>
      </c>
      <c r="V7489" t="s">
        <v>13081</v>
      </c>
      <c r="W7489">
        <v>8</v>
      </c>
    </row>
    <row r="7490" spans="1:23" x14ac:dyDescent="0.25">
      <c r="A7490" s="5" t="s">
        <v>4050</v>
      </c>
      <c r="B7490" s="5" t="s">
        <v>4051</v>
      </c>
      <c r="C7490" s="5" t="s">
        <v>18</v>
      </c>
      <c r="D7490">
        <v>139</v>
      </c>
      <c r="E7490">
        <v>249</v>
      </c>
      <c r="F7490">
        <v>0.44</v>
      </c>
      <c r="G7490">
        <v>4</v>
      </c>
      <c r="H7490">
        <v>9377</v>
      </c>
      <c r="I7490" s="5" t="s">
        <v>764</v>
      </c>
      <c r="J7490" s="5" t="s">
        <v>236</v>
      </c>
      <c r="K7490" s="5" t="s">
        <v>237</v>
      </c>
      <c r="L7490" s="5" t="s">
        <v>238</v>
      </c>
      <c r="M7490" s="5" t="s">
        <v>239</v>
      </c>
      <c r="N7490" s="5" t="s">
        <v>240</v>
      </c>
      <c r="O7490" s="5" t="s">
        <v>4052</v>
      </c>
      <c r="P7490" s="5" t="s">
        <v>4053</v>
      </c>
      <c r="Q7490" t="s">
        <v>13081</v>
      </c>
      <c r="R7490" t="s">
        <v>13081</v>
      </c>
      <c r="S7490" t="s">
        <v>13081</v>
      </c>
      <c r="T7490" t="s">
        <v>13081</v>
      </c>
      <c r="U7490" t="s">
        <v>13081</v>
      </c>
      <c r="V7490" t="s">
        <v>13081</v>
      </c>
      <c r="W7490">
        <v>8</v>
      </c>
    </row>
    <row r="7491" spans="1:23" x14ac:dyDescent="0.25">
      <c r="A7491" s="5" t="s">
        <v>4050</v>
      </c>
      <c r="B7491" s="5" t="s">
        <v>4051</v>
      </c>
      <c r="C7491" s="5" t="s">
        <v>18</v>
      </c>
      <c r="D7491">
        <v>139</v>
      </c>
      <c r="E7491">
        <v>249</v>
      </c>
      <c r="F7491">
        <v>0.44</v>
      </c>
      <c r="G7491">
        <v>4</v>
      </c>
      <c r="H7491">
        <v>9377</v>
      </c>
      <c r="I7491" s="5" t="s">
        <v>764</v>
      </c>
      <c r="J7491" s="5" t="s">
        <v>236</v>
      </c>
      <c r="K7491" s="5" t="s">
        <v>237</v>
      </c>
      <c r="L7491" s="5" t="s">
        <v>238</v>
      </c>
      <c r="M7491" s="5" t="s">
        <v>239</v>
      </c>
      <c r="N7491" s="5" t="s">
        <v>240</v>
      </c>
      <c r="O7491" s="5" t="s">
        <v>4052</v>
      </c>
      <c r="P7491" s="5" t="s">
        <v>4053</v>
      </c>
      <c r="Q7491" t="s">
        <v>13081</v>
      </c>
      <c r="R7491" t="s">
        <v>13081</v>
      </c>
      <c r="S7491" t="s">
        <v>13081</v>
      </c>
      <c r="T7491" t="s">
        <v>13081</v>
      </c>
      <c r="U7491" t="s">
        <v>13081</v>
      </c>
      <c r="V7491" t="s">
        <v>13081</v>
      </c>
      <c r="W7491">
        <v>8</v>
      </c>
    </row>
    <row r="7492" spans="1:23" x14ac:dyDescent="0.25">
      <c r="A7492" s="5" t="s">
        <v>4050</v>
      </c>
      <c r="B7492" s="5" t="s">
        <v>4051</v>
      </c>
      <c r="C7492" s="5" t="s">
        <v>18</v>
      </c>
      <c r="D7492">
        <v>139</v>
      </c>
      <c r="E7492">
        <v>249</v>
      </c>
      <c r="F7492">
        <v>0.44</v>
      </c>
      <c r="G7492">
        <v>4</v>
      </c>
      <c r="H7492">
        <v>9377</v>
      </c>
      <c r="I7492" s="5" t="s">
        <v>764</v>
      </c>
      <c r="J7492" s="5" t="s">
        <v>236</v>
      </c>
      <c r="K7492" s="5" t="s">
        <v>237</v>
      </c>
      <c r="L7492" s="5" t="s">
        <v>238</v>
      </c>
      <c r="M7492" s="5" t="s">
        <v>239</v>
      </c>
      <c r="N7492" s="5" t="s">
        <v>240</v>
      </c>
      <c r="O7492" s="5" t="s">
        <v>4052</v>
      </c>
      <c r="P7492" s="5" t="s">
        <v>4053</v>
      </c>
      <c r="Q7492" t="s">
        <v>13081</v>
      </c>
      <c r="R7492" t="s">
        <v>13081</v>
      </c>
      <c r="S7492" t="s">
        <v>13081</v>
      </c>
      <c r="T7492" t="s">
        <v>13081</v>
      </c>
      <c r="U7492" t="s">
        <v>13081</v>
      </c>
      <c r="V7492" t="s">
        <v>13081</v>
      </c>
      <c r="W7492">
        <v>8</v>
      </c>
    </row>
    <row r="7493" spans="1:23" x14ac:dyDescent="0.25">
      <c r="A7493" s="5" t="s">
        <v>4050</v>
      </c>
      <c r="B7493" s="5" t="s">
        <v>4051</v>
      </c>
      <c r="C7493" s="5" t="s">
        <v>18</v>
      </c>
      <c r="D7493">
        <v>139</v>
      </c>
      <c r="E7493">
        <v>249</v>
      </c>
      <c r="F7493">
        <v>0.44</v>
      </c>
      <c r="G7493">
        <v>4</v>
      </c>
      <c r="H7493">
        <v>9377</v>
      </c>
      <c r="I7493" s="5" t="s">
        <v>764</v>
      </c>
      <c r="J7493" s="5" t="s">
        <v>236</v>
      </c>
      <c r="K7493" s="5" t="s">
        <v>237</v>
      </c>
      <c r="L7493" s="5" t="s">
        <v>238</v>
      </c>
      <c r="M7493" s="5" t="s">
        <v>239</v>
      </c>
      <c r="N7493" s="5" t="s">
        <v>240</v>
      </c>
      <c r="O7493" s="5" t="s">
        <v>4052</v>
      </c>
      <c r="P7493" s="5" t="s">
        <v>4053</v>
      </c>
      <c r="Q7493" t="s">
        <v>13081</v>
      </c>
      <c r="R7493" t="s">
        <v>13081</v>
      </c>
      <c r="S7493" t="s">
        <v>13081</v>
      </c>
      <c r="T7493" t="s">
        <v>13081</v>
      </c>
      <c r="U7493" t="s">
        <v>13081</v>
      </c>
      <c r="V7493" t="s">
        <v>13081</v>
      </c>
      <c r="W7493">
        <v>8</v>
      </c>
    </row>
    <row r="7494" spans="1:23" x14ac:dyDescent="0.25">
      <c r="A7494" s="5" t="s">
        <v>4050</v>
      </c>
      <c r="B7494" s="5" t="s">
        <v>4051</v>
      </c>
      <c r="C7494" s="5" t="s">
        <v>18</v>
      </c>
      <c r="D7494">
        <v>139</v>
      </c>
      <c r="E7494">
        <v>249</v>
      </c>
      <c r="F7494">
        <v>0.44</v>
      </c>
      <c r="G7494">
        <v>4</v>
      </c>
      <c r="H7494">
        <v>9377</v>
      </c>
      <c r="I7494" s="5" t="s">
        <v>764</v>
      </c>
      <c r="J7494" s="5" t="s">
        <v>236</v>
      </c>
      <c r="K7494" s="5" t="s">
        <v>237</v>
      </c>
      <c r="L7494" s="5" t="s">
        <v>238</v>
      </c>
      <c r="M7494" s="5" t="s">
        <v>239</v>
      </c>
      <c r="N7494" s="5" t="s">
        <v>240</v>
      </c>
      <c r="O7494" s="5" t="s">
        <v>4052</v>
      </c>
      <c r="P7494" s="5" t="s">
        <v>4053</v>
      </c>
      <c r="Q7494" t="s">
        <v>13081</v>
      </c>
      <c r="R7494" t="s">
        <v>13081</v>
      </c>
      <c r="S7494" t="s">
        <v>13081</v>
      </c>
      <c r="T7494" t="s">
        <v>13081</v>
      </c>
      <c r="U7494" t="s">
        <v>13081</v>
      </c>
      <c r="V7494" t="s">
        <v>13081</v>
      </c>
      <c r="W7494">
        <v>8</v>
      </c>
    </row>
    <row r="7495" spans="1:23" x14ac:dyDescent="0.25">
      <c r="A7495" s="5" t="s">
        <v>4050</v>
      </c>
      <c r="B7495" s="5" t="s">
        <v>4051</v>
      </c>
      <c r="C7495" s="5" t="s">
        <v>18</v>
      </c>
      <c r="D7495">
        <v>139</v>
      </c>
      <c r="E7495">
        <v>249</v>
      </c>
      <c r="F7495">
        <v>0.44</v>
      </c>
      <c r="G7495">
        <v>4</v>
      </c>
      <c r="H7495">
        <v>9377</v>
      </c>
      <c r="I7495" s="5" t="s">
        <v>764</v>
      </c>
      <c r="J7495" s="5" t="s">
        <v>236</v>
      </c>
      <c r="K7495" s="5" t="s">
        <v>237</v>
      </c>
      <c r="L7495" s="5" t="s">
        <v>238</v>
      </c>
      <c r="M7495" s="5" t="s">
        <v>239</v>
      </c>
      <c r="N7495" s="5" t="s">
        <v>240</v>
      </c>
      <c r="O7495" s="5" t="s">
        <v>4052</v>
      </c>
      <c r="P7495" s="5" t="s">
        <v>4053</v>
      </c>
      <c r="Q7495" t="s">
        <v>13081</v>
      </c>
      <c r="R7495" t="s">
        <v>13081</v>
      </c>
      <c r="S7495" t="s">
        <v>13081</v>
      </c>
      <c r="T7495" t="s">
        <v>13081</v>
      </c>
      <c r="U7495" t="s">
        <v>13081</v>
      </c>
      <c r="V7495" t="s">
        <v>13081</v>
      </c>
      <c r="W7495">
        <v>8</v>
      </c>
    </row>
    <row r="7496" spans="1:23" x14ac:dyDescent="0.25">
      <c r="A7496" s="5" t="s">
        <v>4050</v>
      </c>
      <c r="B7496" s="5" t="s">
        <v>4051</v>
      </c>
      <c r="C7496" s="5" t="s">
        <v>18</v>
      </c>
      <c r="D7496">
        <v>139</v>
      </c>
      <c r="E7496">
        <v>249</v>
      </c>
      <c r="F7496">
        <v>0.44</v>
      </c>
      <c r="G7496">
        <v>4</v>
      </c>
      <c r="H7496">
        <v>9377</v>
      </c>
      <c r="I7496" s="5" t="s">
        <v>764</v>
      </c>
      <c r="J7496" s="5" t="s">
        <v>236</v>
      </c>
      <c r="K7496" s="5" t="s">
        <v>237</v>
      </c>
      <c r="L7496" s="5" t="s">
        <v>238</v>
      </c>
      <c r="M7496" s="5" t="s">
        <v>239</v>
      </c>
      <c r="N7496" s="5" t="s">
        <v>240</v>
      </c>
      <c r="O7496" s="5" t="s">
        <v>4052</v>
      </c>
      <c r="P7496" s="5" t="s">
        <v>4053</v>
      </c>
      <c r="Q7496" t="s">
        <v>13081</v>
      </c>
      <c r="R7496" t="s">
        <v>13081</v>
      </c>
      <c r="S7496" t="s">
        <v>13081</v>
      </c>
      <c r="T7496" t="s">
        <v>13081</v>
      </c>
      <c r="U7496" t="s">
        <v>13081</v>
      </c>
      <c r="V7496" t="s">
        <v>13081</v>
      </c>
      <c r="W7496">
        <v>8</v>
      </c>
    </row>
    <row r="7497" spans="1:23" x14ac:dyDescent="0.25">
      <c r="A7497" s="5" t="s">
        <v>4050</v>
      </c>
      <c r="B7497" s="5" t="s">
        <v>4051</v>
      </c>
      <c r="C7497" s="5" t="s">
        <v>18</v>
      </c>
      <c r="D7497">
        <v>139</v>
      </c>
      <c r="E7497">
        <v>249</v>
      </c>
      <c r="F7497">
        <v>0.44</v>
      </c>
      <c r="G7497">
        <v>4</v>
      </c>
      <c r="H7497">
        <v>9377</v>
      </c>
      <c r="I7497" s="5" t="s">
        <v>764</v>
      </c>
      <c r="J7497" s="5" t="s">
        <v>236</v>
      </c>
      <c r="K7497" s="5" t="s">
        <v>237</v>
      </c>
      <c r="L7497" s="5" t="s">
        <v>238</v>
      </c>
      <c r="M7497" s="5" t="s">
        <v>239</v>
      </c>
      <c r="N7497" s="5" t="s">
        <v>240</v>
      </c>
      <c r="O7497" s="5" t="s">
        <v>4052</v>
      </c>
      <c r="P7497" s="5" t="s">
        <v>4053</v>
      </c>
      <c r="Q7497" t="s">
        <v>13081</v>
      </c>
      <c r="R7497" t="s">
        <v>13081</v>
      </c>
      <c r="S7497" t="s">
        <v>13081</v>
      </c>
      <c r="T7497" t="s">
        <v>13081</v>
      </c>
      <c r="U7497" t="s">
        <v>13081</v>
      </c>
      <c r="V7497" t="s">
        <v>13081</v>
      </c>
      <c r="W7497">
        <v>8</v>
      </c>
    </row>
    <row r="7498" spans="1:23" x14ac:dyDescent="0.25">
      <c r="A7498" s="5" t="s">
        <v>4050</v>
      </c>
      <c r="B7498" s="5" t="s">
        <v>4051</v>
      </c>
      <c r="C7498" s="5" t="s">
        <v>18</v>
      </c>
      <c r="D7498">
        <v>139</v>
      </c>
      <c r="E7498">
        <v>249</v>
      </c>
      <c r="F7498">
        <v>0.44</v>
      </c>
      <c r="G7498">
        <v>4</v>
      </c>
      <c r="H7498">
        <v>9377</v>
      </c>
      <c r="I7498" s="5" t="s">
        <v>764</v>
      </c>
      <c r="J7498" s="5" t="s">
        <v>236</v>
      </c>
      <c r="K7498" s="5" t="s">
        <v>237</v>
      </c>
      <c r="L7498" s="5" t="s">
        <v>238</v>
      </c>
      <c r="M7498" s="5" t="s">
        <v>239</v>
      </c>
      <c r="N7498" s="5" t="s">
        <v>240</v>
      </c>
      <c r="O7498" s="5" t="s">
        <v>4052</v>
      </c>
      <c r="P7498" s="5" t="s">
        <v>4053</v>
      </c>
      <c r="Q7498" t="s">
        <v>13081</v>
      </c>
      <c r="R7498" t="s">
        <v>13081</v>
      </c>
      <c r="S7498" t="s">
        <v>13081</v>
      </c>
      <c r="T7498" t="s">
        <v>13081</v>
      </c>
      <c r="U7498" t="s">
        <v>13081</v>
      </c>
      <c r="V7498" t="s">
        <v>13081</v>
      </c>
      <c r="W7498">
        <v>8</v>
      </c>
    </row>
    <row r="7499" spans="1:23" x14ac:dyDescent="0.25">
      <c r="A7499" s="5" t="s">
        <v>4054</v>
      </c>
      <c r="B7499" s="5" t="s">
        <v>4055</v>
      </c>
      <c r="C7499" s="5" t="s">
        <v>2948</v>
      </c>
      <c r="D7499">
        <v>4499</v>
      </c>
      <c r="E7499">
        <v>7999</v>
      </c>
      <c r="F7499">
        <v>0.44</v>
      </c>
      <c r="G7499">
        <v>3.5</v>
      </c>
      <c r="H7499">
        <v>37</v>
      </c>
      <c r="I7499" s="5" t="s">
        <v>4056</v>
      </c>
      <c r="J7499" s="5" t="s">
        <v>4057</v>
      </c>
      <c r="K7499" s="5" t="s">
        <v>4058</v>
      </c>
      <c r="L7499" s="5" t="s">
        <v>4059</v>
      </c>
      <c r="M7499" s="5" t="s">
        <v>4060</v>
      </c>
      <c r="N7499" s="5" t="s">
        <v>4061</v>
      </c>
      <c r="O7499" s="5" t="s">
        <v>4062</v>
      </c>
      <c r="P7499" s="5" t="s">
        <v>4063</v>
      </c>
      <c r="Q7499" t="s">
        <v>13081</v>
      </c>
      <c r="R7499" t="s">
        <v>13081</v>
      </c>
      <c r="S7499" t="s">
        <v>13081</v>
      </c>
      <c r="T7499" t="s">
        <v>13081</v>
      </c>
      <c r="U7499" t="s">
        <v>13081</v>
      </c>
      <c r="V7499" t="s">
        <v>13081</v>
      </c>
      <c r="W7499">
        <v>8</v>
      </c>
    </row>
    <row r="7500" spans="1:23" x14ac:dyDescent="0.25">
      <c r="A7500" s="5" t="s">
        <v>4054</v>
      </c>
      <c r="B7500" s="5" t="s">
        <v>4055</v>
      </c>
      <c r="C7500" s="5" t="s">
        <v>2948</v>
      </c>
      <c r="D7500">
        <v>4499</v>
      </c>
      <c r="E7500">
        <v>7999</v>
      </c>
      <c r="F7500">
        <v>0.44</v>
      </c>
      <c r="G7500">
        <v>3.5</v>
      </c>
      <c r="H7500">
        <v>37</v>
      </c>
      <c r="I7500" s="5" t="s">
        <v>4056</v>
      </c>
      <c r="J7500" s="5" t="s">
        <v>4057</v>
      </c>
      <c r="K7500" s="5" t="s">
        <v>4058</v>
      </c>
      <c r="L7500" s="5" t="s">
        <v>4059</v>
      </c>
      <c r="M7500" s="5" t="s">
        <v>4060</v>
      </c>
      <c r="N7500" s="5" t="s">
        <v>4061</v>
      </c>
      <c r="O7500" s="5" t="s">
        <v>4062</v>
      </c>
      <c r="P7500" s="5" t="s">
        <v>4063</v>
      </c>
      <c r="Q7500" t="s">
        <v>13081</v>
      </c>
      <c r="R7500" t="s">
        <v>13081</v>
      </c>
      <c r="S7500" t="s">
        <v>13081</v>
      </c>
      <c r="T7500" t="s">
        <v>13081</v>
      </c>
      <c r="U7500" t="s">
        <v>13081</v>
      </c>
      <c r="V7500" t="s">
        <v>13081</v>
      </c>
      <c r="W7500">
        <v>8</v>
      </c>
    </row>
    <row r="7501" spans="1:23" x14ac:dyDescent="0.25">
      <c r="A7501" s="5" t="s">
        <v>4054</v>
      </c>
      <c r="B7501" s="5" t="s">
        <v>4055</v>
      </c>
      <c r="C7501" s="5" t="s">
        <v>2948</v>
      </c>
      <c r="D7501">
        <v>4499</v>
      </c>
      <c r="E7501">
        <v>7999</v>
      </c>
      <c r="F7501">
        <v>0.44</v>
      </c>
      <c r="G7501">
        <v>3.5</v>
      </c>
      <c r="H7501">
        <v>37</v>
      </c>
      <c r="I7501" s="5" t="s">
        <v>4056</v>
      </c>
      <c r="J7501" s="5" t="s">
        <v>4057</v>
      </c>
      <c r="K7501" s="5" t="s">
        <v>4058</v>
      </c>
      <c r="L7501" s="5" t="s">
        <v>4059</v>
      </c>
      <c r="M7501" s="5" t="s">
        <v>4060</v>
      </c>
      <c r="N7501" s="5" t="s">
        <v>4061</v>
      </c>
      <c r="O7501" s="5" t="s">
        <v>4062</v>
      </c>
      <c r="P7501" s="5" t="s">
        <v>4063</v>
      </c>
      <c r="Q7501" t="s">
        <v>13081</v>
      </c>
      <c r="R7501" t="s">
        <v>13081</v>
      </c>
      <c r="S7501" t="s">
        <v>13081</v>
      </c>
      <c r="T7501" t="s">
        <v>13081</v>
      </c>
      <c r="U7501" t="s">
        <v>13081</v>
      </c>
      <c r="V7501" t="s">
        <v>13081</v>
      </c>
      <c r="W7501">
        <v>8</v>
      </c>
    </row>
    <row r="7502" spans="1:23" x14ac:dyDescent="0.25">
      <c r="A7502" s="5" t="s">
        <v>4054</v>
      </c>
      <c r="B7502" s="5" t="s">
        <v>4055</v>
      </c>
      <c r="C7502" s="5" t="s">
        <v>2948</v>
      </c>
      <c r="D7502">
        <v>4499</v>
      </c>
      <c r="E7502">
        <v>7999</v>
      </c>
      <c r="F7502">
        <v>0.44</v>
      </c>
      <c r="G7502">
        <v>3.5</v>
      </c>
      <c r="H7502">
        <v>37</v>
      </c>
      <c r="I7502" s="5" t="s">
        <v>4056</v>
      </c>
      <c r="J7502" s="5" t="s">
        <v>4057</v>
      </c>
      <c r="K7502" s="5" t="s">
        <v>4058</v>
      </c>
      <c r="L7502" s="5" t="s">
        <v>4059</v>
      </c>
      <c r="M7502" s="5" t="s">
        <v>4060</v>
      </c>
      <c r="N7502" s="5" t="s">
        <v>4061</v>
      </c>
      <c r="O7502" s="5" t="s">
        <v>4062</v>
      </c>
      <c r="P7502" s="5" t="s">
        <v>4063</v>
      </c>
      <c r="Q7502" t="s">
        <v>13081</v>
      </c>
      <c r="R7502" t="s">
        <v>13081</v>
      </c>
      <c r="S7502" t="s">
        <v>13081</v>
      </c>
      <c r="T7502" t="s">
        <v>13081</v>
      </c>
      <c r="U7502" t="s">
        <v>13081</v>
      </c>
      <c r="V7502" t="s">
        <v>13081</v>
      </c>
      <c r="W7502">
        <v>8</v>
      </c>
    </row>
    <row r="7503" spans="1:23" x14ac:dyDescent="0.25">
      <c r="A7503" s="5" t="s">
        <v>4054</v>
      </c>
      <c r="B7503" s="5" t="s">
        <v>4055</v>
      </c>
      <c r="C7503" s="5" t="s">
        <v>2948</v>
      </c>
      <c r="D7503">
        <v>4499</v>
      </c>
      <c r="E7503">
        <v>7999</v>
      </c>
      <c r="F7503">
        <v>0.44</v>
      </c>
      <c r="G7503">
        <v>3.5</v>
      </c>
      <c r="H7503">
        <v>37</v>
      </c>
      <c r="I7503" s="5" t="s">
        <v>4056</v>
      </c>
      <c r="J7503" s="5" t="s">
        <v>4057</v>
      </c>
      <c r="K7503" s="5" t="s">
        <v>4058</v>
      </c>
      <c r="L7503" s="5" t="s">
        <v>4059</v>
      </c>
      <c r="M7503" s="5" t="s">
        <v>4060</v>
      </c>
      <c r="N7503" s="5" t="s">
        <v>4061</v>
      </c>
      <c r="O7503" s="5" t="s">
        <v>4062</v>
      </c>
      <c r="P7503" s="5" t="s">
        <v>4063</v>
      </c>
      <c r="Q7503" t="s">
        <v>13081</v>
      </c>
      <c r="R7503" t="s">
        <v>13081</v>
      </c>
      <c r="S7503" t="s">
        <v>13081</v>
      </c>
      <c r="T7503" t="s">
        <v>13081</v>
      </c>
      <c r="U7503" t="s">
        <v>13081</v>
      </c>
      <c r="V7503" t="s">
        <v>13081</v>
      </c>
      <c r="W7503">
        <v>8</v>
      </c>
    </row>
    <row r="7504" spans="1:23" x14ac:dyDescent="0.25">
      <c r="A7504" s="5" t="s">
        <v>4054</v>
      </c>
      <c r="B7504" s="5" t="s">
        <v>4055</v>
      </c>
      <c r="C7504" s="5" t="s">
        <v>2948</v>
      </c>
      <c r="D7504">
        <v>4499</v>
      </c>
      <c r="E7504">
        <v>7999</v>
      </c>
      <c r="F7504">
        <v>0.44</v>
      </c>
      <c r="G7504">
        <v>3.5</v>
      </c>
      <c r="H7504">
        <v>37</v>
      </c>
      <c r="I7504" s="5" t="s">
        <v>4056</v>
      </c>
      <c r="J7504" s="5" t="s">
        <v>4057</v>
      </c>
      <c r="K7504" s="5" t="s">
        <v>4058</v>
      </c>
      <c r="L7504" s="5" t="s">
        <v>4059</v>
      </c>
      <c r="M7504" s="5" t="s">
        <v>4060</v>
      </c>
      <c r="N7504" s="5" t="s">
        <v>4061</v>
      </c>
      <c r="O7504" s="5" t="s">
        <v>4062</v>
      </c>
      <c r="P7504" s="5" t="s">
        <v>4063</v>
      </c>
      <c r="Q7504" t="s">
        <v>13081</v>
      </c>
      <c r="R7504" t="s">
        <v>13081</v>
      </c>
      <c r="S7504" t="s">
        <v>13081</v>
      </c>
      <c r="T7504" t="s">
        <v>13081</v>
      </c>
      <c r="U7504" t="s">
        <v>13081</v>
      </c>
      <c r="V7504" t="s">
        <v>13081</v>
      </c>
      <c r="W7504">
        <v>8</v>
      </c>
    </row>
    <row r="7505" spans="1:23" x14ac:dyDescent="0.25">
      <c r="A7505" s="5" t="s">
        <v>4054</v>
      </c>
      <c r="B7505" s="5" t="s">
        <v>4055</v>
      </c>
      <c r="C7505" s="5" t="s">
        <v>2948</v>
      </c>
      <c r="D7505">
        <v>4499</v>
      </c>
      <c r="E7505">
        <v>7999</v>
      </c>
      <c r="F7505">
        <v>0.44</v>
      </c>
      <c r="G7505">
        <v>3.5</v>
      </c>
      <c r="H7505">
        <v>37</v>
      </c>
      <c r="I7505" s="5" t="s">
        <v>4056</v>
      </c>
      <c r="J7505" s="5" t="s">
        <v>4057</v>
      </c>
      <c r="K7505" s="5" t="s">
        <v>4058</v>
      </c>
      <c r="L7505" s="5" t="s">
        <v>4059</v>
      </c>
      <c r="M7505" s="5" t="s">
        <v>4060</v>
      </c>
      <c r="N7505" s="5" t="s">
        <v>4061</v>
      </c>
      <c r="O7505" s="5" t="s">
        <v>4062</v>
      </c>
      <c r="P7505" s="5" t="s">
        <v>4063</v>
      </c>
      <c r="Q7505" t="s">
        <v>13081</v>
      </c>
      <c r="R7505" t="s">
        <v>13081</v>
      </c>
      <c r="S7505" t="s">
        <v>13081</v>
      </c>
      <c r="T7505" t="s">
        <v>13081</v>
      </c>
      <c r="U7505" t="s">
        <v>13081</v>
      </c>
      <c r="V7505" t="s">
        <v>13081</v>
      </c>
      <c r="W7505">
        <v>8</v>
      </c>
    </row>
    <row r="7506" spans="1:23" x14ac:dyDescent="0.25">
      <c r="A7506" s="5" t="s">
        <v>4054</v>
      </c>
      <c r="B7506" s="5" t="s">
        <v>4055</v>
      </c>
      <c r="C7506" s="5" t="s">
        <v>2948</v>
      </c>
      <c r="D7506">
        <v>4499</v>
      </c>
      <c r="E7506">
        <v>7999</v>
      </c>
      <c r="F7506">
        <v>0.44</v>
      </c>
      <c r="G7506">
        <v>3.5</v>
      </c>
      <c r="H7506">
        <v>37</v>
      </c>
      <c r="I7506" s="5" t="s">
        <v>4056</v>
      </c>
      <c r="J7506" s="5" t="s">
        <v>4057</v>
      </c>
      <c r="K7506" s="5" t="s">
        <v>4058</v>
      </c>
      <c r="L7506" s="5" t="s">
        <v>4059</v>
      </c>
      <c r="M7506" s="5" t="s">
        <v>4060</v>
      </c>
      <c r="N7506" s="5" t="s">
        <v>4061</v>
      </c>
      <c r="O7506" s="5" t="s">
        <v>4062</v>
      </c>
      <c r="P7506" s="5" t="s">
        <v>4063</v>
      </c>
      <c r="Q7506" t="s">
        <v>13081</v>
      </c>
      <c r="R7506" t="s">
        <v>13081</v>
      </c>
      <c r="S7506" t="s">
        <v>13081</v>
      </c>
      <c r="T7506" t="s">
        <v>13081</v>
      </c>
      <c r="U7506" t="s">
        <v>13081</v>
      </c>
      <c r="V7506" t="s">
        <v>13081</v>
      </c>
      <c r="W7506">
        <v>8</v>
      </c>
    </row>
    <row r="7507" spans="1:23" x14ac:dyDescent="0.25">
      <c r="A7507" s="5" t="s">
        <v>4054</v>
      </c>
      <c r="B7507" s="5" t="s">
        <v>4055</v>
      </c>
      <c r="C7507" s="5" t="s">
        <v>2948</v>
      </c>
      <c r="D7507">
        <v>4499</v>
      </c>
      <c r="E7507">
        <v>7999</v>
      </c>
      <c r="F7507">
        <v>0.44</v>
      </c>
      <c r="G7507">
        <v>3.5</v>
      </c>
      <c r="H7507">
        <v>37</v>
      </c>
      <c r="I7507" s="5" t="s">
        <v>4056</v>
      </c>
      <c r="J7507" s="5" t="s">
        <v>4057</v>
      </c>
      <c r="K7507" s="5" t="s">
        <v>4058</v>
      </c>
      <c r="L7507" s="5" t="s">
        <v>4059</v>
      </c>
      <c r="M7507" s="5" t="s">
        <v>4060</v>
      </c>
      <c r="N7507" s="5" t="s">
        <v>4061</v>
      </c>
      <c r="O7507" s="5" t="s">
        <v>4062</v>
      </c>
      <c r="P7507" s="5" t="s">
        <v>4063</v>
      </c>
      <c r="Q7507" t="s">
        <v>13081</v>
      </c>
      <c r="R7507" t="s">
        <v>13081</v>
      </c>
      <c r="S7507" t="s">
        <v>13081</v>
      </c>
      <c r="T7507" t="s">
        <v>13081</v>
      </c>
      <c r="U7507" t="s">
        <v>13081</v>
      </c>
      <c r="V7507" t="s">
        <v>13081</v>
      </c>
      <c r="W7507">
        <v>8</v>
      </c>
    </row>
    <row r="7508" spans="1:23" x14ac:dyDescent="0.25">
      <c r="A7508" s="5" t="s">
        <v>4054</v>
      </c>
      <c r="B7508" s="5" t="s">
        <v>4055</v>
      </c>
      <c r="C7508" s="5" t="s">
        <v>2948</v>
      </c>
      <c r="D7508">
        <v>4499</v>
      </c>
      <c r="E7508">
        <v>7999</v>
      </c>
      <c r="F7508">
        <v>0.44</v>
      </c>
      <c r="G7508">
        <v>3.5</v>
      </c>
      <c r="H7508">
        <v>37</v>
      </c>
      <c r="I7508" s="5" t="s">
        <v>4056</v>
      </c>
      <c r="J7508" s="5" t="s">
        <v>4057</v>
      </c>
      <c r="K7508" s="5" t="s">
        <v>4058</v>
      </c>
      <c r="L7508" s="5" t="s">
        <v>4059</v>
      </c>
      <c r="M7508" s="5" t="s">
        <v>4060</v>
      </c>
      <c r="N7508" s="5" t="s">
        <v>4061</v>
      </c>
      <c r="O7508" s="5" t="s">
        <v>4062</v>
      </c>
      <c r="P7508" s="5" t="s">
        <v>4063</v>
      </c>
      <c r="Q7508" t="s">
        <v>13081</v>
      </c>
      <c r="R7508" t="s">
        <v>13081</v>
      </c>
      <c r="S7508" t="s">
        <v>13081</v>
      </c>
      <c r="T7508" t="s">
        <v>13081</v>
      </c>
      <c r="U7508" t="s">
        <v>13081</v>
      </c>
      <c r="V7508" t="s">
        <v>13081</v>
      </c>
      <c r="W7508">
        <v>8</v>
      </c>
    </row>
    <row r="7509" spans="1:23" x14ac:dyDescent="0.25">
      <c r="A7509" s="5" t="s">
        <v>4064</v>
      </c>
      <c r="B7509" s="5" t="s">
        <v>4065</v>
      </c>
      <c r="C7509" s="5" t="s">
        <v>3495</v>
      </c>
      <c r="D7509">
        <v>89</v>
      </c>
      <c r="E7509">
        <v>599</v>
      </c>
      <c r="F7509">
        <v>0.85</v>
      </c>
      <c r="G7509">
        <v>4.3</v>
      </c>
      <c r="H7509">
        <v>2351</v>
      </c>
      <c r="I7509" s="5" t="s">
        <v>4066</v>
      </c>
      <c r="J7509" s="5" t="s">
        <v>4067</v>
      </c>
      <c r="K7509" s="5" t="s">
        <v>4068</v>
      </c>
      <c r="L7509" s="5" t="s">
        <v>4069</v>
      </c>
      <c r="M7509" s="5" t="s">
        <v>4070</v>
      </c>
      <c r="N7509" s="5" t="s">
        <v>4071</v>
      </c>
      <c r="O7509" s="5" t="s">
        <v>4072</v>
      </c>
      <c r="P7509" s="5" t="s">
        <v>4073</v>
      </c>
      <c r="Q7509" t="s">
        <v>13081</v>
      </c>
      <c r="R7509" t="s">
        <v>13081</v>
      </c>
      <c r="S7509" t="s">
        <v>13081</v>
      </c>
      <c r="T7509" t="s">
        <v>13081</v>
      </c>
      <c r="U7509" t="s">
        <v>13081</v>
      </c>
      <c r="V7509" t="s">
        <v>13081</v>
      </c>
      <c r="W7509">
        <v>8</v>
      </c>
    </row>
    <row r="7510" spans="1:23" x14ac:dyDescent="0.25">
      <c r="A7510" s="5" t="s">
        <v>4064</v>
      </c>
      <c r="B7510" s="5" t="s">
        <v>4065</v>
      </c>
      <c r="C7510" s="5" t="s">
        <v>3495</v>
      </c>
      <c r="D7510">
        <v>89</v>
      </c>
      <c r="E7510">
        <v>599</v>
      </c>
      <c r="F7510">
        <v>0.85</v>
      </c>
      <c r="G7510">
        <v>4.3</v>
      </c>
      <c r="H7510">
        <v>2351</v>
      </c>
      <c r="I7510" s="5" t="s">
        <v>4066</v>
      </c>
      <c r="J7510" s="5" t="s">
        <v>4067</v>
      </c>
      <c r="K7510" s="5" t="s">
        <v>4068</v>
      </c>
      <c r="L7510" s="5" t="s">
        <v>4069</v>
      </c>
      <c r="M7510" s="5" t="s">
        <v>4070</v>
      </c>
      <c r="N7510" s="5" t="s">
        <v>4071</v>
      </c>
      <c r="O7510" s="5" t="s">
        <v>4072</v>
      </c>
      <c r="P7510" s="5" t="s">
        <v>4073</v>
      </c>
      <c r="Q7510" t="s">
        <v>13081</v>
      </c>
      <c r="R7510" t="s">
        <v>13081</v>
      </c>
      <c r="S7510" t="s">
        <v>13081</v>
      </c>
      <c r="T7510" t="s">
        <v>13081</v>
      </c>
      <c r="U7510" t="s">
        <v>13081</v>
      </c>
      <c r="V7510" t="s">
        <v>13081</v>
      </c>
      <c r="W7510">
        <v>8</v>
      </c>
    </row>
    <row r="7511" spans="1:23" x14ac:dyDescent="0.25">
      <c r="A7511" s="5" t="s">
        <v>4064</v>
      </c>
      <c r="B7511" s="5" t="s">
        <v>4065</v>
      </c>
      <c r="C7511" s="5" t="s">
        <v>3495</v>
      </c>
      <c r="D7511">
        <v>89</v>
      </c>
      <c r="E7511">
        <v>599</v>
      </c>
      <c r="F7511">
        <v>0.85</v>
      </c>
      <c r="G7511">
        <v>4.3</v>
      </c>
      <c r="H7511">
        <v>2351</v>
      </c>
      <c r="I7511" s="5" t="s">
        <v>4066</v>
      </c>
      <c r="J7511" s="5" t="s">
        <v>4067</v>
      </c>
      <c r="K7511" s="5" t="s">
        <v>4068</v>
      </c>
      <c r="L7511" s="5" t="s">
        <v>4069</v>
      </c>
      <c r="M7511" s="5" t="s">
        <v>4070</v>
      </c>
      <c r="N7511" s="5" t="s">
        <v>4071</v>
      </c>
      <c r="O7511" s="5" t="s">
        <v>4072</v>
      </c>
      <c r="P7511" s="5" t="s">
        <v>4073</v>
      </c>
      <c r="Q7511" t="s">
        <v>13081</v>
      </c>
      <c r="R7511" t="s">
        <v>13081</v>
      </c>
      <c r="S7511" t="s">
        <v>13081</v>
      </c>
      <c r="T7511" t="s">
        <v>13081</v>
      </c>
      <c r="U7511" t="s">
        <v>13081</v>
      </c>
      <c r="V7511" t="s">
        <v>13081</v>
      </c>
      <c r="W7511">
        <v>8</v>
      </c>
    </row>
    <row r="7512" spans="1:23" x14ac:dyDescent="0.25">
      <c r="A7512" s="5" t="s">
        <v>4064</v>
      </c>
      <c r="B7512" s="5" t="s">
        <v>4065</v>
      </c>
      <c r="C7512" s="5" t="s">
        <v>3495</v>
      </c>
      <c r="D7512">
        <v>89</v>
      </c>
      <c r="E7512">
        <v>599</v>
      </c>
      <c r="F7512">
        <v>0.85</v>
      </c>
      <c r="G7512">
        <v>4.3</v>
      </c>
      <c r="H7512">
        <v>2351</v>
      </c>
      <c r="I7512" s="5" t="s">
        <v>4066</v>
      </c>
      <c r="J7512" s="5" t="s">
        <v>4067</v>
      </c>
      <c r="K7512" s="5" t="s">
        <v>4068</v>
      </c>
      <c r="L7512" s="5" t="s">
        <v>4069</v>
      </c>
      <c r="M7512" s="5" t="s">
        <v>4070</v>
      </c>
      <c r="N7512" s="5" t="s">
        <v>4071</v>
      </c>
      <c r="O7512" s="5" t="s">
        <v>4072</v>
      </c>
      <c r="P7512" s="5" t="s">
        <v>4073</v>
      </c>
      <c r="Q7512" t="s">
        <v>13081</v>
      </c>
      <c r="R7512" t="s">
        <v>13081</v>
      </c>
      <c r="S7512" t="s">
        <v>13081</v>
      </c>
      <c r="T7512" t="s">
        <v>13081</v>
      </c>
      <c r="U7512" t="s">
        <v>13081</v>
      </c>
      <c r="V7512" t="s">
        <v>13081</v>
      </c>
      <c r="W7512">
        <v>8</v>
      </c>
    </row>
    <row r="7513" spans="1:23" x14ac:dyDescent="0.25">
      <c r="A7513" s="5" t="s">
        <v>4064</v>
      </c>
      <c r="B7513" s="5" t="s">
        <v>4065</v>
      </c>
      <c r="C7513" s="5" t="s">
        <v>3495</v>
      </c>
      <c r="D7513">
        <v>89</v>
      </c>
      <c r="E7513">
        <v>599</v>
      </c>
      <c r="F7513">
        <v>0.85</v>
      </c>
      <c r="G7513">
        <v>4.3</v>
      </c>
      <c r="H7513">
        <v>2351</v>
      </c>
      <c r="I7513" s="5" t="s">
        <v>4066</v>
      </c>
      <c r="J7513" s="5" t="s">
        <v>4067</v>
      </c>
      <c r="K7513" s="5" t="s">
        <v>4068</v>
      </c>
      <c r="L7513" s="5" t="s">
        <v>4069</v>
      </c>
      <c r="M7513" s="5" t="s">
        <v>4070</v>
      </c>
      <c r="N7513" s="5" t="s">
        <v>4071</v>
      </c>
      <c r="O7513" s="5" t="s">
        <v>4072</v>
      </c>
      <c r="P7513" s="5" t="s">
        <v>4073</v>
      </c>
      <c r="Q7513" t="s">
        <v>13081</v>
      </c>
      <c r="R7513" t="s">
        <v>13081</v>
      </c>
      <c r="S7513" t="s">
        <v>13081</v>
      </c>
      <c r="T7513" t="s">
        <v>13081</v>
      </c>
      <c r="U7513" t="s">
        <v>13081</v>
      </c>
      <c r="V7513" t="s">
        <v>13081</v>
      </c>
      <c r="W7513">
        <v>8</v>
      </c>
    </row>
    <row r="7514" spans="1:23" x14ac:dyDescent="0.25">
      <c r="A7514" s="5" t="s">
        <v>4064</v>
      </c>
      <c r="B7514" s="5" t="s">
        <v>4065</v>
      </c>
      <c r="C7514" s="5" t="s">
        <v>3495</v>
      </c>
      <c r="D7514">
        <v>89</v>
      </c>
      <c r="E7514">
        <v>599</v>
      </c>
      <c r="F7514">
        <v>0.85</v>
      </c>
      <c r="G7514">
        <v>4.3</v>
      </c>
      <c r="H7514">
        <v>2351</v>
      </c>
      <c r="I7514" s="5" t="s">
        <v>4066</v>
      </c>
      <c r="J7514" s="5" t="s">
        <v>4067</v>
      </c>
      <c r="K7514" s="5" t="s">
        <v>4068</v>
      </c>
      <c r="L7514" s="5" t="s">
        <v>4069</v>
      </c>
      <c r="M7514" s="5" t="s">
        <v>4070</v>
      </c>
      <c r="N7514" s="5" t="s">
        <v>4071</v>
      </c>
      <c r="O7514" s="5" t="s">
        <v>4072</v>
      </c>
      <c r="P7514" s="5" t="s">
        <v>4073</v>
      </c>
      <c r="Q7514" t="s">
        <v>13081</v>
      </c>
      <c r="R7514" t="s">
        <v>13081</v>
      </c>
      <c r="S7514" t="s">
        <v>13081</v>
      </c>
      <c r="T7514" t="s">
        <v>13081</v>
      </c>
      <c r="U7514" t="s">
        <v>13081</v>
      </c>
      <c r="V7514" t="s">
        <v>13081</v>
      </c>
      <c r="W7514">
        <v>8</v>
      </c>
    </row>
    <row r="7515" spans="1:23" x14ac:dyDescent="0.25">
      <c r="A7515" s="5" t="s">
        <v>4064</v>
      </c>
      <c r="B7515" s="5" t="s">
        <v>4065</v>
      </c>
      <c r="C7515" s="5" t="s">
        <v>3495</v>
      </c>
      <c r="D7515">
        <v>89</v>
      </c>
      <c r="E7515">
        <v>599</v>
      </c>
      <c r="F7515">
        <v>0.85</v>
      </c>
      <c r="G7515">
        <v>4.3</v>
      </c>
      <c r="H7515">
        <v>2351</v>
      </c>
      <c r="I7515" s="5" t="s">
        <v>4066</v>
      </c>
      <c r="J7515" s="5" t="s">
        <v>4067</v>
      </c>
      <c r="K7515" s="5" t="s">
        <v>4068</v>
      </c>
      <c r="L7515" s="5" t="s">
        <v>4069</v>
      </c>
      <c r="M7515" s="5" t="s">
        <v>4070</v>
      </c>
      <c r="N7515" s="5" t="s">
        <v>4071</v>
      </c>
      <c r="O7515" s="5" t="s">
        <v>4072</v>
      </c>
      <c r="P7515" s="5" t="s">
        <v>4073</v>
      </c>
      <c r="Q7515" t="s">
        <v>13081</v>
      </c>
      <c r="R7515" t="s">
        <v>13081</v>
      </c>
      <c r="S7515" t="s">
        <v>13081</v>
      </c>
      <c r="T7515" t="s">
        <v>13081</v>
      </c>
      <c r="U7515" t="s">
        <v>13081</v>
      </c>
      <c r="V7515" t="s">
        <v>13081</v>
      </c>
      <c r="W7515">
        <v>8</v>
      </c>
    </row>
    <row r="7516" spans="1:23" x14ac:dyDescent="0.25">
      <c r="A7516" s="5" t="s">
        <v>4064</v>
      </c>
      <c r="B7516" s="5" t="s">
        <v>4065</v>
      </c>
      <c r="C7516" s="5" t="s">
        <v>3495</v>
      </c>
      <c r="D7516">
        <v>89</v>
      </c>
      <c r="E7516">
        <v>599</v>
      </c>
      <c r="F7516">
        <v>0.85</v>
      </c>
      <c r="G7516">
        <v>4.3</v>
      </c>
      <c r="H7516">
        <v>2351</v>
      </c>
      <c r="I7516" s="5" t="s">
        <v>4066</v>
      </c>
      <c r="J7516" s="5" t="s">
        <v>4067</v>
      </c>
      <c r="K7516" s="5" t="s">
        <v>4068</v>
      </c>
      <c r="L7516" s="5" t="s">
        <v>4069</v>
      </c>
      <c r="M7516" s="5" t="s">
        <v>4070</v>
      </c>
      <c r="N7516" s="5" t="s">
        <v>4071</v>
      </c>
      <c r="O7516" s="5" t="s">
        <v>4072</v>
      </c>
      <c r="P7516" s="5" t="s">
        <v>4073</v>
      </c>
      <c r="Q7516" t="s">
        <v>13081</v>
      </c>
      <c r="R7516" t="s">
        <v>13081</v>
      </c>
      <c r="S7516" t="s">
        <v>13081</v>
      </c>
      <c r="T7516" t="s">
        <v>13081</v>
      </c>
      <c r="U7516" t="s">
        <v>13081</v>
      </c>
      <c r="V7516" t="s">
        <v>13081</v>
      </c>
      <c r="W7516">
        <v>8</v>
      </c>
    </row>
    <row r="7517" spans="1:23" x14ac:dyDescent="0.25">
      <c r="A7517" s="5" t="s">
        <v>4064</v>
      </c>
      <c r="B7517" s="5" t="s">
        <v>4065</v>
      </c>
      <c r="C7517" s="5" t="s">
        <v>3495</v>
      </c>
      <c r="D7517">
        <v>89</v>
      </c>
      <c r="E7517">
        <v>599</v>
      </c>
      <c r="F7517">
        <v>0.85</v>
      </c>
      <c r="G7517">
        <v>4.3</v>
      </c>
      <c r="H7517">
        <v>2351</v>
      </c>
      <c r="I7517" s="5" t="s">
        <v>4066</v>
      </c>
      <c r="J7517" s="5" t="s">
        <v>4067</v>
      </c>
      <c r="K7517" s="5" t="s">
        <v>4068</v>
      </c>
      <c r="L7517" s="5" t="s">
        <v>4069</v>
      </c>
      <c r="M7517" s="5" t="s">
        <v>4070</v>
      </c>
      <c r="N7517" s="5" t="s">
        <v>4071</v>
      </c>
      <c r="O7517" s="5" t="s">
        <v>4072</v>
      </c>
      <c r="P7517" s="5" t="s">
        <v>4073</v>
      </c>
      <c r="Q7517" t="s">
        <v>13081</v>
      </c>
      <c r="R7517" t="s">
        <v>13081</v>
      </c>
      <c r="S7517" t="s">
        <v>13081</v>
      </c>
      <c r="T7517" t="s">
        <v>13081</v>
      </c>
      <c r="U7517" t="s">
        <v>13081</v>
      </c>
      <c r="V7517" t="s">
        <v>13081</v>
      </c>
      <c r="W7517">
        <v>8</v>
      </c>
    </row>
    <row r="7518" spans="1:23" x14ac:dyDescent="0.25">
      <c r="A7518" s="5" t="s">
        <v>4064</v>
      </c>
      <c r="B7518" s="5" t="s">
        <v>4065</v>
      </c>
      <c r="C7518" s="5" t="s">
        <v>3495</v>
      </c>
      <c r="D7518">
        <v>89</v>
      </c>
      <c r="E7518">
        <v>599</v>
      </c>
      <c r="F7518">
        <v>0.85</v>
      </c>
      <c r="G7518">
        <v>4.3</v>
      </c>
      <c r="H7518">
        <v>2351</v>
      </c>
      <c r="I7518" s="5" t="s">
        <v>4066</v>
      </c>
      <c r="J7518" s="5" t="s">
        <v>4067</v>
      </c>
      <c r="K7518" s="5" t="s">
        <v>4068</v>
      </c>
      <c r="L7518" s="5" t="s">
        <v>4069</v>
      </c>
      <c r="M7518" s="5" t="s">
        <v>4070</v>
      </c>
      <c r="N7518" s="5" t="s">
        <v>4071</v>
      </c>
      <c r="O7518" s="5" t="s">
        <v>4072</v>
      </c>
      <c r="P7518" s="5" t="s">
        <v>4073</v>
      </c>
      <c r="Q7518" t="s">
        <v>13081</v>
      </c>
      <c r="R7518" t="s">
        <v>13081</v>
      </c>
      <c r="S7518" t="s">
        <v>13081</v>
      </c>
      <c r="T7518" t="s">
        <v>13081</v>
      </c>
      <c r="U7518" t="s">
        <v>13081</v>
      </c>
      <c r="V7518" t="s">
        <v>13081</v>
      </c>
      <c r="W7518">
        <v>8</v>
      </c>
    </row>
    <row r="7519" spans="1:23" x14ac:dyDescent="0.25">
      <c r="A7519" s="5" t="s">
        <v>4074</v>
      </c>
      <c r="B7519" s="5" t="s">
        <v>4075</v>
      </c>
      <c r="C7519" s="5" t="s">
        <v>2990</v>
      </c>
      <c r="D7519">
        <v>15499</v>
      </c>
      <c r="E7519">
        <v>20999</v>
      </c>
      <c r="F7519">
        <v>0.26</v>
      </c>
      <c r="G7519">
        <v>4.0999999999999996</v>
      </c>
      <c r="H7519">
        <v>19253</v>
      </c>
      <c r="I7519" s="5" t="s">
        <v>3705</v>
      </c>
      <c r="J7519" s="5" t="s">
        <v>3305</v>
      </c>
      <c r="K7519" s="5" t="s">
        <v>3306</v>
      </c>
      <c r="L7519" s="5" t="s">
        <v>3307</v>
      </c>
      <c r="M7519" s="5" t="s">
        <v>3308</v>
      </c>
      <c r="N7519" s="5" t="s">
        <v>3309</v>
      </c>
      <c r="O7519" s="5" t="s">
        <v>3757</v>
      </c>
      <c r="P7519" s="5" t="s">
        <v>4076</v>
      </c>
      <c r="Q7519" t="s">
        <v>13081</v>
      </c>
      <c r="R7519" t="s">
        <v>13081</v>
      </c>
      <c r="S7519" t="s">
        <v>13081</v>
      </c>
      <c r="T7519" t="s">
        <v>13081</v>
      </c>
      <c r="U7519" t="s">
        <v>13081</v>
      </c>
      <c r="V7519" t="s">
        <v>13081</v>
      </c>
      <c r="W7519">
        <v>8</v>
      </c>
    </row>
    <row r="7520" spans="1:23" x14ac:dyDescent="0.25">
      <c r="A7520" s="5" t="s">
        <v>4074</v>
      </c>
      <c r="B7520" s="5" t="s">
        <v>4075</v>
      </c>
      <c r="C7520" s="5" t="s">
        <v>2990</v>
      </c>
      <c r="D7520">
        <v>15499</v>
      </c>
      <c r="E7520">
        <v>20999</v>
      </c>
      <c r="F7520">
        <v>0.26</v>
      </c>
      <c r="G7520">
        <v>4.0999999999999996</v>
      </c>
      <c r="H7520">
        <v>19253</v>
      </c>
      <c r="I7520" s="5" t="s">
        <v>3705</v>
      </c>
      <c r="J7520" s="5" t="s">
        <v>3305</v>
      </c>
      <c r="K7520" s="5" t="s">
        <v>3306</v>
      </c>
      <c r="L7520" s="5" t="s">
        <v>3307</v>
      </c>
      <c r="M7520" s="5" t="s">
        <v>3308</v>
      </c>
      <c r="N7520" s="5" t="s">
        <v>3309</v>
      </c>
      <c r="O7520" s="5" t="s">
        <v>3757</v>
      </c>
      <c r="P7520" s="5" t="s">
        <v>4076</v>
      </c>
      <c r="Q7520" t="s">
        <v>13081</v>
      </c>
      <c r="R7520" t="s">
        <v>13081</v>
      </c>
      <c r="S7520" t="s">
        <v>13081</v>
      </c>
      <c r="T7520" t="s">
        <v>13081</v>
      </c>
      <c r="U7520" t="s">
        <v>13081</v>
      </c>
      <c r="V7520" t="s">
        <v>13081</v>
      </c>
      <c r="W7520">
        <v>8</v>
      </c>
    </row>
    <row r="7521" spans="1:23" x14ac:dyDescent="0.25">
      <c r="A7521" s="5" t="s">
        <v>4074</v>
      </c>
      <c r="B7521" s="5" t="s">
        <v>4075</v>
      </c>
      <c r="C7521" s="5" t="s">
        <v>2990</v>
      </c>
      <c r="D7521">
        <v>15499</v>
      </c>
      <c r="E7521">
        <v>20999</v>
      </c>
      <c r="F7521">
        <v>0.26</v>
      </c>
      <c r="G7521">
        <v>4.0999999999999996</v>
      </c>
      <c r="H7521">
        <v>19253</v>
      </c>
      <c r="I7521" s="5" t="s">
        <v>3705</v>
      </c>
      <c r="J7521" s="5" t="s">
        <v>3305</v>
      </c>
      <c r="K7521" s="5" t="s">
        <v>3306</v>
      </c>
      <c r="L7521" s="5" t="s">
        <v>3307</v>
      </c>
      <c r="M7521" s="5" t="s">
        <v>3308</v>
      </c>
      <c r="N7521" s="5" t="s">
        <v>3309</v>
      </c>
      <c r="O7521" s="5" t="s">
        <v>3757</v>
      </c>
      <c r="P7521" s="5" t="s">
        <v>4076</v>
      </c>
      <c r="Q7521" t="s">
        <v>13081</v>
      </c>
      <c r="R7521" t="s">
        <v>13081</v>
      </c>
      <c r="S7521" t="s">
        <v>13081</v>
      </c>
      <c r="T7521" t="s">
        <v>13081</v>
      </c>
      <c r="U7521" t="s">
        <v>13081</v>
      </c>
      <c r="V7521" t="s">
        <v>13081</v>
      </c>
      <c r="W7521">
        <v>8</v>
      </c>
    </row>
    <row r="7522" spans="1:23" x14ac:dyDescent="0.25">
      <c r="A7522" s="5" t="s">
        <v>4074</v>
      </c>
      <c r="B7522" s="5" t="s">
        <v>4075</v>
      </c>
      <c r="C7522" s="5" t="s">
        <v>2990</v>
      </c>
      <c r="D7522">
        <v>15499</v>
      </c>
      <c r="E7522">
        <v>20999</v>
      </c>
      <c r="F7522">
        <v>0.26</v>
      </c>
      <c r="G7522">
        <v>4.0999999999999996</v>
      </c>
      <c r="H7522">
        <v>19253</v>
      </c>
      <c r="I7522" s="5" t="s">
        <v>3705</v>
      </c>
      <c r="J7522" s="5" t="s">
        <v>3305</v>
      </c>
      <c r="K7522" s="5" t="s">
        <v>3306</v>
      </c>
      <c r="L7522" s="5" t="s">
        <v>3307</v>
      </c>
      <c r="M7522" s="5" t="s">
        <v>3308</v>
      </c>
      <c r="N7522" s="5" t="s">
        <v>3309</v>
      </c>
      <c r="O7522" s="5" t="s">
        <v>3757</v>
      </c>
      <c r="P7522" s="5" t="s">
        <v>4076</v>
      </c>
      <c r="Q7522" t="s">
        <v>13081</v>
      </c>
      <c r="R7522" t="s">
        <v>13081</v>
      </c>
      <c r="S7522" t="s">
        <v>13081</v>
      </c>
      <c r="T7522" t="s">
        <v>13081</v>
      </c>
      <c r="U7522" t="s">
        <v>13081</v>
      </c>
      <c r="V7522" t="s">
        <v>13081</v>
      </c>
      <c r="W7522">
        <v>8</v>
      </c>
    </row>
    <row r="7523" spans="1:23" x14ac:dyDescent="0.25">
      <c r="A7523" s="5" t="s">
        <v>4074</v>
      </c>
      <c r="B7523" s="5" t="s">
        <v>4075</v>
      </c>
      <c r="C7523" s="5" t="s">
        <v>2990</v>
      </c>
      <c r="D7523">
        <v>15499</v>
      </c>
      <c r="E7523">
        <v>20999</v>
      </c>
      <c r="F7523">
        <v>0.26</v>
      </c>
      <c r="G7523">
        <v>4.0999999999999996</v>
      </c>
      <c r="H7523">
        <v>19253</v>
      </c>
      <c r="I7523" s="5" t="s">
        <v>3705</v>
      </c>
      <c r="J7523" s="5" t="s">
        <v>3305</v>
      </c>
      <c r="K7523" s="5" t="s">
        <v>3306</v>
      </c>
      <c r="L7523" s="5" t="s">
        <v>3307</v>
      </c>
      <c r="M7523" s="5" t="s">
        <v>3308</v>
      </c>
      <c r="N7523" s="5" t="s">
        <v>3309</v>
      </c>
      <c r="O7523" s="5" t="s">
        <v>3757</v>
      </c>
      <c r="P7523" s="5" t="s">
        <v>4076</v>
      </c>
      <c r="Q7523" t="s">
        <v>13081</v>
      </c>
      <c r="R7523" t="s">
        <v>13081</v>
      </c>
      <c r="S7523" t="s">
        <v>13081</v>
      </c>
      <c r="T7523" t="s">
        <v>13081</v>
      </c>
      <c r="U7523" t="s">
        <v>13081</v>
      </c>
      <c r="V7523" t="s">
        <v>13081</v>
      </c>
      <c r="W7523">
        <v>8</v>
      </c>
    </row>
    <row r="7524" spans="1:23" x14ac:dyDescent="0.25">
      <c r="A7524" s="5" t="s">
        <v>4074</v>
      </c>
      <c r="B7524" s="5" t="s">
        <v>4075</v>
      </c>
      <c r="C7524" s="5" t="s">
        <v>2990</v>
      </c>
      <c r="D7524">
        <v>15499</v>
      </c>
      <c r="E7524">
        <v>20999</v>
      </c>
      <c r="F7524">
        <v>0.26</v>
      </c>
      <c r="G7524">
        <v>4.0999999999999996</v>
      </c>
      <c r="H7524">
        <v>19253</v>
      </c>
      <c r="I7524" s="5" t="s">
        <v>3705</v>
      </c>
      <c r="J7524" s="5" t="s">
        <v>3305</v>
      </c>
      <c r="K7524" s="5" t="s">
        <v>3306</v>
      </c>
      <c r="L7524" s="5" t="s">
        <v>3307</v>
      </c>
      <c r="M7524" s="5" t="s">
        <v>3308</v>
      </c>
      <c r="N7524" s="5" t="s">
        <v>3309</v>
      </c>
      <c r="O7524" s="5" t="s">
        <v>3757</v>
      </c>
      <c r="P7524" s="5" t="s">
        <v>4076</v>
      </c>
      <c r="Q7524" t="s">
        <v>13081</v>
      </c>
      <c r="R7524" t="s">
        <v>13081</v>
      </c>
      <c r="S7524" t="s">
        <v>13081</v>
      </c>
      <c r="T7524" t="s">
        <v>13081</v>
      </c>
      <c r="U7524" t="s">
        <v>13081</v>
      </c>
      <c r="V7524" t="s">
        <v>13081</v>
      </c>
      <c r="W7524">
        <v>8</v>
      </c>
    </row>
    <row r="7525" spans="1:23" x14ac:dyDescent="0.25">
      <c r="A7525" s="5" t="s">
        <v>4074</v>
      </c>
      <c r="B7525" s="5" t="s">
        <v>4075</v>
      </c>
      <c r="C7525" s="5" t="s">
        <v>2990</v>
      </c>
      <c r="D7525">
        <v>15499</v>
      </c>
      <c r="E7525">
        <v>20999</v>
      </c>
      <c r="F7525">
        <v>0.26</v>
      </c>
      <c r="G7525">
        <v>4.0999999999999996</v>
      </c>
      <c r="H7525">
        <v>19253</v>
      </c>
      <c r="I7525" s="5" t="s">
        <v>3705</v>
      </c>
      <c r="J7525" s="5" t="s">
        <v>3305</v>
      </c>
      <c r="K7525" s="5" t="s">
        <v>3306</v>
      </c>
      <c r="L7525" s="5" t="s">
        <v>3307</v>
      </c>
      <c r="M7525" s="5" t="s">
        <v>3308</v>
      </c>
      <c r="N7525" s="5" t="s">
        <v>3309</v>
      </c>
      <c r="O7525" s="5" t="s">
        <v>3757</v>
      </c>
      <c r="P7525" s="5" t="s">
        <v>4076</v>
      </c>
      <c r="Q7525" t="s">
        <v>13081</v>
      </c>
      <c r="R7525" t="s">
        <v>13081</v>
      </c>
      <c r="S7525" t="s">
        <v>13081</v>
      </c>
      <c r="T7525" t="s">
        <v>13081</v>
      </c>
      <c r="U7525" t="s">
        <v>13081</v>
      </c>
      <c r="V7525" t="s">
        <v>13081</v>
      </c>
      <c r="W7525">
        <v>8</v>
      </c>
    </row>
    <row r="7526" spans="1:23" x14ac:dyDescent="0.25">
      <c r="A7526" s="5" t="s">
        <v>4074</v>
      </c>
      <c r="B7526" s="5" t="s">
        <v>4075</v>
      </c>
      <c r="C7526" s="5" t="s">
        <v>2990</v>
      </c>
      <c r="D7526">
        <v>15499</v>
      </c>
      <c r="E7526">
        <v>20999</v>
      </c>
      <c r="F7526">
        <v>0.26</v>
      </c>
      <c r="G7526">
        <v>4.0999999999999996</v>
      </c>
      <c r="H7526">
        <v>19253</v>
      </c>
      <c r="I7526" s="5" t="s">
        <v>3705</v>
      </c>
      <c r="J7526" s="5" t="s">
        <v>3305</v>
      </c>
      <c r="K7526" s="5" t="s">
        <v>3306</v>
      </c>
      <c r="L7526" s="5" t="s">
        <v>3307</v>
      </c>
      <c r="M7526" s="5" t="s">
        <v>3308</v>
      </c>
      <c r="N7526" s="5" t="s">
        <v>3309</v>
      </c>
      <c r="O7526" s="5" t="s">
        <v>3757</v>
      </c>
      <c r="P7526" s="5" t="s">
        <v>4076</v>
      </c>
      <c r="Q7526" t="s">
        <v>13081</v>
      </c>
      <c r="R7526" t="s">
        <v>13081</v>
      </c>
      <c r="S7526" t="s">
        <v>13081</v>
      </c>
      <c r="T7526" t="s">
        <v>13081</v>
      </c>
      <c r="U7526" t="s">
        <v>13081</v>
      </c>
      <c r="V7526" t="s">
        <v>13081</v>
      </c>
      <c r="W7526">
        <v>8</v>
      </c>
    </row>
    <row r="7527" spans="1:23" x14ac:dyDescent="0.25">
      <c r="A7527" s="5" t="s">
        <v>4077</v>
      </c>
      <c r="B7527" s="5" t="s">
        <v>4078</v>
      </c>
      <c r="C7527" s="5" t="s">
        <v>2990</v>
      </c>
      <c r="D7527">
        <v>13999</v>
      </c>
      <c r="E7527">
        <v>15999</v>
      </c>
      <c r="F7527">
        <v>0.13</v>
      </c>
      <c r="G7527">
        <v>3.9</v>
      </c>
      <c r="H7527">
        <v>2180</v>
      </c>
      <c r="I7527" s="5" t="s">
        <v>4079</v>
      </c>
      <c r="J7527" s="5" t="s">
        <v>4080</v>
      </c>
      <c r="K7527" s="5" t="s">
        <v>4081</v>
      </c>
      <c r="L7527" s="5" t="s">
        <v>4082</v>
      </c>
      <c r="M7527" s="5" t="s">
        <v>4083</v>
      </c>
      <c r="N7527" s="5" t="s">
        <v>4084</v>
      </c>
      <c r="O7527" s="5" t="s">
        <v>4085</v>
      </c>
      <c r="P7527" s="5" t="s">
        <v>4086</v>
      </c>
      <c r="Q7527" t="s">
        <v>13081</v>
      </c>
      <c r="R7527" t="s">
        <v>13081</v>
      </c>
      <c r="S7527" t="s">
        <v>13081</v>
      </c>
      <c r="T7527" t="s">
        <v>13081</v>
      </c>
      <c r="U7527" t="s">
        <v>13081</v>
      </c>
      <c r="V7527" t="s">
        <v>13081</v>
      </c>
      <c r="W7527">
        <v>8</v>
      </c>
    </row>
    <row r="7528" spans="1:23" x14ac:dyDescent="0.25">
      <c r="A7528" s="5" t="s">
        <v>4077</v>
      </c>
      <c r="B7528" s="5" t="s">
        <v>4078</v>
      </c>
      <c r="C7528" s="5" t="s">
        <v>2990</v>
      </c>
      <c r="D7528">
        <v>13999</v>
      </c>
      <c r="E7528">
        <v>15999</v>
      </c>
      <c r="F7528">
        <v>0.13</v>
      </c>
      <c r="G7528">
        <v>3.9</v>
      </c>
      <c r="H7528">
        <v>2180</v>
      </c>
      <c r="I7528" s="5" t="s">
        <v>4079</v>
      </c>
      <c r="J7528" s="5" t="s">
        <v>4080</v>
      </c>
      <c r="K7528" s="5" t="s">
        <v>4081</v>
      </c>
      <c r="L7528" s="5" t="s">
        <v>4082</v>
      </c>
      <c r="M7528" s="5" t="s">
        <v>4083</v>
      </c>
      <c r="N7528" s="5" t="s">
        <v>4084</v>
      </c>
      <c r="O7528" s="5" t="s">
        <v>4085</v>
      </c>
      <c r="P7528" s="5" t="s">
        <v>4086</v>
      </c>
      <c r="Q7528" t="s">
        <v>13081</v>
      </c>
      <c r="R7528" t="s">
        <v>13081</v>
      </c>
      <c r="S7528" t="s">
        <v>13081</v>
      </c>
      <c r="T7528" t="s">
        <v>13081</v>
      </c>
      <c r="U7528" t="s">
        <v>13081</v>
      </c>
      <c r="V7528" t="s">
        <v>13081</v>
      </c>
      <c r="W7528">
        <v>8</v>
      </c>
    </row>
    <row r="7529" spans="1:23" x14ac:dyDescent="0.25">
      <c r="A7529" s="5" t="s">
        <v>4077</v>
      </c>
      <c r="B7529" s="5" t="s">
        <v>4078</v>
      </c>
      <c r="C7529" s="5" t="s">
        <v>2990</v>
      </c>
      <c r="D7529">
        <v>13999</v>
      </c>
      <c r="E7529">
        <v>15999</v>
      </c>
      <c r="F7529">
        <v>0.13</v>
      </c>
      <c r="G7529">
        <v>3.9</v>
      </c>
      <c r="H7529">
        <v>2180</v>
      </c>
      <c r="I7529" s="5" t="s">
        <v>4079</v>
      </c>
      <c r="J7529" s="5" t="s">
        <v>4080</v>
      </c>
      <c r="K7529" s="5" t="s">
        <v>4081</v>
      </c>
      <c r="L7529" s="5" t="s">
        <v>4082</v>
      </c>
      <c r="M7529" s="5" t="s">
        <v>4083</v>
      </c>
      <c r="N7529" s="5" t="s">
        <v>4084</v>
      </c>
      <c r="O7529" s="5" t="s">
        <v>4085</v>
      </c>
      <c r="P7529" s="5" t="s">
        <v>4086</v>
      </c>
      <c r="Q7529" t="s">
        <v>13081</v>
      </c>
      <c r="R7529" t="s">
        <v>13081</v>
      </c>
      <c r="S7529" t="s">
        <v>13081</v>
      </c>
      <c r="T7529" t="s">
        <v>13081</v>
      </c>
      <c r="U7529" t="s">
        <v>13081</v>
      </c>
      <c r="V7529" t="s">
        <v>13081</v>
      </c>
      <c r="W7529">
        <v>8</v>
      </c>
    </row>
    <row r="7530" spans="1:23" x14ac:dyDescent="0.25">
      <c r="A7530" s="5" t="s">
        <v>4077</v>
      </c>
      <c r="B7530" s="5" t="s">
        <v>4078</v>
      </c>
      <c r="C7530" s="5" t="s">
        <v>2990</v>
      </c>
      <c r="D7530">
        <v>13999</v>
      </c>
      <c r="E7530">
        <v>15999</v>
      </c>
      <c r="F7530">
        <v>0.13</v>
      </c>
      <c r="G7530">
        <v>3.9</v>
      </c>
      <c r="H7530">
        <v>2180</v>
      </c>
      <c r="I7530" s="5" t="s">
        <v>4079</v>
      </c>
      <c r="J7530" s="5" t="s">
        <v>4080</v>
      </c>
      <c r="K7530" s="5" t="s">
        <v>4081</v>
      </c>
      <c r="L7530" s="5" t="s">
        <v>4082</v>
      </c>
      <c r="M7530" s="5" t="s">
        <v>4083</v>
      </c>
      <c r="N7530" s="5" t="s">
        <v>4084</v>
      </c>
      <c r="O7530" s="5" t="s">
        <v>4085</v>
      </c>
      <c r="P7530" s="5" t="s">
        <v>4086</v>
      </c>
      <c r="Q7530" t="s">
        <v>13081</v>
      </c>
      <c r="R7530" t="s">
        <v>13081</v>
      </c>
      <c r="S7530" t="s">
        <v>13081</v>
      </c>
      <c r="T7530" t="s">
        <v>13081</v>
      </c>
      <c r="U7530" t="s">
        <v>13081</v>
      </c>
      <c r="V7530" t="s">
        <v>13081</v>
      </c>
      <c r="W7530">
        <v>8</v>
      </c>
    </row>
    <row r="7531" spans="1:23" x14ac:dyDescent="0.25">
      <c r="A7531" s="5" t="s">
        <v>4077</v>
      </c>
      <c r="B7531" s="5" t="s">
        <v>4078</v>
      </c>
      <c r="C7531" s="5" t="s">
        <v>2990</v>
      </c>
      <c r="D7531">
        <v>13999</v>
      </c>
      <c r="E7531">
        <v>15999</v>
      </c>
      <c r="F7531">
        <v>0.13</v>
      </c>
      <c r="G7531">
        <v>3.9</v>
      </c>
      <c r="H7531">
        <v>2180</v>
      </c>
      <c r="I7531" s="5" t="s">
        <v>4079</v>
      </c>
      <c r="J7531" s="5" t="s">
        <v>4080</v>
      </c>
      <c r="K7531" s="5" t="s">
        <v>4081</v>
      </c>
      <c r="L7531" s="5" t="s">
        <v>4082</v>
      </c>
      <c r="M7531" s="5" t="s">
        <v>4083</v>
      </c>
      <c r="N7531" s="5" t="s">
        <v>4084</v>
      </c>
      <c r="O7531" s="5" t="s">
        <v>4085</v>
      </c>
      <c r="P7531" s="5" t="s">
        <v>4086</v>
      </c>
      <c r="Q7531" t="s">
        <v>13081</v>
      </c>
      <c r="R7531" t="s">
        <v>13081</v>
      </c>
      <c r="S7531" t="s">
        <v>13081</v>
      </c>
      <c r="T7531" t="s">
        <v>13081</v>
      </c>
      <c r="U7531" t="s">
        <v>13081</v>
      </c>
      <c r="V7531" t="s">
        <v>13081</v>
      </c>
      <c r="W7531">
        <v>8</v>
      </c>
    </row>
    <row r="7532" spans="1:23" x14ac:dyDescent="0.25">
      <c r="A7532" s="5" t="s">
        <v>4077</v>
      </c>
      <c r="B7532" s="5" t="s">
        <v>4078</v>
      </c>
      <c r="C7532" s="5" t="s">
        <v>2990</v>
      </c>
      <c r="D7532">
        <v>13999</v>
      </c>
      <c r="E7532">
        <v>15999</v>
      </c>
      <c r="F7532">
        <v>0.13</v>
      </c>
      <c r="G7532">
        <v>3.9</v>
      </c>
      <c r="H7532">
        <v>2180</v>
      </c>
      <c r="I7532" s="5" t="s">
        <v>4079</v>
      </c>
      <c r="J7532" s="5" t="s">
        <v>4080</v>
      </c>
      <c r="K7532" s="5" t="s">
        <v>4081</v>
      </c>
      <c r="L7532" s="5" t="s">
        <v>4082</v>
      </c>
      <c r="M7532" s="5" t="s">
        <v>4083</v>
      </c>
      <c r="N7532" s="5" t="s">
        <v>4084</v>
      </c>
      <c r="O7532" s="5" t="s">
        <v>4085</v>
      </c>
      <c r="P7532" s="5" t="s">
        <v>4086</v>
      </c>
      <c r="Q7532" t="s">
        <v>13081</v>
      </c>
      <c r="R7532" t="s">
        <v>13081</v>
      </c>
      <c r="S7532" t="s">
        <v>13081</v>
      </c>
      <c r="T7532" t="s">
        <v>13081</v>
      </c>
      <c r="U7532" t="s">
        <v>13081</v>
      </c>
      <c r="V7532" t="s">
        <v>13081</v>
      </c>
      <c r="W7532">
        <v>8</v>
      </c>
    </row>
    <row r="7533" spans="1:23" x14ac:dyDescent="0.25">
      <c r="A7533" s="5" t="s">
        <v>4077</v>
      </c>
      <c r="B7533" s="5" t="s">
        <v>4078</v>
      </c>
      <c r="C7533" s="5" t="s">
        <v>2990</v>
      </c>
      <c r="D7533">
        <v>13999</v>
      </c>
      <c r="E7533">
        <v>15999</v>
      </c>
      <c r="F7533">
        <v>0.13</v>
      </c>
      <c r="G7533">
        <v>3.9</v>
      </c>
      <c r="H7533">
        <v>2180</v>
      </c>
      <c r="I7533" s="5" t="s">
        <v>4079</v>
      </c>
      <c r="J7533" s="5" t="s">
        <v>4080</v>
      </c>
      <c r="K7533" s="5" t="s">
        <v>4081</v>
      </c>
      <c r="L7533" s="5" t="s">
        <v>4082</v>
      </c>
      <c r="M7533" s="5" t="s">
        <v>4083</v>
      </c>
      <c r="N7533" s="5" t="s">
        <v>4084</v>
      </c>
      <c r="O7533" s="5" t="s">
        <v>4085</v>
      </c>
      <c r="P7533" s="5" t="s">
        <v>4086</v>
      </c>
      <c r="Q7533" t="s">
        <v>13081</v>
      </c>
      <c r="R7533" t="s">
        <v>13081</v>
      </c>
      <c r="S7533" t="s">
        <v>13081</v>
      </c>
      <c r="T7533" t="s">
        <v>13081</v>
      </c>
      <c r="U7533" t="s">
        <v>13081</v>
      </c>
      <c r="V7533" t="s">
        <v>13081</v>
      </c>
      <c r="W7533">
        <v>8</v>
      </c>
    </row>
    <row r="7534" spans="1:23" x14ac:dyDescent="0.25">
      <c r="A7534" s="5" t="s">
        <v>4077</v>
      </c>
      <c r="B7534" s="5" t="s">
        <v>4078</v>
      </c>
      <c r="C7534" s="5" t="s">
        <v>2990</v>
      </c>
      <c r="D7534">
        <v>13999</v>
      </c>
      <c r="E7534">
        <v>15999</v>
      </c>
      <c r="F7534">
        <v>0.13</v>
      </c>
      <c r="G7534">
        <v>3.9</v>
      </c>
      <c r="H7534">
        <v>2180</v>
      </c>
      <c r="I7534" s="5" t="s">
        <v>4079</v>
      </c>
      <c r="J7534" s="5" t="s">
        <v>4080</v>
      </c>
      <c r="K7534" s="5" t="s">
        <v>4081</v>
      </c>
      <c r="L7534" s="5" t="s">
        <v>4082</v>
      </c>
      <c r="M7534" s="5" t="s">
        <v>4083</v>
      </c>
      <c r="N7534" s="5" t="s">
        <v>4084</v>
      </c>
      <c r="O7534" s="5" t="s">
        <v>4085</v>
      </c>
      <c r="P7534" s="5" t="s">
        <v>4086</v>
      </c>
      <c r="Q7534" t="s">
        <v>13081</v>
      </c>
      <c r="R7534" t="s">
        <v>13081</v>
      </c>
      <c r="S7534" t="s">
        <v>13081</v>
      </c>
      <c r="T7534" t="s">
        <v>13081</v>
      </c>
      <c r="U7534" t="s">
        <v>13081</v>
      </c>
      <c r="V7534" t="s">
        <v>13081</v>
      </c>
      <c r="W7534">
        <v>8</v>
      </c>
    </row>
    <row r="7535" spans="1:23" x14ac:dyDescent="0.25">
      <c r="A7535" s="5" t="s">
        <v>4077</v>
      </c>
      <c r="B7535" s="5" t="s">
        <v>4078</v>
      </c>
      <c r="C7535" s="5" t="s">
        <v>2990</v>
      </c>
      <c r="D7535">
        <v>13999</v>
      </c>
      <c r="E7535">
        <v>15999</v>
      </c>
      <c r="F7535">
        <v>0.13</v>
      </c>
      <c r="G7535">
        <v>3.9</v>
      </c>
      <c r="H7535">
        <v>2180</v>
      </c>
      <c r="I7535" s="5" t="s">
        <v>4079</v>
      </c>
      <c r="J7535" s="5" t="s">
        <v>4080</v>
      </c>
      <c r="K7535" s="5" t="s">
        <v>4081</v>
      </c>
      <c r="L7535" s="5" t="s">
        <v>4082</v>
      </c>
      <c r="M7535" s="5" t="s">
        <v>4083</v>
      </c>
      <c r="N7535" s="5" t="s">
        <v>4084</v>
      </c>
      <c r="O7535" s="5" t="s">
        <v>4085</v>
      </c>
      <c r="P7535" s="5" t="s">
        <v>4086</v>
      </c>
      <c r="Q7535" t="s">
        <v>13081</v>
      </c>
      <c r="R7535" t="s">
        <v>13081</v>
      </c>
      <c r="S7535" t="s">
        <v>13081</v>
      </c>
      <c r="T7535" t="s">
        <v>13081</v>
      </c>
      <c r="U7535" t="s">
        <v>13081</v>
      </c>
      <c r="V7535" t="s">
        <v>13081</v>
      </c>
      <c r="W7535">
        <v>8</v>
      </c>
    </row>
    <row r="7536" spans="1:23" x14ac:dyDescent="0.25">
      <c r="A7536" s="5" t="s">
        <v>4087</v>
      </c>
      <c r="B7536" s="5" t="s">
        <v>4088</v>
      </c>
      <c r="C7536" s="5" t="s">
        <v>2948</v>
      </c>
      <c r="D7536">
        <v>1999</v>
      </c>
      <c r="E7536">
        <v>4999</v>
      </c>
      <c r="F7536">
        <v>0.6</v>
      </c>
      <c r="G7536">
        <v>3.9</v>
      </c>
      <c r="H7536">
        <v>7571</v>
      </c>
      <c r="I7536" s="5" t="s">
        <v>4089</v>
      </c>
      <c r="J7536" s="5" t="s">
        <v>4090</v>
      </c>
      <c r="K7536" s="5" t="s">
        <v>4091</v>
      </c>
      <c r="L7536" s="5" t="s">
        <v>4092</v>
      </c>
      <c r="M7536" s="5" t="s">
        <v>4093</v>
      </c>
      <c r="N7536" s="5" t="s">
        <v>4094</v>
      </c>
      <c r="O7536" s="5" t="s">
        <v>4095</v>
      </c>
      <c r="P7536" s="5" t="s">
        <v>4096</v>
      </c>
      <c r="Q7536" t="s">
        <v>13081</v>
      </c>
      <c r="R7536" t="s">
        <v>13081</v>
      </c>
      <c r="S7536" t="s">
        <v>13081</v>
      </c>
      <c r="T7536" t="s">
        <v>13081</v>
      </c>
      <c r="U7536" t="s">
        <v>13081</v>
      </c>
      <c r="V7536" t="s">
        <v>13081</v>
      </c>
      <c r="W7536">
        <v>8</v>
      </c>
    </row>
    <row r="7537" spans="1:23" x14ac:dyDescent="0.25">
      <c r="A7537" s="5" t="s">
        <v>4087</v>
      </c>
      <c r="B7537" s="5" t="s">
        <v>4088</v>
      </c>
      <c r="C7537" s="5" t="s">
        <v>2948</v>
      </c>
      <c r="D7537">
        <v>1999</v>
      </c>
      <c r="E7537">
        <v>4999</v>
      </c>
      <c r="F7537">
        <v>0.6</v>
      </c>
      <c r="G7537">
        <v>3.9</v>
      </c>
      <c r="H7537">
        <v>7571</v>
      </c>
      <c r="I7537" s="5" t="s">
        <v>4089</v>
      </c>
      <c r="J7537" s="5" t="s">
        <v>4090</v>
      </c>
      <c r="K7537" s="5" t="s">
        <v>4091</v>
      </c>
      <c r="L7537" s="5" t="s">
        <v>4092</v>
      </c>
      <c r="M7537" s="5" t="s">
        <v>4093</v>
      </c>
      <c r="N7537" s="5" t="s">
        <v>4094</v>
      </c>
      <c r="O7537" s="5" t="s">
        <v>4095</v>
      </c>
      <c r="P7537" s="5" t="s">
        <v>4096</v>
      </c>
      <c r="Q7537" t="s">
        <v>13081</v>
      </c>
      <c r="R7537" t="s">
        <v>13081</v>
      </c>
      <c r="S7537" t="s">
        <v>13081</v>
      </c>
      <c r="T7537" t="s">
        <v>13081</v>
      </c>
      <c r="U7537" t="s">
        <v>13081</v>
      </c>
      <c r="V7537" t="s">
        <v>13081</v>
      </c>
      <c r="W7537">
        <v>8</v>
      </c>
    </row>
    <row r="7538" spans="1:23" x14ac:dyDescent="0.25">
      <c r="A7538" s="5" t="s">
        <v>4087</v>
      </c>
      <c r="B7538" s="5" t="s">
        <v>4088</v>
      </c>
      <c r="C7538" s="5" t="s">
        <v>2948</v>
      </c>
      <c r="D7538">
        <v>1999</v>
      </c>
      <c r="E7538">
        <v>4999</v>
      </c>
      <c r="F7538">
        <v>0.6</v>
      </c>
      <c r="G7538">
        <v>3.9</v>
      </c>
      <c r="H7538">
        <v>7571</v>
      </c>
      <c r="I7538" s="5" t="s">
        <v>4089</v>
      </c>
      <c r="J7538" s="5" t="s">
        <v>4090</v>
      </c>
      <c r="K7538" s="5" t="s">
        <v>4091</v>
      </c>
      <c r="L7538" s="5" t="s">
        <v>4092</v>
      </c>
      <c r="M7538" s="5" t="s">
        <v>4093</v>
      </c>
      <c r="N7538" s="5" t="s">
        <v>4094</v>
      </c>
      <c r="O7538" s="5" t="s">
        <v>4095</v>
      </c>
      <c r="P7538" s="5" t="s">
        <v>4096</v>
      </c>
      <c r="Q7538" t="s">
        <v>13081</v>
      </c>
      <c r="R7538" t="s">
        <v>13081</v>
      </c>
      <c r="S7538" t="s">
        <v>13081</v>
      </c>
      <c r="T7538" t="s">
        <v>13081</v>
      </c>
      <c r="U7538" t="s">
        <v>13081</v>
      </c>
      <c r="V7538" t="s">
        <v>13081</v>
      </c>
      <c r="W7538">
        <v>8</v>
      </c>
    </row>
    <row r="7539" spans="1:23" x14ac:dyDescent="0.25">
      <c r="A7539" s="5" t="s">
        <v>4087</v>
      </c>
      <c r="B7539" s="5" t="s">
        <v>4088</v>
      </c>
      <c r="C7539" s="5" t="s">
        <v>2948</v>
      </c>
      <c r="D7539">
        <v>1999</v>
      </c>
      <c r="E7539">
        <v>4999</v>
      </c>
      <c r="F7539">
        <v>0.6</v>
      </c>
      <c r="G7539">
        <v>3.9</v>
      </c>
      <c r="H7539">
        <v>7571</v>
      </c>
      <c r="I7539" s="5" t="s">
        <v>4089</v>
      </c>
      <c r="J7539" s="5" t="s">
        <v>4090</v>
      </c>
      <c r="K7539" s="5" t="s">
        <v>4091</v>
      </c>
      <c r="L7539" s="5" t="s">
        <v>4092</v>
      </c>
      <c r="M7539" s="5" t="s">
        <v>4093</v>
      </c>
      <c r="N7539" s="5" t="s">
        <v>4094</v>
      </c>
      <c r="O7539" s="5" t="s">
        <v>4095</v>
      </c>
      <c r="P7539" s="5" t="s">
        <v>4096</v>
      </c>
      <c r="Q7539" t="s">
        <v>13081</v>
      </c>
      <c r="R7539" t="s">
        <v>13081</v>
      </c>
      <c r="S7539" t="s">
        <v>13081</v>
      </c>
      <c r="T7539" t="s">
        <v>13081</v>
      </c>
      <c r="U7539" t="s">
        <v>13081</v>
      </c>
      <c r="V7539" t="s">
        <v>13081</v>
      </c>
      <c r="W7539">
        <v>8</v>
      </c>
    </row>
    <row r="7540" spans="1:23" x14ac:dyDescent="0.25">
      <c r="A7540" s="5" t="s">
        <v>4087</v>
      </c>
      <c r="B7540" s="5" t="s">
        <v>4088</v>
      </c>
      <c r="C7540" s="5" t="s">
        <v>2948</v>
      </c>
      <c r="D7540">
        <v>1999</v>
      </c>
      <c r="E7540">
        <v>4999</v>
      </c>
      <c r="F7540">
        <v>0.6</v>
      </c>
      <c r="G7540">
        <v>3.9</v>
      </c>
      <c r="H7540">
        <v>7571</v>
      </c>
      <c r="I7540" s="5" t="s">
        <v>4089</v>
      </c>
      <c r="J7540" s="5" t="s">
        <v>4090</v>
      </c>
      <c r="K7540" s="5" t="s">
        <v>4091</v>
      </c>
      <c r="L7540" s="5" t="s">
        <v>4092</v>
      </c>
      <c r="M7540" s="5" t="s">
        <v>4093</v>
      </c>
      <c r="N7540" s="5" t="s">
        <v>4094</v>
      </c>
      <c r="O7540" s="5" t="s">
        <v>4095</v>
      </c>
      <c r="P7540" s="5" t="s">
        <v>4096</v>
      </c>
      <c r="Q7540" t="s">
        <v>13081</v>
      </c>
      <c r="R7540" t="s">
        <v>13081</v>
      </c>
      <c r="S7540" t="s">
        <v>13081</v>
      </c>
      <c r="T7540" t="s">
        <v>13081</v>
      </c>
      <c r="U7540" t="s">
        <v>13081</v>
      </c>
      <c r="V7540" t="s">
        <v>13081</v>
      </c>
      <c r="W7540">
        <v>8</v>
      </c>
    </row>
    <row r="7541" spans="1:23" x14ac:dyDescent="0.25">
      <c r="A7541" s="5" t="s">
        <v>4087</v>
      </c>
      <c r="B7541" s="5" t="s">
        <v>4088</v>
      </c>
      <c r="C7541" s="5" t="s">
        <v>2948</v>
      </c>
      <c r="D7541">
        <v>1999</v>
      </c>
      <c r="E7541">
        <v>4999</v>
      </c>
      <c r="F7541">
        <v>0.6</v>
      </c>
      <c r="G7541">
        <v>3.9</v>
      </c>
      <c r="H7541">
        <v>7571</v>
      </c>
      <c r="I7541" s="5" t="s">
        <v>4089</v>
      </c>
      <c r="J7541" s="5" t="s">
        <v>4090</v>
      </c>
      <c r="K7541" s="5" t="s">
        <v>4091</v>
      </c>
      <c r="L7541" s="5" t="s">
        <v>4092</v>
      </c>
      <c r="M7541" s="5" t="s">
        <v>4093</v>
      </c>
      <c r="N7541" s="5" t="s">
        <v>4094</v>
      </c>
      <c r="O7541" s="5" t="s">
        <v>4095</v>
      </c>
      <c r="P7541" s="5" t="s">
        <v>4096</v>
      </c>
      <c r="Q7541" t="s">
        <v>13081</v>
      </c>
      <c r="R7541" t="s">
        <v>13081</v>
      </c>
      <c r="S7541" t="s">
        <v>13081</v>
      </c>
      <c r="T7541" t="s">
        <v>13081</v>
      </c>
      <c r="U7541" t="s">
        <v>13081</v>
      </c>
      <c r="V7541" t="s">
        <v>13081</v>
      </c>
      <c r="W7541">
        <v>8</v>
      </c>
    </row>
    <row r="7542" spans="1:23" x14ac:dyDescent="0.25">
      <c r="A7542" s="5" t="s">
        <v>4087</v>
      </c>
      <c r="B7542" s="5" t="s">
        <v>4088</v>
      </c>
      <c r="C7542" s="5" t="s">
        <v>2948</v>
      </c>
      <c r="D7542">
        <v>1999</v>
      </c>
      <c r="E7542">
        <v>4999</v>
      </c>
      <c r="F7542">
        <v>0.6</v>
      </c>
      <c r="G7542">
        <v>3.9</v>
      </c>
      <c r="H7542">
        <v>7571</v>
      </c>
      <c r="I7542" s="5" t="s">
        <v>4089</v>
      </c>
      <c r="J7542" s="5" t="s">
        <v>4090</v>
      </c>
      <c r="K7542" s="5" t="s">
        <v>4091</v>
      </c>
      <c r="L7542" s="5" t="s">
        <v>4092</v>
      </c>
      <c r="M7542" s="5" t="s">
        <v>4093</v>
      </c>
      <c r="N7542" s="5" t="s">
        <v>4094</v>
      </c>
      <c r="O7542" s="5" t="s">
        <v>4095</v>
      </c>
      <c r="P7542" s="5" t="s">
        <v>4096</v>
      </c>
      <c r="Q7542" t="s">
        <v>13081</v>
      </c>
      <c r="R7542" t="s">
        <v>13081</v>
      </c>
      <c r="S7542" t="s">
        <v>13081</v>
      </c>
      <c r="T7542" t="s">
        <v>13081</v>
      </c>
      <c r="U7542" t="s">
        <v>13081</v>
      </c>
      <c r="V7542" t="s">
        <v>13081</v>
      </c>
      <c r="W7542">
        <v>8</v>
      </c>
    </row>
    <row r="7543" spans="1:23" x14ac:dyDescent="0.25">
      <c r="A7543" s="5" t="s">
        <v>4087</v>
      </c>
      <c r="B7543" s="5" t="s">
        <v>4088</v>
      </c>
      <c r="C7543" s="5" t="s">
        <v>2948</v>
      </c>
      <c r="D7543">
        <v>1999</v>
      </c>
      <c r="E7543">
        <v>4999</v>
      </c>
      <c r="F7543">
        <v>0.6</v>
      </c>
      <c r="G7543">
        <v>3.9</v>
      </c>
      <c r="H7543">
        <v>7571</v>
      </c>
      <c r="I7543" s="5" t="s">
        <v>4089</v>
      </c>
      <c r="J7543" s="5" t="s">
        <v>4090</v>
      </c>
      <c r="K7543" s="5" t="s">
        <v>4091</v>
      </c>
      <c r="L7543" s="5" t="s">
        <v>4092</v>
      </c>
      <c r="M7543" s="5" t="s">
        <v>4093</v>
      </c>
      <c r="N7543" s="5" t="s">
        <v>4094</v>
      </c>
      <c r="O7543" s="5" t="s">
        <v>4095</v>
      </c>
      <c r="P7543" s="5" t="s">
        <v>4096</v>
      </c>
      <c r="Q7543" t="s">
        <v>13081</v>
      </c>
      <c r="R7543" t="s">
        <v>13081</v>
      </c>
      <c r="S7543" t="s">
        <v>13081</v>
      </c>
      <c r="T7543" t="s">
        <v>13081</v>
      </c>
      <c r="U7543" t="s">
        <v>13081</v>
      </c>
      <c r="V7543" t="s">
        <v>13081</v>
      </c>
      <c r="W7543">
        <v>8</v>
      </c>
    </row>
    <row r="7544" spans="1:23" x14ac:dyDescent="0.25">
      <c r="A7544" s="5" t="s">
        <v>4087</v>
      </c>
      <c r="B7544" s="5" t="s">
        <v>4088</v>
      </c>
      <c r="C7544" s="5" t="s">
        <v>2948</v>
      </c>
      <c r="D7544">
        <v>1999</v>
      </c>
      <c r="E7544">
        <v>4999</v>
      </c>
      <c r="F7544">
        <v>0.6</v>
      </c>
      <c r="G7544">
        <v>3.9</v>
      </c>
      <c r="H7544">
        <v>7571</v>
      </c>
      <c r="I7544" s="5" t="s">
        <v>4089</v>
      </c>
      <c r="J7544" s="5" t="s">
        <v>4090</v>
      </c>
      <c r="K7544" s="5" t="s">
        <v>4091</v>
      </c>
      <c r="L7544" s="5" t="s">
        <v>4092</v>
      </c>
      <c r="M7544" s="5" t="s">
        <v>4093</v>
      </c>
      <c r="N7544" s="5" t="s">
        <v>4094</v>
      </c>
      <c r="O7544" s="5" t="s">
        <v>4095</v>
      </c>
      <c r="P7544" s="5" t="s">
        <v>4096</v>
      </c>
      <c r="Q7544" t="s">
        <v>13081</v>
      </c>
      <c r="R7544" t="s">
        <v>13081</v>
      </c>
      <c r="S7544" t="s">
        <v>13081</v>
      </c>
      <c r="T7544" t="s">
        <v>13081</v>
      </c>
      <c r="U7544" t="s">
        <v>13081</v>
      </c>
      <c r="V7544" t="s">
        <v>13081</v>
      </c>
      <c r="W7544">
        <v>8</v>
      </c>
    </row>
    <row r="7545" spans="1:23" x14ac:dyDescent="0.25">
      <c r="A7545" s="5" t="s">
        <v>4087</v>
      </c>
      <c r="B7545" s="5" t="s">
        <v>4088</v>
      </c>
      <c r="C7545" s="5" t="s">
        <v>2948</v>
      </c>
      <c r="D7545">
        <v>1999</v>
      </c>
      <c r="E7545">
        <v>4999</v>
      </c>
      <c r="F7545">
        <v>0.6</v>
      </c>
      <c r="G7545">
        <v>3.9</v>
      </c>
      <c r="H7545">
        <v>7571</v>
      </c>
      <c r="I7545" s="5" t="s">
        <v>4089</v>
      </c>
      <c r="J7545" s="5" t="s">
        <v>4090</v>
      </c>
      <c r="K7545" s="5" t="s">
        <v>4091</v>
      </c>
      <c r="L7545" s="5" t="s">
        <v>4092</v>
      </c>
      <c r="M7545" s="5" t="s">
        <v>4093</v>
      </c>
      <c r="N7545" s="5" t="s">
        <v>4094</v>
      </c>
      <c r="O7545" s="5" t="s">
        <v>4095</v>
      </c>
      <c r="P7545" s="5" t="s">
        <v>4096</v>
      </c>
      <c r="Q7545" t="s">
        <v>13081</v>
      </c>
      <c r="R7545" t="s">
        <v>13081</v>
      </c>
      <c r="S7545" t="s">
        <v>13081</v>
      </c>
      <c r="T7545" t="s">
        <v>13081</v>
      </c>
      <c r="U7545" t="s">
        <v>13081</v>
      </c>
      <c r="V7545" t="s">
        <v>13081</v>
      </c>
      <c r="W7545">
        <v>8</v>
      </c>
    </row>
    <row r="7546" spans="1:23" x14ac:dyDescent="0.25">
      <c r="A7546" s="5" t="s">
        <v>4087</v>
      </c>
      <c r="B7546" s="5" t="s">
        <v>4088</v>
      </c>
      <c r="C7546" s="5" t="s">
        <v>2948</v>
      </c>
      <c r="D7546">
        <v>1999</v>
      </c>
      <c r="E7546">
        <v>4999</v>
      </c>
      <c r="F7546">
        <v>0.6</v>
      </c>
      <c r="G7546">
        <v>3.9</v>
      </c>
      <c r="H7546">
        <v>7571</v>
      </c>
      <c r="I7546" s="5" t="s">
        <v>4089</v>
      </c>
      <c r="J7546" s="5" t="s">
        <v>4090</v>
      </c>
      <c r="K7546" s="5" t="s">
        <v>4091</v>
      </c>
      <c r="L7546" s="5" t="s">
        <v>4092</v>
      </c>
      <c r="M7546" s="5" t="s">
        <v>4093</v>
      </c>
      <c r="N7546" s="5" t="s">
        <v>4094</v>
      </c>
      <c r="O7546" s="5" t="s">
        <v>4095</v>
      </c>
      <c r="P7546" s="5" t="s">
        <v>4096</v>
      </c>
      <c r="Q7546" t="s">
        <v>13081</v>
      </c>
      <c r="R7546" t="s">
        <v>13081</v>
      </c>
      <c r="S7546" t="s">
        <v>13081</v>
      </c>
      <c r="T7546" t="s">
        <v>13081</v>
      </c>
      <c r="U7546" t="s">
        <v>13081</v>
      </c>
      <c r="V7546" t="s">
        <v>13081</v>
      </c>
      <c r="W7546">
        <v>8</v>
      </c>
    </row>
    <row r="7547" spans="1:23" x14ac:dyDescent="0.25">
      <c r="A7547" s="5" t="s">
        <v>4087</v>
      </c>
      <c r="B7547" s="5" t="s">
        <v>4088</v>
      </c>
      <c r="C7547" s="5" t="s">
        <v>2948</v>
      </c>
      <c r="D7547">
        <v>1999</v>
      </c>
      <c r="E7547">
        <v>4999</v>
      </c>
      <c r="F7547">
        <v>0.6</v>
      </c>
      <c r="G7547">
        <v>3.9</v>
      </c>
      <c r="H7547">
        <v>7571</v>
      </c>
      <c r="I7547" s="5" t="s">
        <v>4089</v>
      </c>
      <c r="J7547" s="5" t="s">
        <v>4090</v>
      </c>
      <c r="K7547" s="5" t="s">
        <v>4091</v>
      </c>
      <c r="L7547" s="5" t="s">
        <v>4092</v>
      </c>
      <c r="M7547" s="5" t="s">
        <v>4093</v>
      </c>
      <c r="N7547" s="5" t="s">
        <v>4094</v>
      </c>
      <c r="O7547" s="5" t="s">
        <v>4095</v>
      </c>
      <c r="P7547" s="5" t="s">
        <v>4096</v>
      </c>
      <c r="Q7547" t="s">
        <v>13081</v>
      </c>
      <c r="R7547" t="s">
        <v>13081</v>
      </c>
      <c r="S7547" t="s">
        <v>13081</v>
      </c>
      <c r="T7547" t="s">
        <v>13081</v>
      </c>
      <c r="U7547" t="s">
        <v>13081</v>
      </c>
      <c r="V7547" t="s">
        <v>13081</v>
      </c>
      <c r="W7547">
        <v>8</v>
      </c>
    </row>
    <row r="7548" spans="1:23" x14ac:dyDescent="0.25">
      <c r="A7548" s="5" t="s">
        <v>4087</v>
      </c>
      <c r="B7548" s="5" t="s">
        <v>4088</v>
      </c>
      <c r="C7548" s="5" t="s">
        <v>2948</v>
      </c>
      <c r="D7548">
        <v>1999</v>
      </c>
      <c r="E7548">
        <v>4999</v>
      </c>
      <c r="F7548">
        <v>0.6</v>
      </c>
      <c r="G7548">
        <v>3.9</v>
      </c>
      <c r="H7548">
        <v>7571</v>
      </c>
      <c r="I7548" s="5" t="s">
        <v>4089</v>
      </c>
      <c r="J7548" s="5" t="s">
        <v>4090</v>
      </c>
      <c r="K7548" s="5" t="s">
        <v>4091</v>
      </c>
      <c r="L7548" s="5" t="s">
        <v>4092</v>
      </c>
      <c r="M7548" s="5" t="s">
        <v>4093</v>
      </c>
      <c r="N7548" s="5" t="s">
        <v>4094</v>
      </c>
      <c r="O7548" s="5" t="s">
        <v>4095</v>
      </c>
      <c r="P7548" s="5" t="s">
        <v>4096</v>
      </c>
      <c r="Q7548" t="s">
        <v>13081</v>
      </c>
      <c r="R7548" t="s">
        <v>13081</v>
      </c>
      <c r="S7548" t="s">
        <v>13081</v>
      </c>
      <c r="T7548" t="s">
        <v>13081</v>
      </c>
      <c r="U7548" t="s">
        <v>13081</v>
      </c>
      <c r="V7548" t="s">
        <v>13081</v>
      </c>
      <c r="W7548">
        <v>8</v>
      </c>
    </row>
    <row r="7549" spans="1:23" x14ac:dyDescent="0.25">
      <c r="A7549" s="5" t="s">
        <v>4087</v>
      </c>
      <c r="B7549" s="5" t="s">
        <v>4088</v>
      </c>
      <c r="C7549" s="5" t="s">
        <v>2948</v>
      </c>
      <c r="D7549">
        <v>1999</v>
      </c>
      <c r="E7549">
        <v>4999</v>
      </c>
      <c r="F7549">
        <v>0.6</v>
      </c>
      <c r="G7549">
        <v>3.9</v>
      </c>
      <c r="H7549">
        <v>7571</v>
      </c>
      <c r="I7549" s="5" t="s">
        <v>4089</v>
      </c>
      <c r="J7549" s="5" t="s">
        <v>4090</v>
      </c>
      <c r="K7549" s="5" t="s">
        <v>4091</v>
      </c>
      <c r="L7549" s="5" t="s">
        <v>4092</v>
      </c>
      <c r="M7549" s="5" t="s">
        <v>4093</v>
      </c>
      <c r="N7549" s="5" t="s">
        <v>4094</v>
      </c>
      <c r="O7549" s="5" t="s">
        <v>4095</v>
      </c>
      <c r="P7549" s="5" t="s">
        <v>4096</v>
      </c>
      <c r="Q7549" t="s">
        <v>13081</v>
      </c>
      <c r="R7549" t="s">
        <v>13081</v>
      </c>
      <c r="S7549" t="s">
        <v>13081</v>
      </c>
      <c r="T7549" t="s">
        <v>13081</v>
      </c>
      <c r="U7549" t="s">
        <v>13081</v>
      </c>
      <c r="V7549" t="s">
        <v>13081</v>
      </c>
      <c r="W7549">
        <v>8</v>
      </c>
    </row>
    <row r="7550" spans="1:23" x14ac:dyDescent="0.25">
      <c r="A7550" s="5" t="s">
        <v>4087</v>
      </c>
      <c r="B7550" s="5" t="s">
        <v>4088</v>
      </c>
      <c r="C7550" s="5" t="s">
        <v>2948</v>
      </c>
      <c r="D7550">
        <v>1999</v>
      </c>
      <c r="E7550">
        <v>4999</v>
      </c>
      <c r="F7550">
        <v>0.6</v>
      </c>
      <c r="G7550">
        <v>3.9</v>
      </c>
      <c r="H7550">
        <v>7571</v>
      </c>
      <c r="I7550" s="5" t="s">
        <v>4089</v>
      </c>
      <c r="J7550" s="5" t="s">
        <v>4090</v>
      </c>
      <c r="K7550" s="5" t="s">
        <v>4091</v>
      </c>
      <c r="L7550" s="5" t="s">
        <v>4092</v>
      </c>
      <c r="M7550" s="5" t="s">
        <v>4093</v>
      </c>
      <c r="N7550" s="5" t="s">
        <v>4094</v>
      </c>
      <c r="O7550" s="5" t="s">
        <v>4095</v>
      </c>
      <c r="P7550" s="5" t="s">
        <v>4096</v>
      </c>
      <c r="Q7550" t="s">
        <v>13081</v>
      </c>
      <c r="R7550" t="s">
        <v>13081</v>
      </c>
      <c r="S7550" t="s">
        <v>13081</v>
      </c>
      <c r="T7550" t="s">
        <v>13081</v>
      </c>
      <c r="U7550" t="s">
        <v>13081</v>
      </c>
      <c r="V7550" t="s">
        <v>13081</v>
      </c>
      <c r="W7550">
        <v>8</v>
      </c>
    </row>
    <row r="7551" spans="1:23" x14ac:dyDescent="0.25">
      <c r="A7551" s="5" t="s">
        <v>4087</v>
      </c>
      <c r="B7551" s="5" t="s">
        <v>4088</v>
      </c>
      <c r="C7551" s="5" t="s">
        <v>2948</v>
      </c>
      <c r="D7551">
        <v>1999</v>
      </c>
      <c r="E7551">
        <v>4999</v>
      </c>
      <c r="F7551">
        <v>0.6</v>
      </c>
      <c r="G7551">
        <v>3.9</v>
      </c>
      <c r="H7551">
        <v>7571</v>
      </c>
      <c r="I7551" s="5" t="s">
        <v>4089</v>
      </c>
      <c r="J7551" s="5" t="s">
        <v>4090</v>
      </c>
      <c r="K7551" s="5" t="s">
        <v>4091</v>
      </c>
      <c r="L7551" s="5" t="s">
        <v>4092</v>
      </c>
      <c r="M7551" s="5" t="s">
        <v>4093</v>
      </c>
      <c r="N7551" s="5" t="s">
        <v>4094</v>
      </c>
      <c r="O7551" s="5" t="s">
        <v>4095</v>
      </c>
      <c r="P7551" s="5" t="s">
        <v>4096</v>
      </c>
      <c r="Q7551" t="s">
        <v>13081</v>
      </c>
      <c r="R7551" t="s">
        <v>13081</v>
      </c>
      <c r="S7551" t="s">
        <v>13081</v>
      </c>
      <c r="T7551" t="s">
        <v>13081</v>
      </c>
      <c r="U7551" t="s">
        <v>13081</v>
      </c>
      <c r="V7551" t="s">
        <v>13081</v>
      </c>
      <c r="W7551">
        <v>8</v>
      </c>
    </row>
    <row r="7552" spans="1:23" x14ac:dyDescent="0.25">
      <c r="A7552" s="5" t="s">
        <v>4087</v>
      </c>
      <c r="B7552" s="5" t="s">
        <v>4088</v>
      </c>
      <c r="C7552" s="5" t="s">
        <v>2948</v>
      </c>
      <c r="D7552">
        <v>1999</v>
      </c>
      <c r="E7552">
        <v>4999</v>
      </c>
      <c r="F7552">
        <v>0.6</v>
      </c>
      <c r="G7552">
        <v>3.9</v>
      </c>
      <c r="H7552">
        <v>7571</v>
      </c>
      <c r="I7552" s="5" t="s">
        <v>4089</v>
      </c>
      <c r="J7552" s="5" t="s">
        <v>4090</v>
      </c>
      <c r="K7552" s="5" t="s">
        <v>4091</v>
      </c>
      <c r="L7552" s="5" t="s">
        <v>4092</v>
      </c>
      <c r="M7552" s="5" t="s">
        <v>4093</v>
      </c>
      <c r="N7552" s="5" t="s">
        <v>4094</v>
      </c>
      <c r="O7552" s="5" t="s">
        <v>4095</v>
      </c>
      <c r="P7552" s="5" t="s">
        <v>4096</v>
      </c>
      <c r="Q7552" t="s">
        <v>13081</v>
      </c>
      <c r="R7552" t="s">
        <v>13081</v>
      </c>
      <c r="S7552" t="s">
        <v>13081</v>
      </c>
      <c r="T7552" t="s">
        <v>13081</v>
      </c>
      <c r="U7552" t="s">
        <v>13081</v>
      </c>
      <c r="V7552" t="s">
        <v>13081</v>
      </c>
      <c r="W7552">
        <v>8</v>
      </c>
    </row>
    <row r="7553" spans="1:23" x14ac:dyDescent="0.25">
      <c r="A7553" s="5" t="s">
        <v>4087</v>
      </c>
      <c r="B7553" s="5" t="s">
        <v>4088</v>
      </c>
      <c r="C7553" s="5" t="s">
        <v>2948</v>
      </c>
      <c r="D7553">
        <v>1999</v>
      </c>
      <c r="E7553">
        <v>4999</v>
      </c>
      <c r="F7553">
        <v>0.6</v>
      </c>
      <c r="G7553">
        <v>3.9</v>
      </c>
      <c r="H7553">
        <v>7571</v>
      </c>
      <c r="I7553" s="5" t="s">
        <v>4089</v>
      </c>
      <c r="J7553" s="5" t="s">
        <v>4090</v>
      </c>
      <c r="K7553" s="5" t="s">
        <v>4091</v>
      </c>
      <c r="L7553" s="5" t="s">
        <v>4092</v>
      </c>
      <c r="M7553" s="5" t="s">
        <v>4093</v>
      </c>
      <c r="N7553" s="5" t="s">
        <v>4094</v>
      </c>
      <c r="O7553" s="5" t="s">
        <v>4095</v>
      </c>
      <c r="P7553" s="5" t="s">
        <v>4096</v>
      </c>
      <c r="Q7553" t="s">
        <v>13081</v>
      </c>
      <c r="R7553" t="s">
        <v>13081</v>
      </c>
      <c r="S7553" t="s">
        <v>13081</v>
      </c>
      <c r="T7553" t="s">
        <v>13081</v>
      </c>
      <c r="U7553" t="s">
        <v>13081</v>
      </c>
      <c r="V7553" t="s">
        <v>13081</v>
      </c>
      <c r="W7553">
        <v>8</v>
      </c>
    </row>
    <row r="7554" spans="1:23" x14ac:dyDescent="0.25">
      <c r="A7554" s="5" t="s">
        <v>4087</v>
      </c>
      <c r="B7554" s="5" t="s">
        <v>4088</v>
      </c>
      <c r="C7554" s="5" t="s">
        <v>2948</v>
      </c>
      <c r="D7554">
        <v>1999</v>
      </c>
      <c r="E7554">
        <v>4999</v>
      </c>
      <c r="F7554">
        <v>0.6</v>
      </c>
      <c r="G7554">
        <v>3.9</v>
      </c>
      <c r="H7554">
        <v>7571</v>
      </c>
      <c r="I7554" s="5" t="s">
        <v>4089</v>
      </c>
      <c r="J7554" s="5" t="s">
        <v>4090</v>
      </c>
      <c r="K7554" s="5" t="s">
        <v>4091</v>
      </c>
      <c r="L7554" s="5" t="s">
        <v>4092</v>
      </c>
      <c r="M7554" s="5" t="s">
        <v>4093</v>
      </c>
      <c r="N7554" s="5" t="s">
        <v>4094</v>
      </c>
      <c r="O7554" s="5" t="s">
        <v>4095</v>
      </c>
      <c r="P7554" s="5" t="s">
        <v>4096</v>
      </c>
      <c r="Q7554" t="s">
        <v>13081</v>
      </c>
      <c r="R7554" t="s">
        <v>13081</v>
      </c>
      <c r="S7554" t="s">
        <v>13081</v>
      </c>
      <c r="T7554" t="s">
        <v>13081</v>
      </c>
      <c r="U7554" t="s">
        <v>13081</v>
      </c>
      <c r="V7554" t="s">
        <v>13081</v>
      </c>
      <c r="W7554">
        <v>8</v>
      </c>
    </row>
    <row r="7555" spans="1:23" x14ac:dyDescent="0.25">
      <c r="A7555" s="5" t="s">
        <v>4087</v>
      </c>
      <c r="B7555" s="5" t="s">
        <v>4088</v>
      </c>
      <c r="C7555" s="5" t="s">
        <v>2948</v>
      </c>
      <c r="D7555">
        <v>1999</v>
      </c>
      <c r="E7555">
        <v>4999</v>
      </c>
      <c r="F7555">
        <v>0.6</v>
      </c>
      <c r="G7555">
        <v>3.9</v>
      </c>
      <c r="H7555">
        <v>7571</v>
      </c>
      <c r="I7555" s="5" t="s">
        <v>4089</v>
      </c>
      <c r="J7555" s="5" t="s">
        <v>4090</v>
      </c>
      <c r="K7555" s="5" t="s">
        <v>4091</v>
      </c>
      <c r="L7555" s="5" t="s">
        <v>4092</v>
      </c>
      <c r="M7555" s="5" t="s">
        <v>4093</v>
      </c>
      <c r="N7555" s="5" t="s">
        <v>4094</v>
      </c>
      <c r="O7555" s="5" t="s">
        <v>4095</v>
      </c>
      <c r="P7555" s="5" t="s">
        <v>4096</v>
      </c>
      <c r="Q7555" t="s">
        <v>13081</v>
      </c>
      <c r="R7555" t="s">
        <v>13081</v>
      </c>
      <c r="S7555" t="s">
        <v>13081</v>
      </c>
      <c r="T7555" t="s">
        <v>13081</v>
      </c>
      <c r="U7555" t="s">
        <v>13081</v>
      </c>
      <c r="V7555" t="s">
        <v>13081</v>
      </c>
      <c r="W7555">
        <v>8</v>
      </c>
    </row>
    <row r="7556" spans="1:23" x14ac:dyDescent="0.25">
      <c r="A7556" s="5" t="s">
        <v>4097</v>
      </c>
      <c r="B7556" s="5" t="s">
        <v>4098</v>
      </c>
      <c r="C7556" s="5" t="s">
        <v>2948</v>
      </c>
      <c r="D7556">
        <v>1399</v>
      </c>
      <c r="E7556">
        <v>5999</v>
      </c>
      <c r="F7556">
        <v>0.77</v>
      </c>
      <c r="G7556">
        <v>3.3</v>
      </c>
      <c r="H7556">
        <v>4415</v>
      </c>
      <c r="I7556" s="5" t="s">
        <v>4099</v>
      </c>
      <c r="J7556" s="5" t="s">
        <v>3898</v>
      </c>
      <c r="K7556" s="5" t="s">
        <v>3899</v>
      </c>
      <c r="L7556" s="5" t="s">
        <v>3900</v>
      </c>
      <c r="M7556" s="5" t="s">
        <v>3901</v>
      </c>
      <c r="N7556" s="5" t="s">
        <v>3902</v>
      </c>
      <c r="O7556" s="5" t="s">
        <v>4100</v>
      </c>
      <c r="P7556" s="5" t="s">
        <v>4101</v>
      </c>
      <c r="Q7556" t="s">
        <v>13081</v>
      </c>
      <c r="R7556" t="s">
        <v>13081</v>
      </c>
      <c r="S7556" t="s">
        <v>13081</v>
      </c>
      <c r="T7556" t="s">
        <v>13081</v>
      </c>
      <c r="U7556" t="s">
        <v>13081</v>
      </c>
      <c r="V7556" t="s">
        <v>13081</v>
      </c>
      <c r="W7556">
        <v>8</v>
      </c>
    </row>
    <row r="7557" spans="1:23" x14ac:dyDescent="0.25">
      <c r="A7557" s="5" t="s">
        <v>4097</v>
      </c>
      <c r="B7557" s="5" t="s">
        <v>4098</v>
      </c>
      <c r="C7557" s="5" t="s">
        <v>2948</v>
      </c>
      <c r="D7557">
        <v>1399</v>
      </c>
      <c r="E7557">
        <v>5999</v>
      </c>
      <c r="F7557">
        <v>0.77</v>
      </c>
      <c r="G7557">
        <v>3.3</v>
      </c>
      <c r="H7557">
        <v>4415</v>
      </c>
      <c r="I7557" s="5" t="s">
        <v>4099</v>
      </c>
      <c r="J7557" s="5" t="s">
        <v>3898</v>
      </c>
      <c r="K7557" s="5" t="s">
        <v>3899</v>
      </c>
      <c r="L7557" s="5" t="s">
        <v>3900</v>
      </c>
      <c r="M7557" s="5" t="s">
        <v>3901</v>
      </c>
      <c r="N7557" s="5" t="s">
        <v>3902</v>
      </c>
      <c r="O7557" s="5" t="s">
        <v>4100</v>
      </c>
      <c r="P7557" s="5" t="s">
        <v>4101</v>
      </c>
      <c r="Q7557" t="s">
        <v>13081</v>
      </c>
      <c r="R7557" t="s">
        <v>13081</v>
      </c>
      <c r="S7557" t="s">
        <v>13081</v>
      </c>
      <c r="T7557" t="s">
        <v>13081</v>
      </c>
      <c r="U7557" t="s">
        <v>13081</v>
      </c>
      <c r="V7557" t="s">
        <v>13081</v>
      </c>
      <c r="W7557">
        <v>8</v>
      </c>
    </row>
    <row r="7558" spans="1:23" x14ac:dyDescent="0.25">
      <c r="A7558" s="5" t="s">
        <v>4097</v>
      </c>
      <c r="B7558" s="5" t="s">
        <v>4098</v>
      </c>
      <c r="C7558" s="5" t="s">
        <v>2948</v>
      </c>
      <c r="D7558">
        <v>1399</v>
      </c>
      <c r="E7558">
        <v>5999</v>
      </c>
      <c r="F7558">
        <v>0.77</v>
      </c>
      <c r="G7558">
        <v>3.3</v>
      </c>
      <c r="H7558">
        <v>4415</v>
      </c>
      <c r="I7558" s="5" t="s">
        <v>4099</v>
      </c>
      <c r="J7558" s="5" t="s">
        <v>3898</v>
      </c>
      <c r="K7558" s="5" t="s">
        <v>3899</v>
      </c>
      <c r="L7558" s="5" t="s">
        <v>3900</v>
      </c>
      <c r="M7558" s="5" t="s">
        <v>3901</v>
      </c>
      <c r="N7558" s="5" t="s">
        <v>3902</v>
      </c>
      <c r="O7558" s="5" t="s">
        <v>4100</v>
      </c>
      <c r="P7558" s="5" t="s">
        <v>4101</v>
      </c>
      <c r="Q7558" t="s">
        <v>13081</v>
      </c>
      <c r="R7558" t="s">
        <v>13081</v>
      </c>
      <c r="S7558" t="s">
        <v>13081</v>
      </c>
      <c r="T7558" t="s">
        <v>13081</v>
      </c>
      <c r="U7558" t="s">
        <v>13081</v>
      </c>
      <c r="V7558" t="s">
        <v>13081</v>
      </c>
      <c r="W7558">
        <v>8</v>
      </c>
    </row>
    <row r="7559" spans="1:23" x14ac:dyDescent="0.25">
      <c r="A7559" s="5" t="s">
        <v>4097</v>
      </c>
      <c r="B7559" s="5" t="s">
        <v>4098</v>
      </c>
      <c r="C7559" s="5" t="s">
        <v>2948</v>
      </c>
      <c r="D7559">
        <v>1399</v>
      </c>
      <c r="E7559">
        <v>5999</v>
      </c>
      <c r="F7559">
        <v>0.77</v>
      </c>
      <c r="G7559">
        <v>3.3</v>
      </c>
      <c r="H7559">
        <v>4415</v>
      </c>
      <c r="I7559" s="5" t="s">
        <v>4099</v>
      </c>
      <c r="J7559" s="5" t="s">
        <v>3898</v>
      </c>
      <c r="K7559" s="5" t="s">
        <v>3899</v>
      </c>
      <c r="L7559" s="5" t="s">
        <v>3900</v>
      </c>
      <c r="M7559" s="5" t="s">
        <v>3901</v>
      </c>
      <c r="N7559" s="5" t="s">
        <v>3902</v>
      </c>
      <c r="O7559" s="5" t="s">
        <v>4100</v>
      </c>
      <c r="P7559" s="5" t="s">
        <v>4101</v>
      </c>
      <c r="Q7559" t="s">
        <v>13081</v>
      </c>
      <c r="R7559" t="s">
        <v>13081</v>
      </c>
      <c r="S7559" t="s">
        <v>13081</v>
      </c>
      <c r="T7559" t="s">
        <v>13081</v>
      </c>
      <c r="U7559" t="s">
        <v>13081</v>
      </c>
      <c r="V7559" t="s">
        <v>13081</v>
      </c>
      <c r="W7559">
        <v>8</v>
      </c>
    </row>
    <row r="7560" spans="1:23" x14ac:dyDescent="0.25">
      <c r="A7560" s="5" t="s">
        <v>4097</v>
      </c>
      <c r="B7560" s="5" t="s">
        <v>4098</v>
      </c>
      <c r="C7560" s="5" t="s">
        <v>2948</v>
      </c>
      <c r="D7560">
        <v>1399</v>
      </c>
      <c r="E7560">
        <v>5999</v>
      </c>
      <c r="F7560">
        <v>0.77</v>
      </c>
      <c r="G7560">
        <v>3.3</v>
      </c>
      <c r="H7560">
        <v>4415</v>
      </c>
      <c r="I7560" s="5" t="s">
        <v>4099</v>
      </c>
      <c r="J7560" s="5" t="s">
        <v>3898</v>
      </c>
      <c r="K7560" s="5" t="s">
        <v>3899</v>
      </c>
      <c r="L7560" s="5" t="s">
        <v>3900</v>
      </c>
      <c r="M7560" s="5" t="s">
        <v>3901</v>
      </c>
      <c r="N7560" s="5" t="s">
        <v>3902</v>
      </c>
      <c r="O7560" s="5" t="s">
        <v>4100</v>
      </c>
      <c r="P7560" s="5" t="s">
        <v>4101</v>
      </c>
      <c r="Q7560" t="s">
        <v>13081</v>
      </c>
      <c r="R7560" t="s">
        <v>13081</v>
      </c>
      <c r="S7560" t="s">
        <v>13081</v>
      </c>
      <c r="T7560" t="s">
        <v>13081</v>
      </c>
      <c r="U7560" t="s">
        <v>13081</v>
      </c>
      <c r="V7560" t="s">
        <v>13081</v>
      </c>
      <c r="W7560">
        <v>8</v>
      </c>
    </row>
    <row r="7561" spans="1:23" x14ac:dyDescent="0.25">
      <c r="A7561" s="5" t="s">
        <v>4097</v>
      </c>
      <c r="B7561" s="5" t="s">
        <v>4098</v>
      </c>
      <c r="C7561" s="5" t="s">
        <v>2948</v>
      </c>
      <c r="D7561">
        <v>1399</v>
      </c>
      <c r="E7561">
        <v>5999</v>
      </c>
      <c r="F7561">
        <v>0.77</v>
      </c>
      <c r="G7561">
        <v>3.3</v>
      </c>
      <c r="H7561">
        <v>4415</v>
      </c>
      <c r="I7561" s="5" t="s">
        <v>4099</v>
      </c>
      <c r="J7561" s="5" t="s">
        <v>3898</v>
      </c>
      <c r="K7561" s="5" t="s">
        <v>3899</v>
      </c>
      <c r="L7561" s="5" t="s">
        <v>3900</v>
      </c>
      <c r="M7561" s="5" t="s">
        <v>3901</v>
      </c>
      <c r="N7561" s="5" t="s">
        <v>3902</v>
      </c>
      <c r="O7561" s="5" t="s">
        <v>4100</v>
      </c>
      <c r="P7561" s="5" t="s">
        <v>4101</v>
      </c>
      <c r="Q7561" t="s">
        <v>13081</v>
      </c>
      <c r="R7561" t="s">
        <v>13081</v>
      </c>
      <c r="S7561" t="s">
        <v>13081</v>
      </c>
      <c r="T7561" t="s">
        <v>13081</v>
      </c>
      <c r="U7561" t="s">
        <v>13081</v>
      </c>
      <c r="V7561" t="s">
        <v>13081</v>
      </c>
      <c r="W7561">
        <v>8</v>
      </c>
    </row>
    <row r="7562" spans="1:23" x14ac:dyDescent="0.25">
      <c r="A7562" s="5" t="s">
        <v>4097</v>
      </c>
      <c r="B7562" s="5" t="s">
        <v>4098</v>
      </c>
      <c r="C7562" s="5" t="s">
        <v>2948</v>
      </c>
      <c r="D7562">
        <v>1399</v>
      </c>
      <c r="E7562">
        <v>5999</v>
      </c>
      <c r="F7562">
        <v>0.77</v>
      </c>
      <c r="G7562">
        <v>3.3</v>
      </c>
      <c r="H7562">
        <v>4415</v>
      </c>
      <c r="I7562" s="5" t="s">
        <v>4099</v>
      </c>
      <c r="J7562" s="5" t="s">
        <v>3898</v>
      </c>
      <c r="K7562" s="5" t="s">
        <v>3899</v>
      </c>
      <c r="L7562" s="5" t="s">
        <v>3900</v>
      </c>
      <c r="M7562" s="5" t="s">
        <v>3901</v>
      </c>
      <c r="N7562" s="5" t="s">
        <v>3902</v>
      </c>
      <c r="O7562" s="5" t="s">
        <v>4100</v>
      </c>
      <c r="P7562" s="5" t="s">
        <v>4101</v>
      </c>
      <c r="Q7562" t="s">
        <v>13081</v>
      </c>
      <c r="R7562" t="s">
        <v>13081</v>
      </c>
      <c r="S7562" t="s">
        <v>13081</v>
      </c>
      <c r="T7562" t="s">
        <v>13081</v>
      </c>
      <c r="U7562" t="s">
        <v>13081</v>
      </c>
      <c r="V7562" t="s">
        <v>13081</v>
      </c>
      <c r="W7562">
        <v>8</v>
      </c>
    </row>
    <row r="7563" spans="1:23" x14ac:dyDescent="0.25">
      <c r="A7563" s="5" t="s">
        <v>4097</v>
      </c>
      <c r="B7563" s="5" t="s">
        <v>4098</v>
      </c>
      <c r="C7563" s="5" t="s">
        <v>2948</v>
      </c>
      <c r="D7563">
        <v>1399</v>
      </c>
      <c r="E7563">
        <v>5999</v>
      </c>
      <c r="F7563">
        <v>0.77</v>
      </c>
      <c r="G7563">
        <v>3.3</v>
      </c>
      <c r="H7563">
        <v>4415</v>
      </c>
      <c r="I7563" s="5" t="s">
        <v>4099</v>
      </c>
      <c r="J7563" s="5" t="s">
        <v>3898</v>
      </c>
      <c r="K7563" s="5" t="s">
        <v>3899</v>
      </c>
      <c r="L7563" s="5" t="s">
        <v>3900</v>
      </c>
      <c r="M7563" s="5" t="s">
        <v>3901</v>
      </c>
      <c r="N7563" s="5" t="s">
        <v>3902</v>
      </c>
      <c r="O7563" s="5" t="s">
        <v>4100</v>
      </c>
      <c r="P7563" s="5" t="s">
        <v>4101</v>
      </c>
      <c r="Q7563" t="s">
        <v>13081</v>
      </c>
      <c r="R7563" t="s">
        <v>13081</v>
      </c>
      <c r="S7563" t="s">
        <v>13081</v>
      </c>
      <c r="T7563" t="s">
        <v>13081</v>
      </c>
      <c r="U7563" t="s">
        <v>13081</v>
      </c>
      <c r="V7563" t="s">
        <v>13081</v>
      </c>
      <c r="W7563">
        <v>8</v>
      </c>
    </row>
    <row r="7564" spans="1:23" x14ac:dyDescent="0.25">
      <c r="A7564" s="5" t="s">
        <v>4097</v>
      </c>
      <c r="B7564" s="5" t="s">
        <v>4098</v>
      </c>
      <c r="C7564" s="5" t="s">
        <v>2948</v>
      </c>
      <c r="D7564">
        <v>1399</v>
      </c>
      <c r="E7564">
        <v>5999</v>
      </c>
      <c r="F7564">
        <v>0.77</v>
      </c>
      <c r="G7564">
        <v>3.3</v>
      </c>
      <c r="H7564">
        <v>4415</v>
      </c>
      <c r="I7564" s="5" t="s">
        <v>4099</v>
      </c>
      <c r="J7564" s="5" t="s">
        <v>3898</v>
      </c>
      <c r="K7564" s="5" t="s">
        <v>3899</v>
      </c>
      <c r="L7564" s="5" t="s">
        <v>3900</v>
      </c>
      <c r="M7564" s="5" t="s">
        <v>3901</v>
      </c>
      <c r="N7564" s="5" t="s">
        <v>3902</v>
      </c>
      <c r="O7564" s="5" t="s">
        <v>4100</v>
      </c>
      <c r="P7564" s="5" t="s">
        <v>4101</v>
      </c>
      <c r="Q7564" t="s">
        <v>13081</v>
      </c>
      <c r="R7564" t="s">
        <v>13081</v>
      </c>
      <c r="S7564" t="s">
        <v>13081</v>
      </c>
      <c r="T7564" t="s">
        <v>13081</v>
      </c>
      <c r="U7564" t="s">
        <v>13081</v>
      </c>
      <c r="V7564" t="s">
        <v>13081</v>
      </c>
      <c r="W7564">
        <v>8</v>
      </c>
    </row>
    <row r="7565" spans="1:23" x14ac:dyDescent="0.25">
      <c r="A7565" s="5" t="s">
        <v>4102</v>
      </c>
      <c r="B7565" s="5" t="s">
        <v>4103</v>
      </c>
      <c r="C7565" s="5" t="s">
        <v>3151</v>
      </c>
      <c r="D7565">
        <v>599</v>
      </c>
      <c r="E7565">
        <v>999</v>
      </c>
      <c r="F7565">
        <v>0.4</v>
      </c>
      <c r="G7565">
        <v>4</v>
      </c>
      <c r="H7565">
        <v>18654</v>
      </c>
      <c r="I7565" s="5" t="s">
        <v>4104</v>
      </c>
      <c r="J7565" s="5" t="s">
        <v>4105</v>
      </c>
      <c r="K7565" s="5" t="s">
        <v>4106</v>
      </c>
      <c r="L7565" s="5" t="s">
        <v>4107</v>
      </c>
      <c r="M7565" s="5" t="s">
        <v>4108</v>
      </c>
      <c r="N7565" s="5" t="s">
        <v>4109</v>
      </c>
      <c r="O7565" s="5" t="s">
        <v>4110</v>
      </c>
      <c r="P7565" s="5" t="s">
        <v>4111</v>
      </c>
      <c r="Q7565" t="s">
        <v>13081</v>
      </c>
      <c r="R7565" t="s">
        <v>13081</v>
      </c>
      <c r="S7565" t="s">
        <v>13081</v>
      </c>
      <c r="T7565" t="s">
        <v>13081</v>
      </c>
      <c r="U7565" t="s">
        <v>13081</v>
      </c>
      <c r="V7565" t="s">
        <v>13081</v>
      </c>
      <c r="W7565">
        <v>8</v>
      </c>
    </row>
    <row r="7566" spans="1:23" x14ac:dyDescent="0.25">
      <c r="A7566" s="5" t="s">
        <v>4102</v>
      </c>
      <c r="B7566" s="5" t="s">
        <v>4103</v>
      </c>
      <c r="C7566" s="5" t="s">
        <v>3151</v>
      </c>
      <c r="D7566">
        <v>599</v>
      </c>
      <c r="E7566">
        <v>999</v>
      </c>
      <c r="F7566">
        <v>0.4</v>
      </c>
      <c r="G7566">
        <v>4</v>
      </c>
      <c r="H7566">
        <v>18654</v>
      </c>
      <c r="I7566" s="5" t="s">
        <v>4104</v>
      </c>
      <c r="J7566" s="5" t="s">
        <v>4105</v>
      </c>
      <c r="K7566" s="5" t="s">
        <v>4106</v>
      </c>
      <c r="L7566" s="5" t="s">
        <v>4107</v>
      </c>
      <c r="M7566" s="5" t="s">
        <v>4108</v>
      </c>
      <c r="N7566" s="5" t="s">
        <v>4109</v>
      </c>
      <c r="O7566" s="5" t="s">
        <v>4110</v>
      </c>
      <c r="P7566" s="5" t="s">
        <v>4111</v>
      </c>
      <c r="Q7566" t="s">
        <v>13081</v>
      </c>
      <c r="R7566" t="s">
        <v>13081</v>
      </c>
      <c r="S7566" t="s">
        <v>13081</v>
      </c>
      <c r="T7566" t="s">
        <v>13081</v>
      </c>
      <c r="U7566" t="s">
        <v>13081</v>
      </c>
      <c r="V7566" t="s">
        <v>13081</v>
      </c>
      <c r="W7566">
        <v>8</v>
      </c>
    </row>
    <row r="7567" spans="1:23" x14ac:dyDescent="0.25">
      <c r="A7567" s="5" t="s">
        <v>4102</v>
      </c>
      <c r="B7567" s="5" t="s">
        <v>4103</v>
      </c>
      <c r="C7567" s="5" t="s">
        <v>3151</v>
      </c>
      <c r="D7567">
        <v>599</v>
      </c>
      <c r="E7567">
        <v>999</v>
      </c>
      <c r="F7567">
        <v>0.4</v>
      </c>
      <c r="G7567">
        <v>4</v>
      </c>
      <c r="H7567">
        <v>18654</v>
      </c>
      <c r="I7567" s="5" t="s">
        <v>4104</v>
      </c>
      <c r="J7567" s="5" t="s">
        <v>4105</v>
      </c>
      <c r="K7567" s="5" t="s">
        <v>4106</v>
      </c>
      <c r="L7567" s="5" t="s">
        <v>4107</v>
      </c>
      <c r="M7567" s="5" t="s">
        <v>4108</v>
      </c>
      <c r="N7567" s="5" t="s">
        <v>4109</v>
      </c>
      <c r="O7567" s="5" t="s">
        <v>4110</v>
      </c>
      <c r="P7567" s="5" t="s">
        <v>4111</v>
      </c>
      <c r="Q7567" t="s">
        <v>13081</v>
      </c>
      <c r="R7567" t="s">
        <v>13081</v>
      </c>
      <c r="S7567" t="s">
        <v>13081</v>
      </c>
      <c r="T7567" t="s">
        <v>13081</v>
      </c>
      <c r="U7567" t="s">
        <v>13081</v>
      </c>
      <c r="V7567" t="s">
        <v>13081</v>
      </c>
      <c r="W7567">
        <v>8</v>
      </c>
    </row>
    <row r="7568" spans="1:23" x14ac:dyDescent="0.25">
      <c r="A7568" s="5" t="s">
        <v>4102</v>
      </c>
      <c r="B7568" s="5" t="s">
        <v>4103</v>
      </c>
      <c r="C7568" s="5" t="s">
        <v>3151</v>
      </c>
      <c r="D7568">
        <v>599</v>
      </c>
      <c r="E7568">
        <v>999</v>
      </c>
      <c r="F7568">
        <v>0.4</v>
      </c>
      <c r="G7568">
        <v>4</v>
      </c>
      <c r="H7568">
        <v>18654</v>
      </c>
      <c r="I7568" s="5" t="s">
        <v>4104</v>
      </c>
      <c r="J7568" s="5" t="s">
        <v>4105</v>
      </c>
      <c r="K7568" s="5" t="s">
        <v>4106</v>
      </c>
      <c r="L7568" s="5" t="s">
        <v>4107</v>
      </c>
      <c r="M7568" s="5" t="s">
        <v>4108</v>
      </c>
      <c r="N7568" s="5" t="s">
        <v>4109</v>
      </c>
      <c r="O7568" s="5" t="s">
        <v>4110</v>
      </c>
      <c r="P7568" s="5" t="s">
        <v>4111</v>
      </c>
      <c r="Q7568" t="s">
        <v>13081</v>
      </c>
      <c r="R7568" t="s">
        <v>13081</v>
      </c>
      <c r="S7568" t="s">
        <v>13081</v>
      </c>
      <c r="T7568" t="s">
        <v>13081</v>
      </c>
      <c r="U7568" t="s">
        <v>13081</v>
      </c>
      <c r="V7568" t="s">
        <v>13081</v>
      </c>
      <c r="W7568">
        <v>8</v>
      </c>
    </row>
    <row r="7569" spans="1:23" x14ac:dyDescent="0.25">
      <c r="A7569" s="5" t="s">
        <v>4102</v>
      </c>
      <c r="B7569" s="5" t="s">
        <v>4103</v>
      </c>
      <c r="C7569" s="5" t="s">
        <v>3151</v>
      </c>
      <c r="D7569">
        <v>599</v>
      </c>
      <c r="E7569">
        <v>999</v>
      </c>
      <c r="F7569">
        <v>0.4</v>
      </c>
      <c r="G7569">
        <v>4</v>
      </c>
      <c r="H7569">
        <v>18654</v>
      </c>
      <c r="I7569" s="5" t="s">
        <v>4104</v>
      </c>
      <c r="J7569" s="5" t="s">
        <v>4105</v>
      </c>
      <c r="K7569" s="5" t="s">
        <v>4106</v>
      </c>
      <c r="L7569" s="5" t="s">
        <v>4107</v>
      </c>
      <c r="M7569" s="5" t="s">
        <v>4108</v>
      </c>
      <c r="N7569" s="5" t="s">
        <v>4109</v>
      </c>
      <c r="O7569" s="5" t="s">
        <v>4110</v>
      </c>
      <c r="P7569" s="5" t="s">
        <v>4111</v>
      </c>
      <c r="Q7569" t="s">
        <v>13081</v>
      </c>
      <c r="R7569" t="s">
        <v>13081</v>
      </c>
      <c r="S7569" t="s">
        <v>13081</v>
      </c>
      <c r="T7569" t="s">
        <v>13081</v>
      </c>
      <c r="U7569" t="s">
        <v>13081</v>
      </c>
      <c r="V7569" t="s">
        <v>13081</v>
      </c>
      <c r="W7569">
        <v>8</v>
      </c>
    </row>
    <row r="7570" spans="1:23" x14ac:dyDescent="0.25">
      <c r="A7570" s="5" t="s">
        <v>4102</v>
      </c>
      <c r="B7570" s="5" t="s">
        <v>4103</v>
      </c>
      <c r="C7570" s="5" t="s">
        <v>3151</v>
      </c>
      <c r="D7570">
        <v>599</v>
      </c>
      <c r="E7570">
        <v>999</v>
      </c>
      <c r="F7570">
        <v>0.4</v>
      </c>
      <c r="G7570">
        <v>4</v>
      </c>
      <c r="H7570">
        <v>18654</v>
      </c>
      <c r="I7570" s="5" t="s">
        <v>4104</v>
      </c>
      <c r="J7570" s="5" t="s">
        <v>4105</v>
      </c>
      <c r="K7570" s="5" t="s">
        <v>4106</v>
      </c>
      <c r="L7570" s="5" t="s">
        <v>4107</v>
      </c>
      <c r="M7570" s="5" t="s">
        <v>4108</v>
      </c>
      <c r="N7570" s="5" t="s">
        <v>4109</v>
      </c>
      <c r="O7570" s="5" t="s">
        <v>4110</v>
      </c>
      <c r="P7570" s="5" t="s">
        <v>4111</v>
      </c>
      <c r="Q7570" t="s">
        <v>13081</v>
      </c>
      <c r="R7570" t="s">
        <v>13081</v>
      </c>
      <c r="S7570" t="s">
        <v>13081</v>
      </c>
      <c r="T7570" t="s">
        <v>13081</v>
      </c>
      <c r="U7570" t="s">
        <v>13081</v>
      </c>
      <c r="V7570" t="s">
        <v>13081</v>
      </c>
      <c r="W7570">
        <v>8</v>
      </c>
    </row>
    <row r="7571" spans="1:23" x14ac:dyDescent="0.25">
      <c r="A7571" s="5" t="s">
        <v>4102</v>
      </c>
      <c r="B7571" s="5" t="s">
        <v>4103</v>
      </c>
      <c r="C7571" s="5" t="s">
        <v>3151</v>
      </c>
      <c r="D7571">
        <v>599</v>
      </c>
      <c r="E7571">
        <v>999</v>
      </c>
      <c r="F7571">
        <v>0.4</v>
      </c>
      <c r="G7571">
        <v>4</v>
      </c>
      <c r="H7571">
        <v>18654</v>
      </c>
      <c r="I7571" s="5" t="s">
        <v>4104</v>
      </c>
      <c r="J7571" s="5" t="s">
        <v>4105</v>
      </c>
      <c r="K7571" s="5" t="s">
        <v>4106</v>
      </c>
      <c r="L7571" s="5" t="s">
        <v>4107</v>
      </c>
      <c r="M7571" s="5" t="s">
        <v>4108</v>
      </c>
      <c r="N7571" s="5" t="s">
        <v>4109</v>
      </c>
      <c r="O7571" s="5" t="s">
        <v>4110</v>
      </c>
      <c r="P7571" s="5" t="s">
        <v>4111</v>
      </c>
      <c r="Q7571" t="s">
        <v>13081</v>
      </c>
      <c r="R7571" t="s">
        <v>13081</v>
      </c>
      <c r="S7571" t="s">
        <v>13081</v>
      </c>
      <c r="T7571" t="s">
        <v>13081</v>
      </c>
      <c r="U7571" t="s">
        <v>13081</v>
      </c>
      <c r="V7571" t="s">
        <v>13081</v>
      </c>
      <c r="W7571">
        <v>8</v>
      </c>
    </row>
    <row r="7572" spans="1:23" x14ac:dyDescent="0.25">
      <c r="A7572" s="5" t="s">
        <v>4102</v>
      </c>
      <c r="B7572" s="5" t="s">
        <v>4103</v>
      </c>
      <c r="C7572" s="5" t="s">
        <v>3151</v>
      </c>
      <c r="D7572">
        <v>599</v>
      </c>
      <c r="E7572">
        <v>999</v>
      </c>
      <c r="F7572">
        <v>0.4</v>
      </c>
      <c r="G7572">
        <v>4</v>
      </c>
      <c r="H7572">
        <v>18654</v>
      </c>
      <c r="I7572" s="5" t="s">
        <v>4104</v>
      </c>
      <c r="J7572" s="5" t="s">
        <v>4105</v>
      </c>
      <c r="K7572" s="5" t="s">
        <v>4106</v>
      </c>
      <c r="L7572" s="5" t="s">
        <v>4107</v>
      </c>
      <c r="M7572" s="5" t="s">
        <v>4108</v>
      </c>
      <c r="N7572" s="5" t="s">
        <v>4109</v>
      </c>
      <c r="O7572" s="5" t="s">
        <v>4110</v>
      </c>
      <c r="P7572" s="5" t="s">
        <v>4111</v>
      </c>
      <c r="Q7572" t="s">
        <v>13081</v>
      </c>
      <c r="R7572" t="s">
        <v>13081</v>
      </c>
      <c r="S7572" t="s">
        <v>13081</v>
      </c>
      <c r="T7572" t="s">
        <v>13081</v>
      </c>
      <c r="U7572" t="s">
        <v>13081</v>
      </c>
      <c r="V7572" t="s">
        <v>13081</v>
      </c>
      <c r="W7572">
        <v>8</v>
      </c>
    </row>
    <row r="7573" spans="1:23" x14ac:dyDescent="0.25">
      <c r="A7573" s="5" t="s">
        <v>4102</v>
      </c>
      <c r="B7573" s="5" t="s">
        <v>4103</v>
      </c>
      <c r="C7573" s="5" t="s">
        <v>3151</v>
      </c>
      <c r="D7573">
        <v>599</v>
      </c>
      <c r="E7573">
        <v>999</v>
      </c>
      <c r="F7573">
        <v>0.4</v>
      </c>
      <c r="G7573">
        <v>4</v>
      </c>
      <c r="H7573">
        <v>18654</v>
      </c>
      <c r="I7573" s="5" t="s">
        <v>4104</v>
      </c>
      <c r="J7573" s="5" t="s">
        <v>4105</v>
      </c>
      <c r="K7573" s="5" t="s">
        <v>4106</v>
      </c>
      <c r="L7573" s="5" t="s">
        <v>4107</v>
      </c>
      <c r="M7573" s="5" t="s">
        <v>4108</v>
      </c>
      <c r="N7573" s="5" t="s">
        <v>4109</v>
      </c>
      <c r="O7573" s="5" t="s">
        <v>4110</v>
      </c>
      <c r="P7573" s="5" t="s">
        <v>4111</v>
      </c>
      <c r="Q7573" t="s">
        <v>13081</v>
      </c>
      <c r="R7573" t="s">
        <v>13081</v>
      </c>
      <c r="S7573" t="s">
        <v>13081</v>
      </c>
      <c r="T7573" t="s">
        <v>13081</v>
      </c>
      <c r="U7573" t="s">
        <v>13081</v>
      </c>
      <c r="V7573" t="s">
        <v>13081</v>
      </c>
      <c r="W7573">
        <v>8</v>
      </c>
    </row>
    <row r="7574" spans="1:23" x14ac:dyDescent="0.25">
      <c r="A7574" s="5" t="s">
        <v>4102</v>
      </c>
      <c r="B7574" s="5" t="s">
        <v>4103</v>
      </c>
      <c r="C7574" s="5" t="s">
        <v>3151</v>
      </c>
      <c r="D7574">
        <v>599</v>
      </c>
      <c r="E7574">
        <v>999</v>
      </c>
      <c r="F7574">
        <v>0.4</v>
      </c>
      <c r="G7574">
        <v>4</v>
      </c>
      <c r="H7574">
        <v>18654</v>
      </c>
      <c r="I7574" s="5" t="s">
        <v>4104</v>
      </c>
      <c r="J7574" s="5" t="s">
        <v>4105</v>
      </c>
      <c r="K7574" s="5" t="s">
        <v>4106</v>
      </c>
      <c r="L7574" s="5" t="s">
        <v>4107</v>
      </c>
      <c r="M7574" s="5" t="s">
        <v>4108</v>
      </c>
      <c r="N7574" s="5" t="s">
        <v>4109</v>
      </c>
      <c r="O7574" s="5" t="s">
        <v>4110</v>
      </c>
      <c r="P7574" s="5" t="s">
        <v>4111</v>
      </c>
      <c r="Q7574" t="s">
        <v>13081</v>
      </c>
      <c r="R7574" t="s">
        <v>13081</v>
      </c>
      <c r="S7574" t="s">
        <v>13081</v>
      </c>
      <c r="T7574" t="s">
        <v>13081</v>
      </c>
      <c r="U7574" t="s">
        <v>13081</v>
      </c>
      <c r="V7574" t="s">
        <v>13081</v>
      </c>
      <c r="W7574">
        <v>8</v>
      </c>
    </row>
    <row r="7575" spans="1:23" x14ac:dyDescent="0.25">
      <c r="A7575" s="5" t="s">
        <v>4102</v>
      </c>
      <c r="B7575" s="5" t="s">
        <v>4103</v>
      </c>
      <c r="C7575" s="5" t="s">
        <v>3151</v>
      </c>
      <c r="D7575">
        <v>599</v>
      </c>
      <c r="E7575">
        <v>999</v>
      </c>
      <c r="F7575">
        <v>0.4</v>
      </c>
      <c r="G7575">
        <v>4</v>
      </c>
      <c r="H7575">
        <v>18654</v>
      </c>
      <c r="I7575" s="5" t="s">
        <v>4104</v>
      </c>
      <c r="J7575" s="5" t="s">
        <v>4105</v>
      </c>
      <c r="K7575" s="5" t="s">
        <v>4106</v>
      </c>
      <c r="L7575" s="5" t="s">
        <v>4107</v>
      </c>
      <c r="M7575" s="5" t="s">
        <v>4108</v>
      </c>
      <c r="N7575" s="5" t="s">
        <v>4109</v>
      </c>
      <c r="O7575" s="5" t="s">
        <v>4110</v>
      </c>
      <c r="P7575" s="5" t="s">
        <v>4111</v>
      </c>
      <c r="Q7575" t="s">
        <v>13081</v>
      </c>
      <c r="R7575" t="s">
        <v>13081</v>
      </c>
      <c r="S7575" t="s">
        <v>13081</v>
      </c>
      <c r="T7575" t="s">
        <v>13081</v>
      </c>
      <c r="U7575" t="s">
        <v>13081</v>
      </c>
      <c r="V7575" t="s">
        <v>13081</v>
      </c>
      <c r="W7575">
        <v>8</v>
      </c>
    </row>
    <row r="7576" spans="1:23" x14ac:dyDescent="0.25">
      <c r="A7576" s="5" t="s">
        <v>4112</v>
      </c>
      <c r="B7576" s="5" t="s">
        <v>4113</v>
      </c>
      <c r="C7576" s="5" t="s">
        <v>3162</v>
      </c>
      <c r="D7576">
        <v>199</v>
      </c>
      <c r="E7576">
        <v>1099</v>
      </c>
      <c r="F7576">
        <v>0.82</v>
      </c>
      <c r="G7576">
        <v>4</v>
      </c>
      <c r="H7576">
        <v>3197</v>
      </c>
      <c r="I7576" s="5" t="s">
        <v>4114</v>
      </c>
      <c r="J7576" s="5" t="s">
        <v>4115</v>
      </c>
      <c r="K7576" s="5" t="s">
        <v>4116</v>
      </c>
      <c r="L7576" s="5" t="s">
        <v>4117</v>
      </c>
      <c r="M7576" s="5" t="s">
        <v>4118</v>
      </c>
      <c r="N7576" s="5" t="s">
        <v>4119</v>
      </c>
      <c r="O7576" s="5" t="s">
        <v>4120</v>
      </c>
      <c r="P7576" s="5" t="s">
        <v>4121</v>
      </c>
      <c r="Q7576" t="s">
        <v>13081</v>
      </c>
      <c r="R7576" t="s">
        <v>13081</v>
      </c>
      <c r="S7576" t="s">
        <v>13081</v>
      </c>
      <c r="T7576" t="s">
        <v>13081</v>
      </c>
      <c r="U7576" t="s">
        <v>13081</v>
      </c>
      <c r="V7576" t="s">
        <v>13081</v>
      </c>
      <c r="W7576">
        <v>8</v>
      </c>
    </row>
    <row r="7577" spans="1:23" x14ac:dyDescent="0.25">
      <c r="A7577" s="5" t="s">
        <v>4112</v>
      </c>
      <c r="B7577" s="5" t="s">
        <v>4113</v>
      </c>
      <c r="C7577" s="5" t="s">
        <v>3162</v>
      </c>
      <c r="D7577">
        <v>199</v>
      </c>
      <c r="E7577">
        <v>1099</v>
      </c>
      <c r="F7577">
        <v>0.82</v>
      </c>
      <c r="G7577">
        <v>4</v>
      </c>
      <c r="H7577">
        <v>3197</v>
      </c>
      <c r="I7577" s="5" t="s">
        <v>4114</v>
      </c>
      <c r="J7577" s="5" t="s">
        <v>4115</v>
      </c>
      <c r="K7577" s="5" t="s">
        <v>4116</v>
      </c>
      <c r="L7577" s="5" t="s">
        <v>4117</v>
      </c>
      <c r="M7577" s="5" t="s">
        <v>4118</v>
      </c>
      <c r="N7577" s="5" t="s">
        <v>4119</v>
      </c>
      <c r="O7577" s="5" t="s">
        <v>4120</v>
      </c>
      <c r="P7577" s="5" t="s">
        <v>4121</v>
      </c>
      <c r="Q7577" t="s">
        <v>13081</v>
      </c>
      <c r="R7577" t="s">
        <v>13081</v>
      </c>
      <c r="S7577" t="s">
        <v>13081</v>
      </c>
      <c r="T7577" t="s">
        <v>13081</v>
      </c>
      <c r="U7577" t="s">
        <v>13081</v>
      </c>
      <c r="V7577" t="s">
        <v>13081</v>
      </c>
      <c r="W7577">
        <v>8</v>
      </c>
    </row>
    <row r="7578" spans="1:23" x14ac:dyDescent="0.25">
      <c r="A7578" s="5" t="s">
        <v>4112</v>
      </c>
      <c r="B7578" s="5" t="s">
        <v>4113</v>
      </c>
      <c r="C7578" s="5" t="s">
        <v>3162</v>
      </c>
      <c r="D7578">
        <v>199</v>
      </c>
      <c r="E7578">
        <v>1099</v>
      </c>
      <c r="F7578">
        <v>0.82</v>
      </c>
      <c r="G7578">
        <v>4</v>
      </c>
      <c r="H7578">
        <v>3197</v>
      </c>
      <c r="I7578" s="5" t="s">
        <v>4114</v>
      </c>
      <c r="J7578" s="5" t="s">
        <v>4115</v>
      </c>
      <c r="K7578" s="5" t="s">
        <v>4116</v>
      </c>
      <c r="L7578" s="5" t="s">
        <v>4117</v>
      </c>
      <c r="M7578" s="5" t="s">
        <v>4118</v>
      </c>
      <c r="N7578" s="5" t="s">
        <v>4119</v>
      </c>
      <c r="O7578" s="5" t="s">
        <v>4120</v>
      </c>
      <c r="P7578" s="5" t="s">
        <v>4121</v>
      </c>
      <c r="Q7578" t="s">
        <v>13081</v>
      </c>
      <c r="R7578" t="s">
        <v>13081</v>
      </c>
      <c r="S7578" t="s">
        <v>13081</v>
      </c>
      <c r="T7578" t="s">
        <v>13081</v>
      </c>
      <c r="U7578" t="s">
        <v>13081</v>
      </c>
      <c r="V7578" t="s">
        <v>13081</v>
      </c>
      <c r="W7578">
        <v>8</v>
      </c>
    </row>
    <row r="7579" spans="1:23" x14ac:dyDescent="0.25">
      <c r="A7579" s="5" t="s">
        <v>4112</v>
      </c>
      <c r="B7579" s="5" t="s">
        <v>4113</v>
      </c>
      <c r="C7579" s="5" t="s">
        <v>3162</v>
      </c>
      <c r="D7579">
        <v>199</v>
      </c>
      <c r="E7579">
        <v>1099</v>
      </c>
      <c r="F7579">
        <v>0.82</v>
      </c>
      <c r="G7579">
        <v>4</v>
      </c>
      <c r="H7579">
        <v>3197</v>
      </c>
      <c r="I7579" s="5" t="s">
        <v>4114</v>
      </c>
      <c r="J7579" s="5" t="s">
        <v>4115</v>
      </c>
      <c r="K7579" s="5" t="s">
        <v>4116</v>
      </c>
      <c r="L7579" s="5" t="s">
        <v>4117</v>
      </c>
      <c r="M7579" s="5" t="s">
        <v>4118</v>
      </c>
      <c r="N7579" s="5" t="s">
        <v>4119</v>
      </c>
      <c r="O7579" s="5" t="s">
        <v>4120</v>
      </c>
      <c r="P7579" s="5" t="s">
        <v>4121</v>
      </c>
      <c r="Q7579" t="s">
        <v>13081</v>
      </c>
      <c r="R7579" t="s">
        <v>13081</v>
      </c>
      <c r="S7579" t="s">
        <v>13081</v>
      </c>
      <c r="T7579" t="s">
        <v>13081</v>
      </c>
      <c r="U7579" t="s">
        <v>13081</v>
      </c>
      <c r="V7579" t="s">
        <v>13081</v>
      </c>
      <c r="W7579">
        <v>8</v>
      </c>
    </row>
    <row r="7580" spans="1:23" x14ac:dyDescent="0.25">
      <c r="A7580" s="5" t="s">
        <v>4112</v>
      </c>
      <c r="B7580" s="5" t="s">
        <v>4113</v>
      </c>
      <c r="C7580" s="5" t="s">
        <v>3162</v>
      </c>
      <c r="D7580">
        <v>199</v>
      </c>
      <c r="E7580">
        <v>1099</v>
      </c>
      <c r="F7580">
        <v>0.82</v>
      </c>
      <c r="G7580">
        <v>4</v>
      </c>
      <c r="H7580">
        <v>3197</v>
      </c>
      <c r="I7580" s="5" t="s">
        <v>4114</v>
      </c>
      <c r="J7580" s="5" t="s">
        <v>4115</v>
      </c>
      <c r="K7580" s="5" t="s">
        <v>4116</v>
      </c>
      <c r="L7580" s="5" t="s">
        <v>4117</v>
      </c>
      <c r="M7580" s="5" t="s">
        <v>4118</v>
      </c>
      <c r="N7580" s="5" t="s">
        <v>4119</v>
      </c>
      <c r="O7580" s="5" t="s">
        <v>4120</v>
      </c>
      <c r="P7580" s="5" t="s">
        <v>4121</v>
      </c>
      <c r="Q7580" t="s">
        <v>13081</v>
      </c>
      <c r="R7580" t="s">
        <v>13081</v>
      </c>
      <c r="S7580" t="s">
        <v>13081</v>
      </c>
      <c r="T7580" t="s">
        <v>13081</v>
      </c>
      <c r="U7580" t="s">
        <v>13081</v>
      </c>
      <c r="V7580" t="s">
        <v>13081</v>
      </c>
      <c r="W7580">
        <v>8</v>
      </c>
    </row>
    <row r="7581" spans="1:23" x14ac:dyDescent="0.25">
      <c r="A7581" s="5" t="s">
        <v>4112</v>
      </c>
      <c r="B7581" s="5" t="s">
        <v>4113</v>
      </c>
      <c r="C7581" s="5" t="s">
        <v>3162</v>
      </c>
      <c r="D7581">
        <v>199</v>
      </c>
      <c r="E7581">
        <v>1099</v>
      </c>
      <c r="F7581">
        <v>0.82</v>
      </c>
      <c r="G7581">
        <v>4</v>
      </c>
      <c r="H7581">
        <v>3197</v>
      </c>
      <c r="I7581" s="5" t="s">
        <v>4114</v>
      </c>
      <c r="J7581" s="5" t="s">
        <v>4115</v>
      </c>
      <c r="K7581" s="5" t="s">
        <v>4116</v>
      </c>
      <c r="L7581" s="5" t="s">
        <v>4117</v>
      </c>
      <c r="M7581" s="5" t="s">
        <v>4118</v>
      </c>
      <c r="N7581" s="5" t="s">
        <v>4119</v>
      </c>
      <c r="O7581" s="5" t="s">
        <v>4120</v>
      </c>
      <c r="P7581" s="5" t="s">
        <v>4121</v>
      </c>
      <c r="Q7581" t="s">
        <v>13081</v>
      </c>
      <c r="R7581" t="s">
        <v>13081</v>
      </c>
      <c r="S7581" t="s">
        <v>13081</v>
      </c>
      <c r="T7581" t="s">
        <v>13081</v>
      </c>
      <c r="U7581" t="s">
        <v>13081</v>
      </c>
      <c r="V7581" t="s">
        <v>13081</v>
      </c>
      <c r="W7581">
        <v>8</v>
      </c>
    </row>
    <row r="7582" spans="1:23" x14ac:dyDescent="0.25">
      <c r="A7582" s="5" t="s">
        <v>4112</v>
      </c>
      <c r="B7582" s="5" t="s">
        <v>4113</v>
      </c>
      <c r="C7582" s="5" t="s">
        <v>3162</v>
      </c>
      <c r="D7582">
        <v>199</v>
      </c>
      <c r="E7582">
        <v>1099</v>
      </c>
      <c r="F7582">
        <v>0.82</v>
      </c>
      <c r="G7582">
        <v>4</v>
      </c>
      <c r="H7582">
        <v>3197</v>
      </c>
      <c r="I7582" s="5" t="s">
        <v>4114</v>
      </c>
      <c r="J7582" s="5" t="s">
        <v>4115</v>
      </c>
      <c r="K7582" s="5" t="s">
        <v>4116</v>
      </c>
      <c r="L7582" s="5" t="s">
        <v>4117</v>
      </c>
      <c r="M7582" s="5" t="s">
        <v>4118</v>
      </c>
      <c r="N7582" s="5" t="s">
        <v>4119</v>
      </c>
      <c r="O7582" s="5" t="s">
        <v>4120</v>
      </c>
      <c r="P7582" s="5" t="s">
        <v>4121</v>
      </c>
      <c r="Q7582" t="s">
        <v>13081</v>
      </c>
      <c r="R7582" t="s">
        <v>13081</v>
      </c>
      <c r="S7582" t="s">
        <v>13081</v>
      </c>
      <c r="T7582" t="s">
        <v>13081</v>
      </c>
      <c r="U7582" t="s">
        <v>13081</v>
      </c>
      <c r="V7582" t="s">
        <v>13081</v>
      </c>
      <c r="W7582">
        <v>8</v>
      </c>
    </row>
    <row r="7583" spans="1:23" x14ac:dyDescent="0.25">
      <c r="A7583" s="5" t="s">
        <v>4112</v>
      </c>
      <c r="B7583" s="5" t="s">
        <v>4113</v>
      </c>
      <c r="C7583" s="5" t="s">
        <v>3162</v>
      </c>
      <c r="D7583">
        <v>199</v>
      </c>
      <c r="E7583">
        <v>1099</v>
      </c>
      <c r="F7583">
        <v>0.82</v>
      </c>
      <c r="G7583">
        <v>4</v>
      </c>
      <c r="H7583">
        <v>3197</v>
      </c>
      <c r="I7583" s="5" t="s">
        <v>4114</v>
      </c>
      <c r="J7583" s="5" t="s">
        <v>4115</v>
      </c>
      <c r="K7583" s="5" t="s">
        <v>4116</v>
      </c>
      <c r="L7583" s="5" t="s">
        <v>4117</v>
      </c>
      <c r="M7583" s="5" t="s">
        <v>4118</v>
      </c>
      <c r="N7583" s="5" t="s">
        <v>4119</v>
      </c>
      <c r="O7583" s="5" t="s">
        <v>4120</v>
      </c>
      <c r="P7583" s="5" t="s">
        <v>4121</v>
      </c>
      <c r="Q7583" t="s">
        <v>13081</v>
      </c>
      <c r="R7583" t="s">
        <v>13081</v>
      </c>
      <c r="S7583" t="s">
        <v>13081</v>
      </c>
      <c r="T7583" t="s">
        <v>13081</v>
      </c>
      <c r="U7583" t="s">
        <v>13081</v>
      </c>
      <c r="V7583" t="s">
        <v>13081</v>
      </c>
      <c r="W7583">
        <v>8</v>
      </c>
    </row>
    <row r="7584" spans="1:23" x14ac:dyDescent="0.25">
      <c r="A7584" s="5" t="s">
        <v>4112</v>
      </c>
      <c r="B7584" s="5" t="s">
        <v>4113</v>
      </c>
      <c r="C7584" s="5" t="s">
        <v>3162</v>
      </c>
      <c r="D7584">
        <v>199</v>
      </c>
      <c r="E7584">
        <v>1099</v>
      </c>
      <c r="F7584">
        <v>0.82</v>
      </c>
      <c r="G7584">
        <v>4</v>
      </c>
      <c r="H7584">
        <v>3197</v>
      </c>
      <c r="I7584" s="5" t="s">
        <v>4114</v>
      </c>
      <c r="J7584" s="5" t="s">
        <v>4115</v>
      </c>
      <c r="K7584" s="5" t="s">
        <v>4116</v>
      </c>
      <c r="L7584" s="5" t="s">
        <v>4117</v>
      </c>
      <c r="M7584" s="5" t="s">
        <v>4118</v>
      </c>
      <c r="N7584" s="5" t="s">
        <v>4119</v>
      </c>
      <c r="O7584" s="5" t="s">
        <v>4120</v>
      </c>
      <c r="P7584" s="5" t="s">
        <v>4121</v>
      </c>
      <c r="Q7584" t="s">
        <v>13081</v>
      </c>
      <c r="R7584" t="s">
        <v>13081</v>
      </c>
      <c r="S7584" t="s">
        <v>13081</v>
      </c>
      <c r="T7584" t="s">
        <v>13081</v>
      </c>
      <c r="U7584" t="s">
        <v>13081</v>
      </c>
      <c r="V7584" t="s">
        <v>13081</v>
      </c>
      <c r="W7584">
        <v>8</v>
      </c>
    </row>
    <row r="7585" spans="1:23" x14ac:dyDescent="0.25">
      <c r="A7585" s="5" t="s">
        <v>4112</v>
      </c>
      <c r="B7585" s="5" t="s">
        <v>4113</v>
      </c>
      <c r="C7585" s="5" t="s">
        <v>3162</v>
      </c>
      <c r="D7585">
        <v>199</v>
      </c>
      <c r="E7585">
        <v>1099</v>
      </c>
      <c r="F7585">
        <v>0.82</v>
      </c>
      <c r="G7585">
        <v>4</v>
      </c>
      <c r="H7585">
        <v>3197</v>
      </c>
      <c r="I7585" s="5" t="s">
        <v>4114</v>
      </c>
      <c r="J7585" s="5" t="s">
        <v>4115</v>
      </c>
      <c r="K7585" s="5" t="s">
        <v>4116</v>
      </c>
      <c r="L7585" s="5" t="s">
        <v>4117</v>
      </c>
      <c r="M7585" s="5" t="s">
        <v>4118</v>
      </c>
      <c r="N7585" s="5" t="s">
        <v>4119</v>
      </c>
      <c r="O7585" s="5" t="s">
        <v>4120</v>
      </c>
      <c r="P7585" s="5" t="s">
        <v>4121</v>
      </c>
      <c r="Q7585" t="s">
        <v>13081</v>
      </c>
      <c r="R7585" t="s">
        <v>13081</v>
      </c>
      <c r="S7585" t="s">
        <v>13081</v>
      </c>
      <c r="T7585" t="s">
        <v>13081</v>
      </c>
      <c r="U7585" t="s">
        <v>13081</v>
      </c>
      <c r="V7585" t="s">
        <v>13081</v>
      </c>
      <c r="W7585">
        <v>8</v>
      </c>
    </row>
    <row r="7586" spans="1:23" x14ac:dyDescent="0.25">
      <c r="A7586" s="5" t="s">
        <v>4122</v>
      </c>
      <c r="B7586" s="5" t="s">
        <v>4123</v>
      </c>
      <c r="C7586" s="5" t="s">
        <v>2948</v>
      </c>
      <c r="D7586">
        <v>1799</v>
      </c>
      <c r="E7586">
        <v>6990</v>
      </c>
      <c r="F7586">
        <v>0.74</v>
      </c>
      <c r="G7586">
        <v>4</v>
      </c>
      <c r="H7586">
        <v>26880</v>
      </c>
      <c r="I7586" s="5" t="s">
        <v>4124</v>
      </c>
      <c r="J7586" s="5" t="s">
        <v>4125</v>
      </c>
      <c r="K7586" s="5" t="s">
        <v>4126</v>
      </c>
      <c r="L7586" s="5" t="s">
        <v>4127</v>
      </c>
      <c r="M7586" s="5" t="s">
        <v>4128</v>
      </c>
      <c r="N7586" s="5" t="s">
        <v>4129</v>
      </c>
      <c r="O7586" s="5" t="s">
        <v>4130</v>
      </c>
      <c r="P7586" s="5" t="s">
        <v>4131</v>
      </c>
      <c r="Q7586" t="s">
        <v>13081</v>
      </c>
      <c r="R7586" t="s">
        <v>13081</v>
      </c>
      <c r="S7586" t="s">
        <v>13081</v>
      </c>
      <c r="T7586" t="s">
        <v>13081</v>
      </c>
      <c r="U7586" t="s">
        <v>13081</v>
      </c>
      <c r="V7586" t="s">
        <v>13081</v>
      </c>
      <c r="W7586">
        <v>8</v>
      </c>
    </row>
    <row r="7587" spans="1:23" x14ac:dyDescent="0.25">
      <c r="A7587" s="5" t="s">
        <v>4122</v>
      </c>
      <c r="B7587" s="5" t="s">
        <v>4123</v>
      </c>
      <c r="C7587" s="5" t="s">
        <v>2948</v>
      </c>
      <c r="D7587">
        <v>1799</v>
      </c>
      <c r="E7587">
        <v>6990</v>
      </c>
      <c r="F7587">
        <v>0.74</v>
      </c>
      <c r="G7587">
        <v>4</v>
      </c>
      <c r="H7587">
        <v>26880</v>
      </c>
      <c r="I7587" s="5" t="s">
        <v>4124</v>
      </c>
      <c r="J7587" s="5" t="s">
        <v>4125</v>
      </c>
      <c r="K7587" s="5" t="s">
        <v>4126</v>
      </c>
      <c r="L7587" s="5" t="s">
        <v>4127</v>
      </c>
      <c r="M7587" s="5" t="s">
        <v>4128</v>
      </c>
      <c r="N7587" s="5" t="s">
        <v>4129</v>
      </c>
      <c r="O7587" s="5" t="s">
        <v>4130</v>
      </c>
      <c r="P7587" s="5" t="s">
        <v>4131</v>
      </c>
      <c r="Q7587" t="s">
        <v>13081</v>
      </c>
      <c r="R7587" t="s">
        <v>13081</v>
      </c>
      <c r="S7587" t="s">
        <v>13081</v>
      </c>
      <c r="T7587" t="s">
        <v>13081</v>
      </c>
      <c r="U7587" t="s">
        <v>13081</v>
      </c>
      <c r="V7587" t="s">
        <v>13081</v>
      </c>
      <c r="W7587">
        <v>8</v>
      </c>
    </row>
    <row r="7588" spans="1:23" x14ac:dyDescent="0.25">
      <c r="A7588" s="5" t="s">
        <v>4122</v>
      </c>
      <c r="B7588" s="5" t="s">
        <v>4123</v>
      </c>
      <c r="C7588" s="5" t="s">
        <v>2948</v>
      </c>
      <c r="D7588">
        <v>1799</v>
      </c>
      <c r="E7588">
        <v>6990</v>
      </c>
      <c r="F7588">
        <v>0.74</v>
      </c>
      <c r="G7588">
        <v>4</v>
      </c>
      <c r="H7588">
        <v>26880</v>
      </c>
      <c r="I7588" s="5" t="s">
        <v>4124</v>
      </c>
      <c r="J7588" s="5" t="s">
        <v>4125</v>
      </c>
      <c r="K7588" s="5" t="s">
        <v>4126</v>
      </c>
      <c r="L7588" s="5" t="s">
        <v>4127</v>
      </c>
      <c r="M7588" s="5" t="s">
        <v>4128</v>
      </c>
      <c r="N7588" s="5" t="s">
        <v>4129</v>
      </c>
      <c r="O7588" s="5" t="s">
        <v>4130</v>
      </c>
      <c r="P7588" s="5" t="s">
        <v>4131</v>
      </c>
      <c r="Q7588" t="s">
        <v>13081</v>
      </c>
      <c r="R7588" t="s">
        <v>13081</v>
      </c>
      <c r="S7588" t="s">
        <v>13081</v>
      </c>
      <c r="T7588" t="s">
        <v>13081</v>
      </c>
      <c r="U7588" t="s">
        <v>13081</v>
      </c>
      <c r="V7588" t="s">
        <v>13081</v>
      </c>
      <c r="W7588">
        <v>8</v>
      </c>
    </row>
    <row r="7589" spans="1:23" x14ac:dyDescent="0.25">
      <c r="A7589" s="5" t="s">
        <v>4122</v>
      </c>
      <c r="B7589" s="5" t="s">
        <v>4123</v>
      </c>
      <c r="C7589" s="5" t="s">
        <v>2948</v>
      </c>
      <c r="D7589">
        <v>1799</v>
      </c>
      <c r="E7589">
        <v>6990</v>
      </c>
      <c r="F7589">
        <v>0.74</v>
      </c>
      <c r="G7589">
        <v>4</v>
      </c>
      <c r="H7589">
        <v>26880</v>
      </c>
      <c r="I7589" s="5" t="s">
        <v>4124</v>
      </c>
      <c r="J7589" s="5" t="s">
        <v>4125</v>
      </c>
      <c r="K7589" s="5" t="s">
        <v>4126</v>
      </c>
      <c r="L7589" s="5" t="s">
        <v>4127</v>
      </c>
      <c r="M7589" s="5" t="s">
        <v>4128</v>
      </c>
      <c r="N7589" s="5" t="s">
        <v>4129</v>
      </c>
      <c r="O7589" s="5" t="s">
        <v>4130</v>
      </c>
      <c r="P7589" s="5" t="s">
        <v>4131</v>
      </c>
      <c r="Q7589" t="s">
        <v>13081</v>
      </c>
      <c r="R7589" t="s">
        <v>13081</v>
      </c>
      <c r="S7589" t="s">
        <v>13081</v>
      </c>
      <c r="T7589" t="s">
        <v>13081</v>
      </c>
      <c r="U7589" t="s">
        <v>13081</v>
      </c>
      <c r="V7589" t="s">
        <v>13081</v>
      </c>
      <c r="W7589">
        <v>8</v>
      </c>
    </row>
    <row r="7590" spans="1:23" x14ac:dyDescent="0.25">
      <c r="A7590" s="5" t="s">
        <v>4122</v>
      </c>
      <c r="B7590" s="5" t="s">
        <v>4123</v>
      </c>
      <c r="C7590" s="5" t="s">
        <v>2948</v>
      </c>
      <c r="D7590">
        <v>1799</v>
      </c>
      <c r="E7590">
        <v>6990</v>
      </c>
      <c r="F7590">
        <v>0.74</v>
      </c>
      <c r="G7590">
        <v>4</v>
      </c>
      <c r="H7590">
        <v>26880</v>
      </c>
      <c r="I7590" s="5" t="s">
        <v>4124</v>
      </c>
      <c r="J7590" s="5" t="s">
        <v>4125</v>
      </c>
      <c r="K7590" s="5" t="s">
        <v>4126</v>
      </c>
      <c r="L7590" s="5" t="s">
        <v>4127</v>
      </c>
      <c r="M7590" s="5" t="s">
        <v>4128</v>
      </c>
      <c r="N7590" s="5" t="s">
        <v>4129</v>
      </c>
      <c r="O7590" s="5" t="s">
        <v>4130</v>
      </c>
      <c r="P7590" s="5" t="s">
        <v>4131</v>
      </c>
      <c r="Q7590" t="s">
        <v>13081</v>
      </c>
      <c r="R7590" t="s">
        <v>13081</v>
      </c>
      <c r="S7590" t="s">
        <v>13081</v>
      </c>
      <c r="T7590" t="s">
        <v>13081</v>
      </c>
      <c r="U7590" t="s">
        <v>13081</v>
      </c>
      <c r="V7590" t="s">
        <v>13081</v>
      </c>
      <c r="W7590">
        <v>8</v>
      </c>
    </row>
    <row r="7591" spans="1:23" x14ac:dyDescent="0.25">
      <c r="A7591" s="5" t="s">
        <v>4122</v>
      </c>
      <c r="B7591" s="5" t="s">
        <v>4123</v>
      </c>
      <c r="C7591" s="5" t="s">
        <v>2948</v>
      </c>
      <c r="D7591">
        <v>1799</v>
      </c>
      <c r="E7591">
        <v>6990</v>
      </c>
      <c r="F7591">
        <v>0.74</v>
      </c>
      <c r="G7591">
        <v>4</v>
      </c>
      <c r="H7591">
        <v>26880</v>
      </c>
      <c r="I7591" s="5" t="s">
        <v>4124</v>
      </c>
      <c r="J7591" s="5" t="s">
        <v>4125</v>
      </c>
      <c r="K7591" s="5" t="s">
        <v>4126</v>
      </c>
      <c r="L7591" s="5" t="s">
        <v>4127</v>
      </c>
      <c r="M7591" s="5" t="s">
        <v>4128</v>
      </c>
      <c r="N7591" s="5" t="s">
        <v>4129</v>
      </c>
      <c r="O7591" s="5" t="s">
        <v>4130</v>
      </c>
      <c r="P7591" s="5" t="s">
        <v>4131</v>
      </c>
      <c r="Q7591" t="s">
        <v>13081</v>
      </c>
      <c r="R7591" t="s">
        <v>13081</v>
      </c>
      <c r="S7591" t="s">
        <v>13081</v>
      </c>
      <c r="T7591" t="s">
        <v>13081</v>
      </c>
      <c r="U7591" t="s">
        <v>13081</v>
      </c>
      <c r="V7591" t="s">
        <v>13081</v>
      </c>
      <c r="W7591">
        <v>8</v>
      </c>
    </row>
    <row r="7592" spans="1:23" x14ac:dyDescent="0.25">
      <c r="A7592" s="5" t="s">
        <v>4122</v>
      </c>
      <c r="B7592" s="5" t="s">
        <v>4123</v>
      </c>
      <c r="C7592" s="5" t="s">
        <v>2948</v>
      </c>
      <c r="D7592">
        <v>1799</v>
      </c>
      <c r="E7592">
        <v>6990</v>
      </c>
      <c r="F7592">
        <v>0.74</v>
      </c>
      <c r="G7592">
        <v>4</v>
      </c>
      <c r="H7592">
        <v>26880</v>
      </c>
      <c r="I7592" s="5" t="s">
        <v>4124</v>
      </c>
      <c r="J7592" s="5" t="s">
        <v>4125</v>
      </c>
      <c r="K7592" s="5" t="s">
        <v>4126</v>
      </c>
      <c r="L7592" s="5" t="s">
        <v>4127</v>
      </c>
      <c r="M7592" s="5" t="s">
        <v>4128</v>
      </c>
      <c r="N7592" s="5" t="s">
        <v>4129</v>
      </c>
      <c r="O7592" s="5" t="s">
        <v>4130</v>
      </c>
      <c r="P7592" s="5" t="s">
        <v>4131</v>
      </c>
      <c r="Q7592" t="s">
        <v>13081</v>
      </c>
      <c r="R7592" t="s">
        <v>13081</v>
      </c>
      <c r="S7592" t="s">
        <v>13081</v>
      </c>
      <c r="T7592" t="s">
        <v>13081</v>
      </c>
      <c r="U7592" t="s">
        <v>13081</v>
      </c>
      <c r="V7592" t="s">
        <v>13081</v>
      </c>
      <c r="W7592">
        <v>8</v>
      </c>
    </row>
    <row r="7593" spans="1:23" x14ac:dyDescent="0.25">
      <c r="A7593" s="5" t="s">
        <v>4122</v>
      </c>
      <c r="B7593" s="5" t="s">
        <v>4123</v>
      </c>
      <c r="C7593" s="5" t="s">
        <v>2948</v>
      </c>
      <c r="D7593">
        <v>1799</v>
      </c>
      <c r="E7593">
        <v>6990</v>
      </c>
      <c r="F7593">
        <v>0.74</v>
      </c>
      <c r="G7593">
        <v>4</v>
      </c>
      <c r="H7593">
        <v>26880</v>
      </c>
      <c r="I7593" s="5" t="s">
        <v>4124</v>
      </c>
      <c r="J7593" s="5" t="s">
        <v>4125</v>
      </c>
      <c r="K7593" s="5" t="s">
        <v>4126</v>
      </c>
      <c r="L7593" s="5" t="s">
        <v>4127</v>
      </c>
      <c r="M7593" s="5" t="s">
        <v>4128</v>
      </c>
      <c r="N7593" s="5" t="s">
        <v>4129</v>
      </c>
      <c r="O7593" s="5" t="s">
        <v>4130</v>
      </c>
      <c r="P7593" s="5" t="s">
        <v>4131</v>
      </c>
      <c r="Q7593" t="s">
        <v>13081</v>
      </c>
      <c r="R7593" t="s">
        <v>13081</v>
      </c>
      <c r="S7593" t="s">
        <v>13081</v>
      </c>
      <c r="T7593" t="s">
        <v>13081</v>
      </c>
      <c r="U7593" t="s">
        <v>13081</v>
      </c>
      <c r="V7593" t="s">
        <v>13081</v>
      </c>
      <c r="W7593">
        <v>8</v>
      </c>
    </row>
    <row r="7594" spans="1:23" x14ac:dyDescent="0.25">
      <c r="A7594" s="5" t="s">
        <v>4122</v>
      </c>
      <c r="B7594" s="5" t="s">
        <v>4123</v>
      </c>
      <c r="C7594" s="5" t="s">
        <v>2948</v>
      </c>
      <c r="D7594">
        <v>1799</v>
      </c>
      <c r="E7594">
        <v>6990</v>
      </c>
      <c r="F7594">
        <v>0.74</v>
      </c>
      <c r="G7594">
        <v>4</v>
      </c>
      <c r="H7594">
        <v>26880</v>
      </c>
      <c r="I7594" s="5" t="s">
        <v>4124</v>
      </c>
      <c r="J7594" s="5" t="s">
        <v>4125</v>
      </c>
      <c r="K7594" s="5" t="s">
        <v>4126</v>
      </c>
      <c r="L7594" s="5" t="s">
        <v>4127</v>
      </c>
      <c r="M7594" s="5" t="s">
        <v>4128</v>
      </c>
      <c r="N7594" s="5" t="s">
        <v>4129</v>
      </c>
      <c r="O7594" s="5" t="s">
        <v>4130</v>
      </c>
      <c r="P7594" s="5" t="s">
        <v>4131</v>
      </c>
      <c r="Q7594" t="s">
        <v>13081</v>
      </c>
      <c r="R7594" t="s">
        <v>13081</v>
      </c>
      <c r="S7594" t="s">
        <v>13081</v>
      </c>
      <c r="T7594" t="s">
        <v>13081</v>
      </c>
      <c r="U7594" t="s">
        <v>13081</v>
      </c>
      <c r="V7594" t="s">
        <v>13081</v>
      </c>
      <c r="W7594">
        <v>8</v>
      </c>
    </row>
    <row r="7595" spans="1:23" x14ac:dyDescent="0.25">
      <c r="A7595" s="5" t="s">
        <v>4122</v>
      </c>
      <c r="B7595" s="5" t="s">
        <v>4123</v>
      </c>
      <c r="C7595" s="5" t="s">
        <v>2948</v>
      </c>
      <c r="D7595">
        <v>1799</v>
      </c>
      <c r="E7595">
        <v>6990</v>
      </c>
      <c r="F7595">
        <v>0.74</v>
      </c>
      <c r="G7595">
        <v>4</v>
      </c>
      <c r="H7595">
        <v>26880</v>
      </c>
      <c r="I7595" s="5" t="s">
        <v>4124</v>
      </c>
      <c r="J7595" s="5" t="s">
        <v>4125</v>
      </c>
      <c r="K7595" s="5" t="s">
        <v>4126</v>
      </c>
      <c r="L7595" s="5" t="s">
        <v>4127</v>
      </c>
      <c r="M7595" s="5" t="s">
        <v>4128</v>
      </c>
      <c r="N7595" s="5" t="s">
        <v>4129</v>
      </c>
      <c r="O7595" s="5" t="s">
        <v>4130</v>
      </c>
      <c r="P7595" s="5" t="s">
        <v>4131</v>
      </c>
      <c r="Q7595" t="s">
        <v>13081</v>
      </c>
      <c r="R7595" t="s">
        <v>13081</v>
      </c>
      <c r="S7595" t="s">
        <v>13081</v>
      </c>
      <c r="T7595" t="s">
        <v>13081</v>
      </c>
      <c r="U7595" t="s">
        <v>13081</v>
      </c>
      <c r="V7595" t="s">
        <v>13081</v>
      </c>
      <c r="W7595">
        <v>8</v>
      </c>
    </row>
    <row r="7596" spans="1:23" x14ac:dyDescent="0.25">
      <c r="A7596" s="5" t="s">
        <v>4122</v>
      </c>
      <c r="B7596" s="5" t="s">
        <v>4123</v>
      </c>
      <c r="C7596" s="5" t="s">
        <v>2948</v>
      </c>
      <c r="D7596">
        <v>1799</v>
      </c>
      <c r="E7596">
        <v>6990</v>
      </c>
      <c r="F7596">
        <v>0.74</v>
      </c>
      <c r="G7596">
        <v>4</v>
      </c>
      <c r="H7596">
        <v>26880</v>
      </c>
      <c r="I7596" s="5" t="s">
        <v>4124</v>
      </c>
      <c r="J7596" s="5" t="s">
        <v>4125</v>
      </c>
      <c r="K7596" s="5" t="s">
        <v>4126</v>
      </c>
      <c r="L7596" s="5" t="s">
        <v>4127</v>
      </c>
      <c r="M7596" s="5" t="s">
        <v>4128</v>
      </c>
      <c r="N7596" s="5" t="s">
        <v>4129</v>
      </c>
      <c r="O7596" s="5" t="s">
        <v>4130</v>
      </c>
      <c r="P7596" s="5" t="s">
        <v>4131</v>
      </c>
      <c r="Q7596" t="s">
        <v>13081</v>
      </c>
      <c r="R7596" t="s">
        <v>13081</v>
      </c>
      <c r="S7596" t="s">
        <v>13081</v>
      </c>
      <c r="T7596" t="s">
        <v>13081</v>
      </c>
      <c r="U7596" t="s">
        <v>13081</v>
      </c>
      <c r="V7596" t="s">
        <v>13081</v>
      </c>
      <c r="W7596">
        <v>8</v>
      </c>
    </row>
    <row r="7597" spans="1:23" x14ac:dyDescent="0.25">
      <c r="A7597" s="5" t="s">
        <v>4122</v>
      </c>
      <c r="B7597" s="5" t="s">
        <v>4123</v>
      </c>
      <c r="C7597" s="5" t="s">
        <v>2948</v>
      </c>
      <c r="D7597">
        <v>1799</v>
      </c>
      <c r="E7597">
        <v>6990</v>
      </c>
      <c r="F7597">
        <v>0.74</v>
      </c>
      <c r="G7597">
        <v>4</v>
      </c>
      <c r="H7597">
        <v>26880</v>
      </c>
      <c r="I7597" s="5" t="s">
        <v>4124</v>
      </c>
      <c r="J7597" s="5" t="s">
        <v>4125</v>
      </c>
      <c r="K7597" s="5" t="s">
        <v>4126</v>
      </c>
      <c r="L7597" s="5" t="s">
        <v>4127</v>
      </c>
      <c r="M7597" s="5" t="s">
        <v>4128</v>
      </c>
      <c r="N7597" s="5" t="s">
        <v>4129</v>
      </c>
      <c r="O7597" s="5" t="s">
        <v>4130</v>
      </c>
      <c r="P7597" s="5" t="s">
        <v>4131</v>
      </c>
      <c r="Q7597" t="s">
        <v>13081</v>
      </c>
      <c r="R7597" t="s">
        <v>13081</v>
      </c>
      <c r="S7597" t="s">
        <v>13081</v>
      </c>
      <c r="T7597" t="s">
        <v>13081</v>
      </c>
      <c r="U7597" t="s">
        <v>13081</v>
      </c>
      <c r="V7597" t="s">
        <v>13081</v>
      </c>
      <c r="W7597">
        <v>8</v>
      </c>
    </row>
    <row r="7598" spans="1:23" x14ac:dyDescent="0.25">
      <c r="A7598" s="5" t="s">
        <v>4122</v>
      </c>
      <c r="B7598" s="5" t="s">
        <v>4123</v>
      </c>
      <c r="C7598" s="5" t="s">
        <v>2948</v>
      </c>
      <c r="D7598">
        <v>1799</v>
      </c>
      <c r="E7598">
        <v>6990</v>
      </c>
      <c r="F7598">
        <v>0.74</v>
      </c>
      <c r="G7598">
        <v>4</v>
      </c>
      <c r="H7598">
        <v>26880</v>
      </c>
      <c r="I7598" s="5" t="s">
        <v>4124</v>
      </c>
      <c r="J7598" s="5" t="s">
        <v>4125</v>
      </c>
      <c r="K7598" s="5" t="s">
        <v>4126</v>
      </c>
      <c r="L7598" s="5" t="s">
        <v>4127</v>
      </c>
      <c r="M7598" s="5" t="s">
        <v>4128</v>
      </c>
      <c r="N7598" s="5" t="s">
        <v>4129</v>
      </c>
      <c r="O7598" s="5" t="s">
        <v>4130</v>
      </c>
      <c r="P7598" s="5" t="s">
        <v>4131</v>
      </c>
      <c r="Q7598" t="s">
        <v>13081</v>
      </c>
      <c r="R7598" t="s">
        <v>13081</v>
      </c>
      <c r="S7598" t="s">
        <v>13081</v>
      </c>
      <c r="T7598" t="s">
        <v>13081</v>
      </c>
      <c r="U7598" t="s">
        <v>13081</v>
      </c>
      <c r="V7598" t="s">
        <v>13081</v>
      </c>
      <c r="W7598">
        <v>8</v>
      </c>
    </row>
    <row r="7599" spans="1:23" x14ac:dyDescent="0.25">
      <c r="A7599" s="5" t="s">
        <v>4122</v>
      </c>
      <c r="B7599" s="5" t="s">
        <v>4123</v>
      </c>
      <c r="C7599" s="5" t="s">
        <v>2948</v>
      </c>
      <c r="D7599">
        <v>1799</v>
      </c>
      <c r="E7599">
        <v>6990</v>
      </c>
      <c r="F7599">
        <v>0.74</v>
      </c>
      <c r="G7599">
        <v>4</v>
      </c>
      <c r="H7599">
        <v>26880</v>
      </c>
      <c r="I7599" s="5" t="s">
        <v>4124</v>
      </c>
      <c r="J7599" s="5" t="s">
        <v>4125</v>
      </c>
      <c r="K7599" s="5" t="s">
        <v>4126</v>
      </c>
      <c r="L7599" s="5" t="s">
        <v>4127</v>
      </c>
      <c r="M7599" s="5" t="s">
        <v>4128</v>
      </c>
      <c r="N7599" s="5" t="s">
        <v>4129</v>
      </c>
      <c r="O7599" s="5" t="s">
        <v>4130</v>
      </c>
      <c r="P7599" s="5" t="s">
        <v>4131</v>
      </c>
      <c r="Q7599" t="s">
        <v>13081</v>
      </c>
      <c r="R7599" t="s">
        <v>13081</v>
      </c>
      <c r="S7599" t="s">
        <v>13081</v>
      </c>
      <c r="T7599" t="s">
        <v>13081</v>
      </c>
      <c r="U7599" t="s">
        <v>13081</v>
      </c>
      <c r="V7599" t="s">
        <v>13081</v>
      </c>
      <c r="W7599">
        <v>8</v>
      </c>
    </row>
    <row r="7600" spans="1:23" x14ac:dyDescent="0.25">
      <c r="A7600" s="5" t="s">
        <v>4122</v>
      </c>
      <c r="B7600" s="5" t="s">
        <v>4123</v>
      </c>
      <c r="C7600" s="5" t="s">
        <v>2948</v>
      </c>
      <c r="D7600">
        <v>1799</v>
      </c>
      <c r="E7600">
        <v>6990</v>
      </c>
      <c r="F7600">
        <v>0.74</v>
      </c>
      <c r="G7600">
        <v>4</v>
      </c>
      <c r="H7600">
        <v>26880</v>
      </c>
      <c r="I7600" s="5" t="s">
        <v>4124</v>
      </c>
      <c r="J7600" s="5" t="s">
        <v>4125</v>
      </c>
      <c r="K7600" s="5" t="s">
        <v>4126</v>
      </c>
      <c r="L7600" s="5" t="s">
        <v>4127</v>
      </c>
      <c r="M7600" s="5" t="s">
        <v>4128</v>
      </c>
      <c r="N7600" s="5" t="s">
        <v>4129</v>
      </c>
      <c r="O7600" s="5" t="s">
        <v>4130</v>
      </c>
      <c r="P7600" s="5" t="s">
        <v>4131</v>
      </c>
      <c r="Q7600" t="s">
        <v>13081</v>
      </c>
      <c r="R7600" t="s">
        <v>13081</v>
      </c>
      <c r="S7600" t="s">
        <v>13081</v>
      </c>
      <c r="T7600" t="s">
        <v>13081</v>
      </c>
      <c r="U7600" t="s">
        <v>13081</v>
      </c>
      <c r="V7600" t="s">
        <v>13081</v>
      </c>
      <c r="W7600">
        <v>8</v>
      </c>
    </row>
    <row r="7601" spans="1:23" x14ac:dyDescent="0.25">
      <c r="A7601" s="5" t="s">
        <v>4122</v>
      </c>
      <c r="B7601" s="5" t="s">
        <v>4123</v>
      </c>
      <c r="C7601" s="5" t="s">
        <v>2948</v>
      </c>
      <c r="D7601">
        <v>1799</v>
      </c>
      <c r="E7601">
        <v>6990</v>
      </c>
      <c r="F7601">
        <v>0.74</v>
      </c>
      <c r="G7601">
        <v>4</v>
      </c>
      <c r="H7601">
        <v>26880</v>
      </c>
      <c r="I7601" s="5" t="s">
        <v>4124</v>
      </c>
      <c r="J7601" s="5" t="s">
        <v>4125</v>
      </c>
      <c r="K7601" s="5" t="s">
        <v>4126</v>
      </c>
      <c r="L7601" s="5" t="s">
        <v>4127</v>
      </c>
      <c r="M7601" s="5" t="s">
        <v>4128</v>
      </c>
      <c r="N7601" s="5" t="s">
        <v>4129</v>
      </c>
      <c r="O7601" s="5" t="s">
        <v>4130</v>
      </c>
      <c r="P7601" s="5" t="s">
        <v>4131</v>
      </c>
      <c r="Q7601" t="s">
        <v>13081</v>
      </c>
      <c r="R7601" t="s">
        <v>13081</v>
      </c>
      <c r="S7601" t="s">
        <v>13081</v>
      </c>
      <c r="T7601" t="s">
        <v>13081</v>
      </c>
      <c r="U7601" t="s">
        <v>13081</v>
      </c>
      <c r="V7601" t="s">
        <v>13081</v>
      </c>
      <c r="W7601">
        <v>8</v>
      </c>
    </row>
    <row r="7602" spans="1:23" x14ac:dyDescent="0.25">
      <c r="A7602" s="5" t="s">
        <v>4122</v>
      </c>
      <c r="B7602" s="5" t="s">
        <v>4123</v>
      </c>
      <c r="C7602" s="5" t="s">
        <v>2948</v>
      </c>
      <c r="D7602">
        <v>1799</v>
      </c>
      <c r="E7602">
        <v>6990</v>
      </c>
      <c r="F7602">
        <v>0.74</v>
      </c>
      <c r="G7602">
        <v>4</v>
      </c>
      <c r="H7602">
        <v>26880</v>
      </c>
      <c r="I7602" s="5" t="s">
        <v>4124</v>
      </c>
      <c r="J7602" s="5" t="s">
        <v>4125</v>
      </c>
      <c r="K7602" s="5" t="s">
        <v>4126</v>
      </c>
      <c r="L7602" s="5" t="s">
        <v>4127</v>
      </c>
      <c r="M7602" s="5" t="s">
        <v>4128</v>
      </c>
      <c r="N7602" s="5" t="s">
        <v>4129</v>
      </c>
      <c r="O7602" s="5" t="s">
        <v>4130</v>
      </c>
      <c r="P7602" s="5" t="s">
        <v>4131</v>
      </c>
      <c r="Q7602" t="s">
        <v>13081</v>
      </c>
      <c r="R7602" t="s">
        <v>13081</v>
      </c>
      <c r="S7602" t="s">
        <v>13081</v>
      </c>
      <c r="T7602" t="s">
        <v>13081</v>
      </c>
      <c r="U7602" t="s">
        <v>13081</v>
      </c>
      <c r="V7602" t="s">
        <v>13081</v>
      </c>
      <c r="W7602">
        <v>8</v>
      </c>
    </row>
    <row r="7603" spans="1:23" x14ac:dyDescent="0.25">
      <c r="A7603" s="5" t="s">
        <v>4122</v>
      </c>
      <c r="B7603" s="5" t="s">
        <v>4123</v>
      </c>
      <c r="C7603" s="5" t="s">
        <v>2948</v>
      </c>
      <c r="D7603">
        <v>1799</v>
      </c>
      <c r="E7603">
        <v>6990</v>
      </c>
      <c r="F7603">
        <v>0.74</v>
      </c>
      <c r="G7603">
        <v>4</v>
      </c>
      <c r="H7603">
        <v>26880</v>
      </c>
      <c r="I7603" s="5" t="s">
        <v>4124</v>
      </c>
      <c r="J7603" s="5" t="s">
        <v>4125</v>
      </c>
      <c r="K7603" s="5" t="s">
        <v>4126</v>
      </c>
      <c r="L7603" s="5" t="s">
        <v>4127</v>
      </c>
      <c r="M7603" s="5" t="s">
        <v>4128</v>
      </c>
      <c r="N7603" s="5" t="s">
        <v>4129</v>
      </c>
      <c r="O7603" s="5" t="s">
        <v>4130</v>
      </c>
      <c r="P7603" s="5" t="s">
        <v>4131</v>
      </c>
      <c r="Q7603" t="s">
        <v>13081</v>
      </c>
      <c r="R7603" t="s">
        <v>13081</v>
      </c>
      <c r="S7603" t="s">
        <v>13081</v>
      </c>
      <c r="T7603" t="s">
        <v>13081</v>
      </c>
      <c r="U7603" t="s">
        <v>13081</v>
      </c>
      <c r="V7603" t="s">
        <v>13081</v>
      </c>
      <c r="W7603">
        <v>8</v>
      </c>
    </row>
    <row r="7604" spans="1:23" x14ac:dyDescent="0.25">
      <c r="A7604" s="5" t="s">
        <v>4132</v>
      </c>
      <c r="B7604" s="5" t="s">
        <v>4133</v>
      </c>
      <c r="C7604" s="5" t="s">
        <v>2948</v>
      </c>
      <c r="D7604">
        <v>1499</v>
      </c>
      <c r="E7604">
        <v>6990</v>
      </c>
      <c r="F7604">
        <v>0.79</v>
      </c>
      <c r="G7604">
        <v>3.9</v>
      </c>
      <c r="H7604">
        <v>21796</v>
      </c>
      <c r="I7604" s="5" t="s">
        <v>3056</v>
      </c>
      <c r="J7604" s="5" t="s">
        <v>3057</v>
      </c>
      <c r="K7604" s="5" t="s">
        <v>3058</v>
      </c>
      <c r="L7604" s="5" t="s">
        <v>3059</v>
      </c>
      <c r="M7604" s="5" t="s">
        <v>3060</v>
      </c>
      <c r="N7604" s="5" t="s">
        <v>3061</v>
      </c>
      <c r="O7604" s="5" t="s">
        <v>4134</v>
      </c>
      <c r="P7604" s="5" t="s">
        <v>4135</v>
      </c>
      <c r="Q7604" t="s">
        <v>13081</v>
      </c>
      <c r="R7604" t="s">
        <v>13081</v>
      </c>
      <c r="S7604" t="s">
        <v>13081</v>
      </c>
      <c r="T7604" t="s">
        <v>13081</v>
      </c>
      <c r="U7604" t="s">
        <v>13081</v>
      </c>
      <c r="V7604" t="s">
        <v>13081</v>
      </c>
      <c r="W7604">
        <v>8</v>
      </c>
    </row>
    <row r="7605" spans="1:23" x14ac:dyDescent="0.25">
      <c r="A7605" s="5" t="s">
        <v>4132</v>
      </c>
      <c r="B7605" s="5" t="s">
        <v>4133</v>
      </c>
      <c r="C7605" s="5" t="s">
        <v>2948</v>
      </c>
      <c r="D7605">
        <v>1499</v>
      </c>
      <c r="E7605">
        <v>6990</v>
      </c>
      <c r="F7605">
        <v>0.79</v>
      </c>
      <c r="G7605">
        <v>3.9</v>
      </c>
      <c r="H7605">
        <v>21796</v>
      </c>
      <c r="I7605" s="5" t="s">
        <v>3056</v>
      </c>
      <c r="J7605" s="5" t="s">
        <v>3057</v>
      </c>
      <c r="K7605" s="5" t="s">
        <v>3058</v>
      </c>
      <c r="L7605" s="5" t="s">
        <v>3059</v>
      </c>
      <c r="M7605" s="5" t="s">
        <v>3060</v>
      </c>
      <c r="N7605" s="5" t="s">
        <v>3061</v>
      </c>
      <c r="O7605" s="5" t="s">
        <v>4134</v>
      </c>
      <c r="P7605" s="5" t="s">
        <v>4135</v>
      </c>
      <c r="Q7605" t="s">
        <v>13081</v>
      </c>
      <c r="R7605" t="s">
        <v>13081</v>
      </c>
      <c r="S7605" t="s">
        <v>13081</v>
      </c>
      <c r="T7605" t="s">
        <v>13081</v>
      </c>
      <c r="U7605" t="s">
        <v>13081</v>
      </c>
      <c r="V7605" t="s">
        <v>13081</v>
      </c>
      <c r="W7605">
        <v>8</v>
      </c>
    </row>
    <row r="7606" spans="1:23" x14ac:dyDescent="0.25">
      <c r="A7606" s="5" t="s">
        <v>4132</v>
      </c>
      <c r="B7606" s="5" t="s">
        <v>4133</v>
      </c>
      <c r="C7606" s="5" t="s">
        <v>2948</v>
      </c>
      <c r="D7606">
        <v>1499</v>
      </c>
      <c r="E7606">
        <v>6990</v>
      </c>
      <c r="F7606">
        <v>0.79</v>
      </c>
      <c r="G7606">
        <v>3.9</v>
      </c>
      <c r="H7606">
        <v>21796</v>
      </c>
      <c r="I7606" s="5" t="s">
        <v>3056</v>
      </c>
      <c r="J7606" s="5" t="s">
        <v>3057</v>
      </c>
      <c r="K7606" s="5" t="s">
        <v>3058</v>
      </c>
      <c r="L7606" s="5" t="s">
        <v>3059</v>
      </c>
      <c r="M7606" s="5" t="s">
        <v>3060</v>
      </c>
      <c r="N7606" s="5" t="s">
        <v>3061</v>
      </c>
      <c r="O7606" s="5" t="s">
        <v>4134</v>
      </c>
      <c r="P7606" s="5" t="s">
        <v>4135</v>
      </c>
      <c r="Q7606" t="s">
        <v>13081</v>
      </c>
      <c r="R7606" t="s">
        <v>13081</v>
      </c>
      <c r="S7606" t="s">
        <v>13081</v>
      </c>
      <c r="T7606" t="s">
        <v>13081</v>
      </c>
      <c r="U7606" t="s">
        <v>13081</v>
      </c>
      <c r="V7606" t="s">
        <v>13081</v>
      </c>
      <c r="W7606">
        <v>8</v>
      </c>
    </row>
    <row r="7607" spans="1:23" x14ac:dyDescent="0.25">
      <c r="A7607" s="5" t="s">
        <v>4132</v>
      </c>
      <c r="B7607" s="5" t="s">
        <v>4133</v>
      </c>
      <c r="C7607" s="5" t="s">
        <v>2948</v>
      </c>
      <c r="D7607">
        <v>1499</v>
      </c>
      <c r="E7607">
        <v>6990</v>
      </c>
      <c r="F7607">
        <v>0.79</v>
      </c>
      <c r="G7607">
        <v>3.9</v>
      </c>
      <c r="H7607">
        <v>21796</v>
      </c>
      <c r="I7607" s="5" t="s">
        <v>3056</v>
      </c>
      <c r="J7607" s="5" t="s">
        <v>3057</v>
      </c>
      <c r="K7607" s="5" t="s">
        <v>3058</v>
      </c>
      <c r="L7607" s="5" t="s">
        <v>3059</v>
      </c>
      <c r="M7607" s="5" t="s">
        <v>3060</v>
      </c>
      <c r="N7607" s="5" t="s">
        <v>3061</v>
      </c>
      <c r="O7607" s="5" t="s">
        <v>4134</v>
      </c>
      <c r="P7607" s="5" t="s">
        <v>4135</v>
      </c>
      <c r="Q7607" t="s">
        <v>13081</v>
      </c>
      <c r="R7607" t="s">
        <v>13081</v>
      </c>
      <c r="S7607" t="s">
        <v>13081</v>
      </c>
      <c r="T7607" t="s">
        <v>13081</v>
      </c>
      <c r="U7607" t="s">
        <v>13081</v>
      </c>
      <c r="V7607" t="s">
        <v>13081</v>
      </c>
      <c r="W7607">
        <v>8</v>
      </c>
    </row>
    <row r="7608" spans="1:23" x14ac:dyDescent="0.25">
      <c r="A7608" s="5" t="s">
        <v>4132</v>
      </c>
      <c r="B7608" s="5" t="s">
        <v>4133</v>
      </c>
      <c r="C7608" s="5" t="s">
        <v>2948</v>
      </c>
      <c r="D7608">
        <v>1499</v>
      </c>
      <c r="E7608">
        <v>6990</v>
      </c>
      <c r="F7608">
        <v>0.79</v>
      </c>
      <c r="G7608">
        <v>3.9</v>
      </c>
      <c r="H7608">
        <v>21796</v>
      </c>
      <c r="I7608" s="5" t="s">
        <v>3056</v>
      </c>
      <c r="J7608" s="5" t="s">
        <v>3057</v>
      </c>
      <c r="K7608" s="5" t="s">
        <v>3058</v>
      </c>
      <c r="L7608" s="5" t="s">
        <v>3059</v>
      </c>
      <c r="M7608" s="5" t="s">
        <v>3060</v>
      </c>
      <c r="N7608" s="5" t="s">
        <v>3061</v>
      </c>
      <c r="O7608" s="5" t="s">
        <v>4134</v>
      </c>
      <c r="P7608" s="5" t="s">
        <v>4135</v>
      </c>
      <c r="Q7608" t="s">
        <v>13081</v>
      </c>
      <c r="R7608" t="s">
        <v>13081</v>
      </c>
      <c r="S7608" t="s">
        <v>13081</v>
      </c>
      <c r="T7608" t="s">
        <v>13081</v>
      </c>
      <c r="U7608" t="s">
        <v>13081</v>
      </c>
      <c r="V7608" t="s">
        <v>13081</v>
      </c>
      <c r="W7608">
        <v>8</v>
      </c>
    </row>
    <row r="7609" spans="1:23" x14ac:dyDescent="0.25">
      <c r="A7609" s="5" t="s">
        <v>4132</v>
      </c>
      <c r="B7609" s="5" t="s">
        <v>4133</v>
      </c>
      <c r="C7609" s="5" t="s">
        <v>2948</v>
      </c>
      <c r="D7609">
        <v>1499</v>
      </c>
      <c r="E7609">
        <v>6990</v>
      </c>
      <c r="F7609">
        <v>0.79</v>
      </c>
      <c r="G7609">
        <v>3.9</v>
      </c>
      <c r="H7609">
        <v>21796</v>
      </c>
      <c r="I7609" s="5" t="s">
        <v>3056</v>
      </c>
      <c r="J7609" s="5" t="s">
        <v>3057</v>
      </c>
      <c r="K7609" s="5" t="s">
        <v>3058</v>
      </c>
      <c r="L7609" s="5" t="s">
        <v>3059</v>
      </c>
      <c r="M7609" s="5" t="s">
        <v>3060</v>
      </c>
      <c r="N7609" s="5" t="s">
        <v>3061</v>
      </c>
      <c r="O7609" s="5" t="s">
        <v>4134</v>
      </c>
      <c r="P7609" s="5" t="s">
        <v>4135</v>
      </c>
      <c r="Q7609" t="s">
        <v>13081</v>
      </c>
      <c r="R7609" t="s">
        <v>13081</v>
      </c>
      <c r="S7609" t="s">
        <v>13081</v>
      </c>
      <c r="T7609" t="s">
        <v>13081</v>
      </c>
      <c r="U7609" t="s">
        <v>13081</v>
      </c>
      <c r="V7609" t="s">
        <v>13081</v>
      </c>
      <c r="W7609">
        <v>8</v>
      </c>
    </row>
    <row r="7610" spans="1:23" x14ac:dyDescent="0.25">
      <c r="A7610" s="5" t="s">
        <v>4132</v>
      </c>
      <c r="B7610" s="5" t="s">
        <v>4133</v>
      </c>
      <c r="C7610" s="5" t="s">
        <v>2948</v>
      </c>
      <c r="D7610">
        <v>1499</v>
      </c>
      <c r="E7610">
        <v>6990</v>
      </c>
      <c r="F7610">
        <v>0.79</v>
      </c>
      <c r="G7610">
        <v>3.9</v>
      </c>
      <c r="H7610">
        <v>21796</v>
      </c>
      <c r="I7610" s="5" t="s">
        <v>3056</v>
      </c>
      <c r="J7610" s="5" t="s">
        <v>3057</v>
      </c>
      <c r="K7610" s="5" t="s">
        <v>3058</v>
      </c>
      <c r="L7610" s="5" t="s">
        <v>3059</v>
      </c>
      <c r="M7610" s="5" t="s">
        <v>3060</v>
      </c>
      <c r="N7610" s="5" t="s">
        <v>3061</v>
      </c>
      <c r="O7610" s="5" t="s">
        <v>4134</v>
      </c>
      <c r="P7610" s="5" t="s">
        <v>4135</v>
      </c>
      <c r="Q7610" t="s">
        <v>13081</v>
      </c>
      <c r="R7610" t="s">
        <v>13081</v>
      </c>
      <c r="S7610" t="s">
        <v>13081</v>
      </c>
      <c r="T7610" t="s">
        <v>13081</v>
      </c>
      <c r="U7610" t="s">
        <v>13081</v>
      </c>
      <c r="V7610" t="s">
        <v>13081</v>
      </c>
      <c r="W7610">
        <v>8</v>
      </c>
    </row>
    <row r="7611" spans="1:23" x14ac:dyDescent="0.25">
      <c r="A7611" s="5" t="s">
        <v>4132</v>
      </c>
      <c r="B7611" s="5" t="s">
        <v>4133</v>
      </c>
      <c r="C7611" s="5" t="s">
        <v>2948</v>
      </c>
      <c r="D7611">
        <v>1499</v>
      </c>
      <c r="E7611">
        <v>6990</v>
      </c>
      <c r="F7611">
        <v>0.79</v>
      </c>
      <c r="G7611">
        <v>3.9</v>
      </c>
      <c r="H7611">
        <v>21796</v>
      </c>
      <c r="I7611" s="5" t="s">
        <v>3056</v>
      </c>
      <c r="J7611" s="5" t="s">
        <v>3057</v>
      </c>
      <c r="K7611" s="5" t="s">
        <v>3058</v>
      </c>
      <c r="L7611" s="5" t="s">
        <v>3059</v>
      </c>
      <c r="M7611" s="5" t="s">
        <v>3060</v>
      </c>
      <c r="N7611" s="5" t="s">
        <v>3061</v>
      </c>
      <c r="O7611" s="5" t="s">
        <v>4134</v>
      </c>
      <c r="P7611" s="5" t="s">
        <v>4135</v>
      </c>
      <c r="Q7611" t="s">
        <v>13081</v>
      </c>
      <c r="R7611" t="s">
        <v>13081</v>
      </c>
      <c r="S7611" t="s">
        <v>13081</v>
      </c>
      <c r="T7611" t="s">
        <v>13081</v>
      </c>
      <c r="U7611" t="s">
        <v>13081</v>
      </c>
      <c r="V7611" t="s">
        <v>13081</v>
      </c>
      <c r="W7611">
        <v>8</v>
      </c>
    </row>
    <row r="7612" spans="1:23" x14ac:dyDescent="0.25">
      <c r="A7612" s="5" t="s">
        <v>4132</v>
      </c>
      <c r="B7612" s="5" t="s">
        <v>4133</v>
      </c>
      <c r="C7612" s="5" t="s">
        <v>2948</v>
      </c>
      <c r="D7612">
        <v>1499</v>
      </c>
      <c r="E7612">
        <v>6990</v>
      </c>
      <c r="F7612">
        <v>0.79</v>
      </c>
      <c r="G7612">
        <v>3.9</v>
      </c>
      <c r="H7612">
        <v>21796</v>
      </c>
      <c r="I7612" s="5" t="s">
        <v>3056</v>
      </c>
      <c r="J7612" s="5" t="s">
        <v>3057</v>
      </c>
      <c r="K7612" s="5" t="s">
        <v>3058</v>
      </c>
      <c r="L7612" s="5" t="s">
        <v>3059</v>
      </c>
      <c r="M7612" s="5" t="s">
        <v>3060</v>
      </c>
      <c r="N7612" s="5" t="s">
        <v>3061</v>
      </c>
      <c r="O7612" s="5" t="s">
        <v>4134</v>
      </c>
      <c r="P7612" s="5" t="s">
        <v>4135</v>
      </c>
      <c r="Q7612" t="s">
        <v>13081</v>
      </c>
      <c r="R7612" t="s">
        <v>13081</v>
      </c>
      <c r="S7612" t="s">
        <v>13081</v>
      </c>
      <c r="T7612" t="s">
        <v>13081</v>
      </c>
      <c r="U7612" t="s">
        <v>13081</v>
      </c>
      <c r="V7612" t="s">
        <v>13081</v>
      </c>
      <c r="W7612">
        <v>8</v>
      </c>
    </row>
    <row r="7613" spans="1:23" x14ac:dyDescent="0.25">
      <c r="A7613" s="5" t="s">
        <v>4132</v>
      </c>
      <c r="B7613" s="5" t="s">
        <v>4133</v>
      </c>
      <c r="C7613" s="5" t="s">
        <v>2948</v>
      </c>
      <c r="D7613">
        <v>1499</v>
      </c>
      <c r="E7613">
        <v>6990</v>
      </c>
      <c r="F7613">
        <v>0.79</v>
      </c>
      <c r="G7613">
        <v>3.9</v>
      </c>
      <c r="H7613">
        <v>21796</v>
      </c>
      <c r="I7613" s="5" t="s">
        <v>3056</v>
      </c>
      <c r="J7613" s="5" t="s">
        <v>3057</v>
      </c>
      <c r="K7613" s="5" t="s">
        <v>3058</v>
      </c>
      <c r="L7613" s="5" t="s">
        <v>3059</v>
      </c>
      <c r="M7613" s="5" t="s">
        <v>3060</v>
      </c>
      <c r="N7613" s="5" t="s">
        <v>3061</v>
      </c>
      <c r="O7613" s="5" t="s">
        <v>4134</v>
      </c>
      <c r="P7613" s="5" t="s">
        <v>4135</v>
      </c>
      <c r="Q7613" t="s">
        <v>13081</v>
      </c>
      <c r="R7613" t="s">
        <v>13081</v>
      </c>
      <c r="S7613" t="s">
        <v>13081</v>
      </c>
      <c r="T7613" t="s">
        <v>13081</v>
      </c>
      <c r="U7613" t="s">
        <v>13081</v>
      </c>
      <c r="V7613" t="s">
        <v>13081</v>
      </c>
      <c r="W7613">
        <v>8</v>
      </c>
    </row>
    <row r="7614" spans="1:23" x14ac:dyDescent="0.25">
      <c r="A7614" s="5" t="s">
        <v>4136</v>
      </c>
      <c r="B7614" s="5" t="s">
        <v>4137</v>
      </c>
      <c r="C7614" s="5" t="s">
        <v>2990</v>
      </c>
      <c r="D7614">
        <v>20999</v>
      </c>
      <c r="E7614">
        <v>29990</v>
      </c>
      <c r="F7614">
        <v>0.3</v>
      </c>
      <c r="G7614">
        <v>4.3</v>
      </c>
      <c r="H7614">
        <v>9499</v>
      </c>
      <c r="I7614" s="5" t="s">
        <v>3801</v>
      </c>
      <c r="J7614" s="5" t="s">
        <v>3802</v>
      </c>
      <c r="K7614" s="5" t="s">
        <v>3803</v>
      </c>
      <c r="L7614" s="5" t="s">
        <v>3804</v>
      </c>
      <c r="M7614" s="5" t="s">
        <v>3805</v>
      </c>
      <c r="N7614" s="5" t="s">
        <v>3806</v>
      </c>
      <c r="O7614" s="5" t="s">
        <v>4138</v>
      </c>
      <c r="P7614" s="5" t="s">
        <v>4139</v>
      </c>
      <c r="Q7614" t="s">
        <v>13081</v>
      </c>
      <c r="R7614" t="s">
        <v>13081</v>
      </c>
      <c r="S7614" t="s">
        <v>13081</v>
      </c>
      <c r="T7614" t="s">
        <v>13081</v>
      </c>
      <c r="U7614" t="s">
        <v>13081</v>
      </c>
      <c r="V7614" t="s">
        <v>13081</v>
      </c>
      <c r="W7614">
        <v>8</v>
      </c>
    </row>
    <row r="7615" spans="1:23" x14ac:dyDescent="0.25">
      <c r="A7615" s="5" t="s">
        <v>4136</v>
      </c>
      <c r="B7615" s="5" t="s">
        <v>4137</v>
      </c>
      <c r="C7615" s="5" t="s">
        <v>2990</v>
      </c>
      <c r="D7615">
        <v>20999</v>
      </c>
      <c r="E7615">
        <v>29990</v>
      </c>
      <c r="F7615">
        <v>0.3</v>
      </c>
      <c r="G7615">
        <v>4.3</v>
      </c>
      <c r="H7615">
        <v>9499</v>
      </c>
      <c r="I7615" s="5" t="s">
        <v>3801</v>
      </c>
      <c r="J7615" s="5" t="s">
        <v>3802</v>
      </c>
      <c r="K7615" s="5" t="s">
        <v>3803</v>
      </c>
      <c r="L7615" s="5" t="s">
        <v>3804</v>
      </c>
      <c r="M7615" s="5" t="s">
        <v>3805</v>
      </c>
      <c r="N7615" s="5" t="s">
        <v>3806</v>
      </c>
      <c r="O7615" s="5" t="s">
        <v>4138</v>
      </c>
      <c r="P7615" s="5" t="s">
        <v>4139</v>
      </c>
      <c r="Q7615" t="s">
        <v>13081</v>
      </c>
      <c r="R7615" t="s">
        <v>13081</v>
      </c>
      <c r="S7615" t="s">
        <v>13081</v>
      </c>
      <c r="T7615" t="s">
        <v>13081</v>
      </c>
      <c r="U7615" t="s">
        <v>13081</v>
      </c>
      <c r="V7615" t="s">
        <v>13081</v>
      </c>
      <c r="W7615">
        <v>8</v>
      </c>
    </row>
    <row r="7616" spans="1:23" x14ac:dyDescent="0.25">
      <c r="A7616" s="5" t="s">
        <v>4136</v>
      </c>
      <c r="B7616" s="5" t="s">
        <v>4137</v>
      </c>
      <c r="C7616" s="5" t="s">
        <v>2990</v>
      </c>
      <c r="D7616">
        <v>20999</v>
      </c>
      <c r="E7616">
        <v>29990</v>
      </c>
      <c r="F7616">
        <v>0.3</v>
      </c>
      <c r="G7616">
        <v>4.3</v>
      </c>
      <c r="H7616">
        <v>9499</v>
      </c>
      <c r="I7616" s="5" t="s">
        <v>3801</v>
      </c>
      <c r="J7616" s="5" t="s">
        <v>3802</v>
      </c>
      <c r="K7616" s="5" t="s">
        <v>3803</v>
      </c>
      <c r="L7616" s="5" t="s">
        <v>3804</v>
      </c>
      <c r="M7616" s="5" t="s">
        <v>3805</v>
      </c>
      <c r="N7616" s="5" t="s">
        <v>3806</v>
      </c>
      <c r="O7616" s="5" t="s">
        <v>4138</v>
      </c>
      <c r="P7616" s="5" t="s">
        <v>4139</v>
      </c>
      <c r="Q7616" t="s">
        <v>13081</v>
      </c>
      <c r="R7616" t="s">
        <v>13081</v>
      </c>
      <c r="S7616" t="s">
        <v>13081</v>
      </c>
      <c r="T7616" t="s">
        <v>13081</v>
      </c>
      <c r="U7616" t="s">
        <v>13081</v>
      </c>
      <c r="V7616" t="s">
        <v>13081</v>
      </c>
      <c r="W7616">
        <v>8</v>
      </c>
    </row>
    <row r="7617" spans="1:23" x14ac:dyDescent="0.25">
      <c r="A7617" s="5" t="s">
        <v>4136</v>
      </c>
      <c r="B7617" s="5" t="s">
        <v>4137</v>
      </c>
      <c r="C7617" s="5" t="s">
        <v>2990</v>
      </c>
      <c r="D7617">
        <v>20999</v>
      </c>
      <c r="E7617">
        <v>29990</v>
      </c>
      <c r="F7617">
        <v>0.3</v>
      </c>
      <c r="G7617">
        <v>4.3</v>
      </c>
      <c r="H7617">
        <v>9499</v>
      </c>
      <c r="I7617" s="5" t="s">
        <v>3801</v>
      </c>
      <c r="J7617" s="5" t="s">
        <v>3802</v>
      </c>
      <c r="K7617" s="5" t="s">
        <v>3803</v>
      </c>
      <c r="L7617" s="5" t="s">
        <v>3804</v>
      </c>
      <c r="M7617" s="5" t="s">
        <v>3805</v>
      </c>
      <c r="N7617" s="5" t="s">
        <v>3806</v>
      </c>
      <c r="O7617" s="5" t="s">
        <v>4138</v>
      </c>
      <c r="P7617" s="5" t="s">
        <v>4139</v>
      </c>
      <c r="Q7617" t="s">
        <v>13081</v>
      </c>
      <c r="R7617" t="s">
        <v>13081</v>
      </c>
      <c r="S7617" t="s">
        <v>13081</v>
      </c>
      <c r="T7617" t="s">
        <v>13081</v>
      </c>
      <c r="U7617" t="s">
        <v>13081</v>
      </c>
      <c r="V7617" t="s">
        <v>13081</v>
      </c>
      <c r="W7617">
        <v>8</v>
      </c>
    </row>
    <row r="7618" spans="1:23" x14ac:dyDescent="0.25">
      <c r="A7618" s="5" t="s">
        <v>4136</v>
      </c>
      <c r="B7618" s="5" t="s">
        <v>4137</v>
      </c>
      <c r="C7618" s="5" t="s">
        <v>2990</v>
      </c>
      <c r="D7618">
        <v>20999</v>
      </c>
      <c r="E7618">
        <v>29990</v>
      </c>
      <c r="F7618">
        <v>0.3</v>
      </c>
      <c r="G7618">
        <v>4.3</v>
      </c>
      <c r="H7618">
        <v>9499</v>
      </c>
      <c r="I7618" s="5" t="s">
        <v>3801</v>
      </c>
      <c r="J7618" s="5" t="s">
        <v>3802</v>
      </c>
      <c r="K7618" s="5" t="s">
        <v>3803</v>
      </c>
      <c r="L7618" s="5" t="s">
        <v>3804</v>
      </c>
      <c r="M7618" s="5" t="s">
        <v>3805</v>
      </c>
      <c r="N7618" s="5" t="s">
        <v>3806</v>
      </c>
      <c r="O7618" s="5" t="s">
        <v>4138</v>
      </c>
      <c r="P7618" s="5" t="s">
        <v>4139</v>
      </c>
      <c r="Q7618" t="s">
        <v>13081</v>
      </c>
      <c r="R7618" t="s">
        <v>13081</v>
      </c>
      <c r="S7618" t="s">
        <v>13081</v>
      </c>
      <c r="T7618" t="s">
        <v>13081</v>
      </c>
      <c r="U7618" t="s">
        <v>13081</v>
      </c>
      <c r="V7618" t="s">
        <v>13081</v>
      </c>
      <c r="W7618">
        <v>8</v>
      </c>
    </row>
    <row r="7619" spans="1:23" x14ac:dyDescent="0.25">
      <c r="A7619" s="5" t="s">
        <v>4136</v>
      </c>
      <c r="B7619" s="5" t="s">
        <v>4137</v>
      </c>
      <c r="C7619" s="5" t="s">
        <v>2990</v>
      </c>
      <c r="D7619">
        <v>20999</v>
      </c>
      <c r="E7619">
        <v>29990</v>
      </c>
      <c r="F7619">
        <v>0.3</v>
      </c>
      <c r="G7619">
        <v>4.3</v>
      </c>
      <c r="H7619">
        <v>9499</v>
      </c>
      <c r="I7619" s="5" t="s">
        <v>3801</v>
      </c>
      <c r="J7619" s="5" t="s">
        <v>3802</v>
      </c>
      <c r="K7619" s="5" t="s">
        <v>3803</v>
      </c>
      <c r="L7619" s="5" t="s">
        <v>3804</v>
      </c>
      <c r="M7619" s="5" t="s">
        <v>3805</v>
      </c>
      <c r="N7619" s="5" t="s">
        <v>3806</v>
      </c>
      <c r="O7619" s="5" t="s">
        <v>4138</v>
      </c>
      <c r="P7619" s="5" t="s">
        <v>4139</v>
      </c>
      <c r="Q7619" t="s">
        <v>13081</v>
      </c>
      <c r="R7619" t="s">
        <v>13081</v>
      </c>
      <c r="S7619" t="s">
        <v>13081</v>
      </c>
      <c r="T7619" t="s">
        <v>13081</v>
      </c>
      <c r="U7619" t="s">
        <v>13081</v>
      </c>
      <c r="V7619" t="s">
        <v>13081</v>
      </c>
      <c r="W7619">
        <v>8</v>
      </c>
    </row>
    <row r="7620" spans="1:23" x14ac:dyDescent="0.25">
      <c r="A7620" s="5" t="s">
        <v>4136</v>
      </c>
      <c r="B7620" s="5" t="s">
        <v>4137</v>
      </c>
      <c r="C7620" s="5" t="s">
        <v>2990</v>
      </c>
      <c r="D7620">
        <v>20999</v>
      </c>
      <c r="E7620">
        <v>29990</v>
      </c>
      <c r="F7620">
        <v>0.3</v>
      </c>
      <c r="G7620">
        <v>4.3</v>
      </c>
      <c r="H7620">
        <v>9499</v>
      </c>
      <c r="I7620" s="5" t="s">
        <v>3801</v>
      </c>
      <c r="J7620" s="5" t="s">
        <v>3802</v>
      </c>
      <c r="K7620" s="5" t="s">
        <v>3803</v>
      </c>
      <c r="L7620" s="5" t="s">
        <v>3804</v>
      </c>
      <c r="M7620" s="5" t="s">
        <v>3805</v>
      </c>
      <c r="N7620" s="5" t="s">
        <v>3806</v>
      </c>
      <c r="O7620" s="5" t="s">
        <v>4138</v>
      </c>
      <c r="P7620" s="5" t="s">
        <v>4139</v>
      </c>
      <c r="Q7620" t="s">
        <v>13081</v>
      </c>
      <c r="R7620" t="s">
        <v>13081</v>
      </c>
      <c r="S7620" t="s">
        <v>13081</v>
      </c>
      <c r="T7620" t="s">
        <v>13081</v>
      </c>
      <c r="U7620" t="s">
        <v>13081</v>
      </c>
      <c r="V7620" t="s">
        <v>13081</v>
      </c>
      <c r="W7620">
        <v>8</v>
      </c>
    </row>
    <row r="7621" spans="1:23" x14ac:dyDescent="0.25">
      <c r="A7621" s="5" t="s">
        <v>4136</v>
      </c>
      <c r="B7621" s="5" t="s">
        <v>4137</v>
      </c>
      <c r="C7621" s="5" t="s">
        <v>2990</v>
      </c>
      <c r="D7621">
        <v>20999</v>
      </c>
      <c r="E7621">
        <v>29990</v>
      </c>
      <c r="F7621">
        <v>0.3</v>
      </c>
      <c r="G7621">
        <v>4.3</v>
      </c>
      <c r="H7621">
        <v>9499</v>
      </c>
      <c r="I7621" s="5" t="s">
        <v>3801</v>
      </c>
      <c r="J7621" s="5" t="s">
        <v>3802</v>
      </c>
      <c r="K7621" s="5" t="s">
        <v>3803</v>
      </c>
      <c r="L7621" s="5" t="s">
        <v>3804</v>
      </c>
      <c r="M7621" s="5" t="s">
        <v>3805</v>
      </c>
      <c r="N7621" s="5" t="s">
        <v>3806</v>
      </c>
      <c r="O7621" s="5" t="s">
        <v>4138</v>
      </c>
      <c r="P7621" s="5" t="s">
        <v>4139</v>
      </c>
      <c r="Q7621" t="s">
        <v>13081</v>
      </c>
      <c r="R7621" t="s">
        <v>13081</v>
      </c>
      <c r="S7621" t="s">
        <v>13081</v>
      </c>
      <c r="T7621" t="s">
        <v>13081</v>
      </c>
      <c r="U7621" t="s">
        <v>13081</v>
      </c>
      <c r="V7621" t="s">
        <v>13081</v>
      </c>
      <c r="W7621">
        <v>8</v>
      </c>
    </row>
    <row r="7622" spans="1:23" x14ac:dyDescent="0.25">
      <c r="A7622" s="5" t="s">
        <v>4136</v>
      </c>
      <c r="B7622" s="5" t="s">
        <v>4137</v>
      </c>
      <c r="C7622" s="5" t="s">
        <v>2990</v>
      </c>
      <c r="D7622">
        <v>20999</v>
      </c>
      <c r="E7622">
        <v>29990</v>
      </c>
      <c r="F7622">
        <v>0.3</v>
      </c>
      <c r="G7622">
        <v>4.3</v>
      </c>
      <c r="H7622">
        <v>9499</v>
      </c>
      <c r="I7622" s="5" t="s">
        <v>3801</v>
      </c>
      <c r="J7622" s="5" t="s">
        <v>3802</v>
      </c>
      <c r="K7622" s="5" t="s">
        <v>3803</v>
      </c>
      <c r="L7622" s="5" t="s">
        <v>3804</v>
      </c>
      <c r="M7622" s="5" t="s">
        <v>3805</v>
      </c>
      <c r="N7622" s="5" t="s">
        <v>3806</v>
      </c>
      <c r="O7622" s="5" t="s">
        <v>4138</v>
      </c>
      <c r="P7622" s="5" t="s">
        <v>4139</v>
      </c>
      <c r="Q7622" t="s">
        <v>13081</v>
      </c>
      <c r="R7622" t="s">
        <v>13081</v>
      </c>
      <c r="S7622" t="s">
        <v>13081</v>
      </c>
      <c r="T7622" t="s">
        <v>13081</v>
      </c>
      <c r="U7622" t="s">
        <v>13081</v>
      </c>
      <c r="V7622" t="s">
        <v>13081</v>
      </c>
      <c r="W7622">
        <v>8</v>
      </c>
    </row>
    <row r="7623" spans="1:23" x14ac:dyDescent="0.25">
      <c r="A7623" s="5" t="s">
        <v>4136</v>
      </c>
      <c r="B7623" s="5" t="s">
        <v>4137</v>
      </c>
      <c r="C7623" s="5" t="s">
        <v>2990</v>
      </c>
      <c r="D7623">
        <v>20999</v>
      </c>
      <c r="E7623">
        <v>29990</v>
      </c>
      <c r="F7623">
        <v>0.3</v>
      </c>
      <c r="G7623">
        <v>4.3</v>
      </c>
      <c r="H7623">
        <v>9499</v>
      </c>
      <c r="I7623" s="5" t="s">
        <v>3801</v>
      </c>
      <c r="J7623" s="5" t="s">
        <v>3802</v>
      </c>
      <c r="K7623" s="5" t="s">
        <v>3803</v>
      </c>
      <c r="L7623" s="5" t="s">
        <v>3804</v>
      </c>
      <c r="M7623" s="5" t="s">
        <v>3805</v>
      </c>
      <c r="N7623" s="5" t="s">
        <v>3806</v>
      </c>
      <c r="O7623" s="5" t="s">
        <v>4138</v>
      </c>
      <c r="P7623" s="5" t="s">
        <v>4139</v>
      </c>
      <c r="Q7623" t="s">
        <v>13081</v>
      </c>
      <c r="R7623" t="s">
        <v>13081</v>
      </c>
      <c r="S7623" t="s">
        <v>13081</v>
      </c>
      <c r="T7623" t="s">
        <v>13081</v>
      </c>
      <c r="U7623" t="s">
        <v>13081</v>
      </c>
      <c r="V7623" t="s">
        <v>13081</v>
      </c>
      <c r="W7623">
        <v>8</v>
      </c>
    </row>
    <row r="7624" spans="1:23" x14ac:dyDescent="0.25">
      <c r="A7624" s="5" t="s">
        <v>4136</v>
      </c>
      <c r="B7624" s="5" t="s">
        <v>4137</v>
      </c>
      <c r="C7624" s="5" t="s">
        <v>2990</v>
      </c>
      <c r="D7624">
        <v>20999</v>
      </c>
      <c r="E7624">
        <v>29990</v>
      </c>
      <c r="F7624">
        <v>0.3</v>
      </c>
      <c r="G7624">
        <v>4.3</v>
      </c>
      <c r="H7624">
        <v>9499</v>
      </c>
      <c r="I7624" s="5" t="s">
        <v>3801</v>
      </c>
      <c r="J7624" s="5" t="s">
        <v>3802</v>
      </c>
      <c r="K7624" s="5" t="s">
        <v>3803</v>
      </c>
      <c r="L7624" s="5" t="s">
        <v>3804</v>
      </c>
      <c r="M7624" s="5" t="s">
        <v>3805</v>
      </c>
      <c r="N7624" s="5" t="s">
        <v>3806</v>
      </c>
      <c r="O7624" s="5" t="s">
        <v>4138</v>
      </c>
      <c r="P7624" s="5" t="s">
        <v>4139</v>
      </c>
      <c r="Q7624" t="s">
        <v>13081</v>
      </c>
      <c r="R7624" t="s">
        <v>13081</v>
      </c>
      <c r="S7624" t="s">
        <v>13081</v>
      </c>
      <c r="T7624" t="s">
        <v>13081</v>
      </c>
      <c r="U7624" t="s">
        <v>13081</v>
      </c>
      <c r="V7624" t="s">
        <v>13081</v>
      </c>
      <c r="W7624">
        <v>8</v>
      </c>
    </row>
    <row r="7625" spans="1:23" x14ac:dyDescent="0.25">
      <c r="A7625" s="5" t="s">
        <v>4136</v>
      </c>
      <c r="B7625" s="5" t="s">
        <v>4137</v>
      </c>
      <c r="C7625" s="5" t="s">
        <v>2990</v>
      </c>
      <c r="D7625">
        <v>20999</v>
      </c>
      <c r="E7625">
        <v>29990</v>
      </c>
      <c r="F7625">
        <v>0.3</v>
      </c>
      <c r="G7625">
        <v>4.3</v>
      </c>
      <c r="H7625">
        <v>9499</v>
      </c>
      <c r="I7625" s="5" t="s">
        <v>3801</v>
      </c>
      <c r="J7625" s="5" t="s">
        <v>3802</v>
      </c>
      <c r="K7625" s="5" t="s">
        <v>3803</v>
      </c>
      <c r="L7625" s="5" t="s">
        <v>3804</v>
      </c>
      <c r="M7625" s="5" t="s">
        <v>3805</v>
      </c>
      <c r="N7625" s="5" t="s">
        <v>3806</v>
      </c>
      <c r="O7625" s="5" t="s">
        <v>4138</v>
      </c>
      <c r="P7625" s="5" t="s">
        <v>4139</v>
      </c>
      <c r="Q7625" t="s">
        <v>13081</v>
      </c>
      <c r="R7625" t="s">
        <v>13081</v>
      </c>
      <c r="S7625" t="s">
        <v>13081</v>
      </c>
      <c r="T7625" t="s">
        <v>13081</v>
      </c>
      <c r="U7625" t="s">
        <v>13081</v>
      </c>
      <c r="V7625" t="s">
        <v>13081</v>
      </c>
      <c r="W7625">
        <v>8</v>
      </c>
    </row>
    <row r="7626" spans="1:23" x14ac:dyDescent="0.25">
      <c r="A7626" s="5" t="s">
        <v>4136</v>
      </c>
      <c r="B7626" s="5" t="s">
        <v>4137</v>
      </c>
      <c r="C7626" s="5" t="s">
        <v>2990</v>
      </c>
      <c r="D7626">
        <v>20999</v>
      </c>
      <c r="E7626">
        <v>29990</v>
      </c>
      <c r="F7626">
        <v>0.3</v>
      </c>
      <c r="G7626">
        <v>4.3</v>
      </c>
      <c r="H7626">
        <v>9499</v>
      </c>
      <c r="I7626" s="5" t="s">
        <v>3801</v>
      </c>
      <c r="J7626" s="5" t="s">
        <v>3802</v>
      </c>
      <c r="K7626" s="5" t="s">
        <v>3803</v>
      </c>
      <c r="L7626" s="5" t="s">
        <v>3804</v>
      </c>
      <c r="M7626" s="5" t="s">
        <v>3805</v>
      </c>
      <c r="N7626" s="5" t="s">
        <v>3806</v>
      </c>
      <c r="O7626" s="5" t="s">
        <v>4138</v>
      </c>
      <c r="P7626" s="5" t="s">
        <v>4139</v>
      </c>
      <c r="Q7626" t="s">
        <v>13081</v>
      </c>
      <c r="R7626" t="s">
        <v>13081</v>
      </c>
      <c r="S7626" t="s">
        <v>13081</v>
      </c>
      <c r="T7626" t="s">
        <v>13081</v>
      </c>
      <c r="U7626" t="s">
        <v>13081</v>
      </c>
      <c r="V7626" t="s">
        <v>13081</v>
      </c>
      <c r="W7626">
        <v>8</v>
      </c>
    </row>
    <row r="7627" spans="1:23" x14ac:dyDescent="0.25">
      <c r="A7627" s="5" t="s">
        <v>4136</v>
      </c>
      <c r="B7627" s="5" t="s">
        <v>4137</v>
      </c>
      <c r="C7627" s="5" t="s">
        <v>2990</v>
      </c>
      <c r="D7627">
        <v>20999</v>
      </c>
      <c r="E7627">
        <v>29990</v>
      </c>
      <c r="F7627">
        <v>0.3</v>
      </c>
      <c r="G7627">
        <v>4.3</v>
      </c>
      <c r="H7627">
        <v>9499</v>
      </c>
      <c r="I7627" s="5" t="s">
        <v>3801</v>
      </c>
      <c r="J7627" s="5" t="s">
        <v>3802</v>
      </c>
      <c r="K7627" s="5" t="s">
        <v>3803</v>
      </c>
      <c r="L7627" s="5" t="s">
        <v>3804</v>
      </c>
      <c r="M7627" s="5" t="s">
        <v>3805</v>
      </c>
      <c r="N7627" s="5" t="s">
        <v>3806</v>
      </c>
      <c r="O7627" s="5" t="s">
        <v>4138</v>
      </c>
      <c r="P7627" s="5" t="s">
        <v>4139</v>
      </c>
      <c r="Q7627" t="s">
        <v>13081</v>
      </c>
      <c r="R7627" t="s">
        <v>13081</v>
      </c>
      <c r="S7627" t="s">
        <v>13081</v>
      </c>
      <c r="T7627" t="s">
        <v>13081</v>
      </c>
      <c r="U7627" t="s">
        <v>13081</v>
      </c>
      <c r="V7627" t="s">
        <v>13081</v>
      </c>
      <c r="W7627">
        <v>8</v>
      </c>
    </row>
    <row r="7628" spans="1:23" x14ac:dyDescent="0.25">
      <c r="A7628" s="5" t="s">
        <v>4136</v>
      </c>
      <c r="B7628" s="5" t="s">
        <v>4137</v>
      </c>
      <c r="C7628" s="5" t="s">
        <v>2990</v>
      </c>
      <c r="D7628">
        <v>20999</v>
      </c>
      <c r="E7628">
        <v>29990</v>
      </c>
      <c r="F7628">
        <v>0.3</v>
      </c>
      <c r="G7628">
        <v>4.3</v>
      </c>
      <c r="H7628">
        <v>9499</v>
      </c>
      <c r="I7628" s="5" t="s">
        <v>3801</v>
      </c>
      <c r="J7628" s="5" t="s">
        <v>3802</v>
      </c>
      <c r="K7628" s="5" t="s">
        <v>3803</v>
      </c>
      <c r="L7628" s="5" t="s">
        <v>3804</v>
      </c>
      <c r="M7628" s="5" t="s">
        <v>3805</v>
      </c>
      <c r="N7628" s="5" t="s">
        <v>3806</v>
      </c>
      <c r="O7628" s="5" t="s">
        <v>4138</v>
      </c>
      <c r="P7628" s="5" t="s">
        <v>4139</v>
      </c>
      <c r="Q7628" t="s">
        <v>13081</v>
      </c>
      <c r="R7628" t="s">
        <v>13081</v>
      </c>
      <c r="S7628" t="s">
        <v>13081</v>
      </c>
      <c r="T7628" t="s">
        <v>13081</v>
      </c>
      <c r="U7628" t="s">
        <v>13081</v>
      </c>
      <c r="V7628" t="s">
        <v>13081</v>
      </c>
      <c r="W7628">
        <v>8</v>
      </c>
    </row>
    <row r="7629" spans="1:23" x14ac:dyDescent="0.25">
      <c r="A7629" s="5" t="s">
        <v>4136</v>
      </c>
      <c r="B7629" s="5" t="s">
        <v>4137</v>
      </c>
      <c r="C7629" s="5" t="s">
        <v>2990</v>
      </c>
      <c r="D7629">
        <v>20999</v>
      </c>
      <c r="E7629">
        <v>29990</v>
      </c>
      <c r="F7629">
        <v>0.3</v>
      </c>
      <c r="G7629">
        <v>4.3</v>
      </c>
      <c r="H7629">
        <v>9499</v>
      </c>
      <c r="I7629" s="5" t="s">
        <v>3801</v>
      </c>
      <c r="J7629" s="5" t="s">
        <v>3802</v>
      </c>
      <c r="K7629" s="5" t="s">
        <v>3803</v>
      </c>
      <c r="L7629" s="5" t="s">
        <v>3804</v>
      </c>
      <c r="M7629" s="5" t="s">
        <v>3805</v>
      </c>
      <c r="N7629" s="5" t="s">
        <v>3806</v>
      </c>
      <c r="O7629" s="5" t="s">
        <v>4138</v>
      </c>
      <c r="P7629" s="5" t="s">
        <v>4139</v>
      </c>
      <c r="Q7629" t="s">
        <v>13081</v>
      </c>
      <c r="R7629" t="s">
        <v>13081</v>
      </c>
      <c r="S7629" t="s">
        <v>13081</v>
      </c>
      <c r="T7629" t="s">
        <v>13081</v>
      </c>
      <c r="U7629" t="s">
        <v>13081</v>
      </c>
      <c r="V7629" t="s">
        <v>13081</v>
      </c>
      <c r="W7629">
        <v>8</v>
      </c>
    </row>
    <row r="7630" spans="1:23" x14ac:dyDescent="0.25">
      <c r="A7630" s="5" t="s">
        <v>4140</v>
      </c>
      <c r="B7630" s="5" t="s">
        <v>4141</v>
      </c>
      <c r="C7630" s="5" t="s">
        <v>2990</v>
      </c>
      <c r="D7630">
        <v>12999</v>
      </c>
      <c r="E7630">
        <v>13499</v>
      </c>
      <c r="F7630">
        <v>0.04</v>
      </c>
      <c r="G7630">
        <v>4.0999999999999996</v>
      </c>
      <c r="H7630">
        <v>56098</v>
      </c>
      <c r="I7630" s="5" t="s">
        <v>4142</v>
      </c>
      <c r="J7630" s="5" t="s">
        <v>4143</v>
      </c>
      <c r="K7630" s="5" t="s">
        <v>4144</v>
      </c>
      <c r="L7630" s="5" t="s">
        <v>4145</v>
      </c>
      <c r="M7630" s="5" t="s">
        <v>4146</v>
      </c>
      <c r="N7630" s="5" t="s">
        <v>4147</v>
      </c>
      <c r="O7630" s="5" t="s">
        <v>4148</v>
      </c>
      <c r="P7630" s="5" t="s">
        <v>4149</v>
      </c>
      <c r="Q7630" t="s">
        <v>13081</v>
      </c>
      <c r="R7630" t="s">
        <v>13081</v>
      </c>
      <c r="S7630" t="s">
        <v>13081</v>
      </c>
      <c r="T7630" t="s">
        <v>13081</v>
      </c>
      <c r="U7630" t="s">
        <v>13081</v>
      </c>
      <c r="V7630" t="s">
        <v>13081</v>
      </c>
      <c r="W7630">
        <v>8</v>
      </c>
    </row>
    <row r="7631" spans="1:23" x14ac:dyDescent="0.25">
      <c r="A7631" s="5" t="s">
        <v>4140</v>
      </c>
      <c r="B7631" s="5" t="s">
        <v>4141</v>
      </c>
      <c r="C7631" s="5" t="s">
        <v>2990</v>
      </c>
      <c r="D7631">
        <v>12999</v>
      </c>
      <c r="E7631">
        <v>13499</v>
      </c>
      <c r="F7631">
        <v>0.04</v>
      </c>
      <c r="G7631">
        <v>4.0999999999999996</v>
      </c>
      <c r="H7631">
        <v>56098</v>
      </c>
      <c r="I7631" s="5" t="s">
        <v>4142</v>
      </c>
      <c r="J7631" s="5" t="s">
        <v>4143</v>
      </c>
      <c r="K7631" s="5" t="s">
        <v>4144</v>
      </c>
      <c r="L7631" s="5" t="s">
        <v>4145</v>
      </c>
      <c r="M7631" s="5" t="s">
        <v>4146</v>
      </c>
      <c r="N7631" s="5" t="s">
        <v>4147</v>
      </c>
      <c r="O7631" s="5" t="s">
        <v>4148</v>
      </c>
      <c r="P7631" s="5" t="s">
        <v>4149</v>
      </c>
      <c r="Q7631" t="s">
        <v>13081</v>
      </c>
      <c r="R7631" t="s">
        <v>13081</v>
      </c>
      <c r="S7631" t="s">
        <v>13081</v>
      </c>
      <c r="T7631" t="s">
        <v>13081</v>
      </c>
      <c r="U7631" t="s">
        <v>13081</v>
      </c>
      <c r="V7631" t="s">
        <v>13081</v>
      </c>
      <c r="W7631">
        <v>8</v>
      </c>
    </row>
    <row r="7632" spans="1:23" x14ac:dyDescent="0.25">
      <c r="A7632" s="5" t="s">
        <v>4140</v>
      </c>
      <c r="B7632" s="5" t="s">
        <v>4141</v>
      </c>
      <c r="C7632" s="5" t="s">
        <v>2990</v>
      </c>
      <c r="D7632">
        <v>12999</v>
      </c>
      <c r="E7632">
        <v>13499</v>
      </c>
      <c r="F7632">
        <v>0.04</v>
      </c>
      <c r="G7632">
        <v>4.0999999999999996</v>
      </c>
      <c r="H7632">
        <v>56098</v>
      </c>
      <c r="I7632" s="5" t="s">
        <v>4142</v>
      </c>
      <c r="J7632" s="5" t="s">
        <v>4143</v>
      </c>
      <c r="K7632" s="5" t="s">
        <v>4144</v>
      </c>
      <c r="L7632" s="5" t="s">
        <v>4145</v>
      </c>
      <c r="M7632" s="5" t="s">
        <v>4146</v>
      </c>
      <c r="N7632" s="5" t="s">
        <v>4147</v>
      </c>
      <c r="O7632" s="5" t="s">
        <v>4148</v>
      </c>
      <c r="P7632" s="5" t="s">
        <v>4149</v>
      </c>
      <c r="Q7632" t="s">
        <v>13081</v>
      </c>
      <c r="R7632" t="s">
        <v>13081</v>
      </c>
      <c r="S7632" t="s">
        <v>13081</v>
      </c>
      <c r="T7632" t="s">
        <v>13081</v>
      </c>
      <c r="U7632" t="s">
        <v>13081</v>
      </c>
      <c r="V7632" t="s">
        <v>13081</v>
      </c>
      <c r="W7632">
        <v>8</v>
      </c>
    </row>
    <row r="7633" spans="1:23" x14ac:dyDescent="0.25">
      <c r="A7633" s="5" t="s">
        <v>4140</v>
      </c>
      <c r="B7633" s="5" t="s">
        <v>4141</v>
      </c>
      <c r="C7633" s="5" t="s">
        <v>2990</v>
      </c>
      <c r="D7633">
        <v>12999</v>
      </c>
      <c r="E7633">
        <v>13499</v>
      </c>
      <c r="F7633">
        <v>0.04</v>
      </c>
      <c r="G7633">
        <v>4.0999999999999996</v>
      </c>
      <c r="H7633">
        <v>56098</v>
      </c>
      <c r="I7633" s="5" t="s">
        <v>4142</v>
      </c>
      <c r="J7633" s="5" t="s">
        <v>4143</v>
      </c>
      <c r="K7633" s="5" t="s">
        <v>4144</v>
      </c>
      <c r="L7633" s="5" t="s">
        <v>4145</v>
      </c>
      <c r="M7633" s="5" t="s">
        <v>4146</v>
      </c>
      <c r="N7633" s="5" t="s">
        <v>4147</v>
      </c>
      <c r="O7633" s="5" t="s">
        <v>4148</v>
      </c>
      <c r="P7633" s="5" t="s">
        <v>4149</v>
      </c>
      <c r="Q7633" t="s">
        <v>13081</v>
      </c>
      <c r="R7633" t="s">
        <v>13081</v>
      </c>
      <c r="S7633" t="s">
        <v>13081</v>
      </c>
      <c r="T7633" t="s">
        <v>13081</v>
      </c>
      <c r="U7633" t="s">
        <v>13081</v>
      </c>
      <c r="V7633" t="s">
        <v>13081</v>
      </c>
      <c r="W7633">
        <v>8</v>
      </c>
    </row>
    <row r="7634" spans="1:23" x14ac:dyDescent="0.25">
      <c r="A7634" s="5" t="s">
        <v>4140</v>
      </c>
      <c r="B7634" s="5" t="s">
        <v>4141</v>
      </c>
      <c r="C7634" s="5" t="s">
        <v>2990</v>
      </c>
      <c r="D7634">
        <v>12999</v>
      </c>
      <c r="E7634">
        <v>13499</v>
      </c>
      <c r="F7634">
        <v>0.04</v>
      </c>
      <c r="G7634">
        <v>4.0999999999999996</v>
      </c>
      <c r="H7634">
        <v>56098</v>
      </c>
      <c r="I7634" s="5" t="s">
        <v>4142</v>
      </c>
      <c r="J7634" s="5" t="s">
        <v>4143</v>
      </c>
      <c r="K7634" s="5" t="s">
        <v>4144</v>
      </c>
      <c r="L7634" s="5" t="s">
        <v>4145</v>
      </c>
      <c r="M7634" s="5" t="s">
        <v>4146</v>
      </c>
      <c r="N7634" s="5" t="s">
        <v>4147</v>
      </c>
      <c r="O7634" s="5" t="s">
        <v>4148</v>
      </c>
      <c r="P7634" s="5" t="s">
        <v>4149</v>
      </c>
      <c r="Q7634" t="s">
        <v>13081</v>
      </c>
      <c r="R7634" t="s">
        <v>13081</v>
      </c>
      <c r="S7634" t="s">
        <v>13081</v>
      </c>
      <c r="T7634" t="s">
        <v>13081</v>
      </c>
      <c r="U7634" t="s">
        <v>13081</v>
      </c>
      <c r="V7634" t="s">
        <v>13081</v>
      </c>
      <c r="W7634">
        <v>8</v>
      </c>
    </row>
    <row r="7635" spans="1:23" x14ac:dyDescent="0.25">
      <c r="A7635" s="5" t="s">
        <v>4140</v>
      </c>
      <c r="B7635" s="5" t="s">
        <v>4141</v>
      </c>
      <c r="C7635" s="5" t="s">
        <v>2990</v>
      </c>
      <c r="D7635">
        <v>12999</v>
      </c>
      <c r="E7635">
        <v>13499</v>
      </c>
      <c r="F7635">
        <v>0.04</v>
      </c>
      <c r="G7635">
        <v>4.0999999999999996</v>
      </c>
      <c r="H7635">
        <v>56098</v>
      </c>
      <c r="I7635" s="5" t="s">
        <v>4142</v>
      </c>
      <c r="J7635" s="5" t="s">
        <v>4143</v>
      </c>
      <c r="K7635" s="5" t="s">
        <v>4144</v>
      </c>
      <c r="L7635" s="5" t="s">
        <v>4145</v>
      </c>
      <c r="M7635" s="5" t="s">
        <v>4146</v>
      </c>
      <c r="N7635" s="5" t="s">
        <v>4147</v>
      </c>
      <c r="O7635" s="5" t="s">
        <v>4148</v>
      </c>
      <c r="P7635" s="5" t="s">
        <v>4149</v>
      </c>
      <c r="Q7635" t="s">
        <v>13081</v>
      </c>
      <c r="R7635" t="s">
        <v>13081</v>
      </c>
      <c r="S7635" t="s">
        <v>13081</v>
      </c>
      <c r="T7635" t="s">
        <v>13081</v>
      </c>
      <c r="U7635" t="s">
        <v>13081</v>
      </c>
      <c r="V7635" t="s">
        <v>13081</v>
      </c>
      <c r="W7635">
        <v>8</v>
      </c>
    </row>
    <row r="7636" spans="1:23" x14ac:dyDescent="0.25">
      <c r="A7636" s="5" t="s">
        <v>4140</v>
      </c>
      <c r="B7636" s="5" t="s">
        <v>4141</v>
      </c>
      <c r="C7636" s="5" t="s">
        <v>2990</v>
      </c>
      <c r="D7636">
        <v>12999</v>
      </c>
      <c r="E7636">
        <v>13499</v>
      </c>
      <c r="F7636">
        <v>0.04</v>
      </c>
      <c r="G7636">
        <v>4.0999999999999996</v>
      </c>
      <c r="H7636">
        <v>56098</v>
      </c>
      <c r="I7636" s="5" t="s">
        <v>4142</v>
      </c>
      <c r="J7636" s="5" t="s">
        <v>4143</v>
      </c>
      <c r="K7636" s="5" t="s">
        <v>4144</v>
      </c>
      <c r="L7636" s="5" t="s">
        <v>4145</v>
      </c>
      <c r="M7636" s="5" t="s">
        <v>4146</v>
      </c>
      <c r="N7636" s="5" t="s">
        <v>4147</v>
      </c>
      <c r="O7636" s="5" t="s">
        <v>4148</v>
      </c>
      <c r="P7636" s="5" t="s">
        <v>4149</v>
      </c>
      <c r="Q7636" t="s">
        <v>13081</v>
      </c>
      <c r="R7636" t="s">
        <v>13081</v>
      </c>
      <c r="S7636" t="s">
        <v>13081</v>
      </c>
      <c r="T7636" t="s">
        <v>13081</v>
      </c>
      <c r="U7636" t="s">
        <v>13081</v>
      </c>
      <c r="V7636" t="s">
        <v>13081</v>
      </c>
      <c r="W7636">
        <v>8</v>
      </c>
    </row>
    <row r="7637" spans="1:23" x14ac:dyDescent="0.25">
      <c r="A7637" s="5" t="s">
        <v>4140</v>
      </c>
      <c r="B7637" s="5" t="s">
        <v>4141</v>
      </c>
      <c r="C7637" s="5" t="s">
        <v>2990</v>
      </c>
      <c r="D7637">
        <v>12999</v>
      </c>
      <c r="E7637">
        <v>13499</v>
      </c>
      <c r="F7637">
        <v>0.04</v>
      </c>
      <c r="G7637">
        <v>4.0999999999999996</v>
      </c>
      <c r="H7637">
        <v>56098</v>
      </c>
      <c r="I7637" s="5" t="s">
        <v>4142</v>
      </c>
      <c r="J7637" s="5" t="s">
        <v>4143</v>
      </c>
      <c r="K7637" s="5" t="s">
        <v>4144</v>
      </c>
      <c r="L7637" s="5" t="s">
        <v>4145</v>
      </c>
      <c r="M7637" s="5" t="s">
        <v>4146</v>
      </c>
      <c r="N7637" s="5" t="s">
        <v>4147</v>
      </c>
      <c r="O7637" s="5" t="s">
        <v>4148</v>
      </c>
      <c r="P7637" s="5" t="s">
        <v>4149</v>
      </c>
      <c r="Q7637" t="s">
        <v>13081</v>
      </c>
      <c r="R7637" t="s">
        <v>13081</v>
      </c>
      <c r="S7637" t="s">
        <v>13081</v>
      </c>
      <c r="T7637" t="s">
        <v>13081</v>
      </c>
      <c r="U7637" t="s">
        <v>13081</v>
      </c>
      <c r="V7637" t="s">
        <v>13081</v>
      </c>
      <c r="W7637">
        <v>8</v>
      </c>
    </row>
    <row r="7638" spans="1:23" x14ac:dyDescent="0.25">
      <c r="A7638" s="5" t="s">
        <v>4140</v>
      </c>
      <c r="B7638" s="5" t="s">
        <v>4141</v>
      </c>
      <c r="C7638" s="5" t="s">
        <v>2990</v>
      </c>
      <c r="D7638">
        <v>12999</v>
      </c>
      <c r="E7638">
        <v>13499</v>
      </c>
      <c r="F7638">
        <v>0.04</v>
      </c>
      <c r="G7638">
        <v>4.0999999999999996</v>
      </c>
      <c r="H7638">
        <v>56098</v>
      </c>
      <c r="I7638" s="5" t="s">
        <v>4142</v>
      </c>
      <c r="J7638" s="5" t="s">
        <v>4143</v>
      </c>
      <c r="K7638" s="5" t="s">
        <v>4144</v>
      </c>
      <c r="L7638" s="5" t="s">
        <v>4145</v>
      </c>
      <c r="M7638" s="5" t="s">
        <v>4146</v>
      </c>
      <c r="N7638" s="5" t="s">
        <v>4147</v>
      </c>
      <c r="O7638" s="5" t="s">
        <v>4148</v>
      </c>
      <c r="P7638" s="5" t="s">
        <v>4149</v>
      </c>
      <c r="Q7638" t="s">
        <v>13081</v>
      </c>
      <c r="R7638" t="s">
        <v>13081</v>
      </c>
      <c r="S7638" t="s">
        <v>13081</v>
      </c>
      <c r="T7638" t="s">
        <v>13081</v>
      </c>
      <c r="U7638" t="s">
        <v>13081</v>
      </c>
      <c r="V7638" t="s">
        <v>13081</v>
      </c>
      <c r="W7638">
        <v>8</v>
      </c>
    </row>
    <row r="7639" spans="1:23" x14ac:dyDescent="0.25">
      <c r="A7639" s="5" t="s">
        <v>4140</v>
      </c>
      <c r="B7639" s="5" t="s">
        <v>4141</v>
      </c>
      <c r="C7639" s="5" t="s">
        <v>2990</v>
      </c>
      <c r="D7639">
        <v>12999</v>
      </c>
      <c r="E7639">
        <v>13499</v>
      </c>
      <c r="F7639">
        <v>0.04</v>
      </c>
      <c r="G7639">
        <v>4.0999999999999996</v>
      </c>
      <c r="H7639">
        <v>56098</v>
      </c>
      <c r="I7639" s="5" t="s">
        <v>4142</v>
      </c>
      <c r="J7639" s="5" t="s">
        <v>4143</v>
      </c>
      <c r="K7639" s="5" t="s">
        <v>4144</v>
      </c>
      <c r="L7639" s="5" t="s">
        <v>4145</v>
      </c>
      <c r="M7639" s="5" t="s">
        <v>4146</v>
      </c>
      <c r="N7639" s="5" t="s">
        <v>4147</v>
      </c>
      <c r="O7639" s="5" t="s">
        <v>4148</v>
      </c>
      <c r="P7639" s="5" t="s">
        <v>4149</v>
      </c>
      <c r="Q7639" t="s">
        <v>13081</v>
      </c>
      <c r="R7639" t="s">
        <v>13081</v>
      </c>
      <c r="S7639" t="s">
        <v>13081</v>
      </c>
      <c r="T7639" t="s">
        <v>13081</v>
      </c>
      <c r="U7639" t="s">
        <v>13081</v>
      </c>
      <c r="V7639" t="s">
        <v>13081</v>
      </c>
      <c r="W7639">
        <v>8</v>
      </c>
    </row>
    <row r="7640" spans="1:23" x14ac:dyDescent="0.25">
      <c r="A7640" s="5" t="s">
        <v>4140</v>
      </c>
      <c r="B7640" s="5" t="s">
        <v>4141</v>
      </c>
      <c r="C7640" s="5" t="s">
        <v>2990</v>
      </c>
      <c r="D7640">
        <v>12999</v>
      </c>
      <c r="E7640">
        <v>13499</v>
      </c>
      <c r="F7640">
        <v>0.04</v>
      </c>
      <c r="G7640">
        <v>4.0999999999999996</v>
      </c>
      <c r="H7640">
        <v>56098</v>
      </c>
      <c r="I7640" s="5" t="s">
        <v>4142</v>
      </c>
      <c r="J7640" s="5" t="s">
        <v>4143</v>
      </c>
      <c r="K7640" s="5" t="s">
        <v>4144</v>
      </c>
      <c r="L7640" s="5" t="s">
        <v>4145</v>
      </c>
      <c r="M7640" s="5" t="s">
        <v>4146</v>
      </c>
      <c r="N7640" s="5" t="s">
        <v>4147</v>
      </c>
      <c r="O7640" s="5" t="s">
        <v>4148</v>
      </c>
      <c r="P7640" s="5" t="s">
        <v>4149</v>
      </c>
      <c r="Q7640" t="s">
        <v>13081</v>
      </c>
      <c r="R7640" t="s">
        <v>13081</v>
      </c>
      <c r="S7640" t="s">
        <v>13081</v>
      </c>
      <c r="T7640" t="s">
        <v>13081</v>
      </c>
      <c r="U7640" t="s">
        <v>13081</v>
      </c>
      <c r="V7640" t="s">
        <v>13081</v>
      </c>
      <c r="W7640">
        <v>8</v>
      </c>
    </row>
    <row r="7641" spans="1:23" x14ac:dyDescent="0.25">
      <c r="A7641" s="5" t="s">
        <v>4140</v>
      </c>
      <c r="B7641" s="5" t="s">
        <v>4141</v>
      </c>
      <c r="C7641" s="5" t="s">
        <v>2990</v>
      </c>
      <c r="D7641">
        <v>12999</v>
      </c>
      <c r="E7641">
        <v>13499</v>
      </c>
      <c r="F7641">
        <v>0.04</v>
      </c>
      <c r="G7641">
        <v>4.0999999999999996</v>
      </c>
      <c r="H7641">
        <v>56098</v>
      </c>
      <c r="I7641" s="5" t="s">
        <v>4142</v>
      </c>
      <c r="J7641" s="5" t="s">
        <v>4143</v>
      </c>
      <c r="K7641" s="5" t="s">
        <v>4144</v>
      </c>
      <c r="L7641" s="5" t="s">
        <v>4145</v>
      </c>
      <c r="M7641" s="5" t="s">
        <v>4146</v>
      </c>
      <c r="N7641" s="5" t="s">
        <v>4147</v>
      </c>
      <c r="O7641" s="5" t="s">
        <v>4148</v>
      </c>
      <c r="P7641" s="5" t="s">
        <v>4149</v>
      </c>
      <c r="Q7641" t="s">
        <v>13081</v>
      </c>
      <c r="R7641" t="s">
        <v>13081</v>
      </c>
      <c r="S7641" t="s">
        <v>13081</v>
      </c>
      <c r="T7641" t="s">
        <v>13081</v>
      </c>
      <c r="U7641" t="s">
        <v>13081</v>
      </c>
      <c r="V7641" t="s">
        <v>13081</v>
      </c>
      <c r="W7641">
        <v>8</v>
      </c>
    </row>
    <row r="7642" spans="1:23" x14ac:dyDescent="0.25">
      <c r="A7642" s="5" t="s">
        <v>4140</v>
      </c>
      <c r="B7642" s="5" t="s">
        <v>4141</v>
      </c>
      <c r="C7642" s="5" t="s">
        <v>2990</v>
      </c>
      <c r="D7642">
        <v>12999</v>
      </c>
      <c r="E7642">
        <v>13499</v>
      </c>
      <c r="F7642">
        <v>0.04</v>
      </c>
      <c r="G7642">
        <v>4.0999999999999996</v>
      </c>
      <c r="H7642">
        <v>56098</v>
      </c>
      <c r="I7642" s="5" t="s">
        <v>4142</v>
      </c>
      <c r="J7642" s="5" t="s">
        <v>4143</v>
      </c>
      <c r="K7642" s="5" t="s">
        <v>4144</v>
      </c>
      <c r="L7642" s="5" t="s">
        <v>4145</v>
      </c>
      <c r="M7642" s="5" t="s">
        <v>4146</v>
      </c>
      <c r="N7642" s="5" t="s">
        <v>4147</v>
      </c>
      <c r="O7642" s="5" t="s">
        <v>4148</v>
      </c>
      <c r="P7642" s="5" t="s">
        <v>4149</v>
      </c>
      <c r="Q7642" t="s">
        <v>13081</v>
      </c>
      <c r="R7642" t="s">
        <v>13081</v>
      </c>
      <c r="S7642" t="s">
        <v>13081</v>
      </c>
      <c r="T7642" t="s">
        <v>13081</v>
      </c>
      <c r="U7642" t="s">
        <v>13081</v>
      </c>
      <c r="V7642" t="s">
        <v>13081</v>
      </c>
      <c r="W7642">
        <v>8</v>
      </c>
    </row>
    <row r="7643" spans="1:23" x14ac:dyDescent="0.25">
      <c r="A7643" s="5" t="s">
        <v>4140</v>
      </c>
      <c r="B7643" s="5" t="s">
        <v>4141</v>
      </c>
      <c r="C7643" s="5" t="s">
        <v>2990</v>
      </c>
      <c r="D7643">
        <v>12999</v>
      </c>
      <c r="E7643">
        <v>13499</v>
      </c>
      <c r="F7643">
        <v>0.04</v>
      </c>
      <c r="G7643">
        <v>4.0999999999999996</v>
      </c>
      <c r="H7643">
        <v>56098</v>
      </c>
      <c r="I7643" s="5" t="s">
        <v>4142</v>
      </c>
      <c r="J7643" s="5" t="s">
        <v>4143</v>
      </c>
      <c r="K7643" s="5" t="s">
        <v>4144</v>
      </c>
      <c r="L7643" s="5" t="s">
        <v>4145</v>
      </c>
      <c r="M7643" s="5" t="s">
        <v>4146</v>
      </c>
      <c r="N7643" s="5" t="s">
        <v>4147</v>
      </c>
      <c r="O7643" s="5" t="s">
        <v>4148</v>
      </c>
      <c r="P7643" s="5" t="s">
        <v>4149</v>
      </c>
      <c r="Q7643" t="s">
        <v>13081</v>
      </c>
      <c r="R7643" t="s">
        <v>13081</v>
      </c>
      <c r="S7643" t="s">
        <v>13081</v>
      </c>
      <c r="T7643" t="s">
        <v>13081</v>
      </c>
      <c r="U7643" t="s">
        <v>13081</v>
      </c>
      <c r="V7643" t="s">
        <v>13081</v>
      </c>
      <c r="W7643">
        <v>8</v>
      </c>
    </row>
    <row r="7644" spans="1:23" x14ac:dyDescent="0.25">
      <c r="A7644" s="5" t="s">
        <v>4140</v>
      </c>
      <c r="B7644" s="5" t="s">
        <v>4141</v>
      </c>
      <c r="C7644" s="5" t="s">
        <v>2990</v>
      </c>
      <c r="D7644">
        <v>12999</v>
      </c>
      <c r="E7644">
        <v>13499</v>
      </c>
      <c r="F7644">
        <v>0.04</v>
      </c>
      <c r="G7644">
        <v>4.0999999999999996</v>
      </c>
      <c r="H7644">
        <v>56098</v>
      </c>
      <c r="I7644" s="5" t="s">
        <v>4142</v>
      </c>
      <c r="J7644" s="5" t="s">
        <v>4143</v>
      </c>
      <c r="K7644" s="5" t="s">
        <v>4144</v>
      </c>
      <c r="L7644" s="5" t="s">
        <v>4145</v>
      </c>
      <c r="M7644" s="5" t="s">
        <v>4146</v>
      </c>
      <c r="N7644" s="5" t="s">
        <v>4147</v>
      </c>
      <c r="O7644" s="5" t="s">
        <v>4148</v>
      </c>
      <c r="P7644" s="5" t="s">
        <v>4149</v>
      </c>
      <c r="Q7644" t="s">
        <v>13081</v>
      </c>
      <c r="R7644" t="s">
        <v>13081</v>
      </c>
      <c r="S7644" t="s">
        <v>13081</v>
      </c>
      <c r="T7644" t="s">
        <v>13081</v>
      </c>
      <c r="U7644" t="s">
        <v>13081</v>
      </c>
      <c r="V7644" t="s">
        <v>13081</v>
      </c>
      <c r="W7644">
        <v>8</v>
      </c>
    </row>
    <row r="7645" spans="1:23" x14ac:dyDescent="0.25">
      <c r="A7645" s="5" t="s">
        <v>4140</v>
      </c>
      <c r="B7645" s="5" t="s">
        <v>4141</v>
      </c>
      <c r="C7645" s="5" t="s">
        <v>2990</v>
      </c>
      <c r="D7645">
        <v>12999</v>
      </c>
      <c r="E7645">
        <v>13499</v>
      </c>
      <c r="F7645">
        <v>0.04</v>
      </c>
      <c r="G7645">
        <v>4.0999999999999996</v>
      </c>
      <c r="H7645">
        <v>56098</v>
      </c>
      <c r="I7645" s="5" t="s">
        <v>4142</v>
      </c>
      <c r="J7645" s="5" t="s">
        <v>4143</v>
      </c>
      <c r="K7645" s="5" t="s">
        <v>4144</v>
      </c>
      <c r="L7645" s="5" t="s">
        <v>4145</v>
      </c>
      <c r="M7645" s="5" t="s">
        <v>4146</v>
      </c>
      <c r="N7645" s="5" t="s">
        <v>4147</v>
      </c>
      <c r="O7645" s="5" t="s">
        <v>4148</v>
      </c>
      <c r="P7645" s="5" t="s">
        <v>4149</v>
      </c>
      <c r="Q7645" t="s">
        <v>13081</v>
      </c>
      <c r="R7645" t="s">
        <v>13081</v>
      </c>
      <c r="S7645" t="s">
        <v>13081</v>
      </c>
      <c r="T7645" t="s">
        <v>13081</v>
      </c>
      <c r="U7645" t="s">
        <v>13081</v>
      </c>
      <c r="V7645" t="s">
        <v>13081</v>
      </c>
      <c r="W7645">
        <v>8</v>
      </c>
    </row>
    <row r="7646" spans="1:23" x14ac:dyDescent="0.25">
      <c r="A7646" s="5" t="s">
        <v>4140</v>
      </c>
      <c r="B7646" s="5" t="s">
        <v>4141</v>
      </c>
      <c r="C7646" s="5" t="s">
        <v>2990</v>
      </c>
      <c r="D7646">
        <v>12999</v>
      </c>
      <c r="E7646">
        <v>13499</v>
      </c>
      <c r="F7646">
        <v>0.04</v>
      </c>
      <c r="G7646">
        <v>4.0999999999999996</v>
      </c>
      <c r="H7646">
        <v>56098</v>
      </c>
      <c r="I7646" s="5" t="s">
        <v>4142</v>
      </c>
      <c r="J7646" s="5" t="s">
        <v>4143</v>
      </c>
      <c r="K7646" s="5" t="s">
        <v>4144</v>
      </c>
      <c r="L7646" s="5" t="s">
        <v>4145</v>
      </c>
      <c r="M7646" s="5" t="s">
        <v>4146</v>
      </c>
      <c r="N7646" s="5" t="s">
        <v>4147</v>
      </c>
      <c r="O7646" s="5" t="s">
        <v>4148</v>
      </c>
      <c r="P7646" s="5" t="s">
        <v>4149</v>
      </c>
      <c r="Q7646" t="s">
        <v>13081</v>
      </c>
      <c r="R7646" t="s">
        <v>13081</v>
      </c>
      <c r="S7646" t="s">
        <v>13081</v>
      </c>
      <c r="T7646" t="s">
        <v>13081</v>
      </c>
      <c r="U7646" t="s">
        <v>13081</v>
      </c>
      <c r="V7646" t="s">
        <v>13081</v>
      </c>
      <c r="W7646">
        <v>8</v>
      </c>
    </row>
    <row r="7647" spans="1:23" x14ac:dyDescent="0.25">
      <c r="A7647" s="5" t="s">
        <v>4140</v>
      </c>
      <c r="B7647" s="5" t="s">
        <v>4141</v>
      </c>
      <c r="C7647" s="5" t="s">
        <v>2990</v>
      </c>
      <c r="D7647">
        <v>12999</v>
      </c>
      <c r="E7647">
        <v>13499</v>
      </c>
      <c r="F7647">
        <v>0.04</v>
      </c>
      <c r="G7647">
        <v>4.0999999999999996</v>
      </c>
      <c r="H7647">
        <v>56098</v>
      </c>
      <c r="I7647" s="5" t="s">
        <v>4142</v>
      </c>
      <c r="J7647" s="5" t="s">
        <v>4143</v>
      </c>
      <c r="K7647" s="5" t="s">
        <v>4144</v>
      </c>
      <c r="L7647" s="5" t="s">
        <v>4145</v>
      </c>
      <c r="M7647" s="5" t="s">
        <v>4146</v>
      </c>
      <c r="N7647" s="5" t="s">
        <v>4147</v>
      </c>
      <c r="O7647" s="5" t="s">
        <v>4148</v>
      </c>
      <c r="P7647" s="5" t="s">
        <v>4149</v>
      </c>
      <c r="Q7647" t="s">
        <v>13081</v>
      </c>
      <c r="R7647" t="s">
        <v>13081</v>
      </c>
      <c r="S7647" t="s">
        <v>13081</v>
      </c>
      <c r="T7647" t="s">
        <v>13081</v>
      </c>
      <c r="U7647" t="s">
        <v>13081</v>
      </c>
      <c r="V7647" t="s">
        <v>13081</v>
      </c>
      <c r="W7647">
        <v>8</v>
      </c>
    </row>
    <row r="7648" spans="1:23" x14ac:dyDescent="0.25">
      <c r="A7648" s="5" t="s">
        <v>4140</v>
      </c>
      <c r="B7648" s="5" t="s">
        <v>4141</v>
      </c>
      <c r="C7648" s="5" t="s">
        <v>2990</v>
      </c>
      <c r="D7648">
        <v>12999</v>
      </c>
      <c r="E7648">
        <v>13499</v>
      </c>
      <c r="F7648">
        <v>0.04</v>
      </c>
      <c r="G7648">
        <v>4.0999999999999996</v>
      </c>
      <c r="H7648">
        <v>56098</v>
      </c>
      <c r="I7648" s="5" t="s">
        <v>4142</v>
      </c>
      <c r="J7648" s="5" t="s">
        <v>4143</v>
      </c>
      <c r="K7648" s="5" t="s">
        <v>4144</v>
      </c>
      <c r="L7648" s="5" t="s">
        <v>4145</v>
      </c>
      <c r="M7648" s="5" t="s">
        <v>4146</v>
      </c>
      <c r="N7648" s="5" t="s">
        <v>4147</v>
      </c>
      <c r="O7648" s="5" t="s">
        <v>4148</v>
      </c>
      <c r="P7648" s="5" t="s">
        <v>4149</v>
      </c>
      <c r="Q7648" t="s">
        <v>13081</v>
      </c>
      <c r="R7648" t="s">
        <v>13081</v>
      </c>
      <c r="S7648" t="s">
        <v>13081</v>
      </c>
      <c r="T7648" t="s">
        <v>13081</v>
      </c>
      <c r="U7648" t="s">
        <v>13081</v>
      </c>
      <c r="V7648" t="s">
        <v>13081</v>
      </c>
      <c r="W7648">
        <v>8</v>
      </c>
    </row>
    <row r="7649" spans="1:23" x14ac:dyDescent="0.25">
      <c r="A7649" s="5" t="s">
        <v>4140</v>
      </c>
      <c r="B7649" s="5" t="s">
        <v>4141</v>
      </c>
      <c r="C7649" s="5" t="s">
        <v>2990</v>
      </c>
      <c r="D7649">
        <v>12999</v>
      </c>
      <c r="E7649">
        <v>13499</v>
      </c>
      <c r="F7649">
        <v>0.04</v>
      </c>
      <c r="G7649">
        <v>4.0999999999999996</v>
      </c>
      <c r="H7649">
        <v>56098</v>
      </c>
      <c r="I7649" s="5" t="s">
        <v>4142</v>
      </c>
      <c r="J7649" s="5" t="s">
        <v>4143</v>
      </c>
      <c r="K7649" s="5" t="s">
        <v>4144</v>
      </c>
      <c r="L7649" s="5" t="s">
        <v>4145</v>
      </c>
      <c r="M7649" s="5" t="s">
        <v>4146</v>
      </c>
      <c r="N7649" s="5" t="s">
        <v>4147</v>
      </c>
      <c r="O7649" s="5" t="s">
        <v>4148</v>
      </c>
      <c r="P7649" s="5" t="s">
        <v>4149</v>
      </c>
      <c r="Q7649" t="s">
        <v>13081</v>
      </c>
      <c r="R7649" t="s">
        <v>13081</v>
      </c>
      <c r="S7649" t="s">
        <v>13081</v>
      </c>
      <c r="T7649" t="s">
        <v>13081</v>
      </c>
      <c r="U7649" t="s">
        <v>13081</v>
      </c>
      <c r="V7649" t="s">
        <v>13081</v>
      </c>
      <c r="W7649">
        <v>8</v>
      </c>
    </row>
    <row r="7650" spans="1:23" x14ac:dyDescent="0.25">
      <c r="A7650" s="5" t="s">
        <v>4140</v>
      </c>
      <c r="B7650" s="5" t="s">
        <v>4141</v>
      </c>
      <c r="C7650" s="5" t="s">
        <v>2990</v>
      </c>
      <c r="D7650">
        <v>12999</v>
      </c>
      <c r="E7650">
        <v>13499</v>
      </c>
      <c r="F7650">
        <v>0.04</v>
      </c>
      <c r="G7650">
        <v>4.0999999999999996</v>
      </c>
      <c r="H7650">
        <v>56098</v>
      </c>
      <c r="I7650" s="5" t="s">
        <v>4142</v>
      </c>
      <c r="J7650" s="5" t="s">
        <v>4143</v>
      </c>
      <c r="K7650" s="5" t="s">
        <v>4144</v>
      </c>
      <c r="L7650" s="5" t="s">
        <v>4145</v>
      </c>
      <c r="M7650" s="5" t="s">
        <v>4146</v>
      </c>
      <c r="N7650" s="5" t="s">
        <v>4147</v>
      </c>
      <c r="O7650" s="5" t="s">
        <v>4148</v>
      </c>
      <c r="P7650" s="5" t="s">
        <v>4149</v>
      </c>
      <c r="Q7650" t="s">
        <v>13081</v>
      </c>
      <c r="R7650" t="s">
        <v>13081</v>
      </c>
      <c r="S7650" t="s">
        <v>13081</v>
      </c>
      <c r="T7650" t="s">
        <v>13081</v>
      </c>
      <c r="U7650" t="s">
        <v>13081</v>
      </c>
      <c r="V7650" t="s">
        <v>13081</v>
      </c>
      <c r="W7650">
        <v>8</v>
      </c>
    </row>
    <row r="7651" spans="1:23" x14ac:dyDescent="0.25">
      <c r="A7651" s="5" t="s">
        <v>4140</v>
      </c>
      <c r="B7651" s="5" t="s">
        <v>4141</v>
      </c>
      <c r="C7651" s="5" t="s">
        <v>2990</v>
      </c>
      <c r="D7651">
        <v>12999</v>
      </c>
      <c r="E7651">
        <v>13499</v>
      </c>
      <c r="F7651">
        <v>0.04</v>
      </c>
      <c r="G7651">
        <v>4.0999999999999996</v>
      </c>
      <c r="H7651">
        <v>56098</v>
      </c>
      <c r="I7651" s="5" t="s">
        <v>4142</v>
      </c>
      <c r="J7651" s="5" t="s">
        <v>4143</v>
      </c>
      <c r="K7651" s="5" t="s">
        <v>4144</v>
      </c>
      <c r="L7651" s="5" t="s">
        <v>4145</v>
      </c>
      <c r="M7651" s="5" t="s">
        <v>4146</v>
      </c>
      <c r="N7651" s="5" t="s">
        <v>4147</v>
      </c>
      <c r="O7651" s="5" t="s">
        <v>4148</v>
      </c>
      <c r="P7651" s="5" t="s">
        <v>4149</v>
      </c>
      <c r="Q7651" t="s">
        <v>13081</v>
      </c>
      <c r="R7651" t="s">
        <v>13081</v>
      </c>
      <c r="S7651" t="s">
        <v>13081</v>
      </c>
      <c r="T7651" t="s">
        <v>13081</v>
      </c>
      <c r="U7651" t="s">
        <v>13081</v>
      </c>
      <c r="V7651" t="s">
        <v>13081</v>
      </c>
      <c r="W7651">
        <v>8</v>
      </c>
    </row>
    <row r="7652" spans="1:23" x14ac:dyDescent="0.25">
      <c r="A7652" s="5" t="s">
        <v>4140</v>
      </c>
      <c r="B7652" s="5" t="s">
        <v>4141</v>
      </c>
      <c r="C7652" s="5" t="s">
        <v>2990</v>
      </c>
      <c r="D7652">
        <v>12999</v>
      </c>
      <c r="E7652">
        <v>13499</v>
      </c>
      <c r="F7652">
        <v>0.04</v>
      </c>
      <c r="G7652">
        <v>4.0999999999999996</v>
      </c>
      <c r="H7652">
        <v>56098</v>
      </c>
      <c r="I7652" s="5" t="s">
        <v>4142</v>
      </c>
      <c r="J7652" s="5" t="s">
        <v>4143</v>
      </c>
      <c r="K7652" s="5" t="s">
        <v>4144</v>
      </c>
      <c r="L7652" s="5" t="s">
        <v>4145</v>
      </c>
      <c r="M7652" s="5" t="s">
        <v>4146</v>
      </c>
      <c r="N7652" s="5" t="s">
        <v>4147</v>
      </c>
      <c r="O7652" s="5" t="s">
        <v>4148</v>
      </c>
      <c r="P7652" s="5" t="s">
        <v>4149</v>
      </c>
      <c r="Q7652" t="s">
        <v>13081</v>
      </c>
      <c r="R7652" t="s">
        <v>13081</v>
      </c>
      <c r="S7652" t="s">
        <v>13081</v>
      </c>
      <c r="T7652" t="s">
        <v>13081</v>
      </c>
      <c r="U7652" t="s">
        <v>13081</v>
      </c>
      <c r="V7652" t="s">
        <v>13081</v>
      </c>
      <c r="W7652">
        <v>8</v>
      </c>
    </row>
    <row r="7653" spans="1:23" x14ac:dyDescent="0.25">
      <c r="A7653" s="5" t="s">
        <v>4140</v>
      </c>
      <c r="B7653" s="5" t="s">
        <v>4141</v>
      </c>
      <c r="C7653" s="5" t="s">
        <v>2990</v>
      </c>
      <c r="D7653">
        <v>12999</v>
      </c>
      <c r="E7653">
        <v>13499</v>
      </c>
      <c r="F7653">
        <v>0.04</v>
      </c>
      <c r="G7653">
        <v>4.0999999999999996</v>
      </c>
      <c r="H7653">
        <v>56098</v>
      </c>
      <c r="I7653" s="5" t="s">
        <v>4142</v>
      </c>
      <c r="J7653" s="5" t="s">
        <v>4143</v>
      </c>
      <c r="K7653" s="5" t="s">
        <v>4144</v>
      </c>
      <c r="L7653" s="5" t="s">
        <v>4145</v>
      </c>
      <c r="M7653" s="5" t="s">
        <v>4146</v>
      </c>
      <c r="N7653" s="5" t="s">
        <v>4147</v>
      </c>
      <c r="O7653" s="5" t="s">
        <v>4148</v>
      </c>
      <c r="P7653" s="5" t="s">
        <v>4149</v>
      </c>
      <c r="Q7653" t="s">
        <v>13081</v>
      </c>
      <c r="R7653" t="s">
        <v>13081</v>
      </c>
      <c r="S7653" t="s">
        <v>13081</v>
      </c>
      <c r="T7653" t="s">
        <v>13081</v>
      </c>
      <c r="U7653" t="s">
        <v>13081</v>
      </c>
      <c r="V7653" t="s">
        <v>13081</v>
      </c>
      <c r="W7653">
        <v>8</v>
      </c>
    </row>
    <row r="7654" spans="1:23" x14ac:dyDescent="0.25">
      <c r="A7654" s="5" t="s">
        <v>4140</v>
      </c>
      <c r="B7654" s="5" t="s">
        <v>4141</v>
      </c>
      <c r="C7654" s="5" t="s">
        <v>2990</v>
      </c>
      <c r="D7654">
        <v>12999</v>
      </c>
      <c r="E7654">
        <v>13499</v>
      </c>
      <c r="F7654">
        <v>0.04</v>
      </c>
      <c r="G7654">
        <v>4.0999999999999996</v>
      </c>
      <c r="H7654">
        <v>56098</v>
      </c>
      <c r="I7654" s="5" t="s">
        <v>4142</v>
      </c>
      <c r="J7654" s="5" t="s">
        <v>4143</v>
      </c>
      <c r="K7654" s="5" t="s">
        <v>4144</v>
      </c>
      <c r="L7654" s="5" t="s">
        <v>4145</v>
      </c>
      <c r="M7654" s="5" t="s">
        <v>4146</v>
      </c>
      <c r="N7654" s="5" t="s">
        <v>4147</v>
      </c>
      <c r="O7654" s="5" t="s">
        <v>4148</v>
      </c>
      <c r="P7654" s="5" t="s">
        <v>4149</v>
      </c>
      <c r="Q7654" t="s">
        <v>13081</v>
      </c>
      <c r="R7654" t="s">
        <v>13081</v>
      </c>
      <c r="S7654" t="s">
        <v>13081</v>
      </c>
      <c r="T7654" t="s">
        <v>13081</v>
      </c>
      <c r="U7654" t="s">
        <v>13081</v>
      </c>
      <c r="V7654" t="s">
        <v>13081</v>
      </c>
      <c r="W7654">
        <v>8</v>
      </c>
    </row>
    <row r="7655" spans="1:23" x14ac:dyDescent="0.25">
      <c r="A7655" s="5" t="s">
        <v>4140</v>
      </c>
      <c r="B7655" s="5" t="s">
        <v>4141</v>
      </c>
      <c r="C7655" s="5" t="s">
        <v>2990</v>
      </c>
      <c r="D7655">
        <v>12999</v>
      </c>
      <c r="E7655">
        <v>13499</v>
      </c>
      <c r="F7655">
        <v>0.04</v>
      </c>
      <c r="G7655">
        <v>4.0999999999999996</v>
      </c>
      <c r="H7655">
        <v>56098</v>
      </c>
      <c r="I7655" s="5" t="s">
        <v>4142</v>
      </c>
      <c r="J7655" s="5" t="s">
        <v>4143</v>
      </c>
      <c r="K7655" s="5" t="s">
        <v>4144</v>
      </c>
      <c r="L7655" s="5" t="s">
        <v>4145</v>
      </c>
      <c r="M7655" s="5" t="s">
        <v>4146</v>
      </c>
      <c r="N7655" s="5" t="s">
        <v>4147</v>
      </c>
      <c r="O7655" s="5" t="s">
        <v>4148</v>
      </c>
      <c r="P7655" s="5" t="s">
        <v>4149</v>
      </c>
      <c r="Q7655" t="s">
        <v>13081</v>
      </c>
      <c r="R7655" t="s">
        <v>13081</v>
      </c>
      <c r="S7655" t="s">
        <v>13081</v>
      </c>
      <c r="T7655" t="s">
        <v>13081</v>
      </c>
      <c r="U7655" t="s">
        <v>13081</v>
      </c>
      <c r="V7655" t="s">
        <v>13081</v>
      </c>
      <c r="W7655">
        <v>8</v>
      </c>
    </row>
    <row r="7656" spans="1:23" x14ac:dyDescent="0.25">
      <c r="A7656" s="5" t="s">
        <v>4140</v>
      </c>
      <c r="B7656" s="5" t="s">
        <v>4141</v>
      </c>
      <c r="C7656" s="5" t="s">
        <v>2990</v>
      </c>
      <c r="D7656">
        <v>12999</v>
      </c>
      <c r="E7656">
        <v>13499</v>
      </c>
      <c r="F7656">
        <v>0.04</v>
      </c>
      <c r="G7656">
        <v>4.0999999999999996</v>
      </c>
      <c r="H7656">
        <v>56098</v>
      </c>
      <c r="I7656" s="5" t="s">
        <v>4142</v>
      </c>
      <c r="J7656" s="5" t="s">
        <v>4143</v>
      </c>
      <c r="K7656" s="5" t="s">
        <v>4144</v>
      </c>
      <c r="L7656" s="5" t="s">
        <v>4145</v>
      </c>
      <c r="M7656" s="5" t="s">
        <v>4146</v>
      </c>
      <c r="N7656" s="5" t="s">
        <v>4147</v>
      </c>
      <c r="O7656" s="5" t="s">
        <v>4148</v>
      </c>
      <c r="P7656" s="5" t="s">
        <v>4149</v>
      </c>
      <c r="Q7656" t="s">
        <v>13081</v>
      </c>
      <c r="R7656" t="s">
        <v>13081</v>
      </c>
      <c r="S7656" t="s">
        <v>13081</v>
      </c>
      <c r="T7656" t="s">
        <v>13081</v>
      </c>
      <c r="U7656" t="s">
        <v>13081</v>
      </c>
      <c r="V7656" t="s">
        <v>13081</v>
      </c>
      <c r="W7656">
        <v>8</v>
      </c>
    </row>
    <row r="7657" spans="1:23" x14ac:dyDescent="0.25">
      <c r="A7657" s="5" t="s">
        <v>4140</v>
      </c>
      <c r="B7657" s="5" t="s">
        <v>4141</v>
      </c>
      <c r="C7657" s="5" t="s">
        <v>2990</v>
      </c>
      <c r="D7657">
        <v>12999</v>
      </c>
      <c r="E7657">
        <v>13499</v>
      </c>
      <c r="F7657">
        <v>0.04</v>
      </c>
      <c r="G7657">
        <v>4.0999999999999996</v>
      </c>
      <c r="H7657">
        <v>56098</v>
      </c>
      <c r="I7657" s="5" t="s">
        <v>4142</v>
      </c>
      <c r="J7657" s="5" t="s">
        <v>4143</v>
      </c>
      <c r="K7657" s="5" t="s">
        <v>4144</v>
      </c>
      <c r="L7657" s="5" t="s">
        <v>4145</v>
      </c>
      <c r="M7657" s="5" t="s">
        <v>4146</v>
      </c>
      <c r="N7657" s="5" t="s">
        <v>4147</v>
      </c>
      <c r="O7657" s="5" t="s">
        <v>4148</v>
      </c>
      <c r="P7657" s="5" t="s">
        <v>4149</v>
      </c>
      <c r="Q7657" t="s">
        <v>13081</v>
      </c>
      <c r="R7657" t="s">
        <v>13081</v>
      </c>
      <c r="S7657" t="s">
        <v>13081</v>
      </c>
      <c r="T7657" t="s">
        <v>13081</v>
      </c>
      <c r="U7657" t="s">
        <v>13081</v>
      </c>
      <c r="V7657" t="s">
        <v>13081</v>
      </c>
      <c r="W7657">
        <v>8</v>
      </c>
    </row>
    <row r="7658" spans="1:23" x14ac:dyDescent="0.25">
      <c r="A7658" s="5" t="s">
        <v>4140</v>
      </c>
      <c r="B7658" s="5" t="s">
        <v>4141</v>
      </c>
      <c r="C7658" s="5" t="s">
        <v>2990</v>
      </c>
      <c r="D7658">
        <v>12999</v>
      </c>
      <c r="E7658">
        <v>13499</v>
      </c>
      <c r="F7658">
        <v>0.04</v>
      </c>
      <c r="G7658">
        <v>4.0999999999999996</v>
      </c>
      <c r="H7658">
        <v>56098</v>
      </c>
      <c r="I7658" s="5" t="s">
        <v>4142</v>
      </c>
      <c r="J7658" s="5" t="s">
        <v>4143</v>
      </c>
      <c r="K7658" s="5" t="s">
        <v>4144</v>
      </c>
      <c r="L7658" s="5" t="s">
        <v>4145</v>
      </c>
      <c r="M7658" s="5" t="s">
        <v>4146</v>
      </c>
      <c r="N7658" s="5" t="s">
        <v>4147</v>
      </c>
      <c r="O7658" s="5" t="s">
        <v>4148</v>
      </c>
      <c r="P7658" s="5" t="s">
        <v>4149</v>
      </c>
      <c r="Q7658" t="s">
        <v>13081</v>
      </c>
      <c r="R7658" t="s">
        <v>13081</v>
      </c>
      <c r="S7658" t="s">
        <v>13081</v>
      </c>
      <c r="T7658" t="s">
        <v>13081</v>
      </c>
      <c r="U7658" t="s">
        <v>13081</v>
      </c>
      <c r="V7658" t="s">
        <v>13081</v>
      </c>
      <c r="W7658">
        <v>8</v>
      </c>
    </row>
    <row r="7659" spans="1:23" x14ac:dyDescent="0.25">
      <c r="A7659" s="5" t="s">
        <v>4140</v>
      </c>
      <c r="B7659" s="5" t="s">
        <v>4141</v>
      </c>
      <c r="C7659" s="5" t="s">
        <v>2990</v>
      </c>
      <c r="D7659">
        <v>12999</v>
      </c>
      <c r="E7659">
        <v>13499</v>
      </c>
      <c r="F7659">
        <v>0.04</v>
      </c>
      <c r="G7659">
        <v>4.0999999999999996</v>
      </c>
      <c r="H7659">
        <v>56098</v>
      </c>
      <c r="I7659" s="5" t="s">
        <v>4142</v>
      </c>
      <c r="J7659" s="5" t="s">
        <v>4143</v>
      </c>
      <c r="K7659" s="5" t="s">
        <v>4144</v>
      </c>
      <c r="L7659" s="5" t="s">
        <v>4145</v>
      </c>
      <c r="M7659" s="5" t="s">
        <v>4146</v>
      </c>
      <c r="N7659" s="5" t="s">
        <v>4147</v>
      </c>
      <c r="O7659" s="5" t="s">
        <v>4148</v>
      </c>
      <c r="P7659" s="5" t="s">
        <v>4149</v>
      </c>
      <c r="Q7659" t="s">
        <v>13081</v>
      </c>
      <c r="R7659" t="s">
        <v>13081</v>
      </c>
      <c r="S7659" t="s">
        <v>13081</v>
      </c>
      <c r="T7659" t="s">
        <v>13081</v>
      </c>
      <c r="U7659" t="s">
        <v>13081</v>
      </c>
      <c r="V7659" t="s">
        <v>13081</v>
      </c>
      <c r="W7659">
        <v>8</v>
      </c>
    </row>
    <row r="7660" spans="1:23" x14ac:dyDescent="0.25">
      <c r="A7660" s="5" t="s">
        <v>4140</v>
      </c>
      <c r="B7660" s="5" t="s">
        <v>4141</v>
      </c>
      <c r="C7660" s="5" t="s">
        <v>2990</v>
      </c>
      <c r="D7660">
        <v>12999</v>
      </c>
      <c r="E7660">
        <v>13499</v>
      </c>
      <c r="F7660">
        <v>0.04</v>
      </c>
      <c r="G7660">
        <v>4.0999999999999996</v>
      </c>
      <c r="H7660">
        <v>56098</v>
      </c>
      <c r="I7660" s="5" t="s">
        <v>4142</v>
      </c>
      <c r="J7660" s="5" t="s">
        <v>4143</v>
      </c>
      <c r="K7660" s="5" t="s">
        <v>4144</v>
      </c>
      <c r="L7660" s="5" t="s">
        <v>4145</v>
      </c>
      <c r="M7660" s="5" t="s">
        <v>4146</v>
      </c>
      <c r="N7660" s="5" t="s">
        <v>4147</v>
      </c>
      <c r="O7660" s="5" t="s">
        <v>4148</v>
      </c>
      <c r="P7660" s="5" t="s">
        <v>4149</v>
      </c>
      <c r="Q7660" t="s">
        <v>13081</v>
      </c>
      <c r="R7660" t="s">
        <v>13081</v>
      </c>
      <c r="S7660" t="s">
        <v>13081</v>
      </c>
      <c r="T7660" t="s">
        <v>13081</v>
      </c>
      <c r="U7660" t="s">
        <v>13081</v>
      </c>
      <c r="V7660" t="s">
        <v>13081</v>
      </c>
      <c r="W7660">
        <v>8</v>
      </c>
    </row>
    <row r="7661" spans="1:23" x14ac:dyDescent="0.25">
      <c r="A7661" s="5" t="s">
        <v>4140</v>
      </c>
      <c r="B7661" s="5" t="s">
        <v>4141</v>
      </c>
      <c r="C7661" s="5" t="s">
        <v>2990</v>
      </c>
      <c r="D7661">
        <v>12999</v>
      </c>
      <c r="E7661">
        <v>13499</v>
      </c>
      <c r="F7661">
        <v>0.04</v>
      </c>
      <c r="G7661">
        <v>4.0999999999999996</v>
      </c>
      <c r="H7661">
        <v>56098</v>
      </c>
      <c r="I7661" s="5" t="s">
        <v>4142</v>
      </c>
      <c r="J7661" s="5" t="s">
        <v>4143</v>
      </c>
      <c r="K7661" s="5" t="s">
        <v>4144</v>
      </c>
      <c r="L7661" s="5" t="s">
        <v>4145</v>
      </c>
      <c r="M7661" s="5" t="s">
        <v>4146</v>
      </c>
      <c r="N7661" s="5" t="s">
        <v>4147</v>
      </c>
      <c r="O7661" s="5" t="s">
        <v>4148</v>
      </c>
      <c r="P7661" s="5" t="s">
        <v>4149</v>
      </c>
      <c r="Q7661" t="s">
        <v>13081</v>
      </c>
      <c r="R7661" t="s">
        <v>13081</v>
      </c>
      <c r="S7661" t="s">
        <v>13081</v>
      </c>
      <c r="T7661" t="s">
        <v>13081</v>
      </c>
      <c r="U7661" t="s">
        <v>13081</v>
      </c>
      <c r="V7661" t="s">
        <v>13081</v>
      </c>
      <c r="W7661">
        <v>8</v>
      </c>
    </row>
    <row r="7662" spans="1:23" x14ac:dyDescent="0.25">
      <c r="A7662" s="5" t="s">
        <v>4140</v>
      </c>
      <c r="B7662" s="5" t="s">
        <v>4141</v>
      </c>
      <c r="C7662" s="5" t="s">
        <v>2990</v>
      </c>
      <c r="D7662">
        <v>12999</v>
      </c>
      <c r="E7662">
        <v>13499</v>
      </c>
      <c r="F7662">
        <v>0.04</v>
      </c>
      <c r="G7662">
        <v>4.0999999999999996</v>
      </c>
      <c r="H7662">
        <v>56098</v>
      </c>
      <c r="I7662" s="5" t="s">
        <v>4142</v>
      </c>
      <c r="J7662" s="5" t="s">
        <v>4143</v>
      </c>
      <c r="K7662" s="5" t="s">
        <v>4144</v>
      </c>
      <c r="L7662" s="5" t="s">
        <v>4145</v>
      </c>
      <c r="M7662" s="5" t="s">
        <v>4146</v>
      </c>
      <c r="N7662" s="5" t="s">
        <v>4147</v>
      </c>
      <c r="O7662" s="5" t="s">
        <v>4148</v>
      </c>
      <c r="P7662" s="5" t="s">
        <v>4149</v>
      </c>
      <c r="Q7662" t="s">
        <v>13081</v>
      </c>
      <c r="R7662" t="s">
        <v>13081</v>
      </c>
      <c r="S7662" t="s">
        <v>13081</v>
      </c>
      <c r="T7662" t="s">
        <v>13081</v>
      </c>
      <c r="U7662" t="s">
        <v>13081</v>
      </c>
      <c r="V7662" t="s">
        <v>13081</v>
      </c>
      <c r="W7662">
        <v>8</v>
      </c>
    </row>
    <row r="7663" spans="1:23" x14ac:dyDescent="0.25">
      <c r="A7663" s="5" t="s">
        <v>4140</v>
      </c>
      <c r="B7663" s="5" t="s">
        <v>4141</v>
      </c>
      <c r="C7663" s="5" t="s">
        <v>2990</v>
      </c>
      <c r="D7663">
        <v>12999</v>
      </c>
      <c r="E7663">
        <v>13499</v>
      </c>
      <c r="F7663">
        <v>0.04</v>
      </c>
      <c r="G7663">
        <v>4.0999999999999996</v>
      </c>
      <c r="H7663">
        <v>56098</v>
      </c>
      <c r="I7663" s="5" t="s">
        <v>4142</v>
      </c>
      <c r="J7663" s="5" t="s">
        <v>4143</v>
      </c>
      <c r="K7663" s="5" t="s">
        <v>4144</v>
      </c>
      <c r="L7663" s="5" t="s">
        <v>4145</v>
      </c>
      <c r="M7663" s="5" t="s">
        <v>4146</v>
      </c>
      <c r="N7663" s="5" t="s">
        <v>4147</v>
      </c>
      <c r="O7663" s="5" t="s">
        <v>4148</v>
      </c>
      <c r="P7663" s="5" t="s">
        <v>4149</v>
      </c>
      <c r="Q7663" t="s">
        <v>13081</v>
      </c>
      <c r="R7663" t="s">
        <v>13081</v>
      </c>
      <c r="S7663" t="s">
        <v>13081</v>
      </c>
      <c r="T7663" t="s">
        <v>13081</v>
      </c>
      <c r="U7663" t="s">
        <v>13081</v>
      </c>
      <c r="V7663" t="s">
        <v>13081</v>
      </c>
      <c r="W7663">
        <v>8</v>
      </c>
    </row>
    <row r="7664" spans="1:23" x14ac:dyDescent="0.25">
      <c r="A7664" s="5" t="s">
        <v>4140</v>
      </c>
      <c r="B7664" s="5" t="s">
        <v>4141</v>
      </c>
      <c r="C7664" s="5" t="s">
        <v>2990</v>
      </c>
      <c r="D7664">
        <v>12999</v>
      </c>
      <c r="E7664">
        <v>13499</v>
      </c>
      <c r="F7664">
        <v>0.04</v>
      </c>
      <c r="G7664">
        <v>4.0999999999999996</v>
      </c>
      <c r="H7664">
        <v>56098</v>
      </c>
      <c r="I7664" s="5" t="s">
        <v>4142</v>
      </c>
      <c r="J7664" s="5" t="s">
        <v>4143</v>
      </c>
      <c r="K7664" s="5" t="s">
        <v>4144</v>
      </c>
      <c r="L7664" s="5" t="s">
        <v>4145</v>
      </c>
      <c r="M7664" s="5" t="s">
        <v>4146</v>
      </c>
      <c r="N7664" s="5" t="s">
        <v>4147</v>
      </c>
      <c r="O7664" s="5" t="s">
        <v>4148</v>
      </c>
      <c r="P7664" s="5" t="s">
        <v>4149</v>
      </c>
      <c r="Q7664" t="s">
        <v>13081</v>
      </c>
      <c r="R7664" t="s">
        <v>13081</v>
      </c>
      <c r="S7664" t="s">
        <v>13081</v>
      </c>
      <c r="T7664" t="s">
        <v>13081</v>
      </c>
      <c r="U7664" t="s">
        <v>13081</v>
      </c>
      <c r="V7664" t="s">
        <v>13081</v>
      </c>
      <c r="W7664">
        <v>8</v>
      </c>
    </row>
    <row r="7665" spans="1:23" x14ac:dyDescent="0.25">
      <c r="A7665" s="5" t="s">
        <v>4140</v>
      </c>
      <c r="B7665" s="5" t="s">
        <v>4141</v>
      </c>
      <c r="C7665" s="5" t="s">
        <v>2990</v>
      </c>
      <c r="D7665">
        <v>12999</v>
      </c>
      <c r="E7665">
        <v>13499</v>
      </c>
      <c r="F7665">
        <v>0.04</v>
      </c>
      <c r="G7665">
        <v>4.0999999999999996</v>
      </c>
      <c r="H7665">
        <v>56098</v>
      </c>
      <c r="I7665" s="5" t="s">
        <v>4142</v>
      </c>
      <c r="J7665" s="5" t="s">
        <v>4143</v>
      </c>
      <c r="K7665" s="5" t="s">
        <v>4144</v>
      </c>
      <c r="L7665" s="5" t="s">
        <v>4145</v>
      </c>
      <c r="M7665" s="5" t="s">
        <v>4146</v>
      </c>
      <c r="N7665" s="5" t="s">
        <v>4147</v>
      </c>
      <c r="O7665" s="5" t="s">
        <v>4148</v>
      </c>
      <c r="P7665" s="5" t="s">
        <v>4149</v>
      </c>
      <c r="Q7665" t="s">
        <v>13081</v>
      </c>
      <c r="R7665" t="s">
        <v>13081</v>
      </c>
      <c r="S7665" t="s">
        <v>13081</v>
      </c>
      <c r="T7665" t="s">
        <v>13081</v>
      </c>
      <c r="U7665" t="s">
        <v>13081</v>
      </c>
      <c r="V7665" t="s">
        <v>13081</v>
      </c>
      <c r="W7665">
        <v>8</v>
      </c>
    </row>
    <row r="7666" spans="1:23" x14ac:dyDescent="0.25">
      <c r="A7666" s="5" t="s">
        <v>4140</v>
      </c>
      <c r="B7666" s="5" t="s">
        <v>4141</v>
      </c>
      <c r="C7666" s="5" t="s">
        <v>2990</v>
      </c>
      <c r="D7666">
        <v>12999</v>
      </c>
      <c r="E7666">
        <v>13499</v>
      </c>
      <c r="F7666">
        <v>0.04</v>
      </c>
      <c r="G7666">
        <v>4.0999999999999996</v>
      </c>
      <c r="H7666">
        <v>56098</v>
      </c>
      <c r="I7666" s="5" t="s">
        <v>4142</v>
      </c>
      <c r="J7666" s="5" t="s">
        <v>4143</v>
      </c>
      <c r="K7666" s="5" t="s">
        <v>4144</v>
      </c>
      <c r="L7666" s="5" t="s">
        <v>4145</v>
      </c>
      <c r="M7666" s="5" t="s">
        <v>4146</v>
      </c>
      <c r="N7666" s="5" t="s">
        <v>4147</v>
      </c>
      <c r="O7666" s="5" t="s">
        <v>4148</v>
      </c>
      <c r="P7666" s="5" t="s">
        <v>4149</v>
      </c>
      <c r="Q7666" t="s">
        <v>13081</v>
      </c>
      <c r="R7666" t="s">
        <v>13081</v>
      </c>
      <c r="S7666" t="s">
        <v>13081</v>
      </c>
      <c r="T7666" t="s">
        <v>13081</v>
      </c>
      <c r="U7666" t="s">
        <v>13081</v>
      </c>
      <c r="V7666" t="s">
        <v>13081</v>
      </c>
      <c r="W7666">
        <v>8</v>
      </c>
    </row>
    <row r="7667" spans="1:23" x14ac:dyDescent="0.25">
      <c r="A7667" s="5" t="s">
        <v>4140</v>
      </c>
      <c r="B7667" s="5" t="s">
        <v>4141</v>
      </c>
      <c r="C7667" s="5" t="s">
        <v>2990</v>
      </c>
      <c r="D7667">
        <v>12999</v>
      </c>
      <c r="E7667">
        <v>13499</v>
      </c>
      <c r="F7667">
        <v>0.04</v>
      </c>
      <c r="G7667">
        <v>4.0999999999999996</v>
      </c>
      <c r="H7667">
        <v>56098</v>
      </c>
      <c r="I7667" s="5" t="s">
        <v>4142</v>
      </c>
      <c r="J7667" s="5" t="s">
        <v>4143</v>
      </c>
      <c r="K7667" s="5" t="s">
        <v>4144</v>
      </c>
      <c r="L7667" s="5" t="s">
        <v>4145</v>
      </c>
      <c r="M7667" s="5" t="s">
        <v>4146</v>
      </c>
      <c r="N7667" s="5" t="s">
        <v>4147</v>
      </c>
      <c r="O7667" s="5" t="s">
        <v>4148</v>
      </c>
      <c r="P7667" s="5" t="s">
        <v>4149</v>
      </c>
      <c r="Q7667" t="s">
        <v>13081</v>
      </c>
      <c r="R7667" t="s">
        <v>13081</v>
      </c>
      <c r="S7667" t="s">
        <v>13081</v>
      </c>
      <c r="T7667" t="s">
        <v>13081</v>
      </c>
      <c r="U7667" t="s">
        <v>13081</v>
      </c>
      <c r="V7667" t="s">
        <v>13081</v>
      </c>
      <c r="W7667">
        <v>8</v>
      </c>
    </row>
    <row r="7668" spans="1:23" x14ac:dyDescent="0.25">
      <c r="A7668" s="5" t="s">
        <v>4140</v>
      </c>
      <c r="B7668" s="5" t="s">
        <v>4141</v>
      </c>
      <c r="C7668" s="5" t="s">
        <v>2990</v>
      </c>
      <c r="D7668">
        <v>12999</v>
      </c>
      <c r="E7668">
        <v>13499</v>
      </c>
      <c r="F7668">
        <v>0.04</v>
      </c>
      <c r="G7668">
        <v>4.0999999999999996</v>
      </c>
      <c r="H7668">
        <v>56098</v>
      </c>
      <c r="I7668" s="5" t="s">
        <v>4142</v>
      </c>
      <c r="J7668" s="5" t="s">
        <v>4143</v>
      </c>
      <c r="K7668" s="5" t="s">
        <v>4144</v>
      </c>
      <c r="L7668" s="5" t="s">
        <v>4145</v>
      </c>
      <c r="M7668" s="5" t="s">
        <v>4146</v>
      </c>
      <c r="N7668" s="5" t="s">
        <v>4147</v>
      </c>
      <c r="O7668" s="5" t="s">
        <v>4148</v>
      </c>
      <c r="P7668" s="5" t="s">
        <v>4149</v>
      </c>
      <c r="Q7668" t="s">
        <v>13081</v>
      </c>
      <c r="R7668" t="s">
        <v>13081</v>
      </c>
      <c r="S7668" t="s">
        <v>13081</v>
      </c>
      <c r="T7668" t="s">
        <v>13081</v>
      </c>
      <c r="U7668" t="s">
        <v>13081</v>
      </c>
      <c r="V7668" t="s">
        <v>13081</v>
      </c>
      <c r="W7668">
        <v>8</v>
      </c>
    </row>
    <row r="7669" spans="1:23" x14ac:dyDescent="0.25">
      <c r="A7669" s="5" t="s">
        <v>4140</v>
      </c>
      <c r="B7669" s="5" t="s">
        <v>4141</v>
      </c>
      <c r="C7669" s="5" t="s">
        <v>2990</v>
      </c>
      <c r="D7669">
        <v>12999</v>
      </c>
      <c r="E7669">
        <v>13499</v>
      </c>
      <c r="F7669">
        <v>0.04</v>
      </c>
      <c r="G7669">
        <v>4.0999999999999996</v>
      </c>
      <c r="H7669">
        <v>56098</v>
      </c>
      <c r="I7669" s="5" t="s">
        <v>4142</v>
      </c>
      <c r="J7669" s="5" t="s">
        <v>4143</v>
      </c>
      <c r="K7669" s="5" t="s">
        <v>4144</v>
      </c>
      <c r="L7669" s="5" t="s">
        <v>4145</v>
      </c>
      <c r="M7669" s="5" t="s">
        <v>4146</v>
      </c>
      <c r="N7669" s="5" t="s">
        <v>4147</v>
      </c>
      <c r="O7669" s="5" t="s">
        <v>4148</v>
      </c>
      <c r="P7669" s="5" t="s">
        <v>4149</v>
      </c>
      <c r="Q7669" t="s">
        <v>13081</v>
      </c>
      <c r="R7669" t="s">
        <v>13081</v>
      </c>
      <c r="S7669" t="s">
        <v>13081</v>
      </c>
      <c r="T7669" t="s">
        <v>13081</v>
      </c>
      <c r="U7669" t="s">
        <v>13081</v>
      </c>
      <c r="V7669" t="s">
        <v>13081</v>
      </c>
      <c r="W7669">
        <v>8</v>
      </c>
    </row>
    <row r="7670" spans="1:23" x14ac:dyDescent="0.25">
      <c r="A7670" s="5" t="s">
        <v>4140</v>
      </c>
      <c r="B7670" s="5" t="s">
        <v>4141</v>
      </c>
      <c r="C7670" s="5" t="s">
        <v>2990</v>
      </c>
      <c r="D7670">
        <v>12999</v>
      </c>
      <c r="E7670">
        <v>13499</v>
      </c>
      <c r="F7670">
        <v>0.04</v>
      </c>
      <c r="G7670">
        <v>4.0999999999999996</v>
      </c>
      <c r="H7670">
        <v>56098</v>
      </c>
      <c r="I7670" s="5" t="s">
        <v>4142</v>
      </c>
      <c r="J7670" s="5" t="s">
        <v>4143</v>
      </c>
      <c r="K7670" s="5" t="s">
        <v>4144</v>
      </c>
      <c r="L7670" s="5" t="s">
        <v>4145</v>
      </c>
      <c r="M7670" s="5" t="s">
        <v>4146</v>
      </c>
      <c r="N7670" s="5" t="s">
        <v>4147</v>
      </c>
      <c r="O7670" s="5" t="s">
        <v>4148</v>
      </c>
      <c r="P7670" s="5" t="s">
        <v>4149</v>
      </c>
      <c r="Q7670" t="s">
        <v>13081</v>
      </c>
      <c r="R7670" t="s">
        <v>13081</v>
      </c>
      <c r="S7670" t="s">
        <v>13081</v>
      </c>
      <c r="T7670" t="s">
        <v>13081</v>
      </c>
      <c r="U7670" t="s">
        <v>13081</v>
      </c>
      <c r="V7670" t="s">
        <v>13081</v>
      </c>
      <c r="W7670">
        <v>8</v>
      </c>
    </row>
    <row r="7671" spans="1:23" x14ac:dyDescent="0.25">
      <c r="A7671" s="5" t="s">
        <v>4140</v>
      </c>
      <c r="B7671" s="5" t="s">
        <v>4141</v>
      </c>
      <c r="C7671" s="5" t="s">
        <v>2990</v>
      </c>
      <c r="D7671">
        <v>12999</v>
      </c>
      <c r="E7671">
        <v>13499</v>
      </c>
      <c r="F7671">
        <v>0.04</v>
      </c>
      <c r="G7671">
        <v>4.0999999999999996</v>
      </c>
      <c r="H7671">
        <v>56098</v>
      </c>
      <c r="I7671" s="5" t="s">
        <v>4142</v>
      </c>
      <c r="J7671" s="5" t="s">
        <v>4143</v>
      </c>
      <c r="K7671" s="5" t="s">
        <v>4144</v>
      </c>
      <c r="L7671" s="5" t="s">
        <v>4145</v>
      </c>
      <c r="M7671" s="5" t="s">
        <v>4146</v>
      </c>
      <c r="N7671" s="5" t="s">
        <v>4147</v>
      </c>
      <c r="O7671" s="5" t="s">
        <v>4148</v>
      </c>
      <c r="P7671" s="5" t="s">
        <v>4149</v>
      </c>
      <c r="Q7671" t="s">
        <v>13081</v>
      </c>
      <c r="R7671" t="s">
        <v>13081</v>
      </c>
      <c r="S7671" t="s">
        <v>13081</v>
      </c>
      <c r="T7671" t="s">
        <v>13081</v>
      </c>
      <c r="U7671" t="s">
        <v>13081</v>
      </c>
      <c r="V7671" t="s">
        <v>13081</v>
      </c>
      <c r="W7671">
        <v>8</v>
      </c>
    </row>
    <row r="7672" spans="1:23" x14ac:dyDescent="0.25">
      <c r="A7672" s="5" t="s">
        <v>4140</v>
      </c>
      <c r="B7672" s="5" t="s">
        <v>4141</v>
      </c>
      <c r="C7672" s="5" t="s">
        <v>2990</v>
      </c>
      <c r="D7672">
        <v>12999</v>
      </c>
      <c r="E7672">
        <v>13499</v>
      </c>
      <c r="F7672">
        <v>0.04</v>
      </c>
      <c r="G7672">
        <v>4.0999999999999996</v>
      </c>
      <c r="H7672">
        <v>56098</v>
      </c>
      <c r="I7672" s="5" t="s">
        <v>4142</v>
      </c>
      <c r="J7672" s="5" t="s">
        <v>4143</v>
      </c>
      <c r="K7672" s="5" t="s">
        <v>4144</v>
      </c>
      <c r="L7672" s="5" t="s">
        <v>4145</v>
      </c>
      <c r="M7672" s="5" t="s">
        <v>4146</v>
      </c>
      <c r="N7672" s="5" t="s">
        <v>4147</v>
      </c>
      <c r="O7672" s="5" t="s">
        <v>4148</v>
      </c>
      <c r="P7672" s="5" t="s">
        <v>4149</v>
      </c>
      <c r="Q7672" t="s">
        <v>13081</v>
      </c>
      <c r="R7672" t="s">
        <v>13081</v>
      </c>
      <c r="S7672" t="s">
        <v>13081</v>
      </c>
      <c r="T7672" t="s">
        <v>13081</v>
      </c>
      <c r="U7672" t="s">
        <v>13081</v>
      </c>
      <c r="V7672" t="s">
        <v>13081</v>
      </c>
      <c r="W7672">
        <v>8</v>
      </c>
    </row>
    <row r="7673" spans="1:23" x14ac:dyDescent="0.25">
      <c r="A7673" s="5" t="s">
        <v>4140</v>
      </c>
      <c r="B7673" s="5" t="s">
        <v>4141</v>
      </c>
      <c r="C7673" s="5" t="s">
        <v>2990</v>
      </c>
      <c r="D7673">
        <v>12999</v>
      </c>
      <c r="E7673">
        <v>13499</v>
      </c>
      <c r="F7673">
        <v>0.04</v>
      </c>
      <c r="G7673">
        <v>4.0999999999999996</v>
      </c>
      <c r="H7673">
        <v>56098</v>
      </c>
      <c r="I7673" s="5" t="s">
        <v>4142</v>
      </c>
      <c r="J7673" s="5" t="s">
        <v>4143</v>
      </c>
      <c r="K7673" s="5" t="s">
        <v>4144</v>
      </c>
      <c r="L7673" s="5" t="s">
        <v>4145</v>
      </c>
      <c r="M7673" s="5" t="s">
        <v>4146</v>
      </c>
      <c r="N7673" s="5" t="s">
        <v>4147</v>
      </c>
      <c r="O7673" s="5" t="s">
        <v>4148</v>
      </c>
      <c r="P7673" s="5" t="s">
        <v>4149</v>
      </c>
      <c r="Q7673" t="s">
        <v>13081</v>
      </c>
      <c r="R7673" t="s">
        <v>13081</v>
      </c>
      <c r="S7673" t="s">
        <v>13081</v>
      </c>
      <c r="T7673" t="s">
        <v>13081</v>
      </c>
      <c r="U7673" t="s">
        <v>13081</v>
      </c>
      <c r="V7673" t="s">
        <v>13081</v>
      </c>
      <c r="W7673">
        <v>8</v>
      </c>
    </row>
    <row r="7674" spans="1:23" x14ac:dyDescent="0.25">
      <c r="A7674" s="5" t="s">
        <v>4140</v>
      </c>
      <c r="B7674" s="5" t="s">
        <v>4141</v>
      </c>
      <c r="C7674" s="5" t="s">
        <v>2990</v>
      </c>
      <c r="D7674">
        <v>12999</v>
      </c>
      <c r="E7674">
        <v>13499</v>
      </c>
      <c r="F7674">
        <v>0.04</v>
      </c>
      <c r="G7674">
        <v>4.0999999999999996</v>
      </c>
      <c r="H7674">
        <v>56098</v>
      </c>
      <c r="I7674" s="5" t="s">
        <v>4142</v>
      </c>
      <c r="J7674" s="5" t="s">
        <v>4143</v>
      </c>
      <c r="K7674" s="5" t="s">
        <v>4144</v>
      </c>
      <c r="L7674" s="5" t="s">
        <v>4145</v>
      </c>
      <c r="M7674" s="5" t="s">
        <v>4146</v>
      </c>
      <c r="N7674" s="5" t="s">
        <v>4147</v>
      </c>
      <c r="O7674" s="5" t="s">
        <v>4148</v>
      </c>
      <c r="P7674" s="5" t="s">
        <v>4149</v>
      </c>
      <c r="Q7674" t="s">
        <v>13081</v>
      </c>
      <c r="R7674" t="s">
        <v>13081</v>
      </c>
      <c r="S7674" t="s">
        <v>13081</v>
      </c>
      <c r="T7674" t="s">
        <v>13081</v>
      </c>
      <c r="U7674" t="s">
        <v>13081</v>
      </c>
      <c r="V7674" t="s">
        <v>13081</v>
      </c>
      <c r="W7674">
        <v>8</v>
      </c>
    </row>
    <row r="7675" spans="1:23" x14ac:dyDescent="0.25">
      <c r="A7675" s="5" t="s">
        <v>4140</v>
      </c>
      <c r="B7675" s="5" t="s">
        <v>4141</v>
      </c>
      <c r="C7675" s="5" t="s">
        <v>2990</v>
      </c>
      <c r="D7675">
        <v>12999</v>
      </c>
      <c r="E7675">
        <v>13499</v>
      </c>
      <c r="F7675">
        <v>0.04</v>
      </c>
      <c r="G7675">
        <v>4.0999999999999996</v>
      </c>
      <c r="H7675">
        <v>56098</v>
      </c>
      <c r="I7675" s="5" t="s">
        <v>4142</v>
      </c>
      <c r="J7675" s="5" t="s">
        <v>4143</v>
      </c>
      <c r="K7675" s="5" t="s">
        <v>4144</v>
      </c>
      <c r="L7675" s="5" t="s">
        <v>4145</v>
      </c>
      <c r="M7675" s="5" t="s">
        <v>4146</v>
      </c>
      <c r="N7675" s="5" t="s">
        <v>4147</v>
      </c>
      <c r="O7675" s="5" t="s">
        <v>4148</v>
      </c>
      <c r="P7675" s="5" t="s">
        <v>4149</v>
      </c>
      <c r="Q7675" t="s">
        <v>13081</v>
      </c>
      <c r="R7675" t="s">
        <v>13081</v>
      </c>
      <c r="S7675" t="s">
        <v>13081</v>
      </c>
      <c r="T7675" t="s">
        <v>13081</v>
      </c>
      <c r="U7675" t="s">
        <v>13081</v>
      </c>
      <c r="V7675" t="s">
        <v>13081</v>
      </c>
      <c r="W7675">
        <v>8</v>
      </c>
    </row>
    <row r="7676" spans="1:23" x14ac:dyDescent="0.25">
      <c r="A7676" s="5" t="s">
        <v>4140</v>
      </c>
      <c r="B7676" s="5" t="s">
        <v>4141</v>
      </c>
      <c r="C7676" s="5" t="s">
        <v>2990</v>
      </c>
      <c r="D7676">
        <v>12999</v>
      </c>
      <c r="E7676">
        <v>13499</v>
      </c>
      <c r="F7676">
        <v>0.04</v>
      </c>
      <c r="G7676">
        <v>4.0999999999999996</v>
      </c>
      <c r="H7676">
        <v>56098</v>
      </c>
      <c r="I7676" s="5" t="s">
        <v>4142</v>
      </c>
      <c r="J7676" s="5" t="s">
        <v>4143</v>
      </c>
      <c r="K7676" s="5" t="s">
        <v>4144</v>
      </c>
      <c r="L7676" s="5" t="s">
        <v>4145</v>
      </c>
      <c r="M7676" s="5" t="s">
        <v>4146</v>
      </c>
      <c r="N7676" s="5" t="s">
        <v>4147</v>
      </c>
      <c r="O7676" s="5" t="s">
        <v>4148</v>
      </c>
      <c r="P7676" s="5" t="s">
        <v>4149</v>
      </c>
      <c r="Q7676" t="s">
        <v>13081</v>
      </c>
      <c r="R7676" t="s">
        <v>13081</v>
      </c>
      <c r="S7676" t="s">
        <v>13081</v>
      </c>
      <c r="T7676" t="s">
        <v>13081</v>
      </c>
      <c r="U7676" t="s">
        <v>13081</v>
      </c>
      <c r="V7676" t="s">
        <v>13081</v>
      </c>
      <c r="W7676">
        <v>8</v>
      </c>
    </row>
    <row r="7677" spans="1:23" x14ac:dyDescent="0.25">
      <c r="A7677" s="5" t="s">
        <v>4140</v>
      </c>
      <c r="B7677" s="5" t="s">
        <v>4141</v>
      </c>
      <c r="C7677" s="5" t="s">
        <v>2990</v>
      </c>
      <c r="D7677">
        <v>12999</v>
      </c>
      <c r="E7677">
        <v>13499</v>
      </c>
      <c r="F7677">
        <v>0.04</v>
      </c>
      <c r="G7677">
        <v>4.0999999999999996</v>
      </c>
      <c r="H7677">
        <v>56098</v>
      </c>
      <c r="I7677" s="5" t="s">
        <v>4142</v>
      </c>
      <c r="J7677" s="5" t="s">
        <v>4143</v>
      </c>
      <c r="K7677" s="5" t="s">
        <v>4144</v>
      </c>
      <c r="L7677" s="5" t="s">
        <v>4145</v>
      </c>
      <c r="M7677" s="5" t="s">
        <v>4146</v>
      </c>
      <c r="N7677" s="5" t="s">
        <v>4147</v>
      </c>
      <c r="O7677" s="5" t="s">
        <v>4148</v>
      </c>
      <c r="P7677" s="5" t="s">
        <v>4149</v>
      </c>
      <c r="Q7677" t="s">
        <v>13081</v>
      </c>
      <c r="R7677" t="s">
        <v>13081</v>
      </c>
      <c r="S7677" t="s">
        <v>13081</v>
      </c>
      <c r="T7677" t="s">
        <v>13081</v>
      </c>
      <c r="U7677" t="s">
        <v>13081</v>
      </c>
      <c r="V7677" t="s">
        <v>13081</v>
      </c>
      <c r="W7677">
        <v>8</v>
      </c>
    </row>
    <row r="7678" spans="1:23" x14ac:dyDescent="0.25">
      <c r="A7678" s="5" t="s">
        <v>4140</v>
      </c>
      <c r="B7678" s="5" t="s">
        <v>4141</v>
      </c>
      <c r="C7678" s="5" t="s">
        <v>2990</v>
      </c>
      <c r="D7678">
        <v>12999</v>
      </c>
      <c r="E7678">
        <v>13499</v>
      </c>
      <c r="F7678">
        <v>0.04</v>
      </c>
      <c r="G7678">
        <v>4.0999999999999996</v>
      </c>
      <c r="H7678">
        <v>56098</v>
      </c>
      <c r="I7678" s="5" t="s">
        <v>4142</v>
      </c>
      <c r="J7678" s="5" t="s">
        <v>4143</v>
      </c>
      <c r="K7678" s="5" t="s">
        <v>4144</v>
      </c>
      <c r="L7678" s="5" t="s">
        <v>4145</v>
      </c>
      <c r="M7678" s="5" t="s">
        <v>4146</v>
      </c>
      <c r="N7678" s="5" t="s">
        <v>4147</v>
      </c>
      <c r="O7678" s="5" t="s">
        <v>4148</v>
      </c>
      <c r="P7678" s="5" t="s">
        <v>4149</v>
      </c>
      <c r="Q7678" t="s">
        <v>13081</v>
      </c>
      <c r="R7678" t="s">
        <v>13081</v>
      </c>
      <c r="S7678" t="s">
        <v>13081</v>
      </c>
      <c r="T7678" t="s">
        <v>13081</v>
      </c>
      <c r="U7678" t="s">
        <v>13081</v>
      </c>
      <c r="V7678" t="s">
        <v>13081</v>
      </c>
      <c r="W7678">
        <v>8</v>
      </c>
    </row>
    <row r="7679" spans="1:23" x14ac:dyDescent="0.25">
      <c r="A7679" s="5" t="s">
        <v>4150</v>
      </c>
      <c r="B7679" s="5" t="s">
        <v>4151</v>
      </c>
      <c r="C7679" s="5" t="s">
        <v>2990</v>
      </c>
      <c r="D7679">
        <v>16999</v>
      </c>
      <c r="E7679">
        <v>20999</v>
      </c>
      <c r="F7679">
        <v>0.19</v>
      </c>
      <c r="G7679">
        <v>4.0999999999999996</v>
      </c>
      <c r="H7679">
        <v>31822</v>
      </c>
      <c r="I7679" s="5" t="s">
        <v>4152</v>
      </c>
      <c r="J7679" s="5" t="s">
        <v>4153</v>
      </c>
      <c r="K7679" s="5" t="s">
        <v>4154</v>
      </c>
      <c r="L7679" s="5" t="s">
        <v>4155</v>
      </c>
      <c r="M7679" s="5" t="s">
        <v>4156</v>
      </c>
      <c r="N7679" s="5" t="s">
        <v>4157</v>
      </c>
      <c r="O7679" s="5" t="s">
        <v>4158</v>
      </c>
      <c r="P7679" s="5" t="s">
        <v>4159</v>
      </c>
      <c r="Q7679" t="s">
        <v>13081</v>
      </c>
      <c r="R7679" t="s">
        <v>13081</v>
      </c>
      <c r="S7679" t="s">
        <v>13081</v>
      </c>
      <c r="T7679" t="s">
        <v>13081</v>
      </c>
      <c r="U7679" t="s">
        <v>13081</v>
      </c>
      <c r="V7679" t="s">
        <v>13081</v>
      </c>
      <c r="W7679">
        <v>8</v>
      </c>
    </row>
    <row r="7680" spans="1:23" x14ac:dyDescent="0.25">
      <c r="A7680" s="5" t="s">
        <v>4150</v>
      </c>
      <c r="B7680" s="5" t="s">
        <v>4151</v>
      </c>
      <c r="C7680" s="5" t="s">
        <v>2990</v>
      </c>
      <c r="D7680">
        <v>16999</v>
      </c>
      <c r="E7680">
        <v>20999</v>
      </c>
      <c r="F7680">
        <v>0.19</v>
      </c>
      <c r="G7680">
        <v>4.0999999999999996</v>
      </c>
      <c r="H7680">
        <v>31822</v>
      </c>
      <c r="I7680" s="5" t="s">
        <v>4152</v>
      </c>
      <c r="J7680" s="5" t="s">
        <v>4153</v>
      </c>
      <c r="K7680" s="5" t="s">
        <v>4154</v>
      </c>
      <c r="L7680" s="5" t="s">
        <v>4155</v>
      </c>
      <c r="M7680" s="5" t="s">
        <v>4156</v>
      </c>
      <c r="N7680" s="5" t="s">
        <v>4157</v>
      </c>
      <c r="O7680" s="5" t="s">
        <v>4158</v>
      </c>
      <c r="P7680" s="5" t="s">
        <v>4159</v>
      </c>
      <c r="Q7680" t="s">
        <v>13081</v>
      </c>
      <c r="R7680" t="s">
        <v>13081</v>
      </c>
      <c r="S7680" t="s">
        <v>13081</v>
      </c>
      <c r="T7680" t="s">
        <v>13081</v>
      </c>
      <c r="U7680" t="s">
        <v>13081</v>
      </c>
      <c r="V7680" t="s">
        <v>13081</v>
      </c>
      <c r="W7680">
        <v>8</v>
      </c>
    </row>
    <row r="7681" spans="1:23" x14ac:dyDescent="0.25">
      <c r="A7681" s="5" t="s">
        <v>4150</v>
      </c>
      <c r="B7681" s="5" t="s">
        <v>4151</v>
      </c>
      <c r="C7681" s="5" t="s">
        <v>2990</v>
      </c>
      <c r="D7681">
        <v>16999</v>
      </c>
      <c r="E7681">
        <v>20999</v>
      </c>
      <c r="F7681">
        <v>0.19</v>
      </c>
      <c r="G7681">
        <v>4.0999999999999996</v>
      </c>
      <c r="H7681">
        <v>31822</v>
      </c>
      <c r="I7681" s="5" t="s">
        <v>4152</v>
      </c>
      <c r="J7681" s="5" t="s">
        <v>4153</v>
      </c>
      <c r="K7681" s="5" t="s">
        <v>4154</v>
      </c>
      <c r="L7681" s="5" t="s">
        <v>4155</v>
      </c>
      <c r="M7681" s="5" t="s">
        <v>4156</v>
      </c>
      <c r="N7681" s="5" t="s">
        <v>4157</v>
      </c>
      <c r="O7681" s="5" t="s">
        <v>4158</v>
      </c>
      <c r="P7681" s="5" t="s">
        <v>4159</v>
      </c>
      <c r="Q7681" t="s">
        <v>13081</v>
      </c>
      <c r="R7681" t="s">
        <v>13081</v>
      </c>
      <c r="S7681" t="s">
        <v>13081</v>
      </c>
      <c r="T7681" t="s">
        <v>13081</v>
      </c>
      <c r="U7681" t="s">
        <v>13081</v>
      </c>
      <c r="V7681" t="s">
        <v>13081</v>
      </c>
      <c r="W7681">
        <v>8</v>
      </c>
    </row>
    <row r="7682" spans="1:23" x14ac:dyDescent="0.25">
      <c r="A7682" s="5" t="s">
        <v>4150</v>
      </c>
      <c r="B7682" s="5" t="s">
        <v>4151</v>
      </c>
      <c r="C7682" s="5" t="s">
        <v>2990</v>
      </c>
      <c r="D7682">
        <v>16999</v>
      </c>
      <c r="E7682">
        <v>20999</v>
      </c>
      <c r="F7682">
        <v>0.19</v>
      </c>
      <c r="G7682">
        <v>4.0999999999999996</v>
      </c>
      <c r="H7682">
        <v>31822</v>
      </c>
      <c r="I7682" s="5" t="s">
        <v>4152</v>
      </c>
      <c r="J7682" s="5" t="s">
        <v>4153</v>
      </c>
      <c r="K7682" s="5" t="s">
        <v>4154</v>
      </c>
      <c r="L7682" s="5" t="s">
        <v>4155</v>
      </c>
      <c r="M7682" s="5" t="s">
        <v>4156</v>
      </c>
      <c r="N7682" s="5" t="s">
        <v>4157</v>
      </c>
      <c r="O7682" s="5" t="s">
        <v>4158</v>
      </c>
      <c r="P7682" s="5" t="s">
        <v>4159</v>
      </c>
      <c r="Q7682" t="s">
        <v>13081</v>
      </c>
      <c r="R7682" t="s">
        <v>13081</v>
      </c>
      <c r="S7682" t="s">
        <v>13081</v>
      </c>
      <c r="T7682" t="s">
        <v>13081</v>
      </c>
      <c r="U7682" t="s">
        <v>13081</v>
      </c>
      <c r="V7682" t="s">
        <v>13081</v>
      </c>
      <c r="W7682">
        <v>8</v>
      </c>
    </row>
    <row r="7683" spans="1:23" x14ac:dyDescent="0.25">
      <c r="A7683" s="5" t="s">
        <v>4150</v>
      </c>
      <c r="B7683" s="5" t="s">
        <v>4151</v>
      </c>
      <c r="C7683" s="5" t="s">
        <v>2990</v>
      </c>
      <c r="D7683">
        <v>16999</v>
      </c>
      <c r="E7683">
        <v>20999</v>
      </c>
      <c r="F7683">
        <v>0.19</v>
      </c>
      <c r="G7683">
        <v>4.0999999999999996</v>
      </c>
      <c r="H7683">
        <v>31822</v>
      </c>
      <c r="I7683" s="5" t="s">
        <v>4152</v>
      </c>
      <c r="J7683" s="5" t="s">
        <v>4153</v>
      </c>
      <c r="K7683" s="5" t="s">
        <v>4154</v>
      </c>
      <c r="L7683" s="5" t="s">
        <v>4155</v>
      </c>
      <c r="M7683" s="5" t="s">
        <v>4156</v>
      </c>
      <c r="N7683" s="5" t="s">
        <v>4157</v>
      </c>
      <c r="O7683" s="5" t="s">
        <v>4158</v>
      </c>
      <c r="P7683" s="5" t="s">
        <v>4159</v>
      </c>
      <c r="Q7683" t="s">
        <v>13081</v>
      </c>
      <c r="R7683" t="s">
        <v>13081</v>
      </c>
      <c r="S7683" t="s">
        <v>13081</v>
      </c>
      <c r="T7683" t="s">
        <v>13081</v>
      </c>
      <c r="U7683" t="s">
        <v>13081</v>
      </c>
      <c r="V7683" t="s">
        <v>13081</v>
      </c>
      <c r="W7683">
        <v>8</v>
      </c>
    </row>
    <row r="7684" spans="1:23" x14ac:dyDescent="0.25">
      <c r="A7684" s="5" t="s">
        <v>4150</v>
      </c>
      <c r="B7684" s="5" t="s">
        <v>4151</v>
      </c>
      <c r="C7684" s="5" t="s">
        <v>2990</v>
      </c>
      <c r="D7684">
        <v>16999</v>
      </c>
      <c r="E7684">
        <v>20999</v>
      </c>
      <c r="F7684">
        <v>0.19</v>
      </c>
      <c r="G7684">
        <v>4.0999999999999996</v>
      </c>
      <c r="H7684">
        <v>31822</v>
      </c>
      <c r="I7684" s="5" t="s">
        <v>4152</v>
      </c>
      <c r="J7684" s="5" t="s">
        <v>4153</v>
      </c>
      <c r="K7684" s="5" t="s">
        <v>4154</v>
      </c>
      <c r="L7684" s="5" t="s">
        <v>4155</v>
      </c>
      <c r="M7684" s="5" t="s">
        <v>4156</v>
      </c>
      <c r="N7684" s="5" t="s">
        <v>4157</v>
      </c>
      <c r="O7684" s="5" t="s">
        <v>4158</v>
      </c>
      <c r="P7684" s="5" t="s">
        <v>4159</v>
      </c>
      <c r="Q7684" t="s">
        <v>13081</v>
      </c>
      <c r="R7684" t="s">
        <v>13081</v>
      </c>
      <c r="S7684" t="s">
        <v>13081</v>
      </c>
      <c r="T7684" t="s">
        <v>13081</v>
      </c>
      <c r="U7684" t="s">
        <v>13081</v>
      </c>
      <c r="V7684" t="s">
        <v>13081</v>
      </c>
      <c r="W7684">
        <v>8</v>
      </c>
    </row>
    <row r="7685" spans="1:23" x14ac:dyDescent="0.25">
      <c r="A7685" s="5" t="s">
        <v>4150</v>
      </c>
      <c r="B7685" s="5" t="s">
        <v>4151</v>
      </c>
      <c r="C7685" s="5" t="s">
        <v>2990</v>
      </c>
      <c r="D7685">
        <v>16999</v>
      </c>
      <c r="E7685">
        <v>20999</v>
      </c>
      <c r="F7685">
        <v>0.19</v>
      </c>
      <c r="G7685">
        <v>4.0999999999999996</v>
      </c>
      <c r="H7685">
        <v>31822</v>
      </c>
      <c r="I7685" s="5" t="s">
        <v>4152</v>
      </c>
      <c r="J7685" s="5" t="s">
        <v>4153</v>
      </c>
      <c r="K7685" s="5" t="s">
        <v>4154</v>
      </c>
      <c r="L7685" s="5" t="s">
        <v>4155</v>
      </c>
      <c r="M7685" s="5" t="s">
        <v>4156</v>
      </c>
      <c r="N7685" s="5" t="s">
        <v>4157</v>
      </c>
      <c r="O7685" s="5" t="s">
        <v>4158</v>
      </c>
      <c r="P7685" s="5" t="s">
        <v>4159</v>
      </c>
      <c r="Q7685" t="s">
        <v>13081</v>
      </c>
      <c r="R7685" t="s">
        <v>13081</v>
      </c>
      <c r="S7685" t="s">
        <v>13081</v>
      </c>
      <c r="T7685" t="s">
        <v>13081</v>
      </c>
      <c r="U7685" t="s">
        <v>13081</v>
      </c>
      <c r="V7685" t="s">
        <v>13081</v>
      </c>
      <c r="W7685">
        <v>8</v>
      </c>
    </row>
    <row r="7686" spans="1:23" x14ac:dyDescent="0.25">
      <c r="A7686" s="5" t="s">
        <v>4150</v>
      </c>
      <c r="B7686" s="5" t="s">
        <v>4151</v>
      </c>
      <c r="C7686" s="5" t="s">
        <v>2990</v>
      </c>
      <c r="D7686">
        <v>16999</v>
      </c>
      <c r="E7686">
        <v>20999</v>
      </c>
      <c r="F7686">
        <v>0.19</v>
      </c>
      <c r="G7686">
        <v>4.0999999999999996</v>
      </c>
      <c r="H7686">
        <v>31822</v>
      </c>
      <c r="I7686" s="5" t="s">
        <v>4152</v>
      </c>
      <c r="J7686" s="5" t="s">
        <v>4153</v>
      </c>
      <c r="K7686" s="5" t="s">
        <v>4154</v>
      </c>
      <c r="L7686" s="5" t="s">
        <v>4155</v>
      </c>
      <c r="M7686" s="5" t="s">
        <v>4156</v>
      </c>
      <c r="N7686" s="5" t="s">
        <v>4157</v>
      </c>
      <c r="O7686" s="5" t="s">
        <v>4158</v>
      </c>
      <c r="P7686" s="5" t="s">
        <v>4159</v>
      </c>
      <c r="Q7686" t="s">
        <v>13081</v>
      </c>
      <c r="R7686" t="s">
        <v>13081</v>
      </c>
      <c r="S7686" t="s">
        <v>13081</v>
      </c>
      <c r="T7686" t="s">
        <v>13081</v>
      </c>
      <c r="U7686" t="s">
        <v>13081</v>
      </c>
      <c r="V7686" t="s">
        <v>13081</v>
      </c>
      <c r="W7686">
        <v>8</v>
      </c>
    </row>
    <row r="7687" spans="1:23" x14ac:dyDescent="0.25">
      <c r="A7687" s="5" t="s">
        <v>4150</v>
      </c>
      <c r="B7687" s="5" t="s">
        <v>4151</v>
      </c>
      <c r="C7687" s="5" t="s">
        <v>2990</v>
      </c>
      <c r="D7687">
        <v>16999</v>
      </c>
      <c r="E7687">
        <v>20999</v>
      </c>
      <c r="F7687">
        <v>0.19</v>
      </c>
      <c r="G7687">
        <v>4.0999999999999996</v>
      </c>
      <c r="H7687">
        <v>31822</v>
      </c>
      <c r="I7687" s="5" t="s">
        <v>4152</v>
      </c>
      <c r="J7687" s="5" t="s">
        <v>4153</v>
      </c>
      <c r="K7687" s="5" t="s">
        <v>4154</v>
      </c>
      <c r="L7687" s="5" t="s">
        <v>4155</v>
      </c>
      <c r="M7687" s="5" t="s">
        <v>4156</v>
      </c>
      <c r="N7687" s="5" t="s">
        <v>4157</v>
      </c>
      <c r="O7687" s="5" t="s">
        <v>4158</v>
      </c>
      <c r="P7687" s="5" t="s">
        <v>4159</v>
      </c>
      <c r="Q7687" t="s">
        <v>13081</v>
      </c>
      <c r="R7687" t="s">
        <v>13081</v>
      </c>
      <c r="S7687" t="s">
        <v>13081</v>
      </c>
      <c r="T7687" t="s">
        <v>13081</v>
      </c>
      <c r="U7687" t="s">
        <v>13081</v>
      </c>
      <c r="V7687" t="s">
        <v>13081</v>
      </c>
      <c r="W7687">
        <v>8</v>
      </c>
    </row>
    <row r="7688" spans="1:23" x14ac:dyDescent="0.25">
      <c r="A7688" s="5" t="s">
        <v>4150</v>
      </c>
      <c r="B7688" s="5" t="s">
        <v>4151</v>
      </c>
      <c r="C7688" s="5" t="s">
        <v>2990</v>
      </c>
      <c r="D7688">
        <v>16999</v>
      </c>
      <c r="E7688">
        <v>20999</v>
      </c>
      <c r="F7688">
        <v>0.19</v>
      </c>
      <c r="G7688">
        <v>4.0999999999999996</v>
      </c>
      <c r="H7688">
        <v>31822</v>
      </c>
      <c r="I7688" s="5" t="s">
        <v>4152</v>
      </c>
      <c r="J7688" s="5" t="s">
        <v>4153</v>
      </c>
      <c r="K7688" s="5" t="s">
        <v>4154</v>
      </c>
      <c r="L7688" s="5" t="s">
        <v>4155</v>
      </c>
      <c r="M7688" s="5" t="s">
        <v>4156</v>
      </c>
      <c r="N7688" s="5" t="s">
        <v>4157</v>
      </c>
      <c r="O7688" s="5" t="s">
        <v>4158</v>
      </c>
      <c r="P7688" s="5" t="s">
        <v>4159</v>
      </c>
      <c r="Q7688" t="s">
        <v>13081</v>
      </c>
      <c r="R7688" t="s">
        <v>13081</v>
      </c>
      <c r="S7688" t="s">
        <v>13081</v>
      </c>
      <c r="T7688" t="s">
        <v>13081</v>
      </c>
      <c r="U7688" t="s">
        <v>13081</v>
      </c>
      <c r="V7688" t="s">
        <v>13081</v>
      </c>
      <c r="W7688">
        <v>8</v>
      </c>
    </row>
    <row r="7689" spans="1:23" x14ac:dyDescent="0.25">
      <c r="A7689" s="5" t="s">
        <v>4160</v>
      </c>
      <c r="B7689" s="5" t="s">
        <v>4161</v>
      </c>
      <c r="C7689" s="5" t="s">
        <v>2990</v>
      </c>
      <c r="D7689">
        <v>19999</v>
      </c>
      <c r="E7689">
        <v>27990</v>
      </c>
      <c r="F7689">
        <v>0.28999999999999998</v>
      </c>
      <c r="G7689">
        <v>4.3</v>
      </c>
      <c r="H7689">
        <v>9499</v>
      </c>
      <c r="I7689" s="5" t="s">
        <v>4162</v>
      </c>
      <c r="J7689" s="5" t="s">
        <v>3802</v>
      </c>
      <c r="K7689" s="5" t="s">
        <v>3803</v>
      </c>
      <c r="L7689" s="5" t="s">
        <v>3804</v>
      </c>
      <c r="M7689" s="5" t="s">
        <v>3805</v>
      </c>
      <c r="N7689" s="5" t="s">
        <v>3806</v>
      </c>
      <c r="O7689" s="5" t="s">
        <v>3807</v>
      </c>
      <c r="P7689" s="5" t="s">
        <v>4163</v>
      </c>
      <c r="Q7689" t="s">
        <v>13081</v>
      </c>
      <c r="R7689" t="s">
        <v>13081</v>
      </c>
      <c r="S7689" t="s">
        <v>13081</v>
      </c>
      <c r="T7689" t="s">
        <v>13081</v>
      </c>
      <c r="U7689" t="s">
        <v>13081</v>
      </c>
      <c r="V7689" t="s">
        <v>13081</v>
      </c>
      <c r="W7689">
        <v>8</v>
      </c>
    </row>
    <row r="7690" spans="1:23" x14ac:dyDescent="0.25">
      <c r="A7690" s="5" t="s">
        <v>4160</v>
      </c>
      <c r="B7690" s="5" t="s">
        <v>4161</v>
      </c>
      <c r="C7690" s="5" t="s">
        <v>2990</v>
      </c>
      <c r="D7690">
        <v>19999</v>
      </c>
      <c r="E7690">
        <v>27990</v>
      </c>
      <c r="F7690">
        <v>0.28999999999999998</v>
      </c>
      <c r="G7690">
        <v>4.3</v>
      </c>
      <c r="H7690">
        <v>9499</v>
      </c>
      <c r="I7690" s="5" t="s">
        <v>4162</v>
      </c>
      <c r="J7690" s="5" t="s">
        <v>3802</v>
      </c>
      <c r="K7690" s="5" t="s">
        <v>3803</v>
      </c>
      <c r="L7690" s="5" t="s">
        <v>3804</v>
      </c>
      <c r="M7690" s="5" t="s">
        <v>3805</v>
      </c>
      <c r="N7690" s="5" t="s">
        <v>3806</v>
      </c>
      <c r="O7690" s="5" t="s">
        <v>3807</v>
      </c>
      <c r="P7690" s="5" t="s">
        <v>4163</v>
      </c>
      <c r="Q7690" t="s">
        <v>13081</v>
      </c>
      <c r="R7690" t="s">
        <v>13081</v>
      </c>
      <c r="S7690" t="s">
        <v>13081</v>
      </c>
      <c r="T7690" t="s">
        <v>13081</v>
      </c>
      <c r="U7690" t="s">
        <v>13081</v>
      </c>
      <c r="V7690" t="s">
        <v>13081</v>
      </c>
      <c r="W7690">
        <v>8</v>
      </c>
    </row>
    <row r="7691" spans="1:23" x14ac:dyDescent="0.25">
      <c r="A7691" s="5" t="s">
        <v>4160</v>
      </c>
      <c r="B7691" s="5" t="s">
        <v>4161</v>
      </c>
      <c r="C7691" s="5" t="s">
        <v>2990</v>
      </c>
      <c r="D7691">
        <v>19999</v>
      </c>
      <c r="E7691">
        <v>27990</v>
      </c>
      <c r="F7691">
        <v>0.28999999999999998</v>
      </c>
      <c r="G7691">
        <v>4.3</v>
      </c>
      <c r="H7691">
        <v>9499</v>
      </c>
      <c r="I7691" s="5" t="s">
        <v>4162</v>
      </c>
      <c r="J7691" s="5" t="s">
        <v>3802</v>
      </c>
      <c r="K7691" s="5" t="s">
        <v>3803</v>
      </c>
      <c r="L7691" s="5" t="s">
        <v>3804</v>
      </c>
      <c r="M7691" s="5" t="s">
        <v>3805</v>
      </c>
      <c r="N7691" s="5" t="s">
        <v>3806</v>
      </c>
      <c r="O7691" s="5" t="s">
        <v>3807</v>
      </c>
      <c r="P7691" s="5" t="s">
        <v>4163</v>
      </c>
      <c r="Q7691" t="s">
        <v>13081</v>
      </c>
      <c r="R7691" t="s">
        <v>13081</v>
      </c>
      <c r="S7691" t="s">
        <v>13081</v>
      </c>
      <c r="T7691" t="s">
        <v>13081</v>
      </c>
      <c r="U7691" t="s">
        <v>13081</v>
      </c>
      <c r="V7691" t="s">
        <v>13081</v>
      </c>
      <c r="W7691">
        <v>8</v>
      </c>
    </row>
    <row r="7692" spans="1:23" x14ac:dyDescent="0.25">
      <c r="A7692" s="5" t="s">
        <v>4160</v>
      </c>
      <c r="B7692" s="5" t="s">
        <v>4161</v>
      </c>
      <c r="C7692" s="5" t="s">
        <v>2990</v>
      </c>
      <c r="D7692">
        <v>19999</v>
      </c>
      <c r="E7692">
        <v>27990</v>
      </c>
      <c r="F7692">
        <v>0.28999999999999998</v>
      </c>
      <c r="G7692">
        <v>4.3</v>
      </c>
      <c r="H7692">
        <v>9499</v>
      </c>
      <c r="I7692" s="5" t="s">
        <v>4162</v>
      </c>
      <c r="J7692" s="5" t="s">
        <v>3802</v>
      </c>
      <c r="K7692" s="5" t="s">
        <v>3803</v>
      </c>
      <c r="L7692" s="5" t="s">
        <v>3804</v>
      </c>
      <c r="M7692" s="5" t="s">
        <v>3805</v>
      </c>
      <c r="N7692" s="5" t="s">
        <v>3806</v>
      </c>
      <c r="O7692" s="5" t="s">
        <v>3807</v>
      </c>
      <c r="P7692" s="5" t="s">
        <v>4163</v>
      </c>
      <c r="Q7692" t="s">
        <v>13081</v>
      </c>
      <c r="R7692" t="s">
        <v>13081</v>
      </c>
      <c r="S7692" t="s">
        <v>13081</v>
      </c>
      <c r="T7692" t="s">
        <v>13081</v>
      </c>
      <c r="U7692" t="s">
        <v>13081</v>
      </c>
      <c r="V7692" t="s">
        <v>13081</v>
      </c>
      <c r="W7692">
        <v>8</v>
      </c>
    </row>
    <row r="7693" spans="1:23" x14ac:dyDescent="0.25">
      <c r="A7693" s="5" t="s">
        <v>4160</v>
      </c>
      <c r="B7693" s="5" t="s">
        <v>4161</v>
      </c>
      <c r="C7693" s="5" t="s">
        <v>2990</v>
      </c>
      <c r="D7693">
        <v>19999</v>
      </c>
      <c r="E7693">
        <v>27990</v>
      </c>
      <c r="F7693">
        <v>0.28999999999999998</v>
      </c>
      <c r="G7693">
        <v>4.3</v>
      </c>
      <c r="H7693">
        <v>9499</v>
      </c>
      <c r="I7693" s="5" t="s">
        <v>4162</v>
      </c>
      <c r="J7693" s="5" t="s">
        <v>3802</v>
      </c>
      <c r="K7693" s="5" t="s">
        <v>3803</v>
      </c>
      <c r="L7693" s="5" t="s">
        <v>3804</v>
      </c>
      <c r="M7693" s="5" t="s">
        <v>3805</v>
      </c>
      <c r="N7693" s="5" t="s">
        <v>3806</v>
      </c>
      <c r="O7693" s="5" t="s">
        <v>3807</v>
      </c>
      <c r="P7693" s="5" t="s">
        <v>4163</v>
      </c>
      <c r="Q7693" t="s">
        <v>13081</v>
      </c>
      <c r="R7693" t="s">
        <v>13081</v>
      </c>
      <c r="S7693" t="s">
        <v>13081</v>
      </c>
      <c r="T7693" t="s">
        <v>13081</v>
      </c>
      <c r="U7693" t="s">
        <v>13081</v>
      </c>
      <c r="V7693" t="s">
        <v>13081</v>
      </c>
      <c r="W7693">
        <v>8</v>
      </c>
    </row>
    <row r="7694" spans="1:23" x14ac:dyDescent="0.25">
      <c r="A7694" s="5" t="s">
        <v>4160</v>
      </c>
      <c r="B7694" s="5" t="s">
        <v>4161</v>
      </c>
      <c r="C7694" s="5" t="s">
        <v>2990</v>
      </c>
      <c r="D7694">
        <v>19999</v>
      </c>
      <c r="E7694">
        <v>27990</v>
      </c>
      <c r="F7694">
        <v>0.28999999999999998</v>
      </c>
      <c r="G7694">
        <v>4.3</v>
      </c>
      <c r="H7694">
        <v>9499</v>
      </c>
      <c r="I7694" s="5" t="s">
        <v>4162</v>
      </c>
      <c r="J7694" s="5" t="s">
        <v>3802</v>
      </c>
      <c r="K7694" s="5" t="s">
        <v>3803</v>
      </c>
      <c r="L7694" s="5" t="s">
        <v>3804</v>
      </c>
      <c r="M7694" s="5" t="s">
        <v>3805</v>
      </c>
      <c r="N7694" s="5" t="s">
        <v>3806</v>
      </c>
      <c r="O7694" s="5" t="s">
        <v>3807</v>
      </c>
      <c r="P7694" s="5" t="s">
        <v>4163</v>
      </c>
      <c r="Q7694" t="s">
        <v>13081</v>
      </c>
      <c r="R7694" t="s">
        <v>13081</v>
      </c>
      <c r="S7694" t="s">
        <v>13081</v>
      </c>
      <c r="T7694" t="s">
        <v>13081</v>
      </c>
      <c r="U7694" t="s">
        <v>13081</v>
      </c>
      <c r="V7694" t="s">
        <v>13081</v>
      </c>
      <c r="W7694">
        <v>8</v>
      </c>
    </row>
    <row r="7695" spans="1:23" x14ac:dyDescent="0.25">
      <c r="A7695" s="5" t="s">
        <v>4160</v>
      </c>
      <c r="B7695" s="5" t="s">
        <v>4161</v>
      </c>
      <c r="C7695" s="5" t="s">
        <v>2990</v>
      </c>
      <c r="D7695">
        <v>19999</v>
      </c>
      <c r="E7695">
        <v>27990</v>
      </c>
      <c r="F7695">
        <v>0.28999999999999998</v>
      </c>
      <c r="G7695">
        <v>4.3</v>
      </c>
      <c r="H7695">
        <v>9499</v>
      </c>
      <c r="I7695" s="5" t="s">
        <v>4162</v>
      </c>
      <c r="J7695" s="5" t="s">
        <v>3802</v>
      </c>
      <c r="K7695" s="5" t="s">
        <v>3803</v>
      </c>
      <c r="L7695" s="5" t="s">
        <v>3804</v>
      </c>
      <c r="M7695" s="5" t="s">
        <v>3805</v>
      </c>
      <c r="N7695" s="5" t="s">
        <v>3806</v>
      </c>
      <c r="O7695" s="5" t="s">
        <v>3807</v>
      </c>
      <c r="P7695" s="5" t="s">
        <v>4163</v>
      </c>
      <c r="Q7695" t="s">
        <v>13081</v>
      </c>
      <c r="R7695" t="s">
        <v>13081</v>
      </c>
      <c r="S7695" t="s">
        <v>13081</v>
      </c>
      <c r="T7695" t="s">
        <v>13081</v>
      </c>
      <c r="U7695" t="s">
        <v>13081</v>
      </c>
      <c r="V7695" t="s">
        <v>13081</v>
      </c>
      <c r="W7695">
        <v>8</v>
      </c>
    </row>
    <row r="7696" spans="1:23" x14ac:dyDescent="0.25">
      <c r="A7696" s="5" t="s">
        <v>4160</v>
      </c>
      <c r="B7696" s="5" t="s">
        <v>4161</v>
      </c>
      <c r="C7696" s="5" t="s">
        <v>2990</v>
      </c>
      <c r="D7696">
        <v>19999</v>
      </c>
      <c r="E7696">
        <v>27990</v>
      </c>
      <c r="F7696">
        <v>0.28999999999999998</v>
      </c>
      <c r="G7696">
        <v>4.3</v>
      </c>
      <c r="H7696">
        <v>9499</v>
      </c>
      <c r="I7696" s="5" t="s">
        <v>4162</v>
      </c>
      <c r="J7696" s="5" t="s">
        <v>3802</v>
      </c>
      <c r="K7696" s="5" t="s">
        <v>3803</v>
      </c>
      <c r="L7696" s="5" t="s">
        <v>3804</v>
      </c>
      <c r="M7696" s="5" t="s">
        <v>3805</v>
      </c>
      <c r="N7696" s="5" t="s">
        <v>3806</v>
      </c>
      <c r="O7696" s="5" t="s">
        <v>3807</v>
      </c>
      <c r="P7696" s="5" t="s">
        <v>4163</v>
      </c>
      <c r="Q7696" t="s">
        <v>13081</v>
      </c>
      <c r="R7696" t="s">
        <v>13081</v>
      </c>
      <c r="S7696" t="s">
        <v>13081</v>
      </c>
      <c r="T7696" t="s">
        <v>13081</v>
      </c>
      <c r="U7696" t="s">
        <v>13081</v>
      </c>
      <c r="V7696" t="s">
        <v>13081</v>
      </c>
      <c r="W7696">
        <v>8</v>
      </c>
    </row>
    <row r="7697" spans="1:23" x14ac:dyDescent="0.25">
      <c r="A7697" s="5" t="s">
        <v>4160</v>
      </c>
      <c r="B7697" s="5" t="s">
        <v>4161</v>
      </c>
      <c r="C7697" s="5" t="s">
        <v>2990</v>
      </c>
      <c r="D7697">
        <v>19999</v>
      </c>
      <c r="E7697">
        <v>27990</v>
      </c>
      <c r="F7697">
        <v>0.28999999999999998</v>
      </c>
      <c r="G7697">
        <v>4.3</v>
      </c>
      <c r="H7697">
        <v>9499</v>
      </c>
      <c r="I7697" s="5" t="s">
        <v>4162</v>
      </c>
      <c r="J7697" s="5" t="s">
        <v>3802</v>
      </c>
      <c r="K7697" s="5" t="s">
        <v>3803</v>
      </c>
      <c r="L7697" s="5" t="s">
        <v>3804</v>
      </c>
      <c r="M7697" s="5" t="s">
        <v>3805</v>
      </c>
      <c r="N7697" s="5" t="s">
        <v>3806</v>
      </c>
      <c r="O7697" s="5" t="s">
        <v>3807</v>
      </c>
      <c r="P7697" s="5" t="s">
        <v>4163</v>
      </c>
      <c r="Q7697" t="s">
        <v>13081</v>
      </c>
      <c r="R7697" t="s">
        <v>13081</v>
      </c>
      <c r="S7697" t="s">
        <v>13081</v>
      </c>
      <c r="T7697" t="s">
        <v>13081</v>
      </c>
      <c r="U7697" t="s">
        <v>13081</v>
      </c>
      <c r="V7697" t="s">
        <v>13081</v>
      </c>
      <c r="W7697">
        <v>8</v>
      </c>
    </row>
    <row r="7698" spans="1:23" x14ac:dyDescent="0.25">
      <c r="A7698" s="5" t="s">
        <v>4160</v>
      </c>
      <c r="B7698" s="5" t="s">
        <v>4161</v>
      </c>
      <c r="C7698" s="5" t="s">
        <v>2990</v>
      </c>
      <c r="D7698">
        <v>19999</v>
      </c>
      <c r="E7698">
        <v>27990</v>
      </c>
      <c r="F7698">
        <v>0.28999999999999998</v>
      </c>
      <c r="G7698">
        <v>4.3</v>
      </c>
      <c r="H7698">
        <v>9499</v>
      </c>
      <c r="I7698" s="5" t="s">
        <v>4162</v>
      </c>
      <c r="J7698" s="5" t="s">
        <v>3802</v>
      </c>
      <c r="K7698" s="5" t="s">
        <v>3803</v>
      </c>
      <c r="L7698" s="5" t="s">
        <v>3804</v>
      </c>
      <c r="M7698" s="5" t="s">
        <v>3805</v>
      </c>
      <c r="N7698" s="5" t="s">
        <v>3806</v>
      </c>
      <c r="O7698" s="5" t="s">
        <v>3807</v>
      </c>
      <c r="P7698" s="5" t="s">
        <v>4163</v>
      </c>
      <c r="Q7698" t="s">
        <v>13081</v>
      </c>
      <c r="R7698" t="s">
        <v>13081</v>
      </c>
      <c r="S7698" t="s">
        <v>13081</v>
      </c>
      <c r="T7698" t="s">
        <v>13081</v>
      </c>
      <c r="U7698" t="s">
        <v>13081</v>
      </c>
      <c r="V7698" t="s">
        <v>13081</v>
      </c>
      <c r="W7698">
        <v>8</v>
      </c>
    </row>
    <row r="7699" spans="1:23" x14ac:dyDescent="0.25">
      <c r="A7699" s="5" t="s">
        <v>4160</v>
      </c>
      <c r="B7699" s="5" t="s">
        <v>4161</v>
      </c>
      <c r="C7699" s="5" t="s">
        <v>2990</v>
      </c>
      <c r="D7699">
        <v>19999</v>
      </c>
      <c r="E7699">
        <v>27990</v>
      </c>
      <c r="F7699">
        <v>0.28999999999999998</v>
      </c>
      <c r="G7699">
        <v>4.3</v>
      </c>
      <c r="H7699">
        <v>9499</v>
      </c>
      <c r="I7699" s="5" t="s">
        <v>4162</v>
      </c>
      <c r="J7699" s="5" t="s">
        <v>3802</v>
      </c>
      <c r="K7699" s="5" t="s">
        <v>3803</v>
      </c>
      <c r="L7699" s="5" t="s">
        <v>3804</v>
      </c>
      <c r="M7699" s="5" t="s">
        <v>3805</v>
      </c>
      <c r="N7699" s="5" t="s">
        <v>3806</v>
      </c>
      <c r="O7699" s="5" t="s">
        <v>3807</v>
      </c>
      <c r="P7699" s="5" t="s">
        <v>4163</v>
      </c>
      <c r="Q7699" t="s">
        <v>13081</v>
      </c>
      <c r="R7699" t="s">
        <v>13081</v>
      </c>
      <c r="S7699" t="s">
        <v>13081</v>
      </c>
      <c r="T7699" t="s">
        <v>13081</v>
      </c>
      <c r="U7699" t="s">
        <v>13081</v>
      </c>
      <c r="V7699" t="s">
        <v>13081</v>
      </c>
      <c r="W7699">
        <v>8</v>
      </c>
    </row>
    <row r="7700" spans="1:23" x14ac:dyDescent="0.25">
      <c r="A7700" s="5" t="s">
        <v>4160</v>
      </c>
      <c r="B7700" s="5" t="s">
        <v>4161</v>
      </c>
      <c r="C7700" s="5" t="s">
        <v>2990</v>
      </c>
      <c r="D7700">
        <v>19999</v>
      </c>
      <c r="E7700">
        <v>27990</v>
      </c>
      <c r="F7700">
        <v>0.28999999999999998</v>
      </c>
      <c r="G7700">
        <v>4.3</v>
      </c>
      <c r="H7700">
        <v>9499</v>
      </c>
      <c r="I7700" s="5" t="s">
        <v>4162</v>
      </c>
      <c r="J7700" s="5" t="s">
        <v>3802</v>
      </c>
      <c r="K7700" s="5" t="s">
        <v>3803</v>
      </c>
      <c r="L7700" s="5" t="s">
        <v>3804</v>
      </c>
      <c r="M7700" s="5" t="s">
        <v>3805</v>
      </c>
      <c r="N7700" s="5" t="s">
        <v>3806</v>
      </c>
      <c r="O7700" s="5" t="s">
        <v>3807</v>
      </c>
      <c r="P7700" s="5" t="s">
        <v>4163</v>
      </c>
      <c r="Q7700" t="s">
        <v>13081</v>
      </c>
      <c r="R7700" t="s">
        <v>13081</v>
      </c>
      <c r="S7700" t="s">
        <v>13081</v>
      </c>
      <c r="T7700" t="s">
        <v>13081</v>
      </c>
      <c r="U7700" t="s">
        <v>13081</v>
      </c>
      <c r="V7700" t="s">
        <v>13081</v>
      </c>
      <c r="W7700">
        <v>8</v>
      </c>
    </row>
    <row r="7701" spans="1:23" x14ac:dyDescent="0.25">
      <c r="A7701" s="5" t="s">
        <v>4160</v>
      </c>
      <c r="B7701" s="5" t="s">
        <v>4161</v>
      </c>
      <c r="C7701" s="5" t="s">
        <v>2990</v>
      </c>
      <c r="D7701">
        <v>19999</v>
      </c>
      <c r="E7701">
        <v>27990</v>
      </c>
      <c r="F7701">
        <v>0.28999999999999998</v>
      </c>
      <c r="G7701">
        <v>4.3</v>
      </c>
      <c r="H7701">
        <v>9499</v>
      </c>
      <c r="I7701" s="5" t="s">
        <v>4162</v>
      </c>
      <c r="J7701" s="5" t="s">
        <v>3802</v>
      </c>
      <c r="K7701" s="5" t="s">
        <v>3803</v>
      </c>
      <c r="L7701" s="5" t="s">
        <v>3804</v>
      </c>
      <c r="M7701" s="5" t="s">
        <v>3805</v>
      </c>
      <c r="N7701" s="5" t="s">
        <v>3806</v>
      </c>
      <c r="O7701" s="5" t="s">
        <v>3807</v>
      </c>
      <c r="P7701" s="5" t="s">
        <v>4163</v>
      </c>
      <c r="Q7701" t="s">
        <v>13081</v>
      </c>
      <c r="R7701" t="s">
        <v>13081</v>
      </c>
      <c r="S7701" t="s">
        <v>13081</v>
      </c>
      <c r="T7701" t="s">
        <v>13081</v>
      </c>
      <c r="U7701" t="s">
        <v>13081</v>
      </c>
      <c r="V7701" t="s">
        <v>13081</v>
      </c>
      <c r="W7701">
        <v>8</v>
      </c>
    </row>
    <row r="7702" spans="1:23" x14ac:dyDescent="0.25">
      <c r="A7702" s="5" t="s">
        <v>4160</v>
      </c>
      <c r="B7702" s="5" t="s">
        <v>4161</v>
      </c>
      <c r="C7702" s="5" t="s">
        <v>2990</v>
      </c>
      <c r="D7702">
        <v>19999</v>
      </c>
      <c r="E7702">
        <v>27990</v>
      </c>
      <c r="F7702">
        <v>0.28999999999999998</v>
      </c>
      <c r="G7702">
        <v>4.3</v>
      </c>
      <c r="H7702">
        <v>9499</v>
      </c>
      <c r="I7702" s="5" t="s">
        <v>4162</v>
      </c>
      <c r="J7702" s="5" t="s">
        <v>3802</v>
      </c>
      <c r="K7702" s="5" t="s">
        <v>3803</v>
      </c>
      <c r="L7702" s="5" t="s">
        <v>3804</v>
      </c>
      <c r="M7702" s="5" t="s">
        <v>3805</v>
      </c>
      <c r="N7702" s="5" t="s">
        <v>3806</v>
      </c>
      <c r="O7702" s="5" t="s">
        <v>3807</v>
      </c>
      <c r="P7702" s="5" t="s">
        <v>4163</v>
      </c>
      <c r="Q7702" t="s">
        <v>13081</v>
      </c>
      <c r="R7702" t="s">
        <v>13081</v>
      </c>
      <c r="S7702" t="s">
        <v>13081</v>
      </c>
      <c r="T7702" t="s">
        <v>13081</v>
      </c>
      <c r="U7702" t="s">
        <v>13081</v>
      </c>
      <c r="V7702" t="s">
        <v>13081</v>
      </c>
      <c r="W7702">
        <v>8</v>
      </c>
    </row>
    <row r="7703" spans="1:23" x14ac:dyDescent="0.25">
      <c r="A7703" s="5" t="s">
        <v>4160</v>
      </c>
      <c r="B7703" s="5" t="s">
        <v>4161</v>
      </c>
      <c r="C7703" s="5" t="s">
        <v>2990</v>
      </c>
      <c r="D7703">
        <v>19999</v>
      </c>
      <c r="E7703">
        <v>27990</v>
      </c>
      <c r="F7703">
        <v>0.28999999999999998</v>
      </c>
      <c r="G7703">
        <v>4.3</v>
      </c>
      <c r="H7703">
        <v>9499</v>
      </c>
      <c r="I7703" s="5" t="s">
        <v>4162</v>
      </c>
      <c r="J7703" s="5" t="s">
        <v>3802</v>
      </c>
      <c r="K7703" s="5" t="s">
        <v>3803</v>
      </c>
      <c r="L7703" s="5" t="s">
        <v>3804</v>
      </c>
      <c r="M7703" s="5" t="s">
        <v>3805</v>
      </c>
      <c r="N7703" s="5" t="s">
        <v>3806</v>
      </c>
      <c r="O7703" s="5" t="s">
        <v>3807</v>
      </c>
      <c r="P7703" s="5" t="s">
        <v>4163</v>
      </c>
      <c r="Q7703" t="s">
        <v>13081</v>
      </c>
      <c r="R7703" t="s">
        <v>13081</v>
      </c>
      <c r="S7703" t="s">
        <v>13081</v>
      </c>
      <c r="T7703" t="s">
        <v>13081</v>
      </c>
      <c r="U7703" t="s">
        <v>13081</v>
      </c>
      <c r="V7703" t="s">
        <v>13081</v>
      </c>
      <c r="W7703">
        <v>8</v>
      </c>
    </row>
    <row r="7704" spans="1:23" x14ac:dyDescent="0.25">
      <c r="A7704" s="5" t="s">
        <v>4160</v>
      </c>
      <c r="B7704" s="5" t="s">
        <v>4161</v>
      </c>
      <c r="C7704" s="5" t="s">
        <v>2990</v>
      </c>
      <c r="D7704">
        <v>19999</v>
      </c>
      <c r="E7704">
        <v>27990</v>
      </c>
      <c r="F7704">
        <v>0.28999999999999998</v>
      </c>
      <c r="G7704">
        <v>4.3</v>
      </c>
      <c r="H7704">
        <v>9499</v>
      </c>
      <c r="I7704" s="5" t="s">
        <v>4162</v>
      </c>
      <c r="J7704" s="5" t="s">
        <v>3802</v>
      </c>
      <c r="K7704" s="5" t="s">
        <v>3803</v>
      </c>
      <c r="L7704" s="5" t="s">
        <v>3804</v>
      </c>
      <c r="M7704" s="5" t="s">
        <v>3805</v>
      </c>
      <c r="N7704" s="5" t="s">
        <v>3806</v>
      </c>
      <c r="O7704" s="5" t="s">
        <v>3807</v>
      </c>
      <c r="P7704" s="5" t="s">
        <v>4163</v>
      </c>
      <c r="Q7704" t="s">
        <v>13081</v>
      </c>
      <c r="R7704" t="s">
        <v>13081</v>
      </c>
      <c r="S7704" t="s">
        <v>13081</v>
      </c>
      <c r="T7704" t="s">
        <v>13081</v>
      </c>
      <c r="U7704" t="s">
        <v>13081</v>
      </c>
      <c r="V7704" t="s">
        <v>13081</v>
      </c>
      <c r="W7704">
        <v>8</v>
      </c>
    </row>
    <row r="7705" spans="1:23" x14ac:dyDescent="0.25">
      <c r="A7705" s="5" t="s">
        <v>4164</v>
      </c>
      <c r="B7705" s="5" t="s">
        <v>4165</v>
      </c>
      <c r="C7705" s="5" t="s">
        <v>2990</v>
      </c>
      <c r="D7705">
        <v>12999</v>
      </c>
      <c r="E7705">
        <v>18999</v>
      </c>
      <c r="F7705">
        <v>0.32</v>
      </c>
      <c r="G7705">
        <v>4.0999999999999996</v>
      </c>
      <c r="H7705">
        <v>50772</v>
      </c>
      <c r="I7705" s="5" t="s">
        <v>4166</v>
      </c>
      <c r="J7705" s="5" t="s">
        <v>3650</v>
      </c>
      <c r="K7705" s="5" t="s">
        <v>3651</v>
      </c>
      <c r="L7705" s="5" t="s">
        <v>3652</v>
      </c>
      <c r="M7705" s="5" t="s">
        <v>3653</v>
      </c>
      <c r="N7705" s="5" t="s">
        <v>3654</v>
      </c>
      <c r="O7705" s="5" t="s">
        <v>4167</v>
      </c>
      <c r="P7705" s="5" t="s">
        <v>4168</v>
      </c>
      <c r="Q7705" t="s">
        <v>13081</v>
      </c>
      <c r="R7705" t="s">
        <v>13081</v>
      </c>
      <c r="S7705" t="s">
        <v>13081</v>
      </c>
      <c r="T7705" t="s">
        <v>13081</v>
      </c>
      <c r="U7705" t="s">
        <v>13081</v>
      </c>
      <c r="V7705" t="s">
        <v>13081</v>
      </c>
      <c r="W7705">
        <v>7</v>
      </c>
    </row>
    <row r="7706" spans="1:23" x14ac:dyDescent="0.25">
      <c r="A7706" s="5" t="s">
        <v>4164</v>
      </c>
      <c r="B7706" s="5" t="s">
        <v>4165</v>
      </c>
      <c r="C7706" s="5" t="s">
        <v>2990</v>
      </c>
      <c r="D7706">
        <v>12999</v>
      </c>
      <c r="E7706">
        <v>18999</v>
      </c>
      <c r="F7706">
        <v>0.32</v>
      </c>
      <c r="G7706">
        <v>4.0999999999999996</v>
      </c>
      <c r="H7706">
        <v>50772</v>
      </c>
      <c r="I7706" s="5" t="s">
        <v>4166</v>
      </c>
      <c r="J7706" s="5" t="s">
        <v>3650</v>
      </c>
      <c r="K7706" s="5" t="s">
        <v>3651</v>
      </c>
      <c r="L7706" s="5" t="s">
        <v>3652</v>
      </c>
      <c r="M7706" s="5" t="s">
        <v>3653</v>
      </c>
      <c r="N7706" s="5" t="s">
        <v>3654</v>
      </c>
      <c r="O7706" s="5" t="s">
        <v>4167</v>
      </c>
      <c r="P7706" s="5" t="s">
        <v>4168</v>
      </c>
      <c r="Q7706" t="s">
        <v>13081</v>
      </c>
      <c r="R7706" t="s">
        <v>13081</v>
      </c>
      <c r="S7706" t="s">
        <v>13081</v>
      </c>
      <c r="T7706" t="s">
        <v>13081</v>
      </c>
      <c r="U7706" t="s">
        <v>13081</v>
      </c>
      <c r="V7706" t="s">
        <v>13081</v>
      </c>
      <c r="W7706">
        <v>7</v>
      </c>
    </row>
    <row r="7707" spans="1:23" x14ac:dyDescent="0.25">
      <c r="A7707" s="5" t="s">
        <v>4164</v>
      </c>
      <c r="B7707" s="5" t="s">
        <v>4165</v>
      </c>
      <c r="C7707" s="5" t="s">
        <v>2990</v>
      </c>
      <c r="D7707">
        <v>12999</v>
      </c>
      <c r="E7707">
        <v>18999</v>
      </c>
      <c r="F7707">
        <v>0.32</v>
      </c>
      <c r="G7707">
        <v>4.0999999999999996</v>
      </c>
      <c r="H7707">
        <v>50772</v>
      </c>
      <c r="I7707" s="5" t="s">
        <v>4166</v>
      </c>
      <c r="J7707" s="5" t="s">
        <v>3650</v>
      </c>
      <c r="K7707" s="5" t="s">
        <v>3651</v>
      </c>
      <c r="L7707" s="5" t="s">
        <v>3652</v>
      </c>
      <c r="M7707" s="5" t="s">
        <v>3653</v>
      </c>
      <c r="N7707" s="5" t="s">
        <v>3654</v>
      </c>
      <c r="O7707" s="5" t="s">
        <v>4167</v>
      </c>
      <c r="P7707" s="5" t="s">
        <v>4168</v>
      </c>
      <c r="Q7707" t="s">
        <v>13081</v>
      </c>
      <c r="R7707" t="s">
        <v>13081</v>
      </c>
      <c r="S7707" t="s">
        <v>13081</v>
      </c>
      <c r="T7707" t="s">
        <v>13081</v>
      </c>
      <c r="U7707" t="s">
        <v>13081</v>
      </c>
      <c r="V7707" t="s">
        <v>13081</v>
      </c>
      <c r="W7707">
        <v>7</v>
      </c>
    </row>
    <row r="7708" spans="1:23" x14ac:dyDescent="0.25">
      <c r="A7708" s="5" t="s">
        <v>4164</v>
      </c>
      <c r="B7708" s="5" t="s">
        <v>4165</v>
      </c>
      <c r="C7708" s="5" t="s">
        <v>2990</v>
      </c>
      <c r="D7708">
        <v>12999</v>
      </c>
      <c r="E7708">
        <v>18999</v>
      </c>
      <c r="F7708">
        <v>0.32</v>
      </c>
      <c r="G7708">
        <v>4.0999999999999996</v>
      </c>
      <c r="H7708">
        <v>50772</v>
      </c>
      <c r="I7708" s="5" t="s">
        <v>4166</v>
      </c>
      <c r="J7708" s="5" t="s">
        <v>3650</v>
      </c>
      <c r="K7708" s="5" t="s">
        <v>3651</v>
      </c>
      <c r="L7708" s="5" t="s">
        <v>3652</v>
      </c>
      <c r="M7708" s="5" t="s">
        <v>3653</v>
      </c>
      <c r="N7708" s="5" t="s">
        <v>3654</v>
      </c>
      <c r="O7708" s="5" t="s">
        <v>4167</v>
      </c>
      <c r="P7708" s="5" t="s">
        <v>4168</v>
      </c>
      <c r="Q7708" t="s">
        <v>13081</v>
      </c>
      <c r="R7708" t="s">
        <v>13081</v>
      </c>
      <c r="S7708" t="s">
        <v>13081</v>
      </c>
      <c r="T7708" t="s">
        <v>13081</v>
      </c>
      <c r="U7708" t="s">
        <v>13081</v>
      </c>
      <c r="V7708" t="s">
        <v>13081</v>
      </c>
      <c r="W7708">
        <v>7</v>
      </c>
    </row>
    <row r="7709" spans="1:23" x14ac:dyDescent="0.25">
      <c r="A7709" s="5" t="s">
        <v>4164</v>
      </c>
      <c r="B7709" s="5" t="s">
        <v>4165</v>
      </c>
      <c r="C7709" s="5" t="s">
        <v>2990</v>
      </c>
      <c r="D7709">
        <v>12999</v>
      </c>
      <c r="E7709">
        <v>18999</v>
      </c>
      <c r="F7709">
        <v>0.32</v>
      </c>
      <c r="G7709">
        <v>4.0999999999999996</v>
      </c>
      <c r="H7709">
        <v>50772</v>
      </c>
      <c r="I7709" s="5" t="s">
        <v>4166</v>
      </c>
      <c r="J7709" s="5" t="s">
        <v>3650</v>
      </c>
      <c r="K7709" s="5" t="s">
        <v>3651</v>
      </c>
      <c r="L7709" s="5" t="s">
        <v>3652</v>
      </c>
      <c r="M7709" s="5" t="s">
        <v>3653</v>
      </c>
      <c r="N7709" s="5" t="s">
        <v>3654</v>
      </c>
      <c r="O7709" s="5" t="s">
        <v>4167</v>
      </c>
      <c r="P7709" s="5" t="s">
        <v>4168</v>
      </c>
      <c r="Q7709" t="s">
        <v>13081</v>
      </c>
      <c r="R7709" t="s">
        <v>13081</v>
      </c>
      <c r="S7709" t="s">
        <v>13081</v>
      </c>
      <c r="T7709" t="s">
        <v>13081</v>
      </c>
      <c r="U7709" t="s">
        <v>13081</v>
      </c>
      <c r="V7709" t="s">
        <v>13081</v>
      </c>
      <c r="W7709">
        <v>7</v>
      </c>
    </row>
    <row r="7710" spans="1:23" x14ac:dyDescent="0.25">
      <c r="A7710" s="5" t="s">
        <v>4164</v>
      </c>
      <c r="B7710" s="5" t="s">
        <v>4165</v>
      </c>
      <c r="C7710" s="5" t="s">
        <v>2990</v>
      </c>
      <c r="D7710">
        <v>12999</v>
      </c>
      <c r="E7710">
        <v>18999</v>
      </c>
      <c r="F7710">
        <v>0.32</v>
      </c>
      <c r="G7710">
        <v>4.0999999999999996</v>
      </c>
      <c r="H7710">
        <v>50772</v>
      </c>
      <c r="I7710" s="5" t="s">
        <v>4166</v>
      </c>
      <c r="J7710" s="5" t="s">
        <v>3650</v>
      </c>
      <c r="K7710" s="5" t="s">
        <v>3651</v>
      </c>
      <c r="L7710" s="5" t="s">
        <v>3652</v>
      </c>
      <c r="M7710" s="5" t="s">
        <v>3653</v>
      </c>
      <c r="N7710" s="5" t="s">
        <v>3654</v>
      </c>
      <c r="O7710" s="5" t="s">
        <v>4167</v>
      </c>
      <c r="P7710" s="5" t="s">
        <v>4168</v>
      </c>
      <c r="Q7710" t="s">
        <v>13081</v>
      </c>
      <c r="R7710" t="s">
        <v>13081</v>
      </c>
      <c r="S7710" t="s">
        <v>13081</v>
      </c>
      <c r="T7710" t="s">
        <v>13081</v>
      </c>
      <c r="U7710" t="s">
        <v>13081</v>
      </c>
      <c r="V7710" t="s">
        <v>13081</v>
      </c>
      <c r="W7710">
        <v>7</v>
      </c>
    </row>
    <row r="7711" spans="1:23" x14ac:dyDescent="0.25">
      <c r="A7711" s="5" t="s">
        <v>4164</v>
      </c>
      <c r="B7711" s="5" t="s">
        <v>4165</v>
      </c>
      <c r="C7711" s="5" t="s">
        <v>2990</v>
      </c>
      <c r="D7711">
        <v>12999</v>
      </c>
      <c r="E7711">
        <v>18999</v>
      </c>
      <c r="F7711">
        <v>0.32</v>
      </c>
      <c r="G7711">
        <v>4.0999999999999996</v>
      </c>
      <c r="H7711">
        <v>50772</v>
      </c>
      <c r="I7711" s="5" t="s">
        <v>4166</v>
      </c>
      <c r="J7711" s="5" t="s">
        <v>3650</v>
      </c>
      <c r="K7711" s="5" t="s">
        <v>3651</v>
      </c>
      <c r="L7711" s="5" t="s">
        <v>3652</v>
      </c>
      <c r="M7711" s="5" t="s">
        <v>3653</v>
      </c>
      <c r="N7711" s="5" t="s">
        <v>3654</v>
      </c>
      <c r="O7711" s="5" t="s">
        <v>4167</v>
      </c>
      <c r="P7711" s="5" t="s">
        <v>4168</v>
      </c>
      <c r="Q7711" t="s">
        <v>13081</v>
      </c>
      <c r="R7711" t="s">
        <v>13081</v>
      </c>
      <c r="S7711" t="s">
        <v>13081</v>
      </c>
      <c r="T7711" t="s">
        <v>13081</v>
      </c>
      <c r="U7711" t="s">
        <v>13081</v>
      </c>
      <c r="V7711" t="s">
        <v>13081</v>
      </c>
      <c r="W7711">
        <v>7</v>
      </c>
    </row>
    <row r="7712" spans="1:23" x14ac:dyDescent="0.25">
      <c r="A7712" s="5" t="s">
        <v>4164</v>
      </c>
      <c r="B7712" s="5" t="s">
        <v>4165</v>
      </c>
      <c r="C7712" s="5" t="s">
        <v>2990</v>
      </c>
      <c r="D7712">
        <v>12999</v>
      </c>
      <c r="E7712">
        <v>18999</v>
      </c>
      <c r="F7712">
        <v>0.32</v>
      </c>
      <c r="G7712">
        <v>4.0999999999999996</v>
      </c>
      <c r="H7712">
        <v>50772</v>
      </c>
      <c r="I7712" s="5" t="s">
        <v>4166</v>
      </c>
      <c r="J7712" s="5" t="s">
        <v>3650</v>
      </c>
      <c r="K7712" s="5" t="s">
        <v>3651</v>
      </c>
      <c r="L7712" s="5" t="s">
        <v>3652</v>
      </c>
      <c r="M7712" s="5" t="s">
        <v>3653</v>
      </c>
      <c r="N7712" s="5" t="s">
        <v>3654</v>
      </c>
      <c r="O7712" s="5" t="s">
        <v>4167</v>
      </c>
      <c r="P7712" s="5" t="s">
        <v>4168</v>
      </c>
      <c r="Q7712" t="s">
        <v>13081</v>
      </c>
      <c r="R7712" t="s">
        <v>13081</v>
      </c>
      <c r="S7712" t="s">
        <v>13081</v>
      </c>
      <c r="T7712" t="s">
        <v>13081</v>
      </c>
      <c r="U7712" t="s">
        <v>13081</v>
      </c>
      <c r="V7712" t="s">
        <v>13081</v>
      </c>
      <c r="W7712">
        <v>7</v>
      </c>
    </row>
    <row r="7713" spans="1:23" x14ac:dyDescent="0.25">
      <c r="A7713" s="5" t="s">
        <v>4164</v>
      </c>
      <c r="B7713" s="5" t="s">
        <v>4165</v>
      </c>
      <c r="C7713" s="5" t="s">
        <v>2990</v>
      </c>
      <c r="D7713">
        <v>12999</v>
      </c>
      <c r="E7713">
        <v>18999</v>
      </c>
      <c r="F7713">
        <v>0.32</v>
      </c>
      <c r="G7713">
        <v>4.0999999999999996</v>
      </c>
      <c r="H7713">
        <v>50772</v>
      </c>
      <c r="I7713" s="5" t="s">
        <v>4166</v>
      </c>
      <c r="J7713" s="5" t="s">
        <v>3650</v>
      </c>
      <c r="K7713" s="5" t="s">
        <v>3651</v>
      </c>
      <c r="L7713" s="5" t="s">
        <v>3652</v>
      </c>
      <c r="M7713" s="5" t="s">
        <v>3653</v>
      </c>
      <c r="N7713" s="5" t="s">
        <v>3654</v>
      </c>
      <c r="O7713" s="5" t="s">
        <v>4167</v>
      </c>
      <c r="P7713" s="5" t="s">
        <v>4168</v>
      </c>
      <c r="Q7713" t="s">
        <v>13081</v>
      </c>
      <c r="R7713" t="s">
        <v>13081</v>
      </c>
      <c r="S7713" t="s">
        <v>13081</v>
      </c>
      <c r="T7713" t="s">
        <v>13081</v>
      </c>
      <c r="U7713" t="s">
        <v>13081</v>
      </c>
      <c r="V7713" t="s">
        <v>13081</v>
      </c>
      <c r="W7713">
        <v>7</v>
      </c>
    </row>
    <row r="7714" spans="1:23" x14ac:dyDescent="0.25">
      <c r="A7714" s="5" t="s">
        <v>4164</v>
      </c>
      <c r="B7714" s="5" t="s">
        <v>4165</v>
      </c>
      <c r="C7714" s="5" t="s">
        <v>2990</v>
      </c>
      <c r="D7714">
        <v>12999</v>
      </c>
      <c r="E7714">
        <v>18999</v>
      </c>
      <c r="F7714">
        <v>0.32</v>
      </c>
      <c r="G7714">
        <v>4.0999999999999996</v>
      </c>
      <c r="H7714">
        <v>50772</v>
      </c>
      <c r="I7714" s="5" t="s">
        <v>4166</v>
      </c>
      <c r="J7714" s="5" t="s">
        <v>3650</v>
      </c>
      <c r="K7714" s="5" t="s">
        <v>3651</v>
      </c>
      <c r="L7714" s="5" t="s">
        <v>3652</v>
      </c>
      <c r="M7714" s="5" t="s">
        <v>3653</v>
      </c>
      <c r="N7714" s="5" t="s">
        <v>3654</v>
      </c>
      <c r="O7714" s="5" t="s">
        <v>4167</v>
      </c>
      <c r="P7714" s="5" t="s">
        <v>4168</v>
      </c>
      <c r="Q7714" t="s">
        <v>13081</v>
      </c>
      <c r="R7714" t="s">
        <v>13081</v>
      </c>
      <c r="S7714" t="s">
        <v>13081</v>
      </c>
      <c r="T7714" t="s">
        <v>13081</v>
      </c>
      <c r="U7714" t="s">
        <v>13081</v>
      </c>
      <c r="V7714" t="s">
        <v>13081</v>
      </c>
      <c r="W7714">
        <v>7</v>
      </c>
    </row>
    <row r="7715" spans="1:23" x14ac:dyDescent="0.25">
      <c r="A7715" s="5" t="s">
        <v>4164</v>
      </c>
      <c r="B7715" s="5" t="s">
        <v>4165</v>
      </c>
      <c r="C7715" s="5" t="s">
        <v>2990</v>
      </c>
      <c r="D7715">
        <v>12999</v>
      </c>
      <c r="E7715">
        <v>18999</v>
      </c>
      <c r="F7715">
        <v>0.32</v>
      </c>
      <c r="G7715">
        <v>4.0999999999999996</v>
      </c>
      <c r="H7715">
        <v>50772</v>
      </c>
      <c r="I7715" s="5" t="s">
        <v>4166</v>
      </c>
      <c r="J7715" s="5" t="s">
        <v>3650</v>
      </c>
      <c r="K7715" s="5" t="s">
        <v>3651</v>
      </c>
      <c r="L7715" s="5" t="s">
        <v>3652</v>
      </c>
      <c r="M7715" s="5" t="s">
        <v>3653</v>
      </c>
      <c r="N7715" s="5" t="s">
        <v>3654</v>
      </c>
      <c r="O7715" s="5" t="s">
        <v>4167</v>
      </c>
      <c r="P7715" s="5" t="s">
        <v>4168</v>
      </c>
      <c r="Q7715" t="s">
        <v>13081</v>
      </c>
      <c r="R7715" t="s">
        <v>13081</v>
      </c>
      <c r="S7715" t="s">
        <v>13081</v>
      </c>
      <c r="T7715" t="s">
        <v>13081</v>
      </c>
      <c r="U7715" t="s">
        <v>13081</v>
      </c>
      <c r="V7715" t="s">
        <v>13081</v>
      </c>
      <c r="W7715">
        <v>7</v>
      </c>
    </row>
    <row r="7716" spans="1:23" x14ac:dyDescent="0.25">
      <c r="A7716" s="5" t="s">
        <v>4164</v>
      </c>
      <c r="B7716" s="5" t="s">
        <v>4165</v>
      </c>
      <c r="C7716" s="5" t="s">
        <v>2990</v>
      </c>
      <c r="D7716">
        <v>12999</v>
      </c>
      <c r="E7716">
        <v>18999</v>
      </c>
      <c r="F7716">
        <v>0.32</v>
      </c>
      <c r="G7716">
        <v>4.0999999999999996</v>
      </c>
      <c r="H7716">
        <v>50772</v>
      </c>
      <c r="I7716" s="5" t="s">
        <v>4166</v>
      </c>
      <c r="J7716" s="5" t="s">
        <v>3650</v>
      </c>
      <c r="K7716" s="5" t="s">
        <v>3651</v>
      </c>
      <c r="L7716" s="5" t="s">
        <v>3652</v>
      </c>
      <c r="M7716" s="5" t="s">
        <v>3653</v>
      </c>
      <c r="N7716" s="5" t="s">
        <v>3654</v>
      </c>
      <c r="O7716" s="5" t="s">
        <v>4167</v>
      </c>
      <c r="P7716" s="5" t="s">
        <v>4168</v>
      </c>
      <c r="Q7716" t="s">
        <v>13081</v>
      </c>
      <c r="R7716" t="s">
        <v>13081</v>
      </c>
      <c r="S7716" t="s">
        <v>13081</v>
      </c>
      <c r="T7716" t="s">
        <v>13081</v>
      </c>
      <c r="U7716" t="s">
        <v>13081</v>
      </c>
      <c r="V7716" t="s">
        <v>13081</v>
      </c>
      <c r="W7716">
        <v>7</v>
      </c>
    </row>
    <row r="7717" spans="1:23" x14ac:dyDescent="0.25">
      <c r="A7717" s="5" t="s">
        <v>4164</v>
      </c>
      <c r="B7717" s="5" t="s">
        <v>4165</v>
      </c>
      <c r="C7717" s="5" t="s">
        <v>2990</v>
      </c>
      <c r="D7717">
        <v>12999</v>
      </c>
      <c r="E7717">
        <v>18999</v>
      </c>
      <c r="F7717">
        <v>0.32</v>
      </c>
      <c r="G7717">
        <v>4.0999999999999996</v>
      </c>
      <c r="H7717">
        <v>50772</v>
      </c>
      <c r="I7717" s="5" t="s">
        <v>4166</v>
      </c>
      <c r="J7717" s="5" t="s">
        <v>3650</v>
      </c>
      <c r="K7717" s="5" t="s">
        <v>3651</v>
      </c>
      <c r="L7717" s="5" t="s">
        <v>3652</v>
      </c>
      <c r="M7717" s="5" t="s">
        <v>3653</v>
      </c>
      <c r="N7717" s="5" t="s">
        <v>3654</v>
      </c>
      <c r="O7717" s="5" t="s">
        <v>4167</v>
      </c>
      <c r="P7717" s="5" t="s">
        <v>4168</v>
      </c>
      <c r="Q7717" t="s">
        <v>13081</v>
      </c>
      <c r="R7717" t="s">
        <v>13081</v>
      </c>
      <c r="S7717" t="s">
        <v>13081</v>
      </c>
      <c r="T7717" t="s">
        <v>13081</v>
      </c>
      <c r="U7717" t="s">
        <v>13081</v>
      </c>
      <c r="V7717" t="s">
        <v>13081</v>
      </c>
      <c r="W7717">
        <v>7</v>
      </c>
    </row>
    <row r="7718" spans="1:23" x14ac:dyDescent="0.25">
      <c r="A7718" s="5" t="s">
        <v>4164</v>
      </c>
      <c r="B7718" s="5" t="s">
        <v>4165</v>
      </c>
      <c r="C7718" s="5" t="s">
        <v>2990</v>
      </c>
      <c r="D7718">
        <v>12999</v>
      </c>
      <c r="E7718">
        <v>18999</v>
      </c>
      <c r="F7718">
        <v>0.32</v>
      </c>
      <c r="G7718">
        <v>4.0999999999999996</v>
      </c>
      <c r="H7718">
        <v>50772</v>
      </c>
      <c r="I7718" s="5" t="s">
        <v>4166</v>
      </c>
      <c r="J7718" s="5" t="s">
        <v>3650</v>
      </c>
      <c r="K7718" s="5" t="s">
        <v>3651</v>
      </c>
      <c r="L7718" s="5" t="s">
        <v>3652</v>
      </c>
      <c r="M7718" s="5" t="s">
        <v>3653</v>
      </c>
      <c r="N7718" s="5" t="s">
        <v>3654</v>
      </c>
      <c r="O7718" s="5" t="s">
        <v>4167</v>
      </c>
      <c r="P7718" s="5" t="s">
        <v>4168</v>
      </c>
      <c r="Q7718" t="s">
        <v>13081</v>
      </c>
      <c r="R7718" t="s">
        <v>13081</v>
      </c>
      <c r="S7718" t="s">
        <v>13081</v>
      </c>
      <c r="T7718" t="s">
        <v>13081</v>
      </c>
      <c r="U7718" t="s">
        <v>13081</v>
      </c>
      <c r="V7718" t="s">
        <v>13081</v>
      </c>
      <c r="W7718">
        <v>7</v>
      </c>
    </row>
    <row r="7719" spans="1:23" x14ac:dyDescent="0.25">
      <c r="A7719" s="5" t="s">
        <v>4164</v>
      </c>
      <c r="B7719" s="5" t="s">
        <v>4165</v>
      </c>
      <c r="C7719" s="5" t="s">
        <v>2990</v>
      </c>
      <c r="D7719">
        <v>12999</v>
      </c>
      <c r="E7719">
        <v>18999</v>
      </c>
      <c r="F7719">
        <v>0.32</v>
      </c>
      <c r="G7719">
        <v>4.0999999999999996</v>
      </c>
      <c r="H7719">
        <v>50772</v>
      </c>
      <c r="I7719" s="5" t="s">
        <v>4166</v>
      </c>
      <c r="J7719" s="5" t="s">
        <v>3650</v>
      </c>
      <c r="K7719" s="5" t="s">
        <v>3651</v>
      </c>
      <c r="L7719" s="5" t="s">
        <v>3652</v>
      </c>
      <c r="M7719" s="5" t="s">
        <v>3653</v>
      </c>
      <c r="N7719" s="5" t="s">
        <v>3654</v>
      </c>
      <c r="O7719" s="5" t="s">
        <v>4167</v>
      </c>
      <c r="P7719" s="5" t="s">
        <v>4168</v>
      </c>
      <c r="Q7719" t="s">
        <v>13081</v>
      </c>
      <c r="R7719" t="s">
        <v>13081</v>
      </c>
      <c r="S7719" t="s">
        <v>13081</v>
      </c>
      <c r="T7719" t="s">
        <v>13081</v>
      </c>
      <c r="U7719" t="s">
        <v>13081</v>
      </c>
      <c r="V7719" t="s">
        <v>13081</v>
      </c>
      <c r="W7719">
        <v>7</v>
      </c>
    </row>
    <row r="7720" spans="1:23" x14ac:dyDescent="0.25">
      <c r="A7720" s="5" t="s">
        <v>4164</v>
      </c>
      <c r="B7720" s="5" t="s">
        <v>4165</v>
      </c>
      <c r="C7720" s="5" t="s">
        <v>2990</v>
      </c>
      <c r="D7720">
        <v>12999</v>
      </c>
      <c r="E7720">
        <v>18999</v>
      </c>
      <c r="F7720">
        <v>0.32</v>
      </c>
      <c r="G7720">
        <v>4.0999999999999996</v>
      </c>
      <c r="H7720">
        <v>50772</v>
      </c>
      <c r="I7720" s="5" t="s">
        <v>4166</v>
      </c>
      <c r="J7720" s="5" t="s">
        <v>3650</v>
      </c>
      <c r="K7720" s="5" t="s">
        <v>3651</v>
      </c>
      <c r="L7720" s="5" t="s">
        <v>3652</v>
      </c>
      <c r="M7720" s="5" t="s">
        <v>3653</v>
      </c>
      <c r="N7720" s="5" t="s">
        <v>3654</v>
      </c>
      <c r="O7720" s="5" t="s">
        <v>4167</v>
      </c>
      <c r="P7720" s="5" t="s">
        <v>4168</v>
      </c>
      <c r="Q7720" t="s">
        <v>13081</v>
      </c>
      <c r="R7720" t="s">
        <v>13081</v>
      </c>
      <c r="S7720" t="s">
        <v>13081</v>
      </c>
      <c r="T7720" t="s">
        <v>13081</v>
      </c>
      <c r="U7720" t="s">
        <v>13081</v>
      </c>
      <c r="V7720" t="s">
        <v>13081</v>
      </c>
      <c r="W7720">
        <v>7</v>
      </c>
    </row>
    <row r="7721" spans="1:23" x14ac:dyDescent="0.25">
      <c r="A7721" s="5" t="s">
        <v>4164</v>
      </c>
      <c r="B7721" s="5" t="s">
        <v>4165</v>
      </c>
      <c r="C7721" s="5" t="s">
        <v>2990</v>
      </c>
      <c r="D7721">
        <v>12999</v>
      </c>
      <c r="E7721">
        <v>18999</v>
      </c>
      <c r="F7721">
        <v>0.32</v>
      </c>
      <c r="G7721">
        <v>4.0999999999999996</v>
      </c>
      <c r="H7721">
        <v>50772</v>
      </c>
      <c r="I7721" s="5" t="s">
        <v>4166</v>
      </c>
      <c r="J7721" s="5" t="s">
        <v>3650</v>
      </c>
      <c r="K7721" s="5" t="s">
        <v>3651</v>
      </c>
      <c r="L7721" s="5" t="s">
        <v>3652</v>
      </c>
      <c r="M7721" s="5" t="s">
        <v>3653</v>
      </c>
      <c r="N7721" s="5" t="s">
        <v>3654</v>
      </c>
      <c r="O7721" s="5" t="s">
        <v>4167</v>
      </c>
      <c r="P7721" s="5" t="s">
        <v>4168</v>
      </c>
      <c r="Q7721" t="s">
        <v>13081</v>
      </c>
      <c r="R7721" t="s">
        <v>13081</v>
      </c>
      <c r="S7721" t="s">
        <v>13081</v>
      </c>
      <c r="T7721" t="s">
        <v>13081</v>
      </c>
      <c r="U7721" t="s">
        <v>13081</v>
      </c>
      <c r="V7721" t="s">
        <v>13081</v>
      </c>
      <c r="W7721">
        <v>7</v>
      </c>
    </row>
    <row r="7722" spans="1:23" x14ac:dyDescent="0.25">
      <c r="A7722" s="5" t="s">
        <v>4164</v>
      </c>
      <c r="B7722" s="5" t="s">
        <v>4165</v>
      </c>
      <c r="C7722" s="5" t="s">
        <v>2990</v>
      </c>
      <c r="D7722">
        <v>12999</v>
      </c>
      <c r="E7722">
        <v>18999</v>
      </c>
      <c r="F7722">
        <v>0.32</v>
      </c>
      <c r="G7722">
        <v>4.0999999999999996</v>
      </c>
      <c r="H7722">
        <v>50772</v>
      </c>
      <c r="I7722" s="5" t="s">
        <v>4166</v>
      </c>
      <c r="J7722" s="5" t="s">
        <v>3650</v>
      </c>
      <c r="K7722" s="5" t="s">
        <v>3651</v>
      </c>
      <c r="L7722" s="5" t="s">
        <v>3652</v>
      </c>
      <c r="M7722" s="5" t="s">
        <v>3653</v>
      </c>
      <c r="N7722" s="5" t="s">
        <v>3654</v>
      </c>
      <c r="O7722" s="5" t="s">
        <v>4167</v>
      </c>
      <c r="P7722" s="5" t="s">
        <v>4168</v>
      </c>
      <c r="Q7722" t="s">
        <v>13081</v>
      </c>
      <c r="R7722" t="s">
        <v>13081</v>
      </c>
      <c r="S7722" t="s">
        <v>13081</v>
      </c>
      <c r="T7722" t="s">
        <v>13081</v>
      </c>
      <c r="U7722" t="s">
        <v>13081</v>
      </c>
      <c r="V7722" t="s">
        <v>13081</v>
      </c>
      <c r="W7722">
        <v>7</v>
      </c>
    </row>
    <row r="7723" spans="1:23" x14ac:dyDescent="0.25">
      <c r="A7723" s="5" t="s">
        <v>4164</v>
      </c>
      <c r="B7723" s="5" t="s">
        <v>4165</v>
      </c>
      <c r="C7723" s="5" t="s">
        <v>2990</v>
      </c>
      <c r="D7723">
        <v>12999</v>
      </c>
      <c r="E7723">
        <v>18999</v>
      </c>
      <c r="F7723">
        <v>0.32</v>
      </c>
      <c r="G7723">
        <v>4.0999999999999996</v>
      </c>
      <c r="H7723">
        <v>50772</v>
      </c>
      <c r="I7723" s="5" t="s">
        <v>4166</v>
      </c>
      <c r="J7723" s="5" t="s">
        <v>3650</v>
      </c>
      <c r="K7723" s="5" t="s">
        <v>3651</v>
      </c>
      <c r="L7723" s="5" t="s">
        <v>3652</v>
      </c>
      <c r="M7723" s="5" t="s">
        <v>3653</v>
      </c>
      <c r="N7723" s="5" t="s">
        <v>3654</v>
      </c>
      <c r="O7723" s="5" t="s">
        <v>4167</v>
      </c>
      <c r="P7723" s="5" t="s">
        <v>4168</v>
      </c>
      <c r="Q7723" t="s">
        <v>13081</v>
      </c>
      <c r="R7723" t="s">
        <v>13081</v>
      </c>
      <c r="S7723" t="s">
        <v>13081</v>
      </c>
      <c r="T7723" t="s">
        <v>13081</v>
      </c>
      <c r="U7723" t="s">
        <v>13081</v>
      </c>
      <c r="V7723" t="s">
        <v>13081</v>
      </c>
      <c r="W7723">
        <v>7</v>
      </c>
    </row>
    <row r="7724" spans="1:23" x14ac:dyDescent="0.25">
      <c r="A7724" s="5" t="s">
        <v>4164</v>
      </c>
      <c r="B7724" s="5" t="s">
        <v>4165</v>
      </c>
      <c r="C7724" s="5" t="s">
        <v>2990</v>
      </c>
      <c r="D7724">
        <v>12999</v>
      </c>
      <c r="E7724">
        <v>18999</v>
      </c>
      <c r="F7724">
        <v>0.32</v>
      </c>
      <c r="G7724">
        <v>4.0999999999999996</v>
      </c>
      <c r="H7724">
        <v>50772</v>
      </c>
      <c r="I7724" s="5" t="s">
        <v>4166</v>
      </c>
      <c r="J7724" s="5" t="s">
        <v>3650</v>
      </c>
      <c r="K7724" s="5" t="s">
        <v>3651</v>
      </c>
      <c r="L7724" s="5" t="s">
        <v>3652</v>
      </c>
      <c r="M7724" s="5" t="s">
        <v>3653</v>
      </c>
      <c r="N7724" s="5" t="s">
        <v>3654</v>
      </c>
      <c r="O7724" s="5" t="s">
        <v>4167</v>
      </c>
      <c r="P7724" s="5" t="s">
        <v>4168</v>
      </c>
      <c r="Q7724" t="s">
        <v>13081</v>
      </c>
      <c r="R7724" t="s">
        <v>13081</v>
      </c>
      <c r="S7724" t="s">
        <v>13081</v>
      </c>
      <c r="T7724" t="s">
        <v>13081</v>
      </c>
      <c r="U7724" t="s">
        <v>13081</v>
      </c>
      <c r="V7724" t="s">
        <v>13081</v>
      </c>
      <c r="W7724">
        <v>7</v>
      </c>
    </row>
    <row r="7725" spans="1:23" x14ac:dyDescent="0.25">
      <c r="A7725" s="5" t="s">
        <v>4164</v>
      </c>
      <c r="B7725" s="5" t="s">
        <v>4165</v>
      </c>
      <c r="C7725" s="5" t="s">
        <v>2990</v>
      </c>
      <c r="D7725">
        <v>12999</v>
      </c>
      <c r="E7725">
        <v>18999</v>
      </c>
      <c r="F7725">
        <v>0.32</v>
      </c>
      <c r="G7725">
        <v>4.0999999999999996</v>
      </c>
      <c r="H7725">
        <v>50772</v>
      </c>
      <c r="I7725" s="5" t="s">
        <v>4166</v>
      </c>
      <c r="J7725" s="5" t="s">
        <v>3650</v>
      </c>
      <c r="K7725" s="5" t="s">
        <v>3651</v>
      </c>
      <c r="L7725" s="5" t="s">
        <v>3652</v>
      </c>
      <c r="M7725" s="5" t="s">
        <v>3653</v>
      </c>
      <c r="N7725" s="5" t="s">
        <v>3654</v>
      </c>
      <c r="O7725" s="5" t="s">
        <v>4167</v>
      </c>
      <c r="P7725" s="5" t="s">
        <v>4168</v>
      </c>
      <c r="Q7725" t="s">
        <v>13081</v>
      </c>
      <c r="R7725" t="s">
        <v>13081</v>
      </c>
      <c r="S7725" t="s">
        <v>13081</v>
      </c>
      <c r="T7725" t="s">
        <v>13081</v>
      </c>
      <c r="U7725" t="s">
        <v>13081</v>
      </c>
      <c r="V7725" t="s">
        <v>13081</v>
      </c>
      <c r="W7725">
        <v>7</v>
      </c>
    </row>
    <row r="7726" spans="1:23" x14ac:dyDescent="0.25">
      <c r="A7726" s="5" t="s">
        <v>4164</v>
      </c>
      <c r="B7726" s="5" t="s">
        <v>4165</v>
      </c>
      <c r="C7726" s="5" t="s">
        <v>2990</v>
      </c>
      <c r="D7726">
        <v>12999</v>
      </c>
      <c r="E7726">
        <v>18999</v>
      </c>
      <c r="F7726">
        <v>0.32</v>
      </c>
      <c r="G7726">
        <v>4.0999999999999996</v>
      </c>
      <c r="H7726">
        <v>50772</v>
      </c>
      <c r="I7726" s="5" t="s">
        <v>4166</v>
      </c>
      <c r="J7726" s="5" t="s">
        <v>3650</v>
      </c>
      <c r="K7726" s="5" t="s">
        <v>3651</v>
      </c>
      <c r="L7726" s="5" t="s">
        <v>3652</v>
      </c>
      <c r="M7726" s="5" t="s">
        <v>3653</v>
      </c>
      <c r="N7726" s="5" t="s">
        <v>3654</v>
      </c>
      <c r="O7726" s="5" t="s">
        <v>4167</v>
      </c>
      <c r="P7726" s="5" t="s">
        <v>4168</v>
      </c>
      <c r="Q7726" t="s">
        <v>13081</v>
      </c>
      <c r="R7726" t="s">
        <v>13081</v>
      </c>
      <c r="S7726" t="s">
        <v>13081</v>
      </c>
      <c r="T7726" t="s">
        <v>13081</v>
      </c>
      <c r="U7726" t="s">
        <v>13081</v>
      </c>
      <c r="V7726" t="s">
        <v>13081</v>
      </c>
      <c r="W7726">
        <v>7</v>
      </c>
    </row>
    <row r="7727" spans="1:23" x14ac:dyDescent="0.25">
      <c r="A7727" s="5" t="s">
        <v>4164</v>
      </c>
      <c r="B7727" s="5" t="s">
        <v>4165</v>
      </c>
      <c r="C7727" s="5" t="s">
        <v>2990</v>
      </c>
      <c r="D7727">
        <v>12999</v>
      </c>
      <c r="E7727">
        <v>18999</v>
      </c>
      <c r="F7727">
        <v>0.32</v>
      </c>
      <c r="G7727">
        <v>4.0999999999999996</v>
      </c>
      <c r="H7727">
        <v>50772</v>
      </c>
      <c r="I7727" s="5" t="s">
        <v>4166</v>
      </c>
      <c r="J7727" s="5" t="s">
        <v>3650</v>
      </c>
      <c r="K7727" s="5" t="s">
        <v>3651</v>
      </c>
      <c r="L7727" s="5" t="s">
        <v>3652</v>
      </c>
      <c r="M7727" s="5" t="s">
        <v>3653</v>
      </c>
      <c r="N7727" s="5" t="s">
        <v>3654</v>
      </c>
      <c r="O7727" s="5" t="s">
        <v>4167</v>
      </c>
      <c r="P7727" s="5" t="s">
        <v>4168</v>
      </c>
      <c r="Q7727" t="s">
        <v>13081</v>
      </c>
      <c r="R7727" t="s">
        <v>13081</v>
      </c>
      <c r="S7727" t="s">
        <v>13081</v>
      </c>
      <c r="T7727" t="s">
        <v>13081</v>
      </c>
      <c r="U7727" t="s">
        <v>13081</v>
      </c>
      <c r="V7727" t="s">
        <v>13081</v>
      </c>
      <c r="W7727">
        <v>7</v>
      </c>
    </row>
    <row r="7728" spans="1:23" x14ac:dyDescent="0.25">
      <c r="A7728" s="5" t="s">
        <v>4164</v>
      </c>
      <c r="B7728" s="5" t="s">
        <v>4165</v>
      </c>
      <c r="C7728" s="5" t="s">
        <v>2990</v>
      </c>
      <c r="D7728">
        <v>12999</v>
      </c>
      <c r="E7728">
        <v>18999</v>
      </c>
      <c r="F7728">
        <v>0.32</v>
      </c>
      <c r="G7728">
        <v>4.0999999999999996</v>
      </c>
      <c r="H7728">
        <v>50772</v>
      </c>
      <c r="I7728" s="5" t="s">
        <v>4166</v>
      </c>
      <c r="J7728" s="5" t="s">
        <v>3650</v>
      </c>
      <c r="K7728" s="5" t="s">
        <v>3651</v>
      </c>
      <c r="L7728" s="5" t="s">
        <v>3652</v>
      </c>
      <c r="M7728" s="5" t="s">
        <v>3653</v>
      </c>
      <c r="N7728" s="5" t="s">
        <v>3654</v>
      </c>
      <c r="O7728" s="5" t="s">
        <v>4167</v>
      </c>
      <c r="P7728" s="5" t="s">
        <v>4168</v>
      </c>
      <c r="Q7728" t="s">
        <v>13081</v>
      </c>
      <c r="R7728" t="s">
        <v>13081</v>
      </c>
      <c r="S7728" t="s">
        <v>13081</v>
      </c>
      <c r="T7728" t="s">
        <v>13081</v>
      </c>
      <c r="U7728" t="s">
        <v>13081</v>
      </c>
      <c r="V7728" t="s">
        <v>13081</v>
      </c>
      <c r="W7728">
        <v>7</v>
      </c>
    </row>
    <row r="7729" spans="1:23" x14ac:dyDescent="0.25">
      <c r="A7729" s="5" t="s">
        <v>4164</v>
      </c>
      <c r="B7729" s="5" t="s">
        <v>4165</v>
      </c>
      <c r="C7729" s="5" t="s">
        <v>2990</v>
      </c>
      <c r="D7729">
        <v>12999</v>
      </c>
      <c r="E7729">
        <v>18999</v>
      </c>
      <c r="F7729">
        <v>0.32</v>
      </c>
      <c r="G7729">
        <v>4.0999999999999996</v>
      </c>
      <c r="H7729">
        <v>50772</v>
      </c>
      <c r="I7729" s="5" t="s">
        <v>4166</v>
      </c>
      <c r="J7729" s="5" t="s">
        <v>3650</v>
      </c>
      <c r="K7729" s="5" t="s">
        <v>3651</v>
      </c>
      <c r="L7729" s="5" t="s">
        <v>3652</v>
      </c>
      <c r="M7729" s="5" t="s">
        <v>3653</v>
      </c>
      <c r="N7729" s="5" t="s">
        <v>3654</v>
      </c>
      <c r="O7729" s="5" t="s">
        <v>4167</v>
      </c>
      <c r="P7729" s="5" t="s">
        <v>4168</v>
      </c>
      <c r="Q7729" t="s">
        <v>13081</v>
      </c>
      <c r="R7729" t="s">
        <v>13081</v>
      </c>
      <c r="S7729" t="s">
        <v>13081</v>
      </c>
      <c r="T7729" t="s">
        <v>13081</v>
      </c>
      <c r="U7729" t="s">
        <v>13081</v>
      </c>
      <c r="V7729" t="s">
        <v>13081</v>
      </c>
      <c r="W7729">
        <v>7</v>
      </c>
    </row>
    <row r="7730" spans="1:23" x14ac:dyDescent="0.25">
      <c r="A7730" s="5" t="s">
        <v>4164</v>
      </c>
      <c r="B7730" s="5" t="s">
        <v>4165</v>
      </c>
      <c r="C7730" s="5" t="s">
        <v>2990</v>
      </c>
      <c r="D7730">
        <v>12999</v>
      </c>
      <c r="E7730">
        <v>18999</v>
      </c>
      <c r="F7730">
        <v>0.32</v>
      </c>
      <c r="G7730">
        <v>4.0999999999999996</v>
      </c>
      <c r="H7730">
        <v>50772</v>
      </c>
      <c r="I7730" s="5" t="s">
        <v>4166</v>
      </c>
      <c r="J7730" s="5" t="s">
        <v>3650</v>
      </c>
      <c r="K7730" s="5" t="s">
        <v>3651</v>
      </c>
      <c r="L7730" s="5" t="s">
        <v>3652</v>
      </c>
      <c r="M7730" s="5" t="s">
        <v>3653</v>
      </c>
      <c r="N7730" s="5" t="s">
        <v>3654</v>
      </c>
      <c r="O7730" s="5" t="s">
        <v>4167</v>
      </c>
      <c r="P7730" s="5" t="s">
        <v>4168</v>
      </c>
      <c r="Q7730" t="s">
        <v>13081</v>
      </c>
      <c r="R7730" t="s">
        <v>13081</v>
      </c>
      <c r="S7730" t="s">
        <v>13081</v>
      </c>
      <c r="T7730" t="s">
        <v>13081</v>
      </c>
      <c r="U7730" t="s">
        <v>13081</v>
      </c>
      <c r="V7730" t="s">
        <v>13081</v>
      </c>
      <c r="W7730">
        <v>7</v>
      </c>
    </row>
    <row r="7731" spans="1:23" x14ac:dyDescent="0.25">
      <c r="A7731" s="5" t="s">
        <v>4164</v>
      </c>
      <c r="B7731" s="5" t="s">
        <v>4165</v>
      </c>
      <c r="C7731" s="5" t="s">
        <v>2990</v>
      </c>
      <c r="D7731">
        <v>12999</v>
      </c>
      <c r="E7731">
        <v>18999</v>
      </c>
      <c r="F7731">
        <v>0.32</v>
      </c>
      <c r="G7731">
        <v>4.0999999999999996</v>
      </c>
      <c r="H7731">
        <v>50772</v>
      </c>
      <c r="I7731" s="5" t="s">
        <v>4166</v>
      </c>
      <c r="J7731" s="5" t="s">
        <v>3650</v>
      </c>
      <c r="K7731" s="5" t="s">
        <v>3651</v>
      </c>
      <c r="L7731" s="5" t="s">
        <v>3652</v>
      </c>
      <c r="M7731" s="5" t="s">
        <v>3653</v>
      </c>
      <c r="N7731" s="5" t="s">
        <v>3654</v>
      </c>
      <c r="O7731" s="5" t="s">
        <v>4167</v>
      </c>
      <c r="P7731" s="5" t="s">
        <v>4168</v>
      </c>
      <c r="Q7731" t="s">
        <v>13081</v>
      </c>
      <c r="R7731" t="s">
        <v>13081</v>
      </c>
      <c r="S7731" t="s">
        <v>13081</v>
      </c>
      <c r="T7731" t="s">
        <v>13081</v>
      </c>
      <c r="U7731" t="s">
        <v>13081</v>
      </c>
      <c r="V7731" t="s">
        <v>13081</v>
      </c>
      <c r="W7731">
        <v>7</v>
      </c>
    </row>
    <row r="7732" spans="1:23" x14ac:dyDescent="0.25">
      <c r="A7732" s="5" t="s">
        <v>4164</v>
      </c>
      <c r="B7732" s="5" t="s">
        <v>4165</v>
      </c>
      <c r="C7732" s="5" t="s">
        <v>2990</v>
      </c>
      <c r="D7732">
        <v>12999</v>
      </c>
      <c r="E7732">
        <v>18999</v>
      </c>
      <c r="F7732">
        <v>0.32</v>
      </c>
      <c r="G7732">
        <v>4.0999999999999996</v>
      </c>
      <c r="H7732">
        <v>50772</v>
      </c>
      <c r="I7732" s="5" t="s">
        <v>4166</v>
      </c>
      <c r="J7732" s="5" t="s">
        <v>3650</v>
      </c>
      <c r="K7732" s="5" t="s">
        <v>3651</v>
      </c>
      <c r="L7732" s="5" t="s">
        <v>3652</v>
      </c>
      <c r="M7732" s="5" t="s">
        <v>3653</v>
      </c>
      <c r="N7732" s="5" t="s">
        <v>3654</v>
      </c>
      <c r="O7732" s="5" t="s">
        <v>4167</v>
      </c>
      <c r="P7732" s="5" t="s">
        <v>4168</v>
      </c>
      <c r="Q7732" t="s">
        <v>13081</v>
      </c>
      <c r="R7732" t="s">
        <v>13081</v>
      </c>
      <c r="S7732" t="s">
        <v>13081</v>
      </c>
      <c r="T7732" t="s">
        <v>13081</v>
      </c>
      <c r="U7732" t="s">
        <v>13081</v>
      </c>
      <c r="V7732" t="s">
        <v>13081</v>
      </c>
      <c r="W7732">
        <v>7</v>
      </c>
    </row>
    <row r="7733" spans="1:23" x14ac:dyDescent="0.25">
      <c r="A7733" s="5" t="s">
        <v>4164</v>
      </c>
      <c r="B7733" s="5" t="s">
        <v>4165</v>
      </c>
      <c r="C7733" s="5" t="s">
        <v>2990</v>
      </c>
      <c r="D7733">
        <v>12999</v>
      </c>
      <c r="E7733">
        <v>18999</v>
      </c>
      <c r="F7733">
        <v>0.32</v>
      </c>
      <c r="G7733">
        <v>4.0999999999999996</v>
      </c>
      <c r="H7733">
        <v>50772</v>
      </c>
      <c r="I7733" s="5" t="s">
        <v>4166</v>
      </c>
      <c r="J7733" s="5" t="s">
        <v>3650</v>
      </c>
      <c r="K7733" s="5" t="s">
        <v>3651</v>
      </c>
      <c r="L7733" s="5" t="s">
        <v>3652</v>
      </c>
      <c r="M7733" s="5" t="s">
        <v>3653</v>
      </c>
      <c r="N7733" s="5" t="s">
        <v>3654</v>
      </c>
      <c r="O7733" s="5" t="s">
        <v>4167</v>
      </c>
      <c r="P7733" s="5" t="s">
        <v>4168</v>
      </c>
      <c r="Q7733" t="s">
        <v>13081</v>
      </c>
      <c r="R7733" t="s">
        <v>13081</v>
      </c>
      <c r="S7733" t="s">
        <v>13081</v>
      </c>
      <c r="T7733" t="s">
        <v>13081</v>
      </c>
      <c r="U7733" t="s">
        <v>13081</v>
      </c>
      <c r="V7733" t="s">
        <v>13081</v>
      </c>
      <c r="W7733">
        <v>7</v>
      </c>
    </row>
    <row r="7734" spans="1:23" x14ac:dyDescent="0.25">
      <c r="A7734" s="5" t="s">
        <v>4164</v>
      </c>
      <c r="B7734" s="5" t="s">
        <v>4165</v>
      </c>
      <c r="C7734" s="5" t="s">
        <v>2990</v>
      </c>
      <c r="D7734">
        <v>12999</v>
      </c>
      <c r="E7734">
        <v>18999</v>
      </c>
      <c r="F7734">
        <v>0.32</v>
      </c>
      <c r="G7734">
        <v>4.0999999999999996</v>
      </c>
      <c r="H7734">
        <v>50772</v>
      </c>
      <c r="I7734" s="5" t="s">
        <v>4166</v>
      </c>
      <c r="J7734" s="5" t="s">
        <v>3650</v>
      </c>
      <c r="K7734" s="5" t="s">
        <v>3651</v>
      </c>
      <c r="L7734" s="5" t="s">
        <v>3652</v>
      </c>
      <c r="M7734" s="5" t="s">
        <v>3653</v>
      </c>
      <c r="N7734" s="5" t="s">
        <v>3654</v>
      </c>
      <c r="O7734" s="5" t="s">
        <v>4167</v>
      </c>
      <c r="P7734" s="5" t="s">
        <v>4168</v>
      </c>
      <c r="Q7734" t="s">
        <v>13081</v>
      </c>
      <c r="R7734" t="s">
        <v>13081</v>
      </c>
      <c r="S7734" t="s">
        <v>13081</v>
      </c>
      <c r="T7734" t="s">
        <v>13081</v>
      </c>
      <c r="U7734" t="s">
        <v>13081</v>
      </c>
      <c r="V7734" t="s">
        <v>13081</v>
      </c>
      <c r="W7734">
        <v>7</v>
      </c>
    </row>
    <row r="7735" spans="1:23" x14ac:dyDescent="0.25">
      <c r="A7735" s="5" t="s">
        <v>4164</v>
      </c>
      <c r="B7735" s="5" t="s">
        <v>4165</v>
      </c>
      <c r="C7735" s="5" t="s">
        <v>2990</v>
      </c>
      <c r="D7735">
        <v>12999</v>
      </c>
      <c r="E7735">
        <v>18999</v>
      </c>
      <c r="F7735">
        <v>0.32</v>
      </c>
      <c r="G7735">
        <v>4.0999999999999996</v>
      </c>
      <c r="H7735">
        <v>50772</v>
      </c>
      <c r="I7735" s="5" t="s">
        <v>4166</v>
      </c>
      <c r="J7735" s="5" t="s">
        <v>3650</v>
      </c>
      <c r="K7735" s="5" t="s">
        <v>3651</v>
      </c>
      <c r="L7735" s="5" t="s">
        <v>3652</v>
      </c>
      <c r="M7735" s="5" t="s">
        <v>3653</v>
      </c>
      <c r="N7735" s="5" t="s">
        <v>3654</v>
      </c>
      <c r="O7735" s="5" t="s">
        <v>4167</v>
      </c>
      <c r="P7735" s="5" t="s">
        <v>4168</v>
      </c>
      <c r="Q7735" t="s">
        <v>13081</v>
      </c>
      <c r="R7735" t="s">
        <v>13081</v>
      </c>
      <c r="S7735" t="s">
        <v>13081</v>
      </c>
      <c r="T7735" t="s">
        <v>13081</v>
      </c>
      <c r="U7735" t="s">
        <v>13081</v>
      </c>
      <c r="V7735" t="s">
        <v>13081</v>
      </c>
      <c r="W7735">
        <v>7</v>
      </c>
    </row>
    <row r="7736" spans="1:23" x14ac:dyDescent="0.25">
      <c r="A7736" s="5" t="s">
        <v>4164</v>
      </c>
      <c r="B7736" s="5" t="s">
        <v>4165</v>
      </c>
      <c r="C7736" s="5" t="s">
        <v>2990</v>
      </c>
      <c r="D7736">
        <v>12999</v>
      </c>
      <c r="E7736">
        <v>18999</v>
      </c>
      <c r="F7736">
        <v>0.32</v>
      </c>
      <c r="G7736">
        <v>4.0999999999999996</v>
      </c>
      <c r="H7736">
        <v>50772</v>
      </c>
      <c r="I7736" s="5" t="s">
        <v>4166</v>
      </c>
      <c r="J7736" s="5" t="s">
        <v>3650</v>
      </c>
      <c r="K7736" s="5" t="s">
        <v>3651</v>
      </c>
      <c r="L7736" s="5" t="s">
        <v>3652</v>
      </c>
      <c r="M7736" s="5" t="s">
        <v>3653</v>
      </c>
      <c r="N7736" s="5" t="s">
        <v>3654</v>
      </c>
      <c r="O7736" s="5" t="s">
        <v>4167</v>
      </c>
      <c r="P7736" s="5" t="s">
        <v>4168</v>
      </c>
      <c r="Q7736" t="s">
        <v>13081</v>
      </c>
      <c r="R7736" t="s">
        <v>13081</v>
      </c>
      <c r="S7736" t="s">
        <v>13081</v>
      </c>
      <c r="T7736" t="s">
        <v>13081</v>
      </c>
      <c r="U7736" t="s">
        <v>13081</v>
      </c>
      <c r="V7736" t="s">
        <v>13081</v>
      </c>
      <c r="W7736">
        <v>7</v>
      </c>
    </row>
    <row r="7737" spans="1:23" x14ac:dyDescent="0.25">
      <c r="A7737" s="5" t="s">
        <v>4164</v>
      </c>
      <c r="B7737" s="5" t="s">
        <v>4165</v>
      </c>
      <c r="C7737" s="5" t="s">
        <v>2990</v>
      </c>
      <c r="D7737">
        <v>12999</v>
      </c>
      <c r="E7737">
        <v>18999</v>
      </c>
      <c r="F7737">
        <v>0.32</v>
      </c>
      <c r="G7737">
        <v>4.0999999999999996</v>
      </c>
      <c r="H7737">
        <v>50772</v>
      </c>
      <c r="I7737" s="5" t="s">
        <v>4166</v>
      </c>
      <c r="J7737" s="5" t="s">
        <v>3650</v>
      </c>
      <c r="K7737" s="5" t="s">
        <v>3651</v>
      </c>
      <c r="L7737" s="5" t="s">
        <v>3652</v>
      </c>
      <c r="M7737" s="5" t="s">
        <v>3653</v>
      </c>
      <c r="N7737" s="5" t="s">
        <v>3654</v>
      </c>
      <c r="O7737" s="5" t="s">
        <v>4167</v>
      </c>
      <c r="P7737" s="5" t="s">
        <v>4168</v>
      </c>
      <c r="Q7737" t="s">
        <v>13081</v>
      </c>
      <c r="R7737" t="s">
        <v>13081</v>
      </c>
      <c r="S7737" t="s">
        <v>13081</v>
      </c>
      <c r="T7737" t="s">
        <v>13081</v>
      </c>
      <c r="U7737" t="s">
        <v>13081</v>
      </c>
      <c r="V7737" t="s">
        <v>13081</v>
      </c>
      <c r="W7737">
        <v>7</v>
      </c>
    </row>
    <row r="7738" spans="1:23" x14ac:dyDescent="0.25">
      <c r="A7738" s="5" t="s">
        <v>4164</v>
      </c>
      <c r="B7738" s="5" t="s">
        <v>4165</v>
      </c>
      <c r="C7738" s="5" t="s">
        <v>2990</v>
      </c>
      <c r="D7738">
        <v>12999</v>
      </c>
      <c r="E7738">
        <v>18999</v>
      </c>
      <c r="F7738">
        <v>0.32</v>
      </c>
      <c r="G7738">
        <v>4.0999999999999996</v>
      </c>
      <c r="H7738">
        <v>50772</v>
      </c>
      <c r="I7738" s="5" t="s">
        <v>4166</v>
      </c>
      <c r="J7738" s="5" t="s">
        <v>3650</v>
      </c>
      <c r="K7738" s="5" t="s">
        <v>3651</v>
      </c>
      <c r="L7738" s="5" t="s">
        <v>3652</v>
      </c>
      <c r="M7738" s="5" t="s">
        <v>3653</v>
      </c>
      <c r="N7738" s="5" t="s">
        <v>3654</v>
      </c>
      <c r="O7738" s="5" t="s">
        <v>4167</v>
      </c>
      <c r="P7738" s="5" t="s">
        <v>4168</v>
      </c>
      <c r="Q7738" t="s">
        <v>13081</v>
      </c>
      <c r="R7738" t="s">
        <v>13081</v>
      </c>
      <c r="S7738" t="s">
        <v>13081</v>
      </c>
      <c r="T7738" t="s">
        <v>13081</v>
      </c>
      <c r="U7738" t="s">
        <v>13081</v>
      </c>
      <c r="V7738" t="s">
        <v>13081</v>
      </c>
      <c r="W7738">
        <v>7</v>
      </c>
    </row>
    <row r="7739" spans="1:23" x14ac:dyDescent="0.25">
      <c r="A7739" s="5" t="s">
        <v>4164</v>
      </c>
      <c r="B7739" s="5" t="s">
        <v>4165</v>
      </c>
      <c r="C7739" s="5" t="s">
        <v>2990</v>
      </c>
      <c r="D7739">
        <v>12999</v>
      </c>
      <c r="E7739">
        <v>18999</v>
      </c>
      <c r="F7739">
        <v>0.32</v>
      </c>
      <c r="G7739">
        <v>4.0999999999999996</v>
      </c>
      <c r="H7739">
        <v>50772</v>
      </c>
      <c r="I7739" s="5" t="s">
        <v>4166</v>
      </c>
      <c r="J7739" s="5" t="s">
        <v>3650</v>
      </c>
      <c r="K7739" s="5" t="s">
        <v>3651</v>
      </c>
      <c r="L7739" s="5" t="s">
        <v>3652</v>
      </c>
      <c r="M7739" s="5" t="s">
        <v>3653</v>
      </c>
      <c r="N7739" s="5" t="s">
        <v>3654</v>
      </c>
      <c r="O7739" s="5" t="s">
        <v>4167</v>
      </c>
      <c r="P7739" s="5" t="s">
        <v>4168</v>
      </c>
      <c r="Q7739" t="s">
        <v>13081</v>
      </c>
      <c r="R7739" t="s">
        <v>13081</v>
      </c>
      <c r="S7739" t="s">
        <v>13081</v>
      </c>
      <c r="T7739" t="s">
        <v>13081</v>
      </c>
      <c r="U7739" t="s">
        <v>13081</v>
      </c>
      <c r="V7739" t="s">
        <v>13081</v>
      </c>
      <c r="W7739">
        <v>7</v>
      </c>
    </row>
    <row r="7740" spans="1:23" x14ac:dyDescent="0.25">
      <c r="A7740" s="5" t="s">
        <v>4164</v>
      </c>
      <c r="B7740" s="5" t="s">
        <v>4165</v>
      </c>
      <c r="C7740" s="5" t="s">
        <v>2990</v>
      </c>
      <c r="D7740">
        <v>12999</v>
      </c>
      <c r="E7740">
        <v>18999</v>
      </c>
      <c r="F7740">
        <v>0.32</v>
      </c>
      <c r="G7740">
        <v>4.0999999999999996</v>
      </c>
      <c r="H7740">
        <v>50772</v>
      </c>
      <c r="I7740" s="5" t="s">
        <v>4166</v>
      </c>
      <c r="J7740" s="5" t="s">
        <v>3650</v>
      </c>
      <c r="K7740" s="5" t="s">
        <v>3651</v>
      </c>
      <c r="L7740" s="5" t="s">
        <v>3652</v>
      </c>
      <c r="M7740" s="5" t="s">
        <v>3653</v>
      </c>
      <c r="N7740" s="5" t="s">
        <v>3654</v>
      </c>
      <c r="O7740" s="5" t="s">
        <v>4167</v>
      </c>
      <c r="P7740" s="5" t="s">
        <v>4168</v>
      </c>
      <c r="Q7740" t="s">
        <v>13081</v>
      </c>
      <c r="R7740" t="s">
        <v>13081</v>
      </c>
      <c r="S7740" t="s">
        <v>13081</v>
      </c>
      <c r="T7740" t="s">
        <v>13081</v>
      </c>
      <c r="U7740" t="s">
        <v>13081</v>
      </c>
      <c r="V7740" t="s">
        <v>13081</v>
      </c>
      <c r="W7740">
        <v>7</v>
      </c>
    </row>
    <row r="7741" spans="1:23" x14ac:dyDescent="0.25">
      <c r="A7741" s="5" t="s">
        <v>4164</v>
      </c>
      <c r="B7741" s="5" t="s">
        <v>4165</v>
      </c>
      <c r="C7741" s="5" t="s">
        <v>2990</v>
      </c>
      <c r="D7741">
        <v>12999</v>
      </c>
      <c r="E7741">
        <v>18999</v>
      </c>
      <c r="F7741">
        <v>0.32</v>
      </c>
      <c r="G7741">
        <v>4.0999999999999996</v>
      </c>
      <c r="H7741">
        <v>50772</v>
      </c>
      <c r="I7741" s="5" t="s">
        <v>4166</v>
      </c>
      <c r="J7741" s="5" t="s">
        <v>3650</v>
      </c>
      <c r="K7741" s="5" t="s">
        <v>3651</v>
      </c>
      <c r="L7741" s="5" t="s">
        <v>3652</v>
      </c>
      <c r="M7741" s="5" t="s">
        <v>3653</v>
      </c>
      <c r="N7741" s="5" t="s">
        <v>3654</v>
      </c>
      <c r="O7741" s="5" t="s">
        <v>4167</v>
      </c>
      <c r="P7741" s="5" t="s">
        <v>4168</v>
      </c>
      <c r="Q7741" t="s">
        <v>13081</v>
      </c>
      <c r="R7741" t="s">
        <v>13081</v>
      </c>
      <c r="S7741" t="s">
        <v>13081</v>
      </c>
      <c r="T7741" t="s">
        <v>13081</v>
      </c>
      <c r="U7741" t="s">
        <v>13081</v>
      </c>
      <c r="V7741" t="s">
        <v>13081</v>
      </c>
      <c r="W7741">
        <v>7</v>
      </c>
    </row>
    <row r="7742" spans="1:23" x14ac:dyDescent="0.25">
      <c r="A7742" s="5" t="s">
        <v>4164</v>
      </c>
      <c r="B7742" s="5" t="s">
        <v>4165</v>
      </c>
      <c r="C7742" s="5" t="s">
        <v>2990</v>
      </c>
      <c r="D7742">
        <v>12999</v>
      </c>
      <c r="E7742">
        <v>18999</v>
      </c>
      <c r="F7742">
        <v>0.32</v>
      </c>
      <c r="G7742">
        <v>4.0999999999999996</v>
      </c>
      <c r="H7742">
        <v>50772</v>
      </c>
      <c r="I7742" s="5" t="s">
        <v>4166</v>
      </c>
      <c r="J7742" s="5" t="s">
        <v>3650</v>
      </c>
      <c r="K7742" s="5" t="s">
        <v>3651</v>
      </c>
      <c r="L7742" s="5" t="s">
        <v>3652</v>
      </c>
      <c r="M7742" s="5" t="s">
        <v>3653</v>
      </c>
      <c r="N7742" s="5" t="s">
        <v>3654</v>
      </c>
      <c r="O7742" s="5" t="s">
        <v>4167</v>
      </c>
      <c r="P7742" s="5" t="s">
        <v>4168</v>
      </c>
      <c r="Q7742" t="s">
        <v>13081</v>
      </c>
      <c r="R7742" t="s">
        <v>13081</v>
      </c>
      <c r="S7742" t="s">
        <v>13081</v>
      </c>
      <c r="T7742" t="s">
        <v>13081</v>
      </c>
      <c r="U7742" t="s">
        <v>13081</v>
      </c>
      <c r="V7742" t="s">
        <v>13081</v>
      </c>
      <c r="W7742">
        <v>7</v>
      </c>
    </row>
    <row r="7743" spans="1:23" x14ac:dyDescent="0.25">
      <c r="A7743" s="5" t="s">
        <v>4164</v>
      </c>
      <c r="B7743" s="5" t="s">
        <v>4165</v>
      </c>
      <c r="C7743" s="5" t="s">
        <v>2990</v>
      </c>
      <c r="D7743">
        <v>12999</v>
      </c>
      <c r="E7743">
        <v>18999</v>
      </c>
      <c r="F7743">
        <v>0.32</v>
      </c>
      <c r="G7743">
        <v>4.0999999999999996</v>
      </c>
      <c r="H7743">
        <v>50772</v>
      </c>
      <c r="I7743" s="5" t="s">
        <v>4166</v>
      </c>
      <c r="J7743" s="5" t="s">
        <v>3650</v>
      </c>
      <c r="K7743" s="5" t="s">
        <v>3651</v>
      </c>
      <c r="L7743" s="5" t="s">
        <v>3652</v>
      </c>
      <c r="M7743" s="5" t="s">
        <v>3653</v>
      </c>
      <c r="N7743" s="5" t="s">
        <v>3654</v>
      </c>
      <c r="O7743" s="5" t="s">
        <v>4167</v>
      </c>
      <c r="P7743" s="5" t="s">
        <v>4168</v>
      </c>
      <c r="Q7743" t="s">
        <v>13081</v>
      </c>
      <c r="R7743" t="s">
        <v>13081</v>
      </c>
      <c r="S7743" t="s">
        <v>13081</v>
      </c>
      <c r="T7743" t="s">
        <v>13081</v>
      </c>
      <c r="U7743" t="s">
        <v>13081</v>
      </c>
      <c r="V7743" t="s">
        <v>13081</v>
      </c>
      <c r="W7743">
        <v>7</v>
      </c>
    </row>
    <row r="7744" spans="1:23" x14ac:dyDescent="0.25">
      <c r="A7744" s="5" t="s">
        <v>4164</v>
      </c>
      <c r="B7744" s="5" t="s">
        <v>4165</v>
      </c>
      <c r="C7744" s="5" t="s">
        <v>2990</v>
      </c>
      <c r="D7744">
        <v>12999</v>
      </c>
      <c r="E7744">
        <v>18999</v>
      </c>
      <c r="F7744">
        <v>0.32</v>
      </c>
      <c r="G7744">
        <v>4.0999999999999996</v>
      </c>
      <c r="H7744">
        <v>50772</v>
      </c>
      <c r="I7744" s="5" t="s">
        <v>4166</v>
      </c>
      <c r="J7744" s="5" t="s">
        <v>3650</v>
      </c>
      <c r="K7744" s="5" t="s">
        <v>3651</v>
      </c>
      <c r="L7744" s="5" t="s">
        <v>3652</v>
      </c>
      <c r="M7744" s="5" t="s">
        <v>3653</v>
      </c>
      <c r="N7744" s="5" t="s">
        <v>3654</v>
      </c>
      <c r="O7744" s="5" t="s">
        <v>4167</v>
      </c>
      <c r="P7744" s="5" t="s">
        <v>4168</v>
      </c>
      <c r="Q7744" t="s">
        <v>13081</v>
      </c>
      <c r="R7744" t="s">
        <v>13081</v>
      </c>
      <c r="S7744" t="s">
        <v>13081</v>
      </c>
      <c r="T7744" t="s">
        <v>13081</v>
      </c>
      <c r="U7744" t="s">
        <v>13081</v>
      </c>
      <c r="V7744" t="s">
        <v>13081</v>
      </c>
      <c r="W7744">
        <v>7</v>
      </c>
    </row>
    <row r="7745" spans="1:23" x14ac:dyDescent="0.25">
      <c r="A7745" s="5" t="s">
        <v>4164</v>
      </c>
      <c r="B7745" s="5" t="s">
        <v>4165</v>
      </c>
      <c r="C7745" s="5" t="s">
        <v>2990</v>
      </c>
      <c r="D7745">
        <v>12999</v>
      </c>
      <c r="E7745">
        <v>18999</v>
      </c>
      <c r="F7745">
        <v>0.32</v>
      </c>
      <c r="G7745">
        <v>4.0999999999999996</v>
      </c>
      <c r="H7745">
        <v>50772</v>
      </c>
      <c r="I7745" s="5" t="s">
        <v>4166</v>
      </c>
      <c r="J7745" s="5" t="s">
        <v>3650</v>
      </c>
      <c r="K7745" s="5" t="s">
        <v>3651</v>
      </c>
      <c r="L7745" s="5" t="s">
        <v>3652</v>
      </c>
      <c r="M7745" s="5" t="s">
        <v>3653</v>
      </c>
      <c r="N7745" s="5" t="s">
        <v>3654</v>
      </c>
      <c r="O7745" s="5" t="s">
        <v>4167</v>
      </c>
      <c r="P7745" s="5" t="s">
        <v>4168</v>
      </c>
      <c r="Q7745" t="s">
        <v>13081</v>
      </c>
      <c r="R7745" t="s">
        <v>13081</v>
      </c>
      <c r="S7745" t="s">
        <v>13081</v>
      </c>
      <c r="T7745" t="s">
        <v>13081</v>
      </c>
      <c r="U7745" t="s">
        <v>13081</v>
      </c>
      <c r="V7745" t="s">
        <v>13081</v>
      </c>
      <c r="W7745">
        <v>7</v>
      </c>
    </row>
    <row r="7746" spans="1:23" x14ac:dyDescent="0.25">
      <c r="A7746" s="5" t="s">
        <v>4164</v>
      </c>
      <c r="B7746" s="5" t="s">
        <v>4165</v>
      </c>
      <c r="C7746" s="5" t="s">
        <v>2990</v>
      </c>
      <c r="D7746">
        <v>12999</v>
      </c>
      <c r="E7746">
        <v>18999</v>
      </c>
      <c r="F7746">
        <v>0.32</v>
      </c>
      <c r="G7746">
        <v>4.0999999999999996</v>
      </c>
      <c r="H7746">
        <v>50772</v>
      </c>
      <c r="I7746" s="5" t="s">
        <v>4166</v>
      </c>
      <c r="J7746" s="5" t="s">
        <v>3650</v>
      </c>
      <c r="K7746" s="5" t="s">
        <v>3651</v>
      </c>
      <c r="L7746" s="5" t="s">
        <v>3652</v>
      </c>
      <c r="M7746" s="5" t="s">
        <v>3653</v>
      </c>
      <c r="N7746" s="5" t="s">
        <v>3654</v>
      </c>
      <c r="O7746" s="5" t="s">
        <v>4167</v>
      </c>
      <c r="P7746" s="5" t="s">
        <v>4168</v>
      </c>
      <c r="Q7746" t="s">
        <v>13081</v>
      </c>
      <c r="R7746" t="s">
        <v>13081</v>
      </c>
      <c r="S7746" t="s">
        <v>13081</v>
      </c>
      <c r="T7746" t="s">
        <v>13081</v>
      </c>
      <c r="U7746" t="s">
        <v>13081</v>
      </c>
      <c r="V7746" t="s">
        <v>13081</v>
      </c>
      <c r="W7746">
        <v>7</v>
      </c>
    </row>
    <row r="7747" spans="1:23" x14ac:dyDescent="0.25">
      <c r="A7747" s="5" t="s">
        <v>4164</v>
      </c>
      <c r="B7747" s="5" t="s">
        <v>4165</v>
      </c>
      <c r="C7747" s="5" t="s">
        <v>2990</v>
      </c>
      <c r="D7747">
        <v>12999</v>
      </c>
      <c r="E7747">
        <v>18999</v>
      </c>
      <c r="F7747">
        <v>0.32</v>
      </c>
      <c r="G7747">
        <v>4.0999999999999996</v>
      </c>
      <c r="H7747">
        <v>50772</v>
      </c>
      <c r="I7747" s="5" t="s">
        <v>4166</v>
      </c>
      <c r="J7747" s="5" t="s">
        <v>3650</v>
      </c>
      <c r="K7747" s="5" t="s">
        <v>3651</v>
      </c>
      <c r="L7747" s="5" t="s">
        <v>3652</v>
      </c>
      <c r="M7747" s="5" t="s">
        <v>3653</v>
      </c>
      <c r="N7747" s="5" t="s">
        <v>3654</v>
      </c>
      <c r="O7747" s="5" t="s">
        <v>4167</v>
      </c>
      <c r="P7747" s="5" t="s">
        <v>4168</v>
      </c>
      <c r="Q7747" t="s">
        <v>13081</v>
      </c>
      <c r="R7747" t="s">
        <v>13081</v>
      </c>
      <c r="S7747" t="s">
        <v>13081</v>
      </c>
      <c r="T7747" t="s">
        <v>13081</v>
      </c>
      <c r="U7747" t="s">
        <v>13081</v>
      </c>
      <c r="V7747" t="s">
        <v>13081</v>
      </c>
      <c r="W7747">
        <v>7</v>
      </c>
    </row>
    <row r="7748" spans="1:23" x14ac:dyDescent="0.25">
      <c r="A7748" s="5" t="s">
        <v>4164</v>
      </c>
      <c r="B7748" s="5" t="s">
        <v>4165</v>
      </c>
      <c r="C7748" s="5" t="s">
        <v>2990</v>
      </c>
      <c r="D7748">
        <v>12999</v>
      </c>
      <c r="E7748">
        <v>18999</v>
      </c>
      <c r="F7748">
        <v>0.32</v>
      </c>
      <c r="G7748">
        <v>4.0999999999999996</v>
      </c>
      <c r="H7748">
        <v>50772</v>
      </c>
      <c r="I7748" s="5" t="s">
        <v>4166</v>
      </c>
      <c r="J7748" s="5" t="s">
        <v>3650</v>
      </c>
      <c r="K7748" s="5" t="s">
        <v>3651</v>
      </c>
      <c r="L7748" s="5" t="s">
        <v>3652</v>
      </c>
      <c r="M7748" s="5" t="s">
        <v>3653</v>
      </c>
      <c r="N7748" s="5" t="s">
        <v>3654</v>
      </c>
      <c r="O7748" s="5" t="s">
        <v>4167</v>
      </c>
      <c r="P7748" s="5" t="s">
        <v>4168</v>
      </c>
      <c r="Q7748" t="s">
        <v>13081</v>
      </c>
      <c r="R7748" t="s">
        <v>13081</v>
      </c>
      <c r="S7748" t="s">
        <v>13081</v>
      </c>
      <c r="T7748" t="s">
        <v>13081</v>
      </c>
      <c r="U7748" t="s">
        <v>13081</v>
      </c>
      <c r="V7748" t="s">
        <v>13081</v>
      </c>
      <c r="W7748">
        <v>7</v>
      </c>
    </row>
    <row r="7749" spans="1:23" x14ac:dyDescent="0.25">
      <c r="A7749" s="5" t="s">
        <v>4164</v>
      </c>
      <c r="B7749" s="5" t="s">
        <v>4165</v>
      </c>
      <c r="C7749" s="5" t="s">
        <v>2990</v>
      </c>
      <c r="D7749">
        <v>12999</v>
      </c>
      <c r="E7749">
        <v>18999</v>
      </c>
      <c r="F7749">
        <v>0.32</v>
      </c>
      <c r="G7749">
        <v>4.0999999999999996</v>
      </c>
      <c r="H7749">
        <v>50772</v>
      </c>
      <c r="I7749" s="5" t="s">
        <v>4166</v>
      </c>
      <c r="J7749" s="5" t="s">
        <v>3650</v>
      </c>
      <c r="K7749" s="5" t="s">
        <v>3651</v>
      </c>
      <c r="L7749" s="5" t="s">
        <v>3652</v>
      </c>
      <c r="M7749" s="5" t="s">
        <v>3653</v>
      </c>
      <c r="N7749" s="5" t="s">
        <v>3654</v>
      </c>
      <c r="O7749" s="5" t="s">
        <v>4167</v>
      </c>
      <c r="P7749" s="5" t="s">
        <v>4168</v>
      </c>
      <c r="Q7749" t="s">
        <v>13081</v>
      </c>
      <c r="R7749" t="s">
        <v>13081</v>
      </c>
      <c r="S7749" t="s">
        <v>13081</v>
      </c>
      <c r="T7749" t="s">
        <v>13081</v>
      </c>
      <c r="U7749" t="s">
        <v>13081</v>
      </c>
      <c r="V7749" t="s">
        <v>13081</v>
      </c>
      <c r="W7749">
        <v>7</v>
      </c>
    </row>
    <row r="7750" spans="1:23" x14ac:dyDescent="0.25">
      <c r="A7750" s="5" t="s">
        <v>4164</v>
      </c>
      <c r="B7750" s="5" t="s">
        <v>4165</v>
      </c>
      <c r="C7750" s="5" t="s">
        <v>2990</v>
      </c>
      <c r="D7750">
        <v>12999</v>
      </c>
      <c r="E7750">
        <v>18999</v>
      </c>
      <c r="F7750">
        <v>0.32</v>
      </c>
      <c r="G7750">
        <v>4.0999999999999996</v>
      </c>
      <c r="H7750">
        <v>50772</v>
      </c>
      <c r="I7750" s="5" t="s">
        <v>4166</v>
      </c>
      <c r="J7750" s="5" t="s">
        <v>3650</v>
      </c>
      <c r="K7750" s="5" t="s">
        <v>3651</v>
      </c>
      <c r="L7750" s="5" t="s">
        <v>3652</v>
      </c>
      <c r="M7750" s="5" t="s">
        <v>3653</v>
      </c>
      <c r="N7750" s="5" t="s">
        <v>3654</v>
      </c>
      <c r="O7750" s="5" t="s">
        <v>4167</v>
      </c>
      <c r="P7750" s="5" t="s">
        <v>4168</v>
      </c>
      <c r="Q7750" t="s">
        <v>13081</v>
      </c>
      <c r="R7750" t="s">
        <v>13081</v>
      </c>
      <c r="S7750" t="s">
        <v>13081</v>
      </c>
      <c r="T7750" t="s">
        <v>13081</v>
      </c>
      <c r="U7750" t="s">
        <v>13081</v>
      </c>
      <c r="V7750" t="s">
        <v>13081</v>
      </c>
      <c r="W7750">
        <v>7</v>
      </c>
    </row>
    <row r="7751" spans="1:23" x14ac:dyDescent="0.25">
      <c r="A7751" s="5" t="s">
        <v>4164</v>
      </c>
      <c r="B7751" s="5" t="s">
        <v>4165</v>
      </c>
      <c r="C7751" s="5" t="s">
        <v>2990</v>
      </c>
      <c r="D7751">
        <v>12999</v>
      </c>
      <c r="E7751">
        <v>18999</v>
      </c>
      <c r="F7751">
        <v>0.32</v>
      </c>
      <c r="G7751">
        <v>4.0999999999999996</v>
      </c>
      <c r="H7751">
        <v>50772</v>
      </c>
      <c r="I7751" s="5" t="s">
        <v>4166</v>
      </c>
      <c r="J7751" s="5" t="s">
        <v>3650</v>
      </c>
      <c r="K7751" s="5" t="s">
        <v>3651</v>
      </c>
      <c r="L7751" s="5" t="s">
        <v>3652</v>
      </c>
      <c r="M7751" s="5" t="s">
        <v>3653</v>
      </c>
      <c r="N7751" s="5" t="s">
        <v>3654</v>
      </c>
      <c r="O7751" s="5" t="s">
        <v>4167</v>
      </c>
      <c r="P7751" s="5" t="s">
        <v>4168</v>
      </c>
      <c r="Q7751" t="s">
        <v>13081</v>
      </c>
      <c r="R7751" t="s">
        <v>13081</v>
      </c>
      <c r="S7751" t="s">
        <v>13081</v>
      </c>
      <c r="T7751" t="s">
        <v>13081</v>
      </c>
      <c r="U7751" t="s">
        <v>13081</v>
      </c>
      <c r="V7751" t="s">
        <v>13081</v>
      </c>
      <c r="W7751">
        <v>7</v>
      </c>
    </row>
    <row r="7752" spans="1:23" x14ac:dyDescent="0.25">
      <c r="A7752" s="5" t="s">
        <v>4164</v>
      </c>
      <c r="B7752" s="5" t="s">
        <v>4165</v>
      </c>
      <c r="C7752" s="5" t="s">
        <v>2990</v>
      </c>
      <c r="D7752">
        <v>12999</v>
      </c>
      <c r="E7752">
        <v>18999</v>
      </c>
      <c r="F7752">
        <v>0.32</v>
      </c>
      <c r="G7752">
        <v>4.0999999999999996</v>
      </c>
      <c r="H7752">
        <v>50772</v>
      </c>
      <c r="I7752" s="5" t="s">
        <v>4166</v>
      </c>
      <c r="J7752" s="5" t="s">
        <v>3650</v>
      </c>
      <c r="K7752" s="5" t="s">
        <v>3651</v>
      </c>
      <c r="L7752" s="5" t="s">
        <v>3652</v>
      </c>
      <c r="M7752" s="5" t="s">
        <v>3653</v>
      </c>
      <c r="N7752" s="5" t="s">
        <v>3654</v>
      </c>
      <c r="O7752" s="5" t="s">
        <v>4167</v>
      </c>
      <c r="P7752" s="5" t="s">
        <v>4168</v>
      </c>
      <c r="Q7752" t="s">
        <v>13081</v>
      </c>
      <c r="R7752" t="s">
        <v>13081</v>
      </c>
      <c r="S7752" t="s">
        <v>13081</v>
      </c>
      <c r="T7752" t="s">
        <v>13081</v>
      </c>
      <c r="U7752" t="s">
        <v>13081</v>
      </c>
      <c r="V7752" t="s">
        <v>13081</v>
      </c>
      <c r="W7752">
        <v>7</v>
      </c>
    </row>
    <row r="7753" spans="1:23" x14ac:dyDescent="0.25">
      <c r="A7753" s="5" t="s">
        <v>4164</v>
      </c>
      <c r="B7753" s="5" t="s">
        <v>4165</v>
      </c>
      <c r="C7753" s="5" t="s">
        <v>2990</v>
      </c>
      <c r="D7753">
        <v>12999</v>
      </c>
      <c r="E7753">
        <v>18999</v>
      </c>
      <c r="F7753">
        <v>0.32</v>
      </c>
      <c r="G7753">
        <v>4.0999999999999996</v>
      </c>
      <c r="H7753">
        <v>50772</v>
      </c>
      <c r="I7753" s="5" t="s">
        <v>4166</v>
      </c>
      <c r="J7753" s="5" t="s">
        <v>3650</v>
      </c>
      <c r="K7753" s="5" t="s">
        <v>3651</v>
      </c>
      <c r="L7753" s="5" t="s">
        <v>3652</v>
      </c>
      <c r="M7753" s="5" t="s">
        <v>3653</v>
      </c>
      <c r="N7753" s="5" t="s">
        <v>3654</v>
      </c>
      <c r="O7753" s="5" t="s">
        <v>4167</v>
      </c>
      <c r="P7753" s="5" t="s">
        <v>4168</v>
      </c>
      <c r="Q7753" t="s">
        <v>13081</v>
      </c>
      <c r="R7753" t="s">
        <v>13081</v>
      </c>
      <c r="S7753" t="s">
        <v>13081</v>
      </c>
      <c r="T7753" t="s">
        <v>13081</v>
      </c>
      <c r="U7753" t="s">
        <v>13081</v>
      </c>
      <c r="V7753" t="s">
        <v>13081</v>
      </c>
      <c r="W7753">
        <v>7</v>
      </c>
    </row>
    <row r="7754" spans="1:23" x14ac:dyDescent="0.25">
      <c r="A7754" s="5" t="s">
        <v>4164</v>
      </c>
      <c r="B7754" s="5" t="s">
        <v>4165</v>
      </c>
      <c r="C7754" s="5" t="s">
        <v>2990</v>
      </c>
      <c r="D7754">
        <v>12999</v>
      </c>
      <c r="E7754">
        <v>18999</v>
      </c>
      <c r="F7754">
        <v>0.32</v>
      </c>
      <c r="G7754">
        <v>4.0999999999999996</v>
      </c>
      <c r="H7754">
        <v>50772</v>
      </c>
      <c r="I7754" s="5" t="s">
        <v>4166</v>
      </c>
      <c r="J7754" s="5" t="s">
        <v>3650</v>
      </c>
      <c r="K7754" s="5" t="s">
        <v>3651</v>
      </c>
      <c r="L7754" s="5" t="s">
        <v>3652</v>
      </c>
      <c r="M7754" s="5" t="s">
        <v>3653</v>
      </c>
      <c r="N7754" s="5" t="s">
        <v>3654</v>
      </c>
      <c r="O7754" s="5" t="s">
        <v>4167</v>
      </c>
      <c r="P7754" s="5" t="s">
        <v>4168</v>
      </c>
      <c r="Q7754" t="s">
        <v>13081</v>
      </c>
      <c r="R7754" t="s">
        <v>13081</v>
      </c>
      <c r="S7754" t="s">
        <v>13081</v>
      </c>
      <c r="T7754" t="s">
        <v>13081</v>
      </c>
      <c r="U7754" t="s">
        <v>13081</v>
      </c>
      <c r="V7754" t="s">
        <v>13081</v>
      </c>
      <c r="W7754">
        <v>7</v>
      </c>
    </row>
    <row r="7755" spans="1:23" x14ac:dyDescent="0.25">
      <c r="A7755" s="5" t="s">
        <v>4164</v>
      </c>
      <c r="B7755" s="5" t="s">
        <v>4165</v>
      </c>
      <c r="C7755" s="5" t="s">
        <v>2990</v>
      </c>
      <c r="D7755">
        <v>12999</v>
      </c>
      <c r="E7755">
        <v>18999</v>
      </c>
      <c r="F7755">
        <v>0.32</v>
      </c>
      <c r="G7755">
        <v>4.0999999999999996</v>
      </c>
      <c r="H7755">
        <v>50772</v>
      </c>
      <c r="I7755" s="5" t="s">
        <v>4166</v>
      </c>
      <c r="J7755" s="5" t="s">
        <v>3650</v>
      </c>
      <c r="K7755" s="5" t="s">
        <v>3651</v>
      </c>
      <c r="L7755" s="5" t="s">
        <v>3652</v>
      </c>
      <c r="M7755" s="5" t="s">
        <v>3653</v>
      </c>
      <c r="N7755" s="5" t="s">
        <v>3654</v>
      </c>
      <c r="O7755" s="5" t="s">
        <v>4167</v>
      </c>
      <c r="P7755" s="5" t="s">
        <v>4168</v>
      </c>
      <c r="Q7755" t="s">
        <v>13081</v>
      </c>
      <c r="R7755" t="s">
        <v>13081</v>
      </c>
      <c r="S7755" t="s">
        <v>13081</v>
      </c>
      <c r="T7755" t="s">
        <v>13081</v>
      </c>
      <c r="U7755" t="s">
        <v>13081</v>
      </c>
      <c r="V7755" t="s">
        <v>13081</v>
      </c>
      <c r="W7755">
        <v>7</v>
      </c>
    </row>
    <row r="7756" spans="1:23" x14ac:dyDescent="0.25">
      <c r="A7756" s="5" t="s">
        <v>4164</v>
      </c>
      <c r="B7756" s="5" t="s">
        <v>4165</v>
      </c>
      <c r="C7756" s="5" t="s">
        <v>2990</v>
      </c>
      <c r="D7756">
        <v>12999</v>
      </c>
      <c r="E7756">
        <v>18999</v>
      </c>
      <c r="F7756">
        <v>0.32</v>
      </c>
      <c r="G7756">
        <v>4.0999999999999996</v>
      </c>
      <c r="H7756">
        <v>50772</v>
      </c>
      <c r="I7756" s="5" t="s">
        <v>4166</v>
      </c>
      <c r="J7756" s="5" t="s">
        <v>3650</v>
      </c>
      <c r="K7756" s="5" t="s">
        <v>3651</v>
      </c>
      <c r="L7756" s="5" t="s">
        <v>3652</v>
      </c>
      <c r="M7756" s="5" t="s">
        <v>3653</v>
      </c>
      <c r="N7756" s="5" t="s">
        <v>3654</v>
      </c>
      <c r="O7756" s="5" t="s">
        <v>4167</v>
      </c>
      <c r="P7756" s="5" t="s">
        <v>4168</v>
      </c>
      <c r="Q7756" t="s">
        <v>13081</v>
      </c>
      <c r="R7756" t="s">
        <v>13081</v>
      </c>
      <c r="S7756" t="s">
        <v>13081</v>
      </c>
      <c r="T7756" t="s">
        <v>13081</v>
      </c>
      <c r="U7756" t="s">
        <v>13081</v>
      </c>
      <c r="V7756" t="s">
        <v>13081</v>
      </c>
      <c r="W7756">
        <v>7</v>
      </c>
    </row>
    <row r="7757" spans="1:23" x14ac:dyDescent="0.25">
      <c r="A7757" s="5" t="s">
        <v>4164</v>
      </c>
      <c r="B7757" s="5" t="s">
        <v>4165</v>
      </c>
      <c r="C7757" s="5" t="s">
        <v>2990</v>
      </c>
      <c r="D7757">
        <v>12999</v>
      </c>
      <c r="E7757">
        <v>18999</v>
      </c>
      <c r="F7757">
        <v>0.32</v>
      </c>
      <c r="G7757">
        <v>4.0999999999999996</v>
      </c>
      <c r="H7757">
        <v>50772</v>
      </c>
      <c r="I7757" s="5" t="s">
        <v>4166</v>
      </c>
      <c r="J7757" s="5" t="s">
        <v>3650</v>
      </c>
      <c r="K7757" s="5" t="s">
        <v>3651</v>
      </c>
      <c r="L7757" s="5" t="s">
        <v>3652</v>
      </c>
      <c r="M7757" s="5" t="s">
        <v>3653</v>
      </c>
      <c r="N7757" s="5" t="s">
        <v>3654</v>
      </c>
      <c r="O7757" s="5" t="s">
        <v>4167</v>
      </c>
      <c r="P7757" s="5" t="s">
        <v>4168</v>
      </c>
      <c r="Q7757" t="s">
        <v>13081</v>
      </c>
      <c r="R7757" t="s">
        <v>13081</v>
      </c>
      <c r="S7757" t="s">
        <v>13081</v>
      </c>
      <c r="T7757" t="s">
        <v>13081</v>
      </c>
      <c r="U7757" t="s">
        <v>13081</v>
      </c>
      <c r="V7757" t="s">
        <v>13081</v>
      </c>
      <c r="W7757">
        <v>7</v>
      </c>
    </row>
    <row r="7758" spans="1:23" x14ac:dyDescent="0.25">
      <c r="A7758" s="5" t="s">
        <v>4164</v>
      </c>
      <c r="B7758" s="5" t="s">
        <v>4165</v>
      </c>
      <c r="C7758" s="5" t="s">
        <v>2990</v>
      </c>
      <c r="D7758">
        <v>12999</v>
      </c>
      <c r="E7758">
        <v>18999</v>
      </c>
      <c r="F7758">
        <v>0.32</v>
      </c>
      <c r="G7758">
        <v>4.0999999999999996</v>
      </c>
      <c r="H7758">
        <v>50772</v>
      </c>
      <c r="I7758" s="5" t="s">
        <v>4166</v>
      </c>
      <c r="J7758" s="5" t="s">
        <v>3650</v>
      </c>
      <c r="K7758" s="5" t="s">
        <v>3651</v>
      </c>
      <c r="L7758" s="5" t="s">
        <v>3652</v>
      </c>
      <c r="M7758" s="5" t="s">
        <v>3653</v>
      </c>
      <c r="N7758" s="5" t="s">
        <v>3654</v>
      </c>
      <c r="O7758" s="5" t="s">
        <v>4167</v>
      </c>
      <c r="P7758" s="5" t="s">
        <v>4168</v>
      </c>
      <c r="Q7758" t="s">
        <v>13081</v>
      </c>
      <c r="R7758" t="s">
        <v>13081</v>
      </c>
      <c r="S7758" t="s">
        <v>13081</v>
      </c>
      <c r="T7758" t="s">
        <v>13081</v>
      </c>
      <c r="U7758" t="s">
        <v>13081</v>
      </c>
      <c r="V7758" t="s">
        <v>13081</v>
      </c>
      <c r="W7758">
        <v>7</v>
      </c>
    </row>
    <row r="7759" spans="1:23" x14ac:dyDescent="0.25">
      <c r="A7759" s="5" t="s">
        <v>4164</v>
      </c>
      <c r="B7759" s="5" t="s">
        <v>4165</v>
      </c>
      <c r="C7759" s="5" t="s">
        <v>2990</v>
      </c>
      <c r="D7759">
        <v>12999</v>
      </c>
      <c r="E7759">
        <v>18999</v>
      </c>
      <c r="F7759">
        <v>0.32</v>
      </c>
      <c r="G7759">
        <v>4.0999999999999996</v>
      </c>
      <c r="H7759">
        <v>50772</v>
      </c>
      <c r="I7759" s="5" t="s">
        <v>4166</v>
      </c>
      <c r="J7759" s="5" t="s">
        <v>3650</v>
      </c>
      <c r="K7759" s="5" t="s">
        <v>3651</v>
      </c>
      <c r="L7759" s="5" t="s">
        <v>3652</v>
      </c>
      <c r="M7759" s="5" t="s">
        <v>3653</v>
      </c>
      <c r="N7759" s="5" t="s">
        <v>3654</v>
      </c>
      <c r="O7759" s="5" t="s">
        <v>4167</v>
      </c>
      <c r="P7759" s="5" t="s">
        <v>4168</v>
      </c>
      <c r="Q7759" t="s">
        <v>13081</v>
      </c>
      <c r="R7759" t="s">
        <v>13081</v>
      </c>
      <c r="S7759" t="s">
        <v>13081</v>
      </c>
      <c r="T7759" t="s">
        <v>13081</v>
      </c>
      <c r="U7759" t="s">
        <v>13081</v>
      </c>
      <c r="V7759" t="s">
        <v>13081</v>
      </c>
      <c r="W7759">
        <v>7</v>
      </c>
    </row>
    <row r="7760" spans="1:23" x14ac:dyDescent="0.25">
      <c r="A7760" s="5" t="s">
        <v>4169</v>
      </c>
      <c r="B7760" s="5" t="s">
        <v>4170</v>
      </c>
      <c r="C7760" s="5" t="s">
        <v>2948</v>
      </c>
      <c r="D7760">
        <v>2999</v>
      </c>
      <c r="E7760">
        <v>5999</v>
      </c>
      <c r="F7760">
        <v>0.5</v>
      </c>
      <c r="G7760">
        <v>4.0999999999999996</v>
      </c>
      <c r="H7760">
        <v>7148</v>
      </c>
      <c r="I7760" s="5" t="s">
        <v>4171</v>
      </c>
      <c r="J7760" s="5" t="s">
        <v>4172</v>
      </c>
      <c r="K7760" s="5" t="s">
        <v>4173</v>
      </c>
      <c r="L7760" s="5" t="s">
        <v>4174</v>
      </c>
      <c r="M7760" s="5" t="s">
        <v>4175</v>
      </c>
      <c r="N7760" s="5" t="s">
        <v>4176</v>
      </c>
      <c r="O7760" s="5" t="s">
        <v>4177</v>
      </c>
      <c r="P7760" s="5" t="s">
        <v>4178</v>
      </c>
      <c r="Q7760" t="s">
        <v>13081</v>
      </c>
      <c r="R7760" t="s">
        <v>13081</v>
      </c>
      <c r="S7760" t="s">
        <v>13081</v>
      </c>
      <c r="T7760" t="s">
        <v>13081</v>
      </c>
      <c r="U7760" t="s">
        <v>13081</v>
      </c>
      <c r="V7760" t="s">
        <v>13081</v>
      </c>
      <c r="W7760">
        <v>8</v>
      </c>
    </row>
    <row r="7761" spans="1:23" x14ac:dyDescent="0.25">
      <c r="A7761" s="5" t="s">
        <v>4169</v>
      </c>
      <c r="B7761" s="5" t="s">
        <v>4170</v>
      </c>
      <c r="C7761" s="5" t="s">
        <v>2948</v>
      </c>
      <c r="D7761">
        <v>2999</v>
      </c>
      <c r="E7761">
        <v>5999</v>
      </c>
      <c r="F7761">
        <v>0.5</v>
      </c>
      <c r="G7761">
        <v>4.0999999999999996</v>
      </c>
      <c r="H7761">
        <v>7148</v>
      </c>
      <c r="I7761" s="5" t="s">
        <v>4171</v>
      </c>
      <c r="J7761" s="5" t="s">
        <v>4172</v>
      </c>
      <c r="K7761" s="5" t="s">
        <v>4173</v>
      </c>
      <c r="L7761" s="5" t="s">
        <v>4174</v>
      </c>
      <c r="M7761" s="5" t="s">
        <v>4175</v>
      </c>
      <c r="N7761" s="5" t="s">
        <v>4176</v>
      </c>
      <c r="O7761" s="5" t="s">
        <v>4177</v>
      </c>
      <c r="P7761" s="5" t="s">
        <v>4178</v>
      </c>
      <c r="Q7761" t="s">
        <v>13081</v>
      </c>
      <c r="R7761" t="s">
        <v>13081</v>
      </c>
      <c r="S7761" t="s">
        <v>13081</v>
      </c>
      <c r="T7761" t="s">
        <v>13081</v>
      </c>
      <c r="U7761" t="s">
        <v>13081</v>
      </c>
      <c r="V7761" t="s">
        <v>13081</v>
      </c>
      <c r="W7761">
        <v>8</v>
      </c>
    </row>
    <row r="7762" spans="1:23" x14ac:dyDescent="0.25">
      <c r="A7762" s="5" t="s">
        <v>4169</v>
      </c>
      <c r="B7762" s="5" t="s">
        <v>4170</v>
      </c>
      <c r="C7762" s="5" t="s">
        <v>2948</v>
      </c>
      <c r="D7762">
        <v>2999</v>
      </c>
      <c r="E7762">
        <v>5999</v>
      </c>
      <c r="F7762">
        <v>0.5</v>
      </c>
      <c r="G7762">
        <v>4.0999999999999996</v>
      </c>
      <c r="H7762">
        <v>7148</v>
      </c>
      <c r="I7762" s="5" t="s">
        <v>4171</v>
      </c>
      <c r="J7762" s="5" t="s">
        <v>4172</v>
      </c>
      <c r="K7762" s="5" t="s">
        <v>4173</v>
      </c>
      <c r="L7762" s="5" t="s">
        <v>4174</v>
      </c>
      <c r="M7762" s="5" t="s">
        <v>4175</v>
      </c>
      <c r="N7762" s="5" t="s">
        <v>4176</v>
      </c>
      <c r="O7762" s="5" t="s">
        <v>4177</v>
      </c>
      <c r="P7762" s="5" t="s">
        <v>4178</v>
      </c>
      <c r="Q7762" t="s">
        <v>13081</v>
      </c>
      <c r="R7762" t="s">
        <v>13081</v>
      </c>
      <c r="S7762" t="s">
        <v>13081</v>
      </c>
      <c r="T7762" t="s">
        <v>13081</v>
      </c>
      <c r="U7762" t="s">
        <v>13081</v>
      </c>
      <c r="V7762" t="s">
        <v>13081</v>
      </c>
      <c r="W7762">
        <v>8</v>
      </c>
    </row>
    <row r="7763" spans="1:23" x14ac:dyDescent="0.25">
      <c r="A7763" s="5" t="s">
        <v>4169</v>
      </c>
      <c r="B7763" s="5" t="s">
        <v>4170</v>
      </c>
      <c r="C7763" s="5" t="s">
        <v>2948</v>
      </c>
      <c r="D7763">
        <v>2999</v>
      </c>
      <c r="E7763">
        <v>5999</v>
      </c>
      <c r="F7763">
        <v>0.5</v>
      </c>
      <c r="G7763">
        <v>4.0999999999999996</v>
      </c>
      <c r="H7763">
        <v>7148</v>
      </c>
      <c r="I7763" s="5" t="s">
        <v>4171</v>
      </c>
      <c r="J7763" s="5" t="s">
        <v>4172</v>
      </c>
      <c r="K7763" s="5" t="s">
        <v>4173</v>
      </c>
      <c r="L7763" s="5" t="s">
        <v>4174</v>
      </c>
      <c r="M7763" s="5" t="s">
        <v>4175</v>
      </c>
      <c r="N7763" s="5" t="s">
        <v>4176</v>
      </c>
      <c r="O7763" s="5" t="s">
        <v>4177</v>
      </c>
      <c r="P7763" s="5" t="s">
        <v>4178</v>
      </c>
      <c r="Q7763" t="s">
        <v>13081</v>
      </c>
      <c r="R7763" t="s">
        <v>13081</v>
      </c>
      <c r="S7763" t="s">
        <v>13081</v>
      </c>
      <c r="T7763" t="s">
        <v>13081</v>
      </c>
      <c r="U7763" t="s">
        <v>13081</v>
      </c>
      <c r="V7763" t="s">
        <v>13081</v>
      </c>
      <c r="W7763">
        <v>8</v>
      </c>
    </row>
    <row r="7764" spans="1:23" x14ac:dyDescent="0.25">
      <c r="A7764" s="5" t="s">
        <v>4169</v>
      </c>
      <c r="B7764" s="5" t="s">
        <v>4170</v>
      </c>
      <c r="C7764" s="5" t="s">
        <v>2948</v>
      </c>
      <c r="D7764">
        <v>2999</v>
      </c>
      <c r="E7764">
        <v>5999</v>
      </c>
      <c r="F7764">
        <v>0.5</v>
      </c>
      <c r="G7764">
        <v>4.0999999999999996</v>
      </c>
      <c r="H7764">
        <v>7148</v>
      </c>
      <c r="I7764" s="5" t="s">
        <v>4171</v>
      </c>
      <c r="J7764" s="5" t="s">
        <v>4172</v>
      </c>
      <c r="K7764" s="5" t="s">
        <v>4173</v>
      </c>
      <c r="L7764" s="5" t="s">
        <v>4174</v>
      </c>
      <c r="M7764" s="5" t="s">
        <v>4175</v>
      </c>
      <c r="N7764" s="5" t="s">
        <v>4176</v>
      </c>
      <c r="O7764" s="5" t="s">
        <v>4177</v>
      </c>
      <c r="P7764" s="5" t="s">
        <v>4178</v>
      </c>
      <c r="Q7764" t="s">
        <v>13081</v>
      </c>
      <c r="R7764" t="s">
        <v>13081</v>
      </c>
      <c r="S7764" t="s">
        <v>13081</v>
      </c>
      <c r="T7764" t="s">
        <v>13081</v>
      </c>
      <c r="U7764" t="s">
        <v>13081</v>
      </c>
      <c r="V7764" t="s">
        <v>13081</v>
      </c>
      <c r="W7764">
        <v>8</v>
      </c>
    </row>
    <row r="7765" spans="1:23" x14ac:dyDescent="0.25">
      <c r="A7765" s="5" t="s">
        <v>4169</v>
      </c>
      <c r="B7765" s="5" t="s">
        <v>4170</v>
      </c>
      <c r="C7765" s="5" t="s">
        <v>2948</v>
      </c>
      <c r="D7765">
        <v>2999</v>
      </c>
      <c r="E7765">
        <v>5999</v>
      </c>
      <c r="F7765">
        <v>0.5</v>
      </c>
      <c r="G7765">
        <v>4.0999999999999996</v>
      </c>
      <c r="H7765">
        <v>7148</v>
      </c>
      <c r="I7765" s="5" t="s">
        <v>4171</v>
      </c>
      <c r="J7765" s="5" t="s">
        <v>4172</v>
      </c>
      <c r="K7765" s="5" t="s">
        <v>4173</v>
      </c>
      <c r="L7765" s="5" t="s">
        <v>4174</v>
      </c>
      <c r="M7765" s="5" t="s">
        <v>4175</v>
      </c>
      <c r="N7765" s="5" t="s">
        <v>4176</v>
      </c>
      <c r="O7765" s="5" t="s">
        <v>4177</v>
      </c>
      <c r="P7765" s="5" t="s">
        <v>4178</v>
      </c>
      <c r="Q7765" t="s">
        <v>13081</v>
      </c>
      <c r="R7765" t="s">
        <v>13081</v>
      </c>
      <c r="S7765" t="s">
        <v>13081</v>
      </c>
      <c r="T7765" t="s">
        <v>13081</v>
      </c>
      <c r="U7765" t="s">
        <v>13081</v>
      </c>
      <c r="V7765" t="s">
        <v>13081</v>
      </c>
      <c r="W7765">
        <v>8</v>
      </c>
    </row>
    <row r="7766" spans="1:23" x14ac:dyDescent="0.25">
      <c r="A7766" s="5" t="s">
        <v>4169</v>
      </c>
      <c r="B7766" s="5" t="s">
        <v>4170</v>
      </c>
      <c r="C7766" s="5" t="s">
        <v>2948</v>
      </c>
      <c r="D7766">
        <v>2999</v>
      </c>
      <c r="E7766">
        <v>5999</v>
      </c>
      <c r="F7766">
        <v>0.5</v>
      </c>
      <c r="G7766">
        <v>4.0999999999999996</v>
      </c>
      <c r="H7766">
        <v>7148</v>
      </c>
      <c r="I7766" s="5" t="s">
        <v>4171</v>
      </c>
      <c r="J7766" s="5" t="s">
        <v>4172</v>
      </c>
      <c r="K7766" s="5" t="s">
        <v>4173</v>
      </c>
      <c r="L7766" s="5" t="s">
        <v>4174</v>
      </c>
      <c r="M7766" s="5" t="s">
        <v>4175</v>
      </c>
      <c r="N7766" s="5" t="s">
        <v>4176</v>
      </c>
      <c r="O7766" s="5" t="s">
        <v>4177</v>
      </c>
      <c r="P7766" s="5" t="s">
        <v>4178</v>
      </c>
      <c r="Q7766" t="s">
        <v>13081</v>
      </c>
      <c r="R7766" t="s">
        <v>13081</v>
      </c>
      <c r="S7766" t="s">
        <v>13081</v>
      </c>
      <c r="T7766" t="s">
        <v>13081</v>
      </c>
      <c r="U7766" t="s">
        <v>13081</v>
      </c>
      <c r="V7766" t="s">
        <v>13081</v>
      </c>
      <c r="W7766">
        <v>8</v>
      </c>
    </row>
    <row r="7767" spans="1:23" x14ac:dyDescent="0.25">
      <c r="A7767" s="5" t="s">
        <v>4169</v>
      </c>
      <c r="B7767" s="5" t="s">
        <v>4170</v>
      </c>
      <c r="C7767" s="5" t="s">
        <v>2948</v>
      </c>
      <c r="D7767">
        <v>2999</v>
      </c>
      <c r="E7767">
        <v>5999</v>
      </c>
      <c r="F7767">
        <v>0.5</v>
      </c>
      <c r="G7767">
        <v>4.0999999999999996</v>
      </c>
      <c r="H7767">
        <v>7148</v>
      </c>
      <c r="I7767" s="5" t="s">
        <v>4171</v>
      </c>
      <c r="J7767" s="5" t="s">
        <v>4172</v>
      </c>
      <c r="K7767" s="5" t="s">
        <v>4173</v>
      </c>
      <c r="L7767" s="5" t="s">
        <v>4174</v>
      </c>
      <c r="M7767" s="5" t="s">
        <v>4175</v>
      </c>
      <c r="N7767" s="5" t="s">
        <v>4176</v>
      </c>
      <c r="O7767" s="5" t="s">
        <v>4177</v>
      </c>
      <c r="P7767" s="5" t="s">
        <v>4178</v>
      </c>
      <c r="Q7767" t="s">
        <v>13081</v>
      </c>
      <c r="R7767" t="s">
        <v>13081</v>
      </c>
      <c r="S7767" t="s">
        <v>13081</v>
      </c>
      <c r="T7767" t="s">
        <v>13081</v>
      </c>
      <c r="U7767" t="s">
        <v>13081</v>
      </c>
      <c r="V7767" t="s">
        <v>13081</v>
      </c>
      <c r="W7767">
        <v>8</v>
      </c>
    </row>
    <row r="7768" spans="1:23" x14ac:dyDescent="0.25">
      <c r="A7768" s="5" t="s">
        <v>4169</v>
      </c>
      <c r="B7768" s="5" t="s">
        <v>4170</v>
      </c>
      <c r="C7768" s="5" t="s">
        <v>2948</v>
      </c>
      <c r="D7768">
        <v>2999</v>
      </c>
      <c r="E7768">
        <v>5999</v>
      </c>
      <c r="F7768">
        <v>0.5</v>
      </c>
      <c r="G7768">
        <v>4.0999999999999996</v>
      </c>
      <c r="H7768">
        <v>7148</v>
      </c>
      <c r="I7768" s="5" t="s">
        <v>4171</v>
      </c>
      <c r="J7768" s="5" t="s">
        <v>4172</v>
      </c>
      <c r="K7768" s="5" t="s">
        <v>4173</v>
      </c>
      <c r="L7768" s="5" t="s">
        <v>4174</v>
      </c>
      <c r="M7768" s="5" t="s">
        <v>4175</v>
      </c>
      <c r="N7768" s="5" t="s">
        <v>4176</v>
      </c>
      <c r="O7768" s="5" t="s">
        <v>4177</v>
      </c>
      <c r="P7768" s="5" t="s">
        <v>4178</v>
      </c>
      <c r="Q7768" t="s">
        <v>13081</v>
      </c>
      <c r="R7768" t="s">
        <v>13081</v>
      </c>
      <c r="S7768" t="s">
        <v>13081</v>
      </c>
      <c r="T7768" t="s">
        <v>13081</v>
      </c>
      <c r="U7768" t="s">
        <v>13081</v>
      </c>
      <c r="V7768" t="s">
        <v>13081</v>
      </c>
      <c r="W7768">
        <v>8</v>
      </c>
    </row>
    <row r="7769" spans="1:23" x14ac:dyDescent="0.25">
      <c r="A7769" s="5" t="s">
        <v>4169</v>
      </c>
      <c r="B7769" s="5" t="s">
        <v>4170</v>
      </c>
      <c r="C7769" s="5" t="s">
        <v>2948</v>
      </c>
      <c r="D7769">
        <v>2999</v>
      </c>
      <c r="E7769">
        <v>5999</v>
      </c>
      <c r="F7769">
        <v>0.5</v>
      </c>
      <c r="G7769">
        <v>4.0999999999999996</v>
      </c>
      <c r="H7769">
        <v>7148</v>
      </c>
      <c r="I7769" s="5" t="s">
        <v>4171</v>
      </c>
      <c r="J7769" s="5" t="s">
        <v>4172</v>
      </c>
      <c r="K7769" s="5" t="s">
        <v>4173</v>
      </c>
      <c r="L7769" s="5" t="s">
        <v>4174</v>
      </c>
      <c r="M7769" s="5" t="s">
        <v>4175</v>
      </c>
      <c r="N7769" s="5" t="s">
        <v>4176</v>
      </c>
      <c r="O7769" s="5" t="s">
        <v>4177</v>
      </c>
      <c r="P7769" s="5" t="s">
        <v>4178</v>
      </c>
      <c r="Q7769" t="s">
        <v>13081</v>
      </c>
      <c r="R7769" t="s">
        <v>13081</v>
      </c>
      <c r="S7769" t="s">
        <v>13081</v>
      </c>
      <c r="T7769" t="s">
        <v>13081</v>
      </c>
      <c r="U7769" t="s">
        <v>13081</v>
      </c>
      <c r="V7769" t="s">
        <v>13081</v>
      </c>
      <c r="W7769">
        <v>8</v>
      </c>
    </row>
    <row r="7770" spans="1:23" x14ac:dyDescent="0.25">
      <c r="A7770" s="5" t="s">
        <v>4169</v>
      </c>
      <c r="B7770" s="5" t="s">
        <v>4170</v>
      </c>
      <c r="C7770" s="5" t="s">
        <v>2948</v>
      </c>
      <c r="D7770">
        <v>2999</v>
      </c>
      <c r="E7770">
        <v>5999</v>
      </c>
      <c r="F7770">
        <v>0.5</v>
      </c>
      <c r="G7770">
        <v>4.0999999999999996</v>
      </c>
      <c r="H7770">
        <v>7148</v>
      </c>
      <c r="I7770" s="5" t="s">
        <v>4171</v>
      </c>
      <c r="J7770" s="5" t="s">
        <v>4172</v>
      </c>
      <c r="K7770" s="5" t="s">
        <v>4173</v>
      </c>
      <c r="L7770" s="5" t="s">
        <v>4174</v>
      </c>
      <c r="M7770" s="5" t="s">
        <v>4175</v>
      </c>
      <c r="N7770" s="5" t="s">
        <v>4176</v>
      </c>
      <c r="O7770" s="5" t="s">
        <v>4177</v>
      </c>
      <c r="P7770" s="5" t="s">
        <v>4178</v>
      </c>
      <c r="Q7770" t="s">
        <v>13081</v>
      </c>
      <c r="R7770" t="s">
        <v>13081</v>
      </c>
      <c r="S7770" t="s">
        <v>13081</v>
      </c>
      <c r="T7770" t="s">
        <v>13081</v>
      </c>
      <c r="U7770" t="s">
        <v>13081</v>
      </c>
      <c r="V7770" t="s">
        <v>13081</v>
      </c>
      <c r="W7770">
        <v>8</v>
      </c>
    </row>
    <row r="7771" spans="1:23" x14ac:dyDescent="0.25">
      <c r="A7771" s="5" t="s">
        <v>292</v>
      </c>
      <c r="B7771" s="5" t="s">
        <v>293</v>
      </c>
      <c r="C7771" s="5" t="s">
        <v>18</v>
      </c>
      <c r="D7771">
        <v>299</v>
      </c>
      <c r="E7771">
        <v>999</v>
      </c>
      <c r="F7771">
        <v>0.7</v>
      </c>
      <c r="G7771">
        <v>4.3</v>
      </c>
      <c r="H7771">
        <v>20850</v>
      </c>
      <c r="I7771" s="5" t="s">
        <v>294</v>
      </c>
      <c r="J7771" s="5" t="s">
        <v>4179</v>
      </c>
      <c r="K7771" s="5" t="s">
        <v>4180</v>
      </c>
      <c r="L7771" s="5" t="s">
        <v>4181</v>
      </c>
      <c r="M7771" s="5" t="s">
        <v>4182</v>
      </c>
      <c r="N7771" s="5" t="s">
        <v>4183</v>
      </c>
      <c r="O7771" s="5" t="s">
        <v>4184</v>
      </c>
      <c r="P7771" s="5" t="s">
        <v>4185</v>
      </c>
      <c r="Q7771" t="s">
        <v>13081</v>
      </c>
      <c r="R7771" t="s">
        <v>13081</v>
      </c>
      <c r="S7771" t="s">
        <v>13081</v>
      </c>
      <c r="T7771" t="s">
        <v>13081</v>
      </c>
      <c r="U7771" t="s">
        <v>13081</v>
      </c>
      <c r="V7771" t="s">
        <v>13081</v>
      </c>
      <c r="W7771">
        <v>8</v>
      </c>
    </row>
    <row r="7772" spans="1:23" x14ac:dyDescent="0.25">
      <c r="A7772" s="5" t="s">
        <v>292</v>
      </c>
      <c r="B7772" s="5" t="s">
        <v>293</v>
      </c>
      <c r="C7772" s="5" t="s">
        <v>18</v>
      </c>
      <c r="D7772">
        <v>299</v>
      </c>
      <c r="E7772">
        <v>999</v>
      </c>
      <c r="F7772">
        <v>0.7</v>
      </c>
      <c r="G7772">
        <v>4.3</v>
      </c>
      <c r="H7772">
        <v>20850</v>
      </c>
      <c r="I7772" s="5" t="s">
        <v>294</v>
      </c>
      <c r="J7772" s="5" t="s">
        <v>4179</v>
      </c>
      <c r="K7772" s="5" t="s">
        <v>4180</v>
      </c>
      <c r="L7772" s="5" t="s">
        <v>4181</v>
      </c>
      <c r="M7772" s="5" t="s">
        <v>4182</v>
      </c>
      <c r="N7772" s="5" t="s">
        <v>4183</v>
      </c>
      <c r="O7772" s="5" t="s">
        <v>4184</v>
      </c>
      <c r="P7772" s="5" t="s">
        <v>4185</v>
      </c>
      <c r="Q7772" t="s">
        <v>13081</v>
      </c>
      <c r="R7772" t="s">
        <v>13081</v>
      </c>
      <c r="S7772" t="s">
        <v>13081</v>
      </c>
      <c r="T7772" t="s">
        <v>13081</v>
      </c>
      <c r="U7772" t="s">
        <v>13081</v>
      </c>
      <c r="V7772" t="s">
        <v>13081</v>
      </c>
      <c r="W7772">
        <v>8</v>
      </c>
    </row>
    <row r="7773" spans="1:23" x14ac:dyDescent="0.25">
      <c r="A7773" s="5" t="s">
        <v>292</v>
      </c>
      <c r="B7773" s="5" t="s">
        <v>293</v>
      </c>
      <c r="C7773" s="5" t="s">
        <v>18</v>
      </c>
      <c r="D7773">
        <v>299</v>
      </c>
      <c r="E7773">
        <v>999</v>
      </c>
      <c r="F7773">
        <v>0.7</v>
      </c>
      <c r="G7773">
        <v>4.3</v>
      </c>
      <c r="H7773">
        <v>20850</v>
      </c>
      <c r="I7773" s="5" t="s">
        <v>294</v>
      </c>
      <c r="J7773" s="5" t="s">
        <v>4179</v>
      </c>
      <c r="K7773" s="5" t="s">
        <v>4180</v>
      </c>
      <c r="L7773" s="5" t="s">
        <v>4181</v>
      </c>
      <c r="M7773" s="5" t="s">
        <v>4182</v>
      </c>
      <c r="N7773" s="5" t="s">
        <v>4183</v>
      </c>
      <c r="O7773" s="5" t="s">
        <v>4184</v>
      </c>
      <c r="P7773" s="5" t="s">
        <v>4185</v>
      </c>
      <c r="Q7773" t="s">
        <v>13081</v>
      </c>
      <c r="R7773" t="s">
        <v>13081</v>
      </c>
      <c r="S7773" t="s">
        <v>13081</v>
      </c>
      <c r="T7773" t="s">
        <v>13081</v>
      </c>
      <c r="U7773" t="s">
        <v>13081</v>
      </c>
      <c r="V7773" t="s">
        <v>13081</v>
      </c>
      <c r="W7773">
        <v>8</v>
      </c>
    </row>
    <row r="7774" spans="1:23" x14ac:dyDescent="0.25">
      <c r="A7774" s="5" t="s">
        <v>292</v>
      </c>
      <c r="B7774" s="5" t="s">
        <v>293</v>
      </c>
      <c r="C7774" s="5" t="s">
        <v>18</v>
      </c>
      <c r="D7774">
        <v>299</v>
      </c>
      <c r="E7774">
        <v>999</v>
      </c>
      <c r="F7774">
        <v>0.7</v>
      </c>
      <c r="G7774">
        <v>4.3</v>
      </c>
      <c r="H7774">
        <v>20850</v>
      </c>
      <c r="I7774" s="5" t="s">
        <v>294</v>
      </c>
      <c r="J7774" s="5" t="s">
        <v>4179</v>
      </c>
      <c r="K7774" s="5" t="s">
        <v>4180</v>
      </c>
      <c r="L7774" s="5" t="s">
        <v>4181</v>
      </c>
      <c r="M7774" s="5" t="s">
        <v>4182</v>
      </c>
      <c r="N7774" s="5" t="s">
        <v>4183</v>
      </c>
      <c r="O7774" s="5" t="s">
        <v>4184</v>
      </c>
      <c r="P7774" s="5" t="s">
        <v>4185</v>
      </c>
      <c r="Q7774" t="s">
        <v>13081</v>
      </c>
      <c r="R7774" t="s">
        <v>13081</v>
      </c>
      <c r="S7774" t="s">
        <v>13081</v>
      </c>
      <c r="T7774" t="s">
        <v>13081</v>
      </c>
      <c r="U7774" t="s">
        <v>13081</v>
      </c>
      <c r="V7774" t="s">
        <v>13081</v>
      </c>
      <c r="W7774">
        <v>8</v>
      </c>
    </row>
    <row r="7775" spans="1:23" x14ac:dyDescent="0.25">
      <c r="A7775" s="5" t="s">
        <v>292</v>
      </c>
      <c r="B7775" s="5" t="s">
        <v>293</v>
      </c>
      <c r="C7775" s="5" t="s">
        <v>18</v>
      </c>
      <c r="D7775">
        <v>299</v>
      </c>
      <c r="E7775">
        <v>999</v>
      </c>
      <c r="F7775">
        <v>0.7</v>
      </c>
      <c r="G7775">
        <v>4.3</v>
      </c>
      <c r="H7775">
        <v>20850</v>
      </c>
      <c r="I7775" s="5" t="s">
        <v>294</v>
      </c>
      <c r="J7775" s="5" t="s">
        <v>4179</v>
      </c>
      <c r="K7775" s="5" t="s">
        <v>4180</v>
      </c>
      <c r="L7775" s="5" t="s">
        <v>4181</v>
      </c>
      <c r="M7775" s="5" t="s">
        <v>4182</v>
      </c>
      <c r="N7775" s="5" t="s">
        <v>4183</v>
      </c>
      <c r="O7775" s="5" t="s">
        <v>4184</v>
      </c>
      <c r="P7775" s="5" t="s">
        <v>4185</v>
      </c>
      <c r="Q7775" t="s">
        <v>13081</v>
      </c>
      <c r="R7775" t="s">
        <v>13081</v>
      </c>
      <c r="S7775" t="s">
        <v>13081</v>
      </c>
      <c r="T7775" t="s">
        <v>13081</v>
      </c>
      <c r="U7775" t="s">
        <v>13081</v>
      </c>
      <c r="V7775" t="s">
        <v>13081</v>
      </c>
      <c r="W7775">
        <v>8</v>
      </c>
    </row>
    <row r="7776" spans="1:23" x14ac:dyDescent="0.25">
      <c r="A7776" s="5" t="s">
        <v>292</v>
      </c>
      <c r="B7776" s="5" t="s">
        <v>293</v>
      </c>
      <c r="C7776" s="5" t="s">
        <v>18</v>
      </c>
      <c r="D7776">
        <v>299</v>
      </c>
      <c r="E7776">
        <v>999</v>
      </c>
      <c r="F7776">
        <v>0.7</v>
      </c>
      <c r="G7776">
        <v>4.3</v>
      </c>
      <c r="H7776">
        <v>20850</v>
      </c>
      <c r="I7776" s="5" t="s">
        <v>294</v>
      </c>
      <c r="J7776" s="5" t="s">
        <v>4179</v>
      </c>
      <c r="K7776" s="5" t="s">
        <v>4180</v>
      </c>
      <c r="L7776" s="5" t="s">
        <v>4181</v>
      </c>
      <c r="M7776" s="5" t="s">
        <v>4182</v>
      </c>
      <c r="N7776" s="5" t="s">
        <v>4183</v>
      </c>
      <c r="O7776" s="5" t="s">
        <v>4184</v>
      </c>
      <c r="P7776" s="5" t="s">
        <v>4185</v>
      </c>
      <c r="Q7776" t="s">
        <v>13081</v>
      </c>
      <c r="R7776" t="s">
        <v>13081</v>
      </c>
      <c r="S7776" t="s">
        <v>13081</v>
      </c>
      <c r="T7776" t="s">
        <v>13081</v>
      </c>
      <c r="U7776" t="s">
        <v>13081</v>
      </c>
      <c r="V7776" t="s">
        <v>13081</v>
      </c>
      <c r="W7776">
        <v>8</v>
      </c>
    </row>
    <row r="7777" spans="1:23" x14ac:dyDescent="0.25">
      <c r="A7777" s="5" t="s">
        <v>292</v>
      </c>
      <c r="B7777" s="5" t="s">
        <v>293</v>
      </c>
      <c r="C7777" s="5" t="s">
        <v>18</v>
      </c>
      <c r="D7777">
        <v>299</v>
      </c>
      <c r="E7777">
        <v>999</v>
      </c>
      <c r="F7777">
        <v>0.7</v>
      </c>
      <c r="G7777">
        <v>4.3</v>
      </c>
      <c r="H7777">
        <v>20850</v>
      </c>
      <c r="I7777" s="5" t="s">
        <v>294</v>
      </c>
      <c r="J7777" s="5" t="s">
        <v>4179</v>
      </c>
      <c r="K7777" s="5" t="s">
        <v>4180</v>
      </c>
      <c r="L7777" s="5" t="s">
        <v>4181</v>
      </c>
      <c r="M7777" s="5" t="s">
        <v>4182</v>
      </c>
      <c r="N7777" s="5" t="s">
        <v>4183</v>
      </c>
      <c r="O7777" s="5" t="s">
        <v>4184</v>
      </c>
      <c r="P7777" s="5" t="s">
        <v>4185</v>
      </c>
      <c r="Q7777" t="s">
        <v>13081</v>
      </c>
      <c r="R7777" t="s">
        <v>13081</v>
      </c>
      <c r="S7777" t="s">
        <v>13081</v>
      </c>
      <c r="T7777" t="s">
        <v>13081</v>
      </c>
      <c r="U7777" t="s">
        <v>13081</v>
      </c>
      <c r="V7777" t="s">
        <v>13081</v>
      </c>
      <c r="W7777">
        <v>8</v>
      </c>
    </row>
    <row r="7778" spans="1:23" x14ac:dyDescent="0.25">
      <c r="A7778" s="5" t="s">
        <v>292</v>
      </c>
      <c r="B7778" s="5" t="s">
        <v>293</v>
      </c>
      <c r="C7778" s="5" t="s">
        <v>18</v>
      </c>
      <c r="D7778">
        <v>299</v>
      </c>
      <c r="E7778">
        <v>999</v>
      </c>
      <c r="F7778">
        <v>0.7</v>
      </c>
      <c r="G7778">
        <v>4.3</v>
      </c>
      <c r="H7778">
        <v>20850</v>
      </c>
      <c r="I7778" s="5" t="s">
        <v>294</v>
      </c>
      <c r="J7778" s="5" t="s">
        <v>4179</v>
      </c>
      <c r="K7778" s="5" t="s">
        <v>4180</v>
      </c>
      <c r="L7778" s="5" t="s">
        <v>4181</v>
      </c>
      <c r="M7778" s="5" t="s">
        <v>4182</v>
      </c>
      <c r="N7778" s="5" t="s">
        <v>4183</v>
      </c>
      <c r="O7778" s="5" t="s">
        <v>4184</v>
      </c>
      <c r="P7778" s="5" t="s">
        <v>4185</v>
      </c>
      <c r="Q7778" t="s">
        <v>13081</v>
      </c>
      <c r="R7778" t="s">
        <v>13081</v>
      </c>
      <c r="S7778" t="s">
        <v>13081</v>
      </c>
      <c r="T7778" t="s">
        <v>13081</v>
      </c>
      <c r="U7778" t="s">
        <v>13081</v>
      </c>
      <c r="V7778" t="s">
        <v>13081</v>
      </c>
      <c r="W7778">
        <v>8</v>
      </c>
    </row>
    <row r="7779" spans="1:23" x14ac:dyDescent="0.25">
      <c r="A7779" s="5" t="s">
        <v>282</v>
      </c>
      <c r="B7779" s="5" t="s">
        <v>283</v>
      </c>
      <c r="C7779" s="5" t="s">
        <v>18</v>
      </c>
      <c r="D7779">
        <v>970</v>
      </c>
      <c r="E7779">
        <v>1999</v>
      </c>
      <c r="F7779">
        <v>0.51</v>
      </c>
      <c r="G7779">
        <v>4.4000000000000004</v>
      </c>
      <c r="H7779">
        <v>184</v>
      </c>
      <c r="I7779" s="5" t="s">
        <v>284</v>
      </c>
      <c r="J7779" s="5" t="s">
        <v>285</v>
      </c>
      <c r="K7779" s="5" t="s">
        <v>286</v>
      </c>
      <c r="L7779" s="5" t="s">
        <v>287</v>
      </c>
      <c r="M7779" s="5" t="s">
        <v>288</v>
      </c>
      <c r="N7779" s="5" t="s">
        <v>289</v>
      </c>
      <c r="O7779" s="5" t="s">
        <v>4186</v>
      </c>
      <c r="P7779" s="5" t="s">
        <v>4187</v>
      </c>
      <c r="Q7779" t="s">
        <v>13081</v>
      </c>
      <c r="R7779" t="s">
        <v>13081</v>
      </c>
      <c r="S7779" t="s">
        <v>13081</v>
      </c>
      <c r="T7779" t="s">
        <v>13081</v>
      </c>
      <c r="U7779" t="s">
        <v>13081</v>
      </c>
      <c r="V7779" t="s">
        <v>13081</v>
      </c>
      <c r="W7779">
        <v>8</v>
      </c>
    </row>
    <row r="7780" spans="1:23" x14ac:dyDescent="0.25">
      <c r="A7780" s="5" t="s">
        <v>282</v>
      </c>
      <c r="B7780" s="5" t="s">
        <v>283</v>
      </c>
      <c r="C7780" s="5" t="s">
        <v>18</v>
      </c>
      <c r="D7780">
        <v>970</v>
      </c>
      <c r="E7780">
        <v>1999</v>
      </c>
      <c r="F7780">
        <v>0.51</v>
      </c>
      <c r="G7780">
        <v>4.4000000000000004</v>
      </c>
      <c r="H7780">
        <v>184</v>
      </c>
      <c r="I7780" s="5" t="s">
        <v>284</v>
      </c>
      <c r="J7780" s="5" t="s">
        <v>285</v>
      </c>
      <c r="K7780" s="5" t="s">
        <v>286</v>
      </c>
      <c r="L7780" s="5" t="s">
        <v>287</v>
      </c>
      <c r="M7780" s="5" t="s">
        <v>288</v>
      </c>
      <c r="N7780" s="5" t="s">
        <v>289</v>
      </c>
      <c r="O7780" s="5" t="s">
        <v>4186</v>
      </c>
      <c r="P7780" s="5" t="s">
        <v>4187</v>
      </c>
      <c r="Q7780" t="s">
        <v>13081</v>
      </c>
      <c r="R7780" t="s">
        <v>13081</v>
      </c>
      <c r="S7780" t="s">
        <v>13081</v>
      </c>
      <c r="T7780" t="s">
        <v>13081</v>
      </c>
      <c r="U7780" t="s">
        <v>13081</v>
      </c>
      <c r="V7780" t="s">
        <v>13081</v>
      </c>
      <c r="W7780">
        <v>8</v>
      </c>
    </row>
    <row r="7781" spans="1:23" x14ac:dyDescent="0.25">
      <c r="A7781" s="5" t="s">
        <v>282</v>
      </c>
      <c r="B7781" s="5" t="s">
        <v>283</v>
      </c>
      <c r="C7781" s="5" t="s">
        <v>18</v>
      </c>
      <c r="D7781">
        <v>970</v>
      </c>
      <c r="E7781">
        <v>1999</v>
      </c>
      <c r="F7781">
        <v>0.51</v>
      </c>
      <c r="G7781">
        <v>4.4000000000000004</v>
      </c>
      <c r="H7781">
        <v>184</v>
      </c>
      <c r="I7781" s="5" t="s">
        <v>284</v>
      </c>
      <c r="J7781" s="5" t="s">
        <v>285</v>
      </c>
      <c r="K7781" s="5" t="s">
        <v>286</v>
      </c>
      <c r="L7781" s="5" t="s">
        <v>287</v>
      </c>
      <c r="M7781" s="5" t="s">
        <v>288</v>
      </c>
      <c r="N7781" s="5" t="s">
        <v>289</v>
      </c>
      <c r="O7781" s="5" t="s">
        <v>4186</v>
      </c>
      <c r="P7781" s="5" t="s">
        <v>4187</v>
      </c>
      <c r="Q7781" t="s">
        <v>13081</v>
      </c>
      <c r="R7781" t="s">
        <v>13081</v>
      </c>
      <c r="S7781" t="s">
        <v>13081</v>
      </c>
      <c r="T7781" t="s">
        <v>13081</v>
      </c>
      <c r="U7781" t="s">
        <v>13081</v>
      </c>
      <c r="V7781" t="s">
        <v>13081</v>
      </c>
      <c r="W7781">
        <v>8</v>
      </c>
    </row>
    <row r="7782" spans="1:23" x14ac:dyDescent="0.25">
      <c r="A7782" s="5" t="s">
        <v>282</v>
      </c>
      <c r="B7782" s="5" t="s">
        <v>283</v>
      </c>
      <c r="C7782" s="5" t="s">
        <v>18</v>
      </c>
      <c r="D7782">
        <v>970</v>
      </c>
      <c r="E7782">
        <v>1999</v>
      </c>
      <c r="F7782">
        <v>0.51</v>
      </c>
      <c r="G7782">
        <v>4.4000000000000004</v>
      </c>
      <c r="H7782">
        <v>184</v>
      </c>
      <c r="I7782" s="5" t="s">
        <v>284</v>
      </c>
      <c r="J7782" s="5" t="s">
        <v>285</v>
      </c>
      <c r="K7782" s="5" t="s">
        <v>286</v>
      </c>
      <c r="L7782" s="5" t="s">
        <v>287</v>
      </c>
      <c r="M7782" s="5" t="s">
        <v>288</v>
      </c>
      <c r="N7782" s="5" t="s">
        <v>289</v>
      </c>
      <c r="O7782" s="5" t="s">
        <v>4186</v>
      </c>
      <c r="P7782" s="5" t="s">
        <v>4187</v>
      </c>
      <c r="Q7782" t="s">
        <v>13081</v>
      </c>
      <c r="R7782" t="s">
        <v>13081</v>
      </c>
      <c r="S7782" t="s">
        <v>13081</v>
      </c>
      <c r="T7782" t="s">
        <v>13081</v>
      </c>
      <c r="U7782" t="s">
        <v>13081</v>
      </c>
      <c r="V7782" t="s">
        <v>13081</v>
      </c>
      <c r="W7782">
        <v>8</v>
      </c>
    </row>
    <row r="7783" spans="1:23" x14ac:dyDescent="0.25">
      <c r="A7783" s="5" t="s">
        <v>282</v>
      </c>
      <c r="B7783" s="5" t="s">
        <v>283</v>
      </c>
      <c r="C7783" s="5" t="s">
        <v>18</v>
      </c>
      <c r="D7783">
        <v>970</v>
      </c>
      <c r="E7783">
        <v>1999</v>
      </c>
      <c r="F7783">
        <v>0.51</v>
      </c>
      <c r="G7783">
        <v>4.4000000000000004</v>
      </c>
      <c r="H7783">
        <v>184</v>
      </c>
      <c r="I7783" s="5" t="s">
        <v>284</v>
      </c>
      <c r="J7783" s="5" t="s">
        <v>285</v>
      </c>
      <c r="K7783" s="5" t="s">
        <v>286</v>
      </c>
      <c r="L7783" s="5" t="s">
        <v>287</v>
      </c>
      <c r="M7783" s="5" t="s">
        <v>288</v>
      </c>
      <c r="N7783" s="5" t="s">
        <v>289</v>
      </c>
      <c r="O7783" s="5" t="s">
        <v>4186</v>
      </c>
      <c r="P7783" s="5" t="s">
        <v>4187</v>
      </c>
      <c r="Q7783" t="s">
        <v>13081</v>
      </c>
      <c r="R7783" t="s">
        <v>13081</v>
      </c>
      <c r="S7783" t="s">
        <v>13081</v>
      </c>
      <c r="T7783" t="s">
        <v>13081</v>
      </c>
      <c r="U7783" t="s">
        <v>13081</v>
      </c>
      <c r="V7783" t="s">
        <v>13081</v>
      </c>
      <c r="W7783">
        <v>8</v>
      </c>
    </row>
    <row r="7784" spans="1:23" x14ac:dyDescent="0.25">
      <c r="A7784" s="5" t="s">
        <v>282</v>
      </c>
      <c r="B7784" s="5" t="s">
        <v>283</v>
      </c>
      <c r="C7784" s="5" t="s">
        <v>18</v>
      </c>
      <c r="D7784">
        <v>970</v>
      </c>
      <c r="E7784">
        <v>1999</v>
      </c>
      <c r="F7784">
        <v>0.51</v>
      </c>
      <c r="G7784">
        <v>4.4000000000000004</v>
      </c>
      <c r="H7784">
        <v>184</v>
      </c>
      <c r="I7784" s="5" t="s">
        <v>284</v>
      </c>
      <c r="J7784" s="5" t="s">
        <v>285</v>
      </c>
      <c r="K7784" s="5" t="s">
        <v>286</v>
      </c>
      <c r="L7784" s="5" t="s">
        <v>287</v>
      </c>
      <c r="M7784" s="5" t="s">
        <v>288</v>
      </c>
      <c r="N7784" s="5" t="s">
        <v>289</v>
      </c>
      <c r="O7784" s="5" t="s">
        <v>4186</v>
      </c>
      <c r="P7784" s="5" t="s">
        <v>4187</v>
      </c>
      <c r="Q7784" t="s">
        <v>13081</v>
      </c>
      <c r="R7784" t="s">
        <v>13081</v>
      </c>
      <c r="S7784" t="s">
        <v>13081</v>
      </c>
      <c r="T7784" t="s">
        <v>13081</v>
      </c>
      <c r="U7784" t="s">
        <v>13081</v>
      </c>
      <c r="V7784" t="s">
        <v>13081</v>
      </c>
      <c r="W7784">
        <v>8</v>
      </c>
    </row>
    <row r="7785" spans="1:23" x14ac:dyDescent="0.25">
      <c r="A7785" s="5" t="s">
        <v>282</v>
      </c>
      <c r="B7785" s="5" t="s">
        <v>283</v>
      </c>
      <c r="C7785" s="5" t="s">
        <v>18</v>
      </c>
      <c r="D7785">
        <v>970</v>
      </c>
      <c r="E7785">
        <v>1999</v>
      </c>
      <c r="F7785">
        <v>0.51</v>
      </c>
      <c r="G7785">
        <v>4.4000000000000004</v>
      </c>
      <c r="H7785">
        <v>184</v>
      </c>
      <c r="I7785" s="5" t="s">
        <v>284</v>
      </c>
      <c r="J7785" s="5" t="s">
        <v>285</v>
      </c>
      <c r="K7785" s="5" t="s">
        <v>286</v>
      </c>
      <c r="L7785" s="5" t="s">
        <v>287</v>
      </c>
      <c r="M7785" s="5" t="s">
        <v>288</v>
      </c>
      <c r="N7785" s="5" t="s">
        <v>289</v>
      </c>
      <c r="O7785" s="5" t="s">
        <v>4186</v>
      </c>
      <c r="P7785" s="5" t="s">
        <v>4187</v>
      </c>
      <c r="Q7785" t="s">
        <v>13081</v>
      </c>
      <c r="R7785" t="s">
        <v>13081</v>
      </c>
      <c r="S7785" t="s">
        <v>13081</v>
      </c>
      <c r="T7785" t="s">
        <v>13081</v>
      </c>
      <c r="U7785" t="s">
        <v>13081</v>
      </c>
      <c r="V7785" t="s">
        <v>13081</v>
      </c>
      <c r="W7785">
        <v>8</v>
      </c>
    </row>
    <row r="7786" spans="1:23" x14ac:dyDescent="0.25">
      <c r="A7786" s="5" t="s">
        <v>282</v>
      </c>
      <c r="B7786" s="5" t="s">
        <v>283</v>
      </c>
      <c r="C7786" s="5" t="s">
        <v>18</v>
      </c>
      <c r="D7786">
        <v>970</v>
      </c>
      <c r="E7786">
        <v>1999</v>
      </c>
      <c r="F7786">
        <v>0.51</v>
      </c>
      <c r="G7786">
        <v>4.4000000000000004</v>
      </c>
      <c r="H7786">
        <v>184</v>
      </c>
      <c r="I7786" s="5" t="s">
        <v>284</v>
      </c>
      <c r="J7786" s="5" t="s">
        <v>285</v>
      </c>
      <c r="K7786" s="5" t="s">
        <v>286</v>
      </c>
      <c r="L7786" s="5" t="s">
        <v>287</v>
      </c>
      <c r="M7786" s="5" t="s">
        <v>288</v>
      </c>
      <c r="N7786" s="5" t="s">
        <v>289</v>
      </c>
      <c r="O7786" s="5" t="s">
        <v>4186</v>
      </c>
      <c r="P7786" s="5" t="s">
        <v>4187</v>
      </c>
      <c r="Q7786" t="s">
        <v>13081</v>
      </c>
      <c r="R7786" t="s">
        <v>13081</v>
      </c>
      <c r="S7786" t="s">
        <v>13081</v>
      </c>
      <c r="T7786" t="s">
        <v>13081</v>
      </c>
      <c r="U7786" t="s">
        <v>13081</v>
      </c>
      <c r="V7786" t="s">
        <v>13081</v>
      </c>
      <c r="W7786">
        <v>8</v>
      </c>
    </row>
    <row r="7787" spans="1:23" x14ac:dyDescent="0.25">
      <c r="A7787" s="5" t="s">
        <v>282</v>
      </c>
      <c r="B7787" s="5" t="s">
        <v>283</v>
      </c>
      <c r="C7787" s="5" t="s">
        <v>18</v>
      </c>
      <c r="D7787">
        <v>970</v>
      </c>
      <c r="E7787">
        <v>1999</v>
      </c>
      <c r="F7787">
        <v>0.51</v>
      </c>
      <c r="G7787">
        <v>4.4000000000000004</v>
      </c>
      <c r="H7787">
        <v>184</v>
      </c>
      <c r="I7787" s="5" t="s">
        <v>284</v>
      </c>
      <c r="J7787" s="5" t="s">
        <v>285</v>
      </c>
      <c r="K7787" s="5" t="s">
        <v>286</v>
      </c>
      <c r="L7787" s="5" t="s">
        <v>287</v>
      </c>
      <c r="M7787" s="5" t="s">
        <v>288</v>
      </c>
      <c r="N7787" s="5" t="s">
        <v>289</v>
      </c>
      <c r="O7787" s="5" t="s">
        <v>4186</v>
      </c>
      <c r="P7787" s="5" t="s">
        <v>4187</v>
      </c>
      <c r="Q7787" t="s">
        <v>13081</v>
      </c>
      <c r="R7787" t="s">
        <v>13081</v>
      </c>
      <c r="S7787" t="s">
        <v>13081</v>
      </c>
      <c r="T7787" t="s">
        <v>13081</v>
      </c>
      <c r="U7787" t="s">
        <v>13081</v>
      </c>
      <c r="V7787" t="s">
        <v>13081</v>
      </c>
      <c r="W7787">
        <v>8</v>
      </c>
    </row>
    <row r="7788" spans="1:23" x14ac:dyDescent="0.25">
      <c r="A7788" s="5" t="s">
        <v>282</v>
      </c>
      <c r="B7788" s="5" t="s">
        <v>283</v>
      </c>
      <c r="C7788" s="5" t="s">
        <v>18</v>
      </c>
      <c r="D7788">
        <v>970</v>
      </c>
      <c r="E7788">
        <v>1999</v>
      </c>
      <c r="F7788">
        <v>0.51</v>
      </c>
      <c r="G7788">
        <v>4.4000000000000004</v>
      </c>
      <c r="H7788">
        <v>184</v>
      </c>
      <c r="I7788" s="5" t="s">
        <v>284</v>
      </c>
      <c r="J7788" s="5" t="s">
        <v>285</v>
      </c>
      <c r="K7788" s="5" t="s">
        <v>286</v>
      </c>
      <c r="L7788" s="5" t="s">
        <v>287</v>
      </c>
      <c r="M7788" s="5" t="s">
        <v>288</v>
      </c>
      <c r="N7788" s="5" t="s">
        <v>289</v>
      </c>
      <c r="O7788" s="5" t="s">
        <v>4186</v>
      </c>
      <c r="P7788" s="5" t="s">
        <v>4187</v>
      </c>
      <c r="Q7788" t="s">
        <v>13081</v>
      </c>
      <c r="R7788" t="s">
        <v>13081</v>
      </c>
      <c r="S7788" t="s">
        <v>13081</v>
      </c>
      <c r="T7788" t="s">
        <v>13081</v>
      </c>
      <c r="U7788" t="s">
        <v>13081</v>
      </c>
      <c r="V7788" t="s">
        <v>13081</v>
      </c>
      <c r="W7788">
        <v>8</v>
      </c>
    </row>
    <row r="7789" spans="1:23" x14ac:dyDescent="0.25">
      <c r="A7789" s="5" t="s">
        <v>4188</v>
      </c>
      <c r="B7789" s="5" t="s">
        <v>4189</v>
      </c>
      <c r="C7789" s="5" t="s">
        <v>3162</v>
      </c>
      <c r="D7789">
        <v>329</v>
      </c>
      <c r="E7789">
        <v>999</v>
      </c>
      <c r="F7789">
        <v>0.67</v>
      </c>
      <c r="G7789">
        <v>4.2</v>
      </c>
      <c r="H7789">
        <v>3492</v>
      </c>
      <c r="I7789" s="5" t="s">
        <v>4190</v>
      </c>
      <c r="J7789" s="5" t="s">
        <v>4191</v>
      </c>
      <c r="K7789" s="5" t="s">
        <v>4192</v>
      </c>
      <c r="L7789" s="5" t="s">
        <v>4193</v>
      </c>
      <c r="M7789" s="5" t="s">
        <v>4194</v>
      </c>
      <c r="N7789" s="5" t="s">
        <v>4195</v>
      </c>
      <c r="O7789" s="5" t="s">
        <v>4196</v>
      </c>
      <c r="P7789" s="5" t="s">
        <v>4197</v>
      </c>
      <c r="Q7789" t="s">
        <v>13081</v>
      </c>
      <c r="R7789" t="s">
        <v>13081</v>
      </c>
      <c r="S7789" t="s">
        <v>13081</v>
      </c>
      <c r="T7789" t="s">
        <v>13081</v>
      </c>
      <c r="U7789" t="s">
        <v>13081</v>
      </c>
      <c r="V7789" t="s">
        <v>13081</v>
      </c>
      <c r="W7789">
        <v>8</v>
      </c>
    </row>
    <row r="7790" spans="1:23" x14ac:dyDescent="0.25">
      <c r="A7790" s="5" t="s">
        <v>4188</v>
      </c>
      <c r="B7790" s="5" t="s">
        <v>4189</v>
      </c>
      <c r="C7790" s="5" t="s">
        <v>3162</v>
      </c>
      <c r="D7790">
        <v>329</v>
      </c>
      <c r="E7790">
        <v>999</v>
      </c>
      <c r="F7790">
        <v>0.67</v>
      </c>
      <c r="G7790">
        <v>4.2</v>
      </c>
      <c r="H7790">
        <v>3492</v>
      </c>
      <c r="I7790" s="5" t="s">
        <v>4190</v>
      </c>
      <c r="J7790" s="5" t="s">
        <v>4191</v>
      </c>
      <c r="K7790" s="5" t="s">
        <v>4192</v>
      </c>
      <c r="L7790" s="5" t="s">
        <v>4193</v>
      </c>
      <c r="M7790" s="5" t="s">
        <v>4194</v>
      </c>
      <c r="N7790" s="5" t="s">
        <v>4195</v>
      </c>
      <c r="O7790" s="5" t="s">
        <v>4196</v>
      </c>
      <c r="P7790" s="5" t="s">
        <v>4197</v>
      </c>
      <c r="Q7790" t="s">
        <v>13081</v>
      </c>
      <c r="R7790" t="s">
        <v>13081</v>
      </c>
      <c r="S7790" t="s">
        <v>13081</v>
      </c>
      <c r="T7790" t="s">
        <v>13081</v>
      </c>
      <c r="U7790" t="s">
        <v>13081</v>
      </c>
      <c r="V7790" t="s">
        <v>13081</v>
      </c>
      <c r="W7790">
        <v>8</v>
      </c>
    </row>
    <row r="7791" spans="1:23" x14ac:dyDescent="0.25">
      <c r="A7791" s="5" t="s">
        <v>4188</v>
      </c>
      <c r="B7791" s="5" t="s">
        <v>4189</v>
      </c>
      <c r="C7791" s="5" t="s">
        <v>3162</v>
      </c>
      <c r="D7791">
        <v>329</v>
      </c>
      <c r="E7791">
        <v>999</v>
      </c>
      <c r="F7791">
        <v>0.67</v>
      </c>
      <c r="G7791">
        <v>4.2</v>
      </c>
      <c r="H7791">
        <v>3492</v>
      </c>
      <c r="I7791" s="5" t="s">
        <v>4190</v>
      </c>
      <c r="J7791" s="5" t="s">
        <v>4191</v>
      </c>
      <c r="K7791" s="5" t="s">
        <v>4192</v>
      </c>
      <c r="L7791" s="5" t="s">
        <v>4193</v>
      </c>
      <c r="M7791" s="5" t="s">
        <v>4194</v>
      </c>
      <c r="N7791" s="5" t="s">
        <v>4195</v>
      </c>
      <c r="O7791" s="5" t="s">
        <v>4196</v>
      </c>
      <c r="P7791" s="5" t="s">
        <v>4197</v>
      </c>
      <c r="Q7791" t="s">
        <v>13081</v>
      </c>
      <c r="R7791" t="s">
        <v>13081</v>
      </c>
      <c r="S7791" t="s">
        <v>13081</v>
      </c>
      <c r="T7791" t="s">
        <v>13081</v>
      </c>
      <c r="U7791" t="s">
        <v>13081</v>
      </c>
      <c r="V7791" t="s">
        <v>13081</v>
      </c>
      <c r="W7791">
        <v>8</v>
      </c>
    </row>
    <row r="7792" spans="1:23" x14ac:dyDescent="0.25">
      <c r="A7792" s="5" t="s">
        <v>4188</v>
      </c>
      <c r="B7792" s="5" t="s">
        <v>4189</v>
      </c>
      <c r="C7792" s="5" t="s">
        <v>3162</v>
      </c>
      <c r="D7792">
        <v>329</v>
      </c>
      <c r="E7792">
        <v>999</v>
      </c>
      <c r="F7792">
        <v>0.67</v>
      </c>
      <c r="G7792">
        <v>4.2</v>
      </c>
      <c r="H7792">
        <v>3492</v>
      </c>
      <c r="I7792" s="5" t="s">
        <v>4190</v>
      </c>
      <c r="J7792" s="5" t="s">
        <v>4191</v>
      </c>
      <c r="K7792" s="5" t="s">
        <v>4192</v>
      </c>
      <c r="L7792" s="5" t="s">
        <v>4193</v>
      </c>
      <c r="M7792" s="5" t="s">
        <v>4194</v>
      </c>
      <c r="N7792" s="5" t="s">
        <v>4195</v>
      </c>
      <c r="O7792" s="5" t="s">
        <v>4196</v>
      </c>
      <c r="P7792" s="5" t="s">
        <v>4197</v>
      </c>
      <c r="Q7792" t="s">
        <v>13081</v>
      </c>
      <c r="R7792" t="s">
        <v>13081</v>
      </c>
      <c r="S7792" t="s">
        <v>13081</v>
      </c>
      <c r="T7792" t="s">
        <v>13081</v>
      </c>
      <c r="U7792" t="s">
        <v>13081</v>
      </c>
      <c r="V7792" t="s">
        <v>13081</v>
      </c>
      <c r="W7792">
        <v>8</v>
      </c>
    </row>
    <row r="7793" spans="1:23" x14ac:dyDescent="0.25">
      <c r="A7793" s="5" t="s">
        <v>4188</v>
      </c>
      <c r="B7793" s="5" t="s">
        <v>4189</v>
      </c>
      <c r="C7793" s="5" t="s">
        <v>3162</v>
      </c>
      <c r="D7793">
        <v>329</v>
      </c>
      <c r="E7793">
        <v>999</v>
      </c>
      <c r="F7793">
        <v>0.67</v>
      </c>
      <c r="G7793">
        <v>4.2</v>
      </c>
      <c r="H7793">
        <v>3492</v>
      </c>
      <c r="I7793" s="5" t="s">
        <v>4190</v>
      </c>
      <c r="J7793" s="5" t="s">
        <v>4191</v>
      </c>
      <c r="K7793" s="5" t="s">
        <v>4192</v>
      </c>
      <c r="L7793" s="5" t="s">
        <v>4193</v>
      </c>
      <c r="M7793" s="5" t="s">
        <v>4194</v>
      </c>
      <c r="N7793" s="5" t="s">
        <v>4195</v>
      </c>
      <c r="O7793" s="5" t="s">
        <v>4196</v>
      </c>
      <c r="P7793" s="5" t="s">
        <v>4197</v>
      </c>
      <c r="Q7793" t="s">
        <v>13081</v>
      </c>
      <c r="R7793" t="s">
        <v>13081</v>
      </c>
      <c r="S7793" t="s">
        <v>13081</v>
      </c>
      <c r="T7793" t="s">
        <v>13081</v>
      </c>
      <c r="U7793" t="s">
        <v>13081</v>
      </c>
      <c r="V7793" t="s">
        <v>13081</v>
      </c>
      <c r="W7793">
        <v>8</v>
      </c>
    </row>
    <row r="7794" spans="1:23" x14ac:dyDescent="0.25">
      <c r="A7794" s="5" t="s">
        <v>4188</v>
      </c>
      <c r="B7794" s="5" t="s">
        <v>4189</v>
      </c>
      <c r="C7794" s="5" t="s">
        <v>3162</v>
      </c>
      <c r="D7794">
        <v>329</v>
      </c>
      <c r="E7794">
        <v>999</v>
      </c>
      <c r="F7794">
        <v>0.67</v>
      </c>
      <c r="G7794">
        <v>4.2</v>
      </c>
      <c r="H7794">
        <v>3492</v>
      </c>
      <c r="I7794" s="5" t="s">
        <v>4190</v>
      </c>
      <c r="J7794" s="5" t="s">
        <v>4191</v>
      </c>
      <c r="K7794" s="5" t="s">
        <v>4192</v>
      </c>
      <c r="L7794" s="5" t="s">
        <v>4193</v>
      </c>
      <c r="M7794" s="5" t="s">
        <v>4194</v>
      </c>
      <c r="N7794" s="5" t="s">
        <v>4195</v>
      </c>
      <c r="O7794" s="5" t="s">
        <v>4196</v>
      </c>
      <c r="P7794" s="5" t="s">
        <v>4197</v>
      </c>
      <c r="Q7794" t="s">
        <v>13081</v>
      </c>
      <c r="R7794" t="s">
        <v>13081</v>
      </c>
      <c r="S7794" t="s">
        <v>13081</v>
      </c>
      <c r="T7794" t="s">
        <v>13081</v>
      </c>
      <c r="U7794" t="s">
        <v>13081</v>
      </c>
      <c r="V7794" t="s">
        <v>13081</v>
      </c>
      <c r="W7794">
        <v>8</v>
      </c>
    </row>
    <row r="7795" spans="1:23" x14ac:dyDescent="0.25">
      <c r="A7795" s="5" t="s">
        <v>4188</v>
      </c>
      <c r="B7795" s="5" t="s">
        <v>4189</v>
      </c>
      <c r="C7795" s="5" t="s">
        <v>3162</v>
      </c>
      <c r="D7795">
        <v>329</v>
      </c>
      <c r="E7795">
        <v>999</v>
      </c>
      <c r="F7795">
        <v>0.67</v>
      </c>
      <c r="G7795">
        <v>4.2</v>
      </c>
      <c r="H7795">
        <v>3492</v>
      </c>
      <c r="I7795" s="5" t="s">
        <v>4190</v>
      </c>
      <c r="J7795" s="5" t="s">
        <v>4191</v>
      </c>
      <c r="K7795" s="5" t="s">
        <v>4192</v>
      </c>
      <c r="L7795" s="5" t="s">
        <v>4193</v>
      </c>
      <c r="M7795" s="5" t="s">
        <v>4194</v>
      </c>
      <c r="N7795" s="5" t="s">
        <v>4195</v>
      </c>
      <c r="O7795" s="5" t="s">
        <v>4196</v>
      </c>
      <c r="P7795" s="5" t="s">
        <v>4197</v>
      </c>
      <c r="Q7795" t="s">
        <v>13081</v>
      </c>
      <c r="R7795" t="s">
        <v>13081</v>
      </c>
      <c r="S7795" t="s">
        <v>13081</v>
      </c>
      <c r="T7795" t="s">
        <v>13081</v>
      </c>
      <c r="U7795" t="s">
        <v>13081</v>
      </c>
      <c r="V7795" t="s">
        <v>13081</v>
      </c>
      <c r="W7795">
        <v>8</v>
      </c>
    </row>
    <row r="7796" spans="1:23" x14ac:dyDescent="0.25">
      <c r="A7796" s="5" t="s">
        <v>4188</v>
      </c>
      <c r="B7796" s="5" t="s">
        <v>4189</v>
      </c>
      <c r="C7796" s="5" t="s">
        <v>3162</v>
      </c>
      <c r="D7796">
        <v>329</v>
      </c>
      <c r="E7796">
        <v>999</v>
      </c>
      <c r="F7796">
        <v>0.67</v>
      </c>
      <c r="G7796">
        <v>4.2</v>
      </c>
      <c r="H7796">
        <v>3492</v>
      </c>
      <c r="I7796" s="5" t="s">
        <v>4190</v>
      </c>
      <c r="J7796" s="5" t="s">
        <v>4191</v>
      </c>
      <c r="K7796" s="5" t="s">
        <v>4192</v>
      </c>
      <c r="L7796" s="5" t="s">
        <v>4193</v>
      </c>
      <c r="M7796" s="5" t="s">
        <v>4194</v>
      </c>
      <c r="N7796" s="5" t="s">
        <v>4195</v>
      </c>
      <c r="O7796" s="5" t="s">
        <v>4196</v>
      </c>
      <c r="P7796" s="5" t="s">
        <v>4197</v>
      </c>
      <c r="Q7796" t="s">
        <v>13081</v>
      </c>
      <c r="R7796" t="s">
        <v>13081</v>
      </c>
      <c r="S7796" t="s">
        <v>13081</v>
      </c>
      <c r="T7796" t="s">
        <v>13081</v>
      </c>
      <c r="U7796" t="s">
        <v>13081</v>
      </c>
      <c r="V7796" t="s">
        <v>13081</v>
      </c>
      <c r="W7796">
        <v>8</v>
      </c>
    </row>
    <row r="7797" spans="1:23" x14ac:dyDescent="0.25">
      <c r="A7797" s="5" t="s">
        <v>4188</v>
      </c>
      <c r="B7797" s="5" t="s">
        <v>4189</v>
      </c>
      <c r="C7797" s="5" t="s">
        <v>3162</v>
      </c>
      <c r="D7797">
        <v>329</v>
      </c>
      <c r="E7797">
        <v>999</v>
      </c>
      <c r="F7797">
        <v>0.67</v>
      </c>
      <c r="G7797">
        <v>4.2</v>
      </c>
      <c r="H7797">
        <v>3492</v>
      </c>
      <c r="I7797" s="5" t="s">
        <v>4190</v>
      </c>
      <c r="J7797" s="5" t="s">
        <v>4191</v>
      </c>
      <c r="K7797" s="5" t="s">
        <v>4192</v>
      </c>
      <c r="L7797" s="5" t="s">
        <v>4193</v>
      </c>
      <c r="M7797" s="5" t="s">
        <v>4194</v>
      </c>
      <c r="N7797" s="5" t="s">
        <v>4195</v>
      </c>
      <c r="O7797" s="5" t="s">
        <v>4196</v>
      </c>
      <c r="P7797" s="5" t="s">
        <v>4197</v>
      </c>
      <c r="Q7797" t="s">
        <v>13081</v>
      </c>
      <c r="R7797" t="s">
        <v>13081</v>
      </c>
      <c r="S7797" t="s">
        <v>13081</v>
      </c>
      <c r="T7797" t="s">
        <v>13081</v>
      </c>
      <c r="U7797" t="s">
        <v>13081</v>
      </c>
      <c r="V7797" t="s">
        <v>13081</v>
      </c>
      <c r="W7797">
        <v>8</v>
      </c>
    </row>
    <row r="7798" spans="1:23" x14ac:dyDescent="0.25">
      <c r="A7798" s="5" t="s">
        <v>4198</v>
      </c>
      <c r="B7798" s="5" t="s">
        <v>4199</v>
      </c>
      <c r="C7798" s="5" t="s">
        <v>2948</v>
      </c>
      <c r="D7798">
        <v>1299</v>
      </c>
      <c r="E7798">
        <v>5999</v>
      </c>
      <c r="F7798">
        <v>0.78</v>
      </c>
      <c r="G7798">
        <v>3.3</v>
      </c>
      <c r="H7798">
        <v>4415</v>
      </c>
      <c r="I7798" s="5" t="s">
        <v>4200</v>
      </c>
      <c r="J7798" s="5" t="s">
        <v>3898</v>
      </c>
      <c r="K7798" s="5" t="s">
        <v>3899</v>
      </c>
      <c r="L7798" s="5" t="s">
        <v>3900</v>
      </c>
      <c r="M7798" s="5" t="s">
        <v>3901</v>
      </c>
      <c r="N7798" s="5" t="s">
        <v>3902</v>
      </c>
      <c r="O7798" s="5" t="s">
        <v>4201</v>
      </c>
      <c r="P7798" s="5" t="s">
        <v>4202</v>
      </c>
      <c r="Q7798" t="s">
        <v>13081</v>
      </c>
      <c r="R7798" t="s">
        <v>13081</v>
      </c>
      <c r="S7798" t="s">
        <v>13081</v>
      </c>
      <c r="T7798" t="s">
        <v>13081</v>
      </c>
      <c r="U7798" t="s">
        <v>13081</v>
      </c>
      <c r="V7798" t="s">
        <v>13081</v>
      </c>
      <c r="W7798">
        <v>8</v>
      </c>
    </row>
    <row r="7799" spans="1:23" x14ac:dyDescent="0.25">
      <c r="A7799" s="5" t="s">
        <v>4198</v>
      </c>
      <c r="B7799" s="5" t="s">
        <v>4199</v>
      </c>
      <c r="C7799" s="5" t="s">
        <v>2948</v>
      </c>
      <c r="D7799">
        <v>1299</v>
      </c>
      <c r="E7799">
        <v>5999</v>
      </c>
      <c r="F7799">
        <v>0.78</v>
      </c>
      <c r="G7799">
        <v>3.3</v>
      </c>
      <c r="H7799">
        <v>4415</v>
      </c>
      <c r="I7799" s="5" t="s">
        <v>4200</v>
      </c>
      <c r="J7799" s="5" t="s">
        <v>3898</v>
      </c>
      <c r="K7799" s="5" t="s">
        <v>3899</v>
      </c>
      <c r="L7799" s="5" t="s">
        <v>3900</v>
      </c>
      <c r="M7799" s="5" t="s">
        <v>3901</v>
      </c>
      <c r="N7799" s="5" t="s">
        <v>3902</v>
      </c>
      <c r="O7799" s="5" t="s">
        <v>4201</v>
      </c>
      <c r="P7799" s="5" t="s">
        <v>4202</v>
      </c>
      <c r="Q7799" t="s">
        <v>13081</v>
      </c>
      <c r="R7799" t="s">
        <v>13081</v>
      </c>
      <c r="S7799" t="s">
        <v>13081</v>
      </c>
      <c r="T7799" t="s">
        <v>13081</v>
      </c>
      <c r="U7799" t="s">
        <v>13081</v>
      </c>
      <c r="V7799" t="s">
        <v>13081</v>
      </c>
      <c r="W7799">
        <v>8</v>
      </c>
    </row>
    <row r="7800" spans="1:23" x14ac:dyDescent="0.25">
      <c r="A7800" s="5" t="s">
        <v>4198</v>
      </c>
      <c r="B7800" s="5" t="s">
        <v>4199</v>
      </c>
      <c r="C7800" s="5" t="s">
        <v>2948</v>
      </c>
      <c r="D7800">
        <v>1299</v>
      </c>
      <c r="E7800">
        <v>5999</v>
      </c>
      <c r="F7800">
        <v>0.78</v>
      </c>
      <c r="G7800">
        <v>3.3</v>
      </c>
      <c r="H7800">
        <v>4415</v>
      </c>
      <c r="I7800" s="5" t="s">
        <v>4200</v>
      </c>
      <c r="J7800" s="5" t="s">
        <v>3898</v>
      </c>
      <c r="K7800" s="5" t="s">
        <v>3899</v>
      </c>
      <c r="L7800" s="5" t="s">
        <v>3900</v>
      </c>
      <c r="M7800" s="5" t="s">
        <v>3901</v>
      </c>
      <c r="N7800" s="5" t="s">
        <v>3902</v>
      </c>
      <c r="O7800" s="5" t="s">
        <v>4201</v>
      </c>
      <c r="P7800" s="5" t="s">
        <v>4202</v>
      </c>
      <c r="Q7800" t="s">
        <v>13081</v>
      </c>
      <c r="R7800" t="s">
        <v>13081</v>
      </c>
      <c r="S7800" t="s">
        <v>13081</v>
      </c>
      <c r="T7800" t="s">
        <v>13081</v>
      </c>
      <c r="U7800" t="s">
        <v>13081</v>
      </c>
      <c r="V7800" t="s">
        <v>13081</v>
      </c>
      <c r="W7800">
        <v>8</v>
      </c>
    </row>
    <row r="7801" spans="1:23" x14ac:dyDescent="0.25">
      <c r="A7801" s="5" t="s">
        <v>4198</v>
      </c>
      <c r="B7801" s="5" t="s">
        <v>4199</v>
      </c>
      <c r="C7801" s="5" t="s">
        <v>2948</v>
      </c>
      <c r="D7801">
        <v>1299</v>
      </c>
      <c r="E7801">
        <v>5999</v>
      </c>
      <c r="F7801">
        <v>0.78</v>
      </c>
      <c r="G7801">
        <v>3.3</v>
      </c>
      <c r="H7801">
        <v>4415</v>
      </c>
      <c r="I7801" s="5" t="s">
        <v>4200</v>
      </c>
      <c r="J7801" s="5" t="s">
        <v>3898</v>
      </c>
      <c r="K7801" s="5" t="s">
        <v>3899</v>
      </c>
      <c r="L7801" s="5" t="s">
        <v>3900</v>
      </c>
      <c r="M7801" s="5" t="s">
        <v>3901</v>
      </c>
      <c r="N7801" s="5" t="s">
        <v>3902</v>
      </c>
      <c r="O7801" s="5" t="s">
        <v>4201</v>
      </c>
      <c r="P7801" s="5" t="s">
        <v>4202</v>
      </c>
      <c r="Q7801" t="s">
        <v>13081</v>
      </c>
      <c r="R7801" t="s">
        <v>13081</v>
      </c>
      <c r="S7801" t="s">
        <v>13081</v>
      </c>
      <c r="T7801" t="s">
        <v>13081</v>
      </c>
      <c r="U7801" t="s">
        <v>13081</v>
      </c>
      <c r="V7801" t="s">
        <v>13081</v>
      </c>
      <c r="W7801">
        <v>8</v>
      </c>
    </row>
    <row r="7802" spans="1:23" x14ac:dyDescent="0.25">
      <c r="A7802" s="5" t="s">
        <v>4198</v>
      </c>
      <c r="B7802" s="5" t="s">
        <v>4199</v>
      </c>
      <c r="C7802" s="5" t="s">
        <v>2948</v>
      </c>
      <c r="D7802">
        <v>1299</v>
      </c>
      <c r="E7802">
        <v>5999</v>
      </c>
      <c r="F7802">
        <v>0.78</v>
      </c>
      <c r="G7802">
        <v>3.3</v>
      </c>
      <c r="H7802">
        <v>4415</v>
      </c>
      <c r="I7802" s="5" t="s">
        <v>4200</v>
      </c>
      <c r="J7802" s="5" t="s">
        <v>3898</v>
      </c>
      <c r="K7802" s="5" t="s">
        <v>3899</v>
      </c>
      <c r="L7802" s="5" t="s">
        <v>3900</v>
      </c>
      <c r="M7802" s="5" t="s">
        <v>3901</v>
      </c>
      <c r="N7802" s="5" t="s">
        <v>3902</v>
      </c>
      <c r="O7802" s="5" t="s">
        <v>4201</v>
      </c>
      <c r="P7802" s="5" t="s">
        <v>4202</v>
      </c>
      <c r="Q7802" t="s">
        <v>13081</v>
      </c>
      <c r="R7802" t="s">
        <v>13081</v>
      </c>
      <c r="S7802" t="s">
        <v>13081</v>
      </c>
      <c r="T7802" t="s">
        <v>13081</v>
      </c>
      <c r="U7802" t="s">
        <v>13081</v>
      </c>
      <c r="V7802" t="s">
        <v>13081</v>
      </c>
      <c r="W7802">
        <v>8</v>
      </c>
    </row>
    <row r="7803" spans="1:23" x14ac:dyDescent="0.25">
      <c r="A7803" s="5" t="s">
        <v>4198</v>
      </c>
      <c r="B7803" s="5" t="s">
        <v>4199</v>
      </c>
      <c r="C7803" s="5" t="s">
        <v>2948</v>
      </c>
      <c r="D7803">
        <v>1299</v>
      </c>
      <c r="E7803">
        <v>5999</v>
      </c>
      <c r="F7803">
        <v>0.78</v>
      </c>
      <c r="G7803">
        <v>3.3</v>
      </c>
      <c r="H7803">
        <v>4415</v>
      </c>
      <c r="I7803" s="5" t="s">
        <v>4200</v>
      </c>
      <c r="J7803" s="5" t="s">
        <v>3898</v>
      </c>
      <c r="K7803" s="5" t="s">
        <v>3899</v>
      </c>
      <c r="L7803" s="5" t="s">
        <v>3900</v>
      </c>
      <c r="M7803" s="5" t="s">
        <v>3901</v>
      </c>
      <c r="N7803" s="5" t="s">
        <v>3902</v>
      </c>
      <c r="O7803" s="5" t="s">
        <v>4201</v>
      </c>
      <c r="P7803" s="5" t="s">
        <v>4202</v>
      </c>
      <c r="Q7803" t="s">
        <v>13081</v>
      </c>
      <c r="R7803" t="s">
        <v>13081</v>
      </c>
      <c r="S7803" t="s">
        <v>13081</v>
      </c>
      <c r="T7803" t="s">
        <v>13081</v>
      </c>
      <c r="U7803" t="s">
        <v>13081</v>
      </c>
      <c r="V7803" t="s">
        <v>13081</v>
      </c>
      <c r="W7803">
        <v>8</v>
      </c>
    </row>
    <row r="7804" spans="1:23" x14ac:dyDescent="0.25">
      <c r="A7804" s="5" t="s">
        <v>4198</v>
      </c>
      <c r="B7804" s="5" t="s">
        <v>4199</v>
      </c>
      <c r="C7804" s="5" t="s">
        <v>2948</v>
      </c>
      <c r="D7804">
        <v>1299</v>
      </c>
      <c r="E7804">
        <v>5999</v>
      </c>
      <c r="F7804">
        <v>0.78</v>
      </c>
      <c r="G7804">
        <v>3.3</v>
      </c>
      <c r="H7804">
        <v>4415</v>
      </c>
      <c r="I7804" s="5" t="s">
        <v>4200</v>
      </c>
      <c r="J7804" s="5" t="s">
        <v>3898</v>
      </c>
      <c r="K7804" s="5" t="s">
        <v>3899</v>
      </c>
      <c r="L7804" s="5" t="s">
        <v>3900</v>
      </c>
      <c r="M7804" s="5" t="s">
        <v>3901</v>
      </c>
      <c r="N7804" s="5" t="s">
        <v>3902</v>
      </c>
      <c r="O7804" s="5" t="s">
        <v>4201</v>
      </c>
      <c r="P7804" s="5" t="s">
        <v>4202</v>
      </c>
      <c r="Q7804" t="s">
        <v>13081</v>
      </c>
      <c r="R7804" t="s">
        <v>13081</v>
      </c>
      <c r="S7804" t="s">
        <v>13081</v>
      </c>
      <c r="T7804" t="s">
        <v>13081</v>
      </c>
      <c r="U7804" t="s">
        <v>13081</v>
      </c>
      <c r="V7804" t="s">
        <v>13081</v>
      </c>
      <c r="W7804">
        <v>8</v>
      </c>
    </row>
    <row r="7805" spans="1:23" x14ac:dyDescent="0.25">
      <c r="A7805" s="5" t="s">
        <v>4198</v>
      </c>
      <c r="B7805" s="5" t="s">
        <v>4199</v>
      </c>
      <c r="C7805" s="5" t="s">
        <v>2948</v>
      </c>
      <c r="D7805">
        <v>1299</v>
      </c>
      <c r="E7805">
        <v>5999</v>
      </c>
      <c r="F7805">
        <v>0.78</v>
      </c>
      <c r="G7805">
        <v>3.3</v>
      </c>
      <c r="H7805">
        <v>4415</v>
      </c>
      <c r="I7805" s="5" t="s">
        <v>4200</v>
      </c>
      <c r="J7805" s="5" t="s">
        <v>3898</v>
      </c>
      <c r="K7805" s="5" t="s">
        <v>3899</v>
      </c>
      <c r="L7805" s="5" t="s">
        <v>3900</v>
      </c>
      <c r="M7805" s="5" t="s">
        <v>3901</v>
      </c>
      <c r="N7805" s="5" t="s">
        <v>3902</v>
      </c>
      <c r="O7805" s="5" t="s">
        <v>4201</v>
      </c>
      <c r="P7805" s="5" t="s">
        <v>4202</v>
      </c>
      <c r="Q7805" t="s">
        <v>13081</v>
      </c>
      <c r="R7805" t="s">
        <v>13081</v>
      </c>
      <c r="S7805" t="s">
        <v>13081</v>
      </c>
      <c r="T7805" t="s">
        <v>13081</v>
      </c>
      <c r="U7805" t="s">
        <v>13081</v>
      </c>
      <c r="V7805" t="s">
        <v>13081</v>
      </c>
      <c r="W7805">
        <v>8</v>
      </c>
    </row>
    <row r="7806" spans="1:23" x14ac:dyDescent="0.25">
      <c r="A7806" s="5" t="s">
        <v>4198</v>
      </c>
      <c r="B7806" s="5" t="s">
        <v>4199</v>
      </c>
      <c r="C7806" s="5" t="s">
        <v>2948</v>
      </c>
      <c r="D7806">
        <v>1299</v>
      </c>
      <c r="E7806">
        <v>5999</v>
      </c>
      <c r="F7806">
        <v>0.78</v>
      </c>
      <c r="G7806">
        <v>3.3</v>
      </c>
      <c r="H7806">
        <v>4415</v>
      </c>
      <c r="I7806" s="5" t="s">
        <v>4200</v>
      </c>
      <c r="J7806" s="5" t="s">
        <v>3898</v>
      </c>
      <c r="K7806" s="5" t="s">
        <v>3899</v>
      </c>
      <c r="L7806" s="5" t="s">
        <v>3900</v>
      </c>
      <c r="M7806" s="5" t="s">
        <v>3901</v>
      </c>
      <c r="N7806" s="5" t="s">
        <v>3902</v>
      </c>
      <c r="O7806" s="5" t="s">
        <v>4201</v>
      </c>
      <c r="P7806" s="5" t="s">
        <v>4202</v>
      </c>
      <c r="Q7806" t="s">
        <v>13081</v>
      </c>
      <c r="R7806" t="s">
        <v>13081</v>
      </c>
      <c r="S7806" t="s">
        <v>13081</v>
      </c>
      <c r="T7806" t="s">
        <v>13081</v>
      </c>
      <c r="U7806" t="s">
        <v>13081</v>
      </c>
      <c r="V7806" t="s">
        <v>13081</v>
      </c>
      <c r="W7806">
        <v>8</v>
      </c>
    </row>
    <row r="7807" spans="1:23" x14ac:dyDescent="0.25">
      <c r="A7807" s="5" t="s">
        <v>4203</v>
      </c>
      <c r="B7807" s="5" t="s">
        <v>4204</v>
      </c>
      <c r="C7807" s="5" t="s">
        <v>3024</v>
      </c>
      <c r="D7807">
        <v>1989</v>
      </c>
      <c r="E7807">
        <v>3500</v>
      </c>
      <c r="F7807">
        <v>0.43</v>
      </c>
      <c r="G7807">
        <v>4.4000000000000004</v>
      </c>
      <c r="H7807">
        <v>67260</v>
      </c>
      <c r="I7807" s="5" t="s">
        <v>4205</v>
      </c>
      <c r="J7807" s="5" t="s">
        <v>3026</v>
      </c>
      <c r="K7807" s="5" t="s">
        <v>3027</v>
      </c>
      <c r="L7807" s="5" t="s">
        <v>3028</v>
      </c>
      <c r="M7807" s="5" t="s">
        <v>3029</v>
      </c>
      <c r="N7807" s="5" t="s">
        <v>3030</v>
      </c>
      <c r="O7807" s="5" t="s">
        <v>4206</v>
      </c>
      <c r="P7807" s="5" t="s">
        <v>4207</v>
      </c>
      <c r="Q7807" t="s">
        <v>13081</v>
      </c>
      <c r="R7807" t="s">
        <v>13081</v>
      </c>
      <c r="S7807" t="s">
        <v>13081</v>
      </c>
      <c r="T7807" t="s">
        <v>13081</v>
      </c>
      <c r="U7807" t="s">
        <v>13081</v>
      </c>
      <c r="V7807" t="s">
        <v>13081</v>
      </c>
      <c r="W7807">
        <v>8</v>
      </c>
    </row>
    <row r="7808" spans="1:23" x14ac:dyDescent="0.25">
      <c r="A7808" s="5" t="s">
        <v>4203</v>
      </c>
      <c r="B7808" s="5" t="s">
        <v>4204</v>
      </c>
      <c r="C7808" s="5" t="s">
        <v>3024</v>
      </c>
      <c r="D7808">
        <v>1989</v>
      </c>
      <c r="E7808">
        <v>3500</v>
      </c>
      <c r="F7808">
        <v>0.43</v>
      </c>
      <c r="G7808">
        <v>4.4000000000000004</v>
      </c>
      <c r="H7808">
        <v>67260</v>
      </c>
      <c r="I7808" s="5" t="s">
        <v>4205</v>
      </c>
      <c r="J7808" s="5" t="s">
        <v>3026</v>
      </c>
      <c r="K7808" s="5" t="s">
        <v>3027</v>
      </c>
      <c r="L7808" s="5" t="s">
        <v>3028</v>
      </c>
      <c r="M7808" s="5" t="s">
        <v>3029</v>
      </c>
      <c r="N7808" s="5" t="s">
        <v>3030</v>
      </c>
      <c r="O7808" s="5" t="s">
        <v>4206</v>
      </c>
      <c r="P7808" s="5" t="s">
        <v>4207</v>
      </c>
      <c r="Q7808" t="s">
        <v>13081</v>
      </c>
      <c r="R7808" t="s">
        <v>13081</v>
      </c>
      <c r="S7808" t="s">
        <v>13081</v>
      </c>
      <c r="T7808" t="s">
        <v>13081</v>
      </c>
      <c r="U7808" t="s">
        <v>13081</v>
      </c>
      <c r="V7808" t="s">
        <v>13081</v>
      </c>
      <c r="W7808">
        <v>8</v>
      </c>
    </row>
    <row r="7809" spans="1:23" x14ac:dyDescent="0.25">
      <c r="A7809" s="5" t="s">
        <v>4203</v>
      </c>
      <c r="B7809" s="5" t="s">
        <v>4204</v>
      </c>
      <c r="C7809" s="5" t="s">
        <v>3024</v>
      </c>
      <c r="D7809">
        <v>1989</v>
      </c>
      <c r="E7809">
        <v>3500</v>
      </c>
      <c r="F7809">
        <v>0.43</v>
      </c>
      <c r="G7809">
        <v>4.4000000000000004</v>
      </c>
      <c r="H7809">
        <v>67260</v>
      </c>
      <c r="I7809" s="5" t="s">
        <v>4205</v>
      </c>
      <c r="J7809" s="5" t="s">
        <v>3026</v>
      </c>
      <c r="K7809" s="5" t="s">
        <v>3027</v>
      </c>
      <c r="L7809" s="5" t="s">
        <v>3028</v>
      </c>
      <c r="M7809" s="5" t="s">
        <v>3029</v>
      </c>
      <c r="N7809" s="5" t="s">
        <v>3030</v>
      </c>
      <c r="O7809" s="5" t="s">
        <v>4206</v>
      </c>
      <c r="P7809" s="5" t="s">
        <v>4207</v>
      </c>
      <c r="Q7809" t="s">
        <v>13081</v>
      </c>
      <c r="R7809" t="s">
        <v>13081</v>
      </c>
      <c r="S7809" t="s">
        <v>13081</v>
      </c>
      <c r="T7809" t="s">
        <v>13081</v>
      </c>
      <c r="U7809" t="s">
        <v>13081</v>
      </c>
      <c r="V7809" t="s">
        <v>13081</v>
      </c>
      <c r="W7809">
        <v>8</v>
      </c>
    </row>
    <row r="7810" spans="1:23" x14ac:dyDescent="0.25">
      <c r="A7810" s="5" t="s">
        <v>4203</v>
      </c>
      <c r="B7810" s="5" t="s">
        <v>4204</v>
      </c>
      <c r="C7810" s="5" t="s">
        <v>3024</v>
      </c>
      <c r="D7810">
        <v>1989</v>
      </c>
      <c r="E7810">
        <v>3500</v>
      </c>
      <c r="F7810">
        <v>0.43</v>
      </c>
      <c r="G7810">
        <v>4.4000000000000004</v>
      </c>
      <c r="H7810">
        <v>67260</v>
      </c>
      <c r="I7810" s="5" t="s">
        <v>4205</v>
      </c>
      <c r="J7810" s="5" t="s">
        <v>3026</v>
      </c>
      <c r="K7810" s="5" t="s">
        <v>3027</v>
      </c>
      <c r="L7810" s="5" t="s">
        <v>3028</v>
      </c>
      <c r="M7810" s="5" t="s">
        <v>3029</v>
      </c>
      <c r="N7810" s="5" t="s">
        <v>3030</v>
      </c>
      <c r="O7810" s="5" t="s">
        <v>4206</v>
      </c>
      <c r="P7810" s="5" t="s">
        <v>4207</v>
      </c>
      <c r="Q7810" t="s">
        <v>13081</v>
      </c>
      <c r="R7810" t="s">
        <v>13081</v>
      </c>
      <c r="S7810" t="s">
        <v>13081</v>
      </c>
      <c r="T7810" t="s">
        <v>13081</v>
      </c>
      <c r="U7810" t="s">
        <v>13081</v>
      </c>
      <c r="V7810" t="s">
        <v>13081</v>
      </c>
      <c r="W7810">
        <v>8</v>
      </c>
    </row>
    <row r="7811" spans="1:23" x14ac:dyDescent="0.25">
      <c r="A7811" s="5" t="s">
        <v>4203</v>
      </c>
      <c r="B7811" s="5" t="s">
        <v>4204</v>
      </c>
      <c r="C7811" s="5" t="s">
        <v>3024</v>
      </c>
      <c r="D7811">
        <v>1989</v>
      </c>
      <c r="E7811">
        <v>3500</v>
      </c>
      <c r="F7811">
        <v>0.43</v>
      </c>
      <c r="G7811">
        <v>4.4000000000000004</v>
      </c>
      <c r="H7811">
        <v>67260</v>
      </c>
      <c r="I7811" s="5" t="s">
        <v>4205</v>
      </c>
      <c r="J7811" s="5" t="s">
        <v>3026</v>
      </c>
      <c r="K7811" s="5" t="s">
        <v>3027</v>
      </c>
      <c r="L7811" s="5" t="s">
        <v>3028</v>
      </c>
      <c r="M7811" s="5" t="s">
        <v>3029</v>
      </c>
      <c r="N7811" s="5" t="s">
        <v>3030</v>
      </c>
      <c r="O7811" s="5" t="s">
        <v>4206</v>
      </c>
      <c r="P7811" s="5" t="s">
        <v>4207</v>
      </c>
      <c r="Q7811" t="s">
        <v>13081</v>
      </c>
      <c r="R7811" t="s">
        <v>13081</v>
      </c>
      <c r="S7811" t="s">
        <v>13081</v>
      </c>
      <c r="T7811" t="s">
        <v>13081</v>
      </c>
      <c r="U7811" t="s">
        <v>13081</v>
      </c>
      <c r="V7811" t="s">
        <v>13081</v>
      </c>
      <c r="W7811">
        <v>8</v>
      </c>
    </row>
    <row r="7812" spans="1:23" x14ac:dyDescent="0.25">
      <c r="A7812" s="5" t="s">
        <v>4203</v>
      </c>
      <c r="B7812" s="5" t="s">
        <v>4204</v>
      </c>
      <c r="C7812" s="5" t="s">
        <v>3024</v>
      </c>
      <c r="D7812">
        <v>1989</v>
      </c>
      <c r="E7812">
        <v>3500</v>
      </c>
      <c r="F7812">
        <v>0.43</v>
      </c>
      <c r="G7812">
        <v>4.4000000000000004</v>
      </c>
      <c r="H7812">
        <v>67260</v>
      </c>
      <c r="I7812" s="5" t="s">
        <v>4205</v>
      </c>
      <c r="J7812" s="5" t="s">
        <v>3026</v>
      </c>
      <c r="K7812" s="5" t="s">
        <v>3027</v>
      </c>
      <c r="L7812" s="5" t="s">
        <v>3028</v>
      </c>
      <c r="M7812" s="5" t="s">
        <v>3029</v>
      </c>
      <c r="N7812" s="5" t="s">
        <v>3030</v>
      </c>
      <c r="O7812" s="5" t="s">
        <v>4206</v>
      </c>
      <c r="P7812" s="5" t="s">
        <v>4207</v>
      </c>
      <c r="Q7812" t="s">
        <v>13081</v>
      </c>
      <c r="R7812" t="s">
        <v>13081</v>
      </c>
      <c r="S7812" t="s">
        <v>13081</v>
      </c>
      <c r="T7812" t="s">
        <v>13081</v>
      </c>
      <c r="U7812" t="s">
        <v>13081</v>
      </c>
      <c r="V7812" t="s">
        <v>13081</v>
      </c>
      <c r="W7812">
        <v>8</v>
      </c>
    </row>
    <row r="7813" spans="1:23" x14ac:dyDescent="0.25">
      <c r="A7813" s="5" t="s">
        <v>4203</v>
      </c>
      <c r="B7813" s="5" t="s">
        <v>4204</v>
      </c>
      <c r="C7813" s="5" t="s">
        <v>3024</v>
      </c>
      <c r="D7813">
        <v>1989</v>
      </c>
      <c r="E7813">
        <v>3500</v>
      </c>
      <c r="F7813">
        <v>0.43</v>
      </c>
      <c r="G7813">
        <v>4.4000000000000004</v>
      </c>
      <c r="H7813">
        <v>67260</v>
      </c>
      <c r="I7813" s="5" t="s">
        <v>4205</v>
      </c>
      <c r="J7813" s="5" t="s">
        <v>3026</v>
      </c>
      <c r="K7813" s="5" t="s">
        <v>3027</v>
      </c>
      <c r="L7813" s="5" t="s">
        <v>3028</v>
      </c>
      <c r="M7813" s="5" t="s">
        <v>3029</v>
      </c>
      <c r="N7813" s="5" t="s">
        <v>3030</v>
      </c>
      <c r="O7813" s="5" t="s">
        <v>4206</v>
      </c>
      <c r="P7813" s="5" t="s">
        <v>4207</v>
      </c>
      <c r="Q7813" t="s">
        <v>13081</v>
      </c>
      <c r="R7813" t="s">
        <v>13081</v>
      </c>
      <c r="S7813" t="s">
        <v>13081</v>
      </c>
      <c r="T7813" t="s">
        <v>13081</v>
      </c>
      <c r="U7813" t="s">
        <v>13081</v>
      </c>
      <c r="V7813" t="s">
        <v>13081</v>
      </c>
      <c r="W7813">
        <v>8</v>
      </c>
    </row>
    <row r="7814" spans="1:23" x14ac:dyDescent="0.25">
      <c r="A7814" s="5" t="s">
        <v>4203</v>
      </c>
      <c r="B7814" s="5" t="s">
        <v>4204</v>
      </c>
      <c r="C7814" s="5" t="s">
        <v>3024</v>
      </c>
      <c r="D7814">
        <v>1989</v>
      </c>
      <c r="E7814">
        <v>3500</v>
      </c>
      <c r="F7814">
        <v>0.43</v>
      </c>
      <c r="G7814">
        <v>4.4000000000000004</v>
      </c>
      <c r="H7814">
        <v>67260</v>
      </c>
      <c r="I7814" s="5" t="s">
        <v>4205</v>
      </c>
      <c r="J7814" s="5" t="s">
        <v>3026</v>
      </c>
      <c r="K7814" s="5" t="s">
        <v>3027</v>
      </c>
      <c r="L7814" s="5" t="s">
        <v>3028</v>
      </c>
      <c r="M7814" s="5" t="s">
        <v>3029</v>
      </c>
      <c r="N7814" s="5" t="s">
        <v>3030</v>
      </c>
      <c r="O7814" s="5" t="s">
        <v>4206</v>
      </c>
      <c r="P7814" s="5" t="s">
        <v>4207</v>
      </c>
      <c r="Q7814" t="s">
        <v>13081</v>
      </c>
      <c r="R7814" t="s">
        <v>13081</v>
      </c>
      <c r="S7814" t="s">
        <v>13081</v>
      </c>
      <c r="T7814" t="s">
        <v>13081</v>
      </c>
      <c r="U7814" t="s">
        <v>13081</v>
      </c>
      <c r="V7814" t="s">
        <v>13081</v>
      </c>
      <c r="W7814">
        <v>8</v>
      </c>
    </row>
    <row r="7815" spans="1:23" x14ac:dyDescent="0.25">
      <c r="A7815" s="5" t="s">
        <v>4208</v>
      </c>
      <c r="B7815" s="5" t="s">
        <v>2958</v>
      </c>
      <c r="C7815" s="5" t="s">
        <v>2948</v>
      </c>
      <c r="D7815">
        <v>1999</v>
      </c>
      <c r="E7815">
        <v>9999</v>
      </c>
      <c r="F7815">
        <v>0.8</v>
      </c>
      <c r="G7815">
        <v>4.3</v>
      </c>
      <c r="H7815">
        <v>27704</v>
      </c>
      <c r="I7815" s="5" t="s">
        <v>3355</v>
      </c>
      <c r="J7815" s="5" t="s">
        <v>2960</v>
      </c>
      <c r="K7815" s="5" t="s">
        <v>2961</v>
      </c>
      <c r="L7815" s="5" t="s">
        <v>2962</v>
      </c>
      <c r="M7815" s="5" t="s">
        <v>2963</v>
      </c>
      <c r="N7815" s="5" t="s">
        <v>2964</v>
      </c>
      <c r="O7815" s="5" t="s">
        <v>4209</v>
      </c>
      <c r="P7815" s="5" t="s">
        <v>4210</v>
      </c>
      <c r="Q7815" t="s">
        <v>13081</v>
      </c>
      <c r="R7815" t="s">
        <v>13081</v>
      </c>
      <c r="S7815" t="s">
        <v>13081</v>
      </c>
      <c r="T7815" t="s">
        <v>13081</v>
      </c>
      <c r="U7815" t="s">
        <v>13081</v>
      </c>
      <c r="V7815" t="s">
        <v>13081</v>
      </c>
      <c r="W7815">
        <v>8</v>
      </c>
    </row>
    <row r="7816" spans="1:23" x14ac:dyDescent="0.25">
      <c r="A7816" s="5" t="s">
        <v>4208</v>
      </c>
      <c r="B7816" s="5" t="s">
        <v>2958</v>
      </c>
      <c r="C7816" s="5" t="s">
        <v>2948</v>
      </c>
      <c r="D7816">
        <v>1999</v>
      </c>
      <c r="E7816">
        <v>9999</v>
      </c>
      <c r="F7816">
        <v>0.8</v>
      </c>
      <c r="G7816">
        <v>4.3</v>
      </c>
      <c r="H7816">
        <v>27704</v>
      </c>
      <c r="I7816" s="5" t="s">
        <v>3355</v>
      </c>
      <c r="J7816" s="5" t="s">
        <v>2960</v>
      </c>
      <c r="K7816" s="5" t="s">
        <v>2961</v>
      </c>
      <c r="L7816" s="5" t="s">
        <v>2962</v>
      </c>
      <c r="M7816" s="5" t="s">
        <v>2963</v>
      </c>
      <c r="N7816" s="5" t="s">
        <v>2964</v>
      </c>
      <c r="O7816" s="5" t="s">
        <v>4209</v>
      </c>
      <c r="P7816" s="5" t="s">
        <v>4210</v>
      </c>
      <c r="Q7816" t="s">
        <v>13081</v>
      </c>
      <c r="R7816" t="s">
        <v>13081</v>
      </c>
      <c r="S7816" t="s">
        <v>13081</v>
      </c>
      <c r="T7816" t="s">
        <v>13081</v>
      </c>
      <c r="U7816" t="s">
        <v>13081</v>
      </c>
      <c r="V7816" t="s">
        <v>13081</v>
      </c>
      <c r="W7816">
        <v>8</v>
      </c>
    </row>
    <row r="7817" spans="1:23" x14ac:dyDescent="0.25">
      <c r="A7817" s="5" t="s">
        <v>4208</v>
      </c>
      <c r="B7817" s="5" t="s">
        <v>2958</v>
      </c>
      <c r="C7817" s="5" t="s">
        <v>2948</v>
      </c>
      <c r="D7817">
        <v>1999</v>
      </c>
      <c r="E7817">
        <v>9999</v>
      </c>
      <c r="F7817">
        <v>0.8</v>
      </c>
      <c r="G7817">
        <v>4.3</v>
      </c>
      <c r="H7817">
        <v>27704</v>
      </c>
      <c r="I7817" s="5" t="s">
        <v>3355</v>
      </c>
      <c r="J7817" s="5" t="s">
        <v>2960</v>
      </c>
      <c r="K7817" s="5" t="s">
        <v>2961</v>
      </c>
      <c r="L7817" s="5" t="s">
        <v>2962</v>
      </c>
      <c r="M7817" s="5" t="s">
        <v>2963</v>
      </c>
      <c r="N7817" s="5" t="s">
        <v>2964</v>
      </c>
      <c r="O7817" s="5" t="s">
        <v>4209</v>
      </c>
      <c r="P7817" s="5" t="s">
        <v>4210</v>
      </c>
      <c r="Q7817" t="s">
        <v>13081</v>
      </c>
      <c r="R7817" t="s">
        <v>13081</v>
      </c>
      <c r="S7817" t="s">
        <v>13081</v>
      </c>
      <c r="T7817" t="s">
        <v>13081</v>
      </c>
      <c r="U7817" t="s">
        <v>13081</v>
      </c>
      <c r="V7817" t="s">
        <v>13081</v>
      </c>
      <c r="W7817">
        <v>8</v>
      </c>
    </row>
    <row r="7818" spans="1:23" x14ac:dyDescent="0.25">
      <c r="A7818" s="5" t="s">
        <v>4208</v>
      </c>
      <c r="B7818" s="5" t="s">
        <v>2958</v>
      </c>
      <c r="C7818" s="5" t="s">
        <v>2948</v>
      </c>
      <c r="D7818">
        <v>1999</v>
      </c>
      <c r="E7818">
        <v>9999</v>
      </c>
      <c r="F7818">
        <v>0.8</v>
      </c>
      <c r="G7818">
        <v>4.3</v>
      </c>
      <c r="H7818">
        <v>27704</v>
      </c>
      <c r="I7818" s="5" t="s">
        <v>3355</v>
      </c>
      <c r="J7818" s="5" t="s">
        <v>2960</v>
      </c>
      <c r="K7818" s="5" t="s">
        <v>2961</v>
      </c>
      <c r="L7818" s="5" t="s">
        <v>2962</v>
      </c>
      <c r="M7818" s="5" t="s">
        <v>2963</v>
      </c>
      <c r="N7818" s="5" t="s">
        <v>2964</v>
      </c>
      <c r="O7818" s="5" t="s">
        <v>4209</v>
      </c>
      <c r="P7818" s="5" t="s">
        <v>4210</v>
      </c>
      <c r="Q7818" t="s">
        <v>13081</v>
      </c>
      <c r="R7818" t="s">
        <v>13081</v>
      </c>
      <c r="S7818" t="s">
        <v>13081</v>
      </c>
      <c r="T7818" t="s">
        <v>13081</v>
      </c>
      <c r="U7818" t="s">
        <v>13081</v>
      </c>
      <c r="V7818" t="s">
        <v>13081</v>
      </c>
      <c r="W7818">
        <v>8</v>
      </c>
    </row>
    <row r="7819" spans="1:23" x14ac:dyDescent="0.25">
      <c r="A7819" s="5" t="s">
        <v>4208</v>
      </c>
      <c r="B7819" s="5" t="s">
        <v>2958</v>
      </c>
      <c r="C7819" s="5" t="s">
        <v>2948</v>
      </c>
      <c r="D7819">
        <v>1999</v>
      </c>
      <c r="E7819">
        <v>9999</v>
      </c>
      <c r="F7819">
        <v>0.8</v>
      </c>
      <c r="G7819">
        <v>4.3</v>
      </c>
      <c r="H7819">
        <v>27704</v>
      </c>
      <c r="I7819" s="5" t="s">
        <v>3355</v>
      </c>
      <c r="J7819" s="5" t="s">
        <v>2960</v>
      </c>
      <c r="K7819" s="5" t="s">
        <v>2961</v>
      </c>
      <c r="L7819" s="5" t="s">
        <v>2962</v>
      </c>
      <c r="M7819" s="5" t="s">
        <v>2963</v>
      </c>
      <c r="N7819" s="5" t="s">
        <v>2964</v>
      </c>
      <c r="O7819" s="5" t="s">
        <v>4209</v>
      </c>
      <c r="P7819" s="5" t="s">
        <v>4210</v>
      </c>
      <c r="Q7819" t="s">
        <v>13081</v>
      </c>
      <c r="R7819" t="s">
        <v>13081</v>
      </c>
      <c r="S7819" t="s">
        <v>13081</v>
      </c>
      <c r="T7819" t="s">
        <v>13081</v>
      </c>
      <c r="U7819" t="s">
        <v>13081</v>
      </c>
      <c r="V7819" t="s">
        <v>13081</v>
      </c>
      <c r="W7819">
        <v>8</v>
      </c>
    </row>
    <row r="7820" spans="1:23" x14ac:dyDescent="0.25">
      <c r="A7820" s="5" t="s">
        <v>4208</v>
      </c>
      <c r="B7820" s="5" t="s">
        <v>2958</v>
      </c>
      <c r="C7820" s="5" t="s">
        <v>2948</v>
      </c>
      <c r="D7820">
        <v>1999</v>
      </c>
      <c r="E7820">
        <v>9999</v>
      </c>
      <c r="F7820">
        <v>0.8</v>
      </c>
      <c r="G7820">
        <v>4.3</v>
      </c>
      <c r="H7820">
        <v>27704</v>
      </c>
      <c r="I7820" s="5" t="s">
        <v>3355</v>
      </c>
      <c r="J7820" s="5" t="s">
        <v>2960</v>
      </c>
      <c r="K7820" s="5" t="s">
        <v>2961</v>
      </c>
      <c r="L7820" s="5" t="s">
        <v>2962</v>
      </c>
      <c r="M7820" s="5" t="s">
        <v>2963</v>
      </c>
      <c r="N7820" s="5" t="s">
        <v>2964</v>
      </c>
      <c r="O7820" s="5" t="s">
        <v>4209</v>
      </c>
      <c r="P7820" s="5" t="s">
        <v>4210</v>
      </c>
      <c r="Q7820" t="s">
        <v>13081</v>
      </c>
      <c r="R7820" t="s">
        <v>13081</v>
      </c>
      <c r="S7820" t="s">
        <v>13081</v>
      </c>
      <c r="T7820" t="s">
        <v>13081</v>
      </c>
      <c r="U7820" t="s">
        <v>13081</v>
      </c>
      <c r="V7820" t="s">
        <v>13081</v>
      </c>
      <c r="W7820">
        <v>8</v>
      </c>
    </row>
    <row r="7821" spans="1:23" x14ac:dyDescent="0.25">
      <c r="A7821" s="5" t="s">
        <v>4208</v>
      </c>
      <c r="B7821" s="5" t="s">
        <v>2958</v>
      </c>
      <c r="C7821" s="5" t="s">
        <v>2948</v>
      </c>
      <c r="D7821">
        <v>1999</v>
      </c>
      <c r="E7821">
        <v>9999</v>
      </c>
      <c r="F7821">
        <v>0.8</v>
      </c>
      <c r="G7821">
        <v>4.3</v>
      </c>
      <c r="H7821">
        <v>27704</v>
      </c>
      <c r="I7821" s="5" t="s">
        <v>3355</v>
      </c>
      <c r="J7821" s="5" t="s">
        <v>2960</v>
      </c>
      <c r="K7821" s="5" t="s">
        <v>2961</v>
      </c>
      <c r="L7821" s="5" t="s">
        <v>2962</v>
      </c>
      <c r="M7821" s="5" t="s">
        <v>2963</v>
      </c>
      <c r="N7821" s="5" t="s">
        <v>2964</v>
      </c>
      <c r="O7821" s="5" t="s">
        <v>4209</v>
      </c>
      <c r="P7821" s="5" t="s">
        <v>4210</v>
      </c>
      <c r="Q7821" t="s">
        <v>13081</v>
      </c>
      <c r="R7821" t="s">
        <v>13081</v>
      </c>
      <c r="S7821" t="s">
        <v>13081</v>
      </c>
      <c r="T7821" t="s">
        <v>13081</v>
      </c>
      <c r="U7821" t="s">
        <v>13081</v>
      </c>
      <c r="V7821" t="s">
        <v>13081</v>
      </c>
      <c r="W7821">
        <v>8</v>
      </c>
    </row>
    <row r="7822" spans="1:23" x14ac:dyDescent="0.25">
      <c r="A7822" s="5" t="s">
        <v>4208</v>
      </c>
      <c r="B7822" s="5" t="s">
        <v>2958</v>
      </c>
      <c r="C7822" s="5" t="s">
        <v>2948</v>
      </c>
      <c r="D7822">
        <v>1999</v>
      </c>
      <c r="E7822">
        <v>9999</v>
      </c>
      <c r="F7822">
        <v>0.8</v>
      </c>
      <c r="G7822">
        <v>4.3</v>
      </c>
      <c r="H7822">
        <v>27704</v>
      </c>
      <c r="I7822" s="5" t="s">
        <v>3355</v>
      </c>
      <c r="J7822" s="5" t="s">
        <v>2960</v>
      </c>
      <c r="K7822" s="5" t="s">
        <v>2961</v>
      </c>
      <c r="L7822" s="5" t="s">
        <v>2962</v>
      </c>
      <c r="M7822" s="5" t="s">
        <v>2963</v>
      </c>
      <c r="N7822" s="5" t="s">
        <v>2964</v>
      </c>
      <c r="O7822" s="5" t="s">
        <v>4209</v>
      </c>
      <c r="P7822" s="5" t="s">
        <v>4210</v>
      </c>
      <c r="Q7822" t="s">
        <v>13081</v>
      </c>
      <c r="R7822" t="s">
        <v>13081</v>
      </c>
      <c r="S7822" t="s">
        <v>13081</v>
      </c>
      <c r="T7822" t="s">
        <v>13081</v>
      </c>
      <c r="U7822" t="s">
        <v>13081</v>
      </c>
      <c r="V7822" t="s">
        <v>13081</v>
      </c>
      <c r="W7822">
        <v>8</v>
      </c>
    </row>
    <row r="7823" spans="1:23" x14ac:dyDescent="0.25">
      <c r="A7823" s="5" t="s">
        <v>4208</v>
      </c>
      <c r="B7823" s="5" t="s">
        <v>2958</v>
      </c>
      <c r="C7823" s="5" t="s">
        <v>2948</v>
      </c>
      <c r="D7823">
        <v>1999</v>
      </c>
      <c r="E7823">
        <v>9999</v>
      </c>
      <c r="F7823">
        <v>0.8</v>
      </c>
      <c r="G7823">
        <v>4.3</v>
      </c>
      <c r="H7823">
        <v>27704</v>
      </c>
      <c r="I7823" s="5" t="s">
        <v>3355</v>
      </c>
      <c r="J7823" s="5" t="s">
        <v>2960</v>
      </c>
      <c r="K7823" s="5" t="s">
        <v>2961</v>
      </c>
      <c r="L7823" s="5" t="s">
        <v>2962</v>
      </c>
      <c r="M7823" s="5" t="s">
        <v>2963</v>
      </c>
      <c r="N7823" s="5" t="s">
        <v>2964</v>
      </c>
      <c r="O7823" s="5" t="s">
        <v>4209</v>
      </c>
      <c r="P7823" s="5" t="s">
        <v>4210</v>
      </c>
      <c r="Q7823" t="s">
        <v>13081</v>
      </c>
      <c r="R7823" t="s">
        <v>13081</v>
      </c>
      <c r="S7823" t="s">
        <v>13081</v>
      </c>
      <c r="T7823" t="s">
        <v>13081</v>
      </c>
      <c r="U7823" t="s">
        <v>13081</v>
      </c>
      <c r="V7823" t="s">
        <v>13081</v>
      </c>
      <c r="W7823">
        <v>8</v>
      </c>
    </row>
    <row r="7824" spans="1:23" x14ac:dyDescent="0.25">
      <c r="A7824" s="5" t="s">
        <v>4208</v>
      </c>
      <c r="B7824" s="5" t="s">
        <v>2958</v>
      </c>
      <c r="C7824" s="5" t="s">
        <v>2948</v>
      </c>
      <c r="D7824">
        <v>1999</v>
      </c>
      <c r="E7824">
        <v>9999</v>
      </c>
      <c r="F7824">
        <v>0.8</v>
      </c>
      <c r="G7824">
        <v>4.3</v>
      </c>
      <c r="H7824">
        <v>27704</v>
      </c>
      <c r="I7824" s="5" t="s">
        <v>3355</v>
      </c>
      <c r="J7824" s="5" t="s">
        <v>2960</v>
      </c>
      <c r="K7824" s="5" t="s">
        <v>2961</v>
      </c>
      <c r="L7824" s="5" t="s">
        <v>2962</v>
      </c>
      <c r="M7824" s="5" t="s">
        <v>2963</v>
      </c>
      <c r="N7824" s="5" t="s">
        <v>2964</v>
      </c>
      <c r="O7824" s="5" t="s">
        <v>4209</v>
      </c>
      <c r="P7824" s="5" t="s">
        <v>4210</v>
      </c>
      <c r="Q7824" t="s">
        <v>13081</v>
      </c>
      <c r="R7824" t="s">
        <v>13081</v>
      </c>
      <c r="S7824" t="s">
        <v>13081</v>
      </c>
      <c r="T7824" t="s">
        <v>13081</v>
      </c>
      <c r="U7824" t="s">
        <v>13081</v>
      </c>
      <c r="V7824" t="s">
        <v>13081</v>
      </c>
      <c r="W7824">
        <v>8</v>
      </c>
    </row>
    <row r="7825" spans="1:23" x14ac:dyDescent="0.25">
      <c r="A7825" s="5" t="s">
        <v>4208</v>
      </c>
      <c r="B7825" s="5" t="s">
        <v>2958</v>
      </c>
      <c r="C7825" s="5" t="s">
        <v>2948</v>
      </c>
      <c r="D7825">
        <v>1999</v>
      </c>
      <c r="E7825">
        <v>9999</v>
      </c>
      <c r="F7825">
        <v>0.8</v>
      </c>
      <c r="G7825">
        <v>4.3</v>
      </c>
      <c r="H7825">
        <v>27704</v>
      </c>
      <c r="I7825" s="5" t="s">
        <v>3355</v>
      </c>
      <c r="J7825" s="5" t="s">
        <v>2960</v>
      </c>
      <c r="K7825" s="5" t="s">
        <v>2961</v>
      </c>
      <c r="L7825" s="5" t="s">
        <v>2962</v>
      </c>
      <c r="M7825" s="5" t="s">
        <v>2963</v>
      </c>
      <c r="N7825" s="5" t="s">
        <v>2964</v>
      </c>
      <c r="O7825" s="5" t="s">
        <v>4209</v>
      </c>
      <c r="P7825" s="5" t="s">
        <v>4210</v>
      </c>
      <c r="Q7825" t="s">
        <v>13081</v>
      </c>
      <c r="R7825" t="s">
        <v>13081</v>
      </c>
      <c r="S7825" t="s">
        <v>13081</v>
      </c>
      <c r="T7825" t="s">
        <v>13081</v>
      </c>
      <c r="U7825" t="s">
        <v>13081</v>
      </c>
      <c r="V7825" t="s">
        <v>13081</v>
      </c>
      <c r="W7825">
        <v>8</v>
      </c>
    </row>
    <row r="7826" spans="1:23" x14ac:dyDescent="0.25">
      <c r="A7826" s="5" t="s">
        <v>4208</v>
      </c>
      <c r="B7826" s="5" t="s">
        <v>2958</v>
      </c>
      <c r="C7826" s="5" t="s">
        <v>2948</v>
      </c>
      <c r="D7826">
        <v>1999</v>
      </c>
      <c r="E7826">
        <v>9999</v>
      </c>
      <c r="F7826">
        <v>0.8</v>
      </c>
      <c r="G7826">
        <v>4.3</v>
      </c>
      <c r="H7826">
        <v>27704</v>
      </c>
      <c r="I7826" s="5" t="s">
        <v>3355</v>
      </c>
      <c r="J7826" s="5" t="s">
        <v>2960</v>
      </c>
      <c r="K7826" s="5" t="s">
        <v>2961</v>
      </c>
      <c r="L7826" s="5" t="s">
        <v>2962</v>
      </c>
      <c r="M7826" s="5" t="s">
        <v>2963</v>
      </c>
      <c r="N7826" s="5" t="s">
        <v>2964</v>
      </c>
      <c r="O7826" s="5" t="s">
        <v>4209</v>
      </c>
      <c r="P7826" s="5" t="s">
        <v>4210</v>
      </c>
      <c r="Q7826" t="s">
        <v>13081</v>
      </c>
      <c r="R7826" t="s">
        <v>13081</v>
      </c>
      <c r="S7826" t="s">
        <v>13081</v>
      </c>
      <c r="T7826" t="s">
        <v>13081</v>
      </c>
      <c r="U7826" t="s">
        <v>13081</v>
      </c>
      <c r="V7826" t="s">
        <v>13081</v>
      </c>
      <c r="W7826">
        <v>8</v>
      </c>
    </row>
    <row r="7827" spans="1:23" x14ac:dyDescent="0.25">
      <c r="A7827" s="5" t="s">
        <v>4208</v>
      </c>
      <c r="B7827" s="5" t="s">
        <v>2958</v>
      </c>
      <c r="C7827" s="5" t="s">
        <v>2948</v>
      </c>
      <c r="D7827">
        <v>1999</v>
      </c>
      <c r="E7827">
        <v>9999</v>
      </c>
      <c r="F7827">
        <v>0.8</v>
      </c>
      <c r="G7827">
        <v>4.3</v>
      </c>
      <c r="H7827">
        <v>27704</v>
      </c>
      <c r="I7827" s="5" t="s">
        <v>3355</v>
      </c>
      <c r="J7827" s="5" t="s">
        <v>2960</v>
      </c>
      <c r="K7827" s="5" t="s">
        <v>2961</v>
      </c>
      <c r="L7827" s="5" t="s">
        <v>2962</v>
      </c>
      <c r="M7827" s="5" t="s">
        <v>2963</v>
      </c>
      <c r="N7827" s="5" t="s">
        <v>2964</v>
      </c>
      <c r="O7827" s="5" t="s">
        <v>4209</v>
      </c>
      <c r="P7827" s="5" t="s">
        <v>4210</v>
      </c>
      <c r="Q7827" t="s">
        <v>13081</v>
      </c>
      <c r="R7827" t="s">
        <v>13081</v>
      </c>
      <c r="S7827" t="s">
        <v>13081</v>
      </c>
      <c r="T7827" t="s">
        <v>13081</v>
      </c>
      <c r="U7827" t="s">
        <v>13081</v>
      </c>
      <c r="V7827" t="s">
        <v>13081</v>
      </c>
      <c r="W7827">
        <v>8</v>
      </c>
    </row>
    <row r="7828" spans="1:23" x14ac:dyDescent="0.25">
      <c r="A7828" s="5" t="s">
        <v>4208</v>
      </c>
      <c r="B7828" s="5" t="s">
        <v>2958</v>
      </c>
      <c r="C7828" s="5" t="s">
        <v>2948</v>
      </c>
      <c r="D7828">
        <v>1999</v>
      </c>
      <c r="E7828">
        <v>9999</v>
      </c>
      <c r="F7828">
        <v>0.8</v>
      </c>
      <c r="G7828">
        <v>4.3</v>
      </c>
      <c r="H7828">
        <v>27704</v>
      </c>
      <c r="I7828" s="5" t="s">
        <v>3355</v>
      </c>
      <c r="J7828" s="5" t="s">
        <v>2960</v>
      </c>
      <c r="K7828" s="5" t="s">
        <v>2961</v>
      </c>
      <c r="L7828" s="5" t="s">
        <v>2962</v>
      </c>
      <c r="M7828" s="5" t="s">
        <v>2963</v>
      </c>
      <c r="N7828" s="5" t="s">
        <v>2964</v>
      </c>
      <c r="O7828" s="5" t="s">
        <v>4209</v>
      </c>
      <c r="P7828" s="5" t="s">
        <v>4210</v>
      </c>
      <c r="Q7828" t="s">
        <v>13081</v>
      </c>
      <c r="R7828" t="s">
        <v>13081</v>
      </c>
      <c r="S7828" t="s">
        <v>13081</v>
      </c>
      <c r="T7828" t="s">
        <v>13081</v>
      </c>
      <c r="U7828" t="s">
        <v>13081</v>
      </c>
      <c r="V7828" t="s">
        <v>13081</v>
      </c>
      <c r="W7828">
        <v>8</v>
      </c>
    </row>
    <row r="7829" spans="1:23" x14ac:dyDescent="0.25">
      <c r="A7829" s="5" t="s">
        <v>4208</v>
      </c>
      <c r="B7829" s="5" t="s">
        <v>2958</v>
      </c>
      <c r="C7829" s="5" t="s">
        <v>2948</v>
      </c>
      <c r="D7829">
        <v>1999</v>
      </c>
      <c r="E7829">
        <v>9999</v>
      </c>
      <c r="F7829">
        <v>0.8</v>
      </c>
      <c r="G7829">
        <v>4.3</v>
      </c>
      <c r="H7829">
        <v>27704</v>
      </c>
      <c r="I7829" s="5" t="s">
        <v>3355</v>
      </c>
      <c r="J7829" s="5" t="s">
        <v>2960</v>
      </c>
      <c r="K7829" s="5" t="s">
        <v>2961</v>
      </c>
      <c r="L7829" s="5" t="s">
        <v>2962</v>
      </c>
      <c r="M7829" s="5" t="s">
        <v>2963</v>
      </c>
      <c r="N7829" s="5" t="s">
        <v>2964</v>
      </c>
      <c r="O7829" s="5" t="s">
        <v>4209</v>
      </c>
      <c r="P7829" s="5" t="s">
        <v>4210</v>
      </c>
      <c r="Q7829" t="s">
        <v>13081</v>
      </c>
      <c r="R7829" t="s">
        <v>13081</v>
      </c>
      <c r="S7829" t="s">
        <v>13081</v>
      </c>
      <c r="T7829" t="s">
        <v>13081</v>
      </c>
      <c r="U7829" t="s">
        <v>13081</v>
      </c>
      <c r="V7829" t="s">
        <v>13081</v>
      </c>
      <c r="W7829">
        <v>8</v>
      </c>
    </row>
    <row r="7830" spans="1:23" x14ac:dyDescent="0.25">
      <c r="A7830" s="5" t="s">
        <v>4208</v>
      </c>
      <c r="B7830" s="5" t="s">
        <v>2958</v>
      </c>
      <c r="C7830" s="5" t="s">
        <v>2948</v>
      </c>
      <c r="D7830">
        <v>1999</v>
      </c>
      <c r="E7830">
        <v>9999</v>
      </c>
      <c r="F7830">
        <v>0.8</v>
      </c>
      <c r="G7830">
        <v>4.3</v>
      </c>
      <c r="H7830">
        <v>27704</v>
      </c>
      <c r="I7830" s="5" t="s">
        <v>3355</v>
      </c>
      <c r="J7830" s="5" t="s">
        <v>2960</v>
      </c>
      <c r="K7830" s="5" t="s">
        <v>2961</v>
      </c>
      <c r="L7830" s="5" t="s">
        <v>2962</v>
      </c>
      <c r="M7830" s="5" t="s">
        <v>2963</v>
      </c>
      <c r="N7830" s="5" t="s">
        <v>2964</v>
      </c>
      <c r="O7830" s="5" t="s">
        <v>4209</v>
      </c>
      <c r="P7830" s="5" t="s">
        <v>4210</v>
      </c>
      <c r="Q7830" t="s">
        <v>13081</v>
      </c>
      <c r="R7830" t="s">
        <v>13081</v>
      </c>
      <c r="S7830" t="s">
        <v>13081</v>
      </c>
      <c r="T7830" t="s">
        <v>13081</v>
      </c>
      <c r="U7830" t="s">
        <v>13081</v>
      </c>
      <c r="V7830" t="s">
        <v>13081</v>
      </c>
      <c r="W7830">
        <v>8</v>
      </c>
    </row>
    <row r="7831" spans="1:23" x14ac:dyDescent="0.25">
      <c r="A7831" s="5" t="s">
        <v>4208</v>
      </c>
      <c r="B7831" s="5" t="s">
        <v>2958</v>
      </c>
      <c r="C7831" s="5" t="s">
        <v>2948</v>
      </c>
      <c r="D7831">
        <v>1999</v>
      </c>
      <c r="E7831">
        <v>9999</v>
      </c>
      <c r="F7831">
        <v>0.8</v>
      </c>
      <c r="G7831">
        <v>4.3</v>
      </c>
      <c r="H7831">
        <v>27704</v>
      </c>
      <c r="I7831" s="5" t="s">
        <v>3355</v>
      </c>
      <c r="J7831" s="5" t="s">
        <v>2960</v>
      </c>
      <c r="K7831" s="5" t="s">
        <v>2961</v>
      </c>
      <c r="L7831" s="5" t="s">
        <v>2962</v>
      </c>
      <c r="M7831" s="5" t="s">
        <v>2963</v>
      </c>
      <c r="N7831" s="5" t="s">
        <v>2964</v>
      </c>
      <c r="O7831" s="5" t="s">
        <v>4209</v>
      </c>
      <c r="P7831" s="5" t="s">
        <v>4210</v>
      </c>
      <c r="Q7831" t="s">
        <v>13081</v>
      </c>
      <c r="R7831" t="s">
        <v>13081</v>
      </c>
      <c r="S7831" t="s">
        <v>13081</v>
      </c>
      <c r="T7831" t="s">
        <v>13081</v>
      </c>
      <c r="U7831" t="s">
        <v>13081</v>
      </c>
      <c r="V7831" t="s">
        <v>13081</v>
      </c>
      <c r="W7831">
        <v>8</v>
      </c>
    </row>
    <row r="7832" spans="1:23" x14ac:dyDescent="0.25">
      <c r="A7832" s="5" t="s">
        <v>4208</v>
      </c>
      <c r="B7832" s="5" t="s">
        <v>2958</v>
      </c>
      <c r="C7832" s="5" t="s">
        <v>2948</v>
      </c>
      <c r="D7832">
        <v>1999</v>
      </c>
      <c r="E7832">
        <v>9999</v>
      </c>
      <c r="F7832">
        <v>0.8</v>
      </c>
      <c r="G7832">
        <v>4.3</v>
      </c>
      <c r="H7832">
        <v>27704</v>
      </c>
      <c r="I7832" s="5" t="s">
        <v>3355</v>
      </c>
      <c r="J7832" s="5" t="s">
        <v>2960</v>
      </c>
      <c r="K7832" s="5" t="s">
        <v>2961</v>
      </c>
      <c r="L7832" s="5" t="s">
        <v>2962</v>
      </c>
      <c r="M7832" s="5" t="s">
        <v>2963</v>
      </c>
      <c r="N7832" s="5" t="s">
        <v>2964</v>
      </c>
      <c r="O7832" s="5" t="s">
        <v>4209</v>
      </c>
      <c r="P7832" s="5" t="s">
        <v>4210</v>
      </c>
      <c r="Q7832" t="s">
        <v>13081</v>
      </c>
      <c r="R7832" t="s">
        <v>13081</v>
      </c>
      <c r="S7832" t="s">
        <v>13081</v>
      </c>
      <c r="T7832" t="s">
        <v>13081</v>
      </c>
      <c r="U7832" t="s">
        <v>13081</v>
      </c>
      <c r="V7832" t="s">
        <v>13081</v>
      </c>
      <c r="W7832">
        <v>8</v>
      </c>
    </row>
    <row r="7833" spans="1:23" x14ac:dyDescent="0.25">
      <c r="A7833" s="5" t="s">
        <v>4208</v>
      </c>
      <c r="B7833" s="5" t="s">
        <v>2958</v>
      </c>
      <c r="C7833" s="5" t="s">
        <v>2948</v>
      </c>
      <c r="D7833">
        <v>1999</v>
      </c>
      <c r="E7833">
        <v>9999</v>
      </c>
      <c r="F7833">
        <v>0.8</v>
      </c>
      <c r="G7833">
        <v>4.3</v>
      </c>
      <c r="H7833">
        <v>27704</v>
      </c>
      <c r="I7833" s="5" t="s">
        <v>3355</v>
      </c>
      <c r="J7833" s="5" t="s">
        <v>2960</v>
      </c>
      <c r="K7833" s="5" t="s">
        <v>2961</v>
      </c>
      <c r="L7833" s="5" t="s">
        <v>2962</v>
      </c>
      <c r="M7833" s="5" t="s">
        <v>2963</v>
      </c>
      <c r="N7833" s="5" t="s">
        <v>2964</v>
      </c>
      <c r="O7833" s="5" t="s">
        <v>4209</v>
      </c>
      <c r="P7833" s="5" t="s">
        <v>4210</v>
      </c>
      <c r="Q7833" t="s">
        <v>13081</v>
      </c>
      <c r="R7833" t="s">
        <v>13081</v>
      </c>
      <c r="S7833" t="s">
        <v>13081</v>
      </c>
      <c r="T7833" t="s">
        <v>13081</v>
      </c>
      <c r="U7833" t="s">
        <v>13081</v>
      </c>
      <c r="V7833" t="s">
        <v>13081</v>
      </c>
      <c r="W7833">
        <v>8</v>
      </c>
    </row>
    <row r="7834" spans="1:23" x14ac:dyDescent="0.25">
      <c r="A7834" s="5" t="s">
        <v>4208</v>
      </c>
      <c r="B7834" s="5" t="s">
        <v>2958</v>
      </c>
      <c r="C7834" s="5" t="s">
        <v>2948</v>
      </c>
      <c r="D7834">
        <v>1999</v>
      </c>
      <c r="E7834">
        <v>9999</v>
      </c>
      <c r="F7834">
        <v>0.8</v>
      </c>
      <c r="G7834">
        <v>4.3</v>
      </c>
      <c r="H7834">
        <v>27704</v>
      </c>
      <c r="I7834" s="5" t="s">
        <v>3355</v>
      </c>
      <c r="J7834" s="5" t="s">
        <v>2960</v>
      </c>
      <c r="K7834" s="5" t="s">
        <v>2961</v>
      </c>
      <c r="L7834" s="5" t="s">
        <v>2962</v>
      </c>
      <c r="M7834" s="5" t="s">
        <v>2963</v>
      </c>
      <c r="N7834" s="5" t="s">
        <v>2964</v>
      </c>
      <c r="O7834" s="5" t="s">
        <v>4209</v>
      </c>
      <c r="P7834" s="5" t="s">
        <v>4210</v>
      </c>
      <c r="Q7834" t="s">
        <v>13081</v>
      </c>
      <c r="R7834" t="s">
        <v>13081</v>
      </c>
      <c r="S7834" t="s">
        <v>13081</v>
      </c>
      <c r="T7834" t="s">
        <v>13081</v>
      </c>
      <c r="U7834" t="s">
        <v>13081</v>
      </c>
      <c r="V7834" t="s">
        <v>13081</v>
      </c>
      <c r="W7834">
        <v>8</v>
      </c>
    </row>
    <row r="7835" spans="1:23" x14ac:dyDescent="0.25">
      <c r="A7835" s="5" t="s">
        <v>4208</v>
      </c>
      <c r="B7835" s="5" t="s">
        <v>2958</v>
      </c>
      <c r="C7835" s="5" t="s">
        <v>2948</v>
      </c>
      <c r="D7835">
        <v>1999</v>
      </c>
      <c r="E7835">
        <v>9999</v>
      </c>
      <c r="F7835">
        <v>0.8</v>
      </c>
      <c r="G7835">
        <v>4.3</v>
      </c>
      <c r="H7835">
        <v>27704</v>
      </c>
      <c r="I7835" s="5" t="s">
        <v>3355</v>
      </c>
      <c r="J7835" s="5" t="s">
        <v>2960</v>
      </c>
      <c r="K7835" s="5" t="s">
        <v>2961</v>
      </c>
      <c r="L7835" s="5" t="s">
        <v>2962</v>
      </c>
      <c r="M7835" s="5" t="s">
        <v>2963</v>
      </c>
      <c r="N7835" s="5" t="s">
        <v>2964</v>
      </c>
      <c r="O7835" s="5" t="s">
        <v>4209</v>
      </c>
      <c r="P7835" s="5" t="s">
        <v>4210</v>
      </c>
      <c r="Q7835" t="s">
        <v>13081</v>
      </c>
      <c r="R7835" t="s">
        <v>13081</v>
      </c>
      <c r="S7835" t="s">
        <v>13081</v>
      </c>
      <c r="T7835" t="s">
        <v>13081</v>
      </c>
      <c r="U7835" t="s">
        <v>13081</v>
      </c>
      <c r="V7835" t="s">
        <v>13081</v>
      </c>
      <c r="W7835">
        <v>8</v>
      </c>
    </row>
    <row r="7836" spans="1:23" x14ac:dyDescent="0.25">
      <c r="A7836" s="5" t="s">
        <v>4208</v>
      </c>
      <c r="B7836" s="5" t="s">
        <v>2958</v>
      </c>
      <c r="C7836" s="5" t="s">
        <v>2948</v>
      </c>
      <c r="D7836">
        <v>1999</v>
      </c>
      <c r="E7836">
        <v>9999</v>
      </c>
      <c r="F7836">
        <v>0.8</v>
      </c>
      <c r="G7836">
        <v>4.3</v>
      </c>
      <c r="H7836">
        <v>27704</v>
      </c>
      <c r="I7836" s="5" t="s">
        <v>3355</v>
      </c>
      <c r="J7836" s="5" t="s">
        <v>2960</v>
      </c>
      <c r="K7836" s="5" t="s">
        <v>2961</v>
      </c>
      <c r="L7836" s="5" t="s">
        <v>2962</v>
      </c>
      <c r="M7836" s="5" t="s">
        <v>2963</v>
      </c>
      <c r="N7836" s="5" t="s">
        <v>2964</v>
      </c>
      <c r="O7836" s="5" t="s">
        <v>4209</v>
      </c>
      <c r="P7836" s="5" t="s">
        <v>4210</v>
      </c>
      <c r="Q7836" t="s">
        <v>13081</v>
      </c>
      <c r="R7836" t="s">
        <v>13081</v>
      </c>
      <c r="S7836" t="s">
        <v>13081</v>
      </c>
      <c r="T7836" t="s">
        <v>13081</v>
      </c>
      <c r="U7836" t="s">
        <v>13081</v>
      </c>
      <c r="V7836" t="s">
        <v>13081</v>
      </c>
      <c r="W7836">
        <v>8</v>
      </c>
    </row>
    <row r="7837" spans="1:23" x14ac:dyDescent="0.25">
      <c r="A7837" s="5" t="s">
        <v>4208</v>
      </c>
      <c r="B7837" s="5" t="s">
        <v>2958</v>
      </c>
      <c r="C7837" s="5" t="s">
        <v>2948</v>
      </c>
      <c r="D7837">
        <v>1999</v>
      </c>
      <c r="E7837">
        <v>9999</v>
      </c>
      <c r="F7837">
        <v>0.8</v>
      </c>
      <c r="G7837">
        <v>4.3</v>
      </c>
      <c r="H7837">
        <v>27704</v>
      </c>
      <c r="I7837" s="5" t="s">
        <v>3355</v>
      </c>
      <c r="J7837" s="5" t="s">
        <v>2960</v>
      </c>
      <c r="K7837" s="5" t="s">
        <v>2961</v>
      </c>
      <c r="L7837" s="5" t="s">
        <v>2962</v>
      </c>
      <c r="M7837" s="5" t="s">
        <v>2963</v>
      </c>
      <c r="N7837" s="5" t="s">
        <v>2964</v>
      </c>
      <c r="O7837" s="5" t="s">
        <v>4209</v>
      </c>
      <c r="P7837" s="5" t="s">
        <v>4210</v>
      </c>
      <c r="Q7837" t="s">
        <v>13081</v>
      </c>
      <c r="R7837" t="s">
        <v>13081</v>
      </c>
      <c r="S7837" t="s">
        <v>13081</v>
      </c>
      <c r="T7837" t="s">
        <v>13081</v>
      </c>
      <c r="U7837" t="s">
        <v>13081</v>
      </c>
      <c r="V7837" t="s">
        <v>13081</v>
      </c>
      <c r="W7837">
        <v>8</v>
      </c>
    </row>
    <row r="7838" spans="1:23" x14ac:dyDescent="0.25">
      <c r="A7838" s="5" t="s">
        <v>4208</v>
      </c>
      <c r="B7838" s="5" t="s">
        <v>2958</v>
      </c>
      <c r="C7838" s="5" t="s">
        <v>2948</v>
      </c>
      <c r="D7838">
        <v>1999</v>
      </c>
      <c r="E7838">
        <v>9999</v>
      </c>
      <c r="F7838">
        <v>0.8</v>
      </c>
      <c r="G7838">
        <v>4.3</v>
      </c>
      <c r="H7838">
        <v>27704</v>
      </c>
      <c r="I7838" s="5" t="s">
        <v>3355</v>
      </c>
      <c r="J7838" s="5" t="s">
        <v>2960</v>
      </c>
      <c r="K7838" s="5" t="s">
        <v>2961</v>
      </c>
      <c r="L7838" s="5" t="s">
        <v>2962</v>
      </c>
      <c r="M7838" s="5" t="s">
        <v>2963</v>
      </c>
      <c r="N7838" s="5" t="s">
        <v>2964</v>
      </c>
      <c r="O7838" s="5" t="s">
        <v>4209</v>
      </c>
      <c r="P7838" s="5" t="s">
        <v>4210</v>
      </c>
      <c r="Q7838" t="s">
        <v>13081</v>
      </c>
      <c r="R7838" t="s">
        <v>13081</v>
      </c>
      <c r="S7838" t="s">
        <v>13081</v>
      </c>
      <c r="T7838" t="s">
        <v>13081</v>
      </c>
      <c r="U7838" t="s">
        <v>13081</v>
      </c>
      <c r="V7838" t="s">
        <v>13081</v>
      </c>
      <c r="W7838">
        <v>8</v>
      </c>
    </row>
    <row r="7839" spans="1:23" x14ac:dyDescent="0.25">
      <c r="A7839" s="5" t="s">
        <v>4208</v>
      </c>
      <c r="B7839" s="5" t="s">
        <v>2958</v>
      </c>
      <c r="C7839" s="5" t="s">
        <v>2948</v>
      </c>
      <c r="D7839">
        <v>1999</v>
      </c>
      <c r="E7839">
        <v>9999</v>
      </c>
      <c r="F7839">
        <v>0.8</v>
      </c>
      <c r="G7839">
        <v>4.3</v>
      </c>
      <c r="H7839">
        <v>27704</v>
      </c>
      <c r="I7839" s="5" t="s">
        <v>3355</v>
      </c>
      <c r="J7839" s="5" t="s">
        <v>2960</v>
      </c>
      <c r="K7839" s="5" t="s">
        <v>2961</v>
      </c>
      <c r="L7839" s="5" t="s">
        <v>2962</v>
      </c>
      <c r="M7839" s="5" t="s">
        <v>2963</v>
      </c>
      <c r="N7839" s="5" t="s">
        <v>2964</v>
      </c>
      <c r="O7839" s="5" t="s">
        <v>4209</v>
      </c>
      <c r="P7839" s="5" t="s">
        <v>4210</v>
      </c>
      <c r="Q7839" t="s">
        <v>13081</v>
      </c>
      <c r="R7839" t="s">
        <v>13081</v>
      </c>
      <c r="S7839" t="s">
        <v>13081</v>
      </c>
      <c r="T7839" t="s">
        <v>13081</v>
      </c>
      <c r="U7839" t="s">
        <v>13081</v>
      </c>
      <c r="V7839" t="s">
        <v>13081</v>
      </c>
      <c r="W7839">
        <v>8</v>
      </c>
    </row>
    <row r="7840" spans="1:23" x14ac:dyDescent="0.25">
      <c r="A7840" s="5" t="s">
        <v>4208</v>
      </c>
      <c r="B7840" s="5" t="s">
        <v>2958</v>
      </c>
      <c r="C7840" s="5" t="s">
        <v>2948</v>
      </c>
      <c r="D7840">
        <v>1999</v>
      </c>
      <c r="E7840">
        <v>9999</v>
      </c>
      <c r="F7840">
        <v>0.8</v>
      </c>
      <c r="G7840">
        <v>4.3</v>
      </c>
      <c r="H7840">
        <v>27704</v>
      </c>
      <c r="I7840" s="5" t="s">
        <v>3355</v>
      </c>
      <c r="J7840" s="5" t="s">
        <v>2960</v>
      </c>
      <c r="K7840" s="5" t="s">
        <v>2961</v>
      </c>
      <c r="L7840" s="5" t="s">
        <v>2962</v>
      </c>
      <c r="M7840" s="5" t="s">
        <v>2963</v>
      </c>
      <c r="N7840" s="5" t="s">
        <v>2964</v>
      </c>
      <c r="O7840" s="5" t="s">
        <v>4209</v>
      </c>
      <c r="P7840" s="5" t="s">
        <v>4210</v>
      </c>
      <c r="Q7840" t="s">
        <v>13081</v>
      </c>
      <c r="R7840" t="s">
        <v>13081</v>
      </c>
      <c r="S7840" t="s">
        <v>13081</v>
      </c>
      <c r="T7840" t="s">
        <v>13081</v>
      </c>
      <c r="U7840" t="s">
        <v>13081</v>
      </c>
      <c r="V7840" t="s">
        <v>13081</v>
      </c>
      <c r="W7840">
        <v>8</v>
      </c>
    </row>
    <row r="7841" spans="1:23" x14ac:dyDescent="0.25">
      <c r="A7841" s="5" t="s">
        <v>4208</v>
      </c>
      <c r="B7841" s="5" t="s">
        <v>2958</v>
      </c>
      <c r="C7841" s="5" t="s">
        <v>2948</v>
      </c>
      <c r="D7841">
        <v>1999</v>
      </c>
      <c r="E7841">
        <v>9999</v>
      </c>
      <c r="F7841">
        <v>0.8</v>
      </c>
      <c r="G7841">
        <v>4.3</v>
      </c>
      <c r="H7841">
        <v>27704</v>
      </c>
      <c r="I7841" s="5" t="s">
        <v>3355</v>
      </c>
      <c r="J7841" s="5" t="s">
        <v>2960</v>
      </c>
      <c r="K7841" s="5" t="s">
        <v>2961</v>
      </c>
      <c r="L7841" s="5" t="s">
        <v>2962</v>
      </c>
      <c r="M7841" s="5" t="s">
        <v>2963</v>
      </c>
      <c r="N7841" s="5" t="s">
        <v>2964</v>
      </c>
      <c r="O7841" s="5" t="s">
        <v>4209</v>
      </c>
      <c r="P7841" s="5" t="s">
        <v>4210</v>
      </c>
      <c r="Q7841" t="s">
        <v>13081</v>
      </c>
      <c r="R7841" t="s">
        <v>13081</v>
      </c>
      <c r="S7841" t="s">
        <v>13081</v>
      </c>
      <c r="T7841" t="s">
        <v>13081</v>
      </c>
      <c r="U7841" t="s">
        <v>13081</v>
      </c>
      <c r="V7841" t="s">
        <v>13081</v>
      </c>
      <c r="W7841">
        <v>8</v>
      </c>
    </row>
    <row r="7842" spans="1:23" x14ac:dyDescent="0.25">
      <c r="A7842" s="5" t="s">
        <v>4208</v>
      </c>
      <c r="B7842" s="5" t="s">
        <v>2958</v>
      </c>
      <c r="C7842" s="5" t="s">
        <v>2948</v>
      </c>
      <c r="D7842">
        <v>1999</v>
      </c>
      <c r="E7842">
        <v>9999</v>
      </c>
      <c r="F7842">
        <v>0.8</v>
      </c>
      <c r="G7842">
        <v>4.3</v>
      </c>
      <c r="H7842">
        <v>27704</v>
      </c>
      <c r="I7842" s="5" t="s">
        <v>3355</v>
      </c>
      <c r="J7842" s="5" t="s">
        <v>2960</v>
      </c>
      <c r="K7842" s="5" t="s">
        <v>2961</v>
      </c>
      <c r="L7842" s="5" t="s">
        <v>2962</v>
      </c>
      <c r="M7842" s="5" t="s">
        <v>2963</v>
      </c>
      <c r="N7842" s="5" t="s">
        <v>2964</v>
      </c>
      <c r="O7842" s="5" t="s">
        <v>4209</v>
      </c>
      <c r="P7842" s="5" t="s">
        <v>4210</v>
      </c>
      <c r="Q7842" t="s">
        <v>13081</v>
      </c>
      <c r="R7842" t="s">
        <v>13081</v>
      </c>
      <c r="S7842" t="s">
        <v>13081</v>
      </c>
      <c r="T7842" t="s">
        <v>13081</v>
      </c>
      <c r="U7842" t="s">
        <v>13081</v>
      </c>
      <c r="V7842" t="s">
        <v>13081</v>
      </c>
      <c r="W7842">
        <v>8</v>
      </c>
    </row>
    <row r="7843" spans="1:23" x14ac:dyDescent="0.25">
      <c r="A7843" s="5" t="s">
        <v>4208</v>
      </c>
      <c r="B7843" s="5" t="s">
        <v>2958</v>
      </c>
      <c r="C7843" s="5" t="s">
        <v>2948</v>
      </c>
      <c r="D7843">
        <v>1999</v>
      </c>
      <c r="E7843">
        <v>9999</v>
      </c>
      <c r="F7843">
        <v>0.8</v>
      </c>
      <c r="G7843">
        <v>4.3</v>
      </c>
      <c r="H7843">
        <v>27704</v>
      </c>
      <c r="I7843" s="5" t="s">
        <v>3355</v>
      </c>
      <c r="J7843" s="5" t="s">
        <v>2960</v>
      </c>
      <c r="K7843" s="5" t="s">
        <v>2961</v>
      </c>
      <c r="L7843" s="5" t="s">
        <v>2962</v>
      </c>
      <c r="M7843" s="5" t="s">
        <v>2963</v>
      </c>
      <c r="N7843" s="5" t="s">
        <v>2964</v>
      </c>
      <c r="O7843" s="5" t="s">
        <v>4209</v>
      </c>
      <c r="P7843" s="5" t="s">
        <v>4210</v>
      </c>
      <c r="Q7843" t="s">
        <v>13081</v>
      </c>
      <c r="R7843" t="s">
        <v>13081</v>
      </c>
      <c r="S7843" t="s">
        <v>13081</v>
      </c>
      <c r="T7843" t="s">
        <v>13081</v>
      </c>
      <c r="U7843" t="s">
        <v>13081</v>
      </c>
      <c r="V7843" t="s">
        <v>13081</v>
      </c>
      <c r="W7843">
        <v>8</v>
      </c>
    </row>
    <row r="7844" spans="1:23" x14ac:dyDescent="0.25">
      <c r="A7844" s="5" t="s">
        <v>4208</v>
      </c>
      <c r="B7844" s="5" t="s">
        <v>2958</v>
      </c>
      <c r="C7844" s="5" t="s">
        <v>2948</v>
      </c>
      <c r="D7844">
        <v>1999</v>
      </c>
      <c r="E7844">
        <v>9999</v>
      </c>
      <c r="F7844">
        <v>0.8</v>
      </c>
      <c r="G7844">
        <v>4.3</v>
      </c>
      <c r="H7844">
        <v>27704</v>
      </c>
      <c r="I7844" s="5" t="s">
        <v>3355</v>
      </c>
      <c r="J7844" s="5" t="s">
        <v>2960</v>
      </c>
      <c r="K7844" s="5" t="s">
        <v>2961</v>
      </c>
      <c r="L7844" s="5" t="s">
        <v>2962</v>
      </c>
      <c r="M7844" s="5" t="s">
        <v>2963</v>
      </c>
      <c r="N7844" s="5" t="s">
        <v>2964</v>
      </c>
      <c r="O7844" s="5" t="s">
        <v>4209</v>
      </c>
      <c r="P7844" s="5" t="s">
        <v>4210</v>
      </c>
      <c r="Q7844" t="s">
        <v>13081</v>
      </c>
      <c r="R7844" t="s">
        <v>13081</v>
      </c>
      <c r="S7844" t="s">
        <v>13081</v>
      </c>
      <c r="T7844" t="s">
        <v>13081</v>
      </c>
      <c r="U7844" t="s">
        <v>13081</v>
      </c>
      <c r="V7844" t="s">
        <v>13081</v>
      </c>
      <c r="W7844">
        <v>8</v>
      </c>
    </row>
    <row r="7845" spans="1:23" x14ac:dyDescent="0.25">
      <c r="A7845" s="5" t="s">
        <v>4208</v>
      </c>
      <c r="B7845" s="5" t="s">
        <v>2958</v>
      </c>
      <c r="C7845" s="5" t="s">
        <v>2948</v>
      </c>
      <c r="D7845">
        <v>1999</v>
      </c>
      <c r="E7845">
        <v>9999</v>
      </c>
      <c r="F7845">
        <v>0.8</v>
      </c>
      <c r="G7845">
        <v>4.3</v>
      </c>
      <c r="H7845">
        <v>27704</v>
      </c>
      <c r="I7845" s="5" t="s">
        <v>3355</v>
      </c>
      <c r="J7845" s="5" t="s">
        <v>2960</v>
      </c>
      <c r="K7845" s="5" t="s">
        <v>2961</v>
      </c>
      <c r="L7845" s="5" t="s">
        <v>2962</v>
      </c>
      <c r="M7845" s="5" t="s">
        <v>2963</v>
      </c>
      <c r="N7845" s="5" t="s">
        <v>2964</v>
      </c>
      <c r="O7845" s="5" t="s">
        <v>4209</v>
      </c>
      <c r="P7845" s="5" t="s">
        <v>4210</v>
      </c>
      <c r="Q7845" t="s">
        <v>13081</v>
      </c>
      <c r="R7845" t="s">
        <v>13081</v>
      </c>
      <c r="S7845" t="s">
        <v>13081</v>
      </c>
      <c r="T7845" t="s">
        <v>13081</v>
      </c>
      <c r="U7845" t="s">
        <v>13081</v>
      </c>
      <c r="V7845" t="s">
        <v>13081</v>
      </c>
      <c r="W7845">
        <v>8</v>
      </c>
    </row>
    <row r="7846" spans="1:23" x14ac:dyDescent="0.25">
      <c r="A7846" s="5" t="s">
        <v>4208</v>
      </c>
      <c r="B7846" s="5" t="s">
        <v>2958</v>
      </c>
      <c r="C7846" s="5" t="s">
        <v>2948</v>
      </c>
      <c r="D7846">
        <v>1999</v>
      </c>
      <c r="E7846">
        <v>9999</v>
      </c>
      <c r="F7846">
        <v>0.8</v>
      </c>
      <c r="G7846">
        <v>4.3</v>
      </c>
      <c r="H7846">
        <v>27704</v>
      </c>
      <c r="I7846" s="5" t="s">
        <v>3355</v>
      </c>
      <c r="J7846" s="5" t="s">
        <v>2960</v>
      </c>
      <c r="K7846" s="5" t="s">
        <v>2961</v>
      </c>
      <c r="L7846" s="5" t="s">
        <v>2962</v>
      </c>
      <c r="M7846" s="5" t="s">
        <v>2963</v>
      </c>
      <c r="N7846" s="5" t="s">
        <v>2964</v>
      </c>
      <c r="O7846" s="5" t="s">
        <v>4209</v>
      </c>
      <c r="P7846" s="5" t="s">
        <v>4210</v>
      </c>
      <c r="Q7846" t="s">
        <v>13081</v>
      </c>
      <c r="R7846" t="s">
        <v>13081</v>
      </c>
      <c r="S7846" t="s">
        <v>13081</v>
      </c>
      <c r="T7846" t="s">
        <v>13081</v>
      </c>
      <c r="U7846" t="s">
        <v>13081</v>
      </c>
      <c r="V7846" t="s">
        <v>13081</v>
      </c>
      <c r="W7846">
        <v>8</v>
      </c>
    </row>
    <row r="7847" spans="1:23" x14ac:dyDescent="0.25">
      <c r="A7847" s="5" t="s">
        <v>4208</v>
      </c>
      <c r="B7847" s="5" t="s">
        <v>2958</v>
      </c>
      <c r="C7847" s="5" t="s">
        <v>2948</v>
      </c>
      <c r="D7847">
        <v>1999</v>
      </c>
      <c r="E7847">
        <v>9999</v>
      </c>
      <c r="F7847">
        <v>0.8</v>
      </c>
      <c r="G7847">
        <v>4.3</v>
      </c>
      <c r="H7847">
        <v>27704</v>
      </c>
      <c r="I7847" s="5" t="s">
        <v>3355</v>
      </c>
      <c r="J7847" s="5" t="s">
        <v>2960</v>
      </c>
      <c r="K7847" s="5" t="s">
        <v>2961</v>
      </c>
      <c r="L7847" s="5" t="s">
        <v>2962</v>
      </c>
      <c r="M7847" s="5" t="s">
        <v>2963</v>
      </c>
      <c r="N7847" s="5" t="s">
        <v>2964</v>
      </c>
      <c r="O7847" s="5" t="s">
        <v>4209</v>
      </c>
      <c r="P7847" s="5" t="s">
        <v>4210</v>
      </c>
      <c r="Q7847" t="s">
        <v>13081</v>
      </c>
      <c r="R7847" t="s">
        <v>13081</v>
      </c>
      <c r="S7847" t="s">
        <v>13081</v>
      </c>
      <c r="T7847" t="s">
        <v>13081</v>
      </c>
      <c r="U7847" t="s">
        <v>13081</v>
      </c>
      <c r="V7847" t="s">
        <v>13081</v>
      </c>
      <c r="W7847">
        <v>8</v>
      </c>
    </row>
    <row r="7848" spans="1:23" x14ac:dyDescent="0.25">
      <c r="A7848" s="5" t="s">
        <v>4208</v>
      </c>
      <c r="B7848" s="5" t="s">
        <v>2958</v>
      </c>
      <c r="C7848" s="5" t="s">
        <v>2948</v>
      </c>
      <c r="D7848">
        <v>1999</v>
      </c>
      <c r="E7848">
        <v>9999</v>
      </c>
      <c r="F7848">
        <v>0.8</v>
      </c>
      <c r="G7848">
        <v>4.3</v>
      </c>
      <c r="H7848">
        <v>27704</v>
      </c>
      <c r="I7848" s="5" t="s">
        <v>3355</v>
      </c>
      <c r="J7848" s="5" t="s">
        <v>2960</v>
      </c>
      <c r="K7848" s="5" t="s">
        <v>2961</v>
      </c>
      <c r="L7848" s="5" t="s">
        <v>2962</v>
      </c>
      <c r="M7848" s="5" t="s">
        <v>2963</v>
      </c>
      <c r="N7848" s="5" t="s">
        <v>2964</v>
      </c>
      <c r="O7848" s="5" t="s">
        <v>4209</v>
      </c>
      <c r="P7848" s="5" t="s">
        <v>4210</v>
      </c>
      <c r="Q7848" t="s">
        <v>13081</v>
      </c>
      <c r="R7848" t="s">
        <v>13081</v>
      </c>
      <c r="S7848" t="s">
        <v>13081</v>
      </c>
      <c r="T7848" t="s">
        <v>13081</v>
      </c>
      <c r="U7848" t="s">
        <v>13081</v>
      </c>
      <c r="V7848" t="s">
        <v>13081</v>
      </c>
      <c r="W7848">
        <v>8</v>
      </c>
    </row>
    <row r="7849" spans="1:23" x14ac:dyDescent="0.25">
      <c r="A7849" s="5" t="s">
        <v>4208</v>
      </c>
      <c r="B7849" s="5" t="s">
        <v>2958</v>
      </c>
      <c r="C7849" s="5" t="s">
        <v>2948</v>
      </c>
      <c r="D7849">
        <v>1999</v>
      </c>
      <c r="E7849">
        <v>9999</v>
      </c>
      <c r="F7849">
        <v>0.8</v>
      </c>
      <c r="G7849">
        <v>4.3</v>
      </c>
      <c r="H7849">
        <v>27704</v>
      </c>
      <c r="I7849" s="5" t="s">
        <v>3355</v>
      </c>
      <c r="J7849" s="5" t="s">
        <v>2960</v>
      </c>
      <c r="K7849" s="5" t="s">
        <v>2961</v>
      </c>
      <c r="L7849" s="5" t="s">
        <v>2962</v>
      </c>
      <c r="M7849" s="5" t="s">
        <v>2963</v>
      </c>
      <c r="N7849" s="5" t="s">
        <v>2964</v>
      </c>
      <c r="O7849" s="5" t="s">
        <v>4209</v>
      </c>
      <c r="P7849" s="5" t="s">
        <v>4210</v>
      </c>
      <c r="Q7849" t="s">
        <v>13081</v>
      </c>
      <c r="R7849" t="s">
        <v>13081</v>
      </c>
      <c r="S7849" t="s">
        <v>13081</v>
      </c>
      <c r="T7849" t="s">
        <v>13081</v>
      </c>
      <c r="U7849" t="s">
        <v>13081</v>
      </c>
      <c r="V7849" t="s">
        <v>13081</v>
      </c>
      <c r="W7849">
        <v>8</v>
      </c>
    </row>
    <row r="7850" spans="1:23" x14ac:dyDescent="0.25">
      <c r="A7850" s="5" t="s">
        <v>4208</v>
      </c>
      <c r="B7850" s="5" t="s">
        <v>2958</v>
      </c>
      <c r="C7850" s="5" t="s">
        <v>2948</v>
      </c>
      <c r="D7850">
        <v>1999</v>
      </c>
      <c r="E7850">
        <v>9999</v>
      </c>
      <c r="F7850">
        <v>0.8</v>
      </c>
      <c r="G7850">
        <v>4.3</v>
      </c>
      <c r="H7850">
        <v>27704</v>
      </c>
      <c r="I7850" s="5" t="s">
        <v>3355</v>
      </c>
      <c r="J7850" s="5" t="s">
        <v>2960</v>
      </c>
      <c r="K7850" s="5" t="s">
        <v>2961</v>
      </c>
      <c r="L7850" s="5" t="s">
        <v>2962</v>
      </c>
      <c r="M7850" s="5" t="s">
        <v>2963</v>
      </c>
      <c r="N7850" s="5" t="s">
        <v>2964</v>
      </c>
      <c r="O7850" s="5" t="s">
        <v>4209</v>
      </c>
      <c r="P7850" s="5" t="s">
        <v>4210</v>
      </c>
      <c r="Q7850" t="s">
        <v>13081</v>
      </c>
      <c r="R7850" t="s">
        <v>13081</v>
      </c>
      <c r="S7850" t="s">
        <v>13081</v>
      </c>
      <c r="T7850" t="s">
        <v>13081</v>
      </c>
      <c r="U7850" t="s">
        <v>13081</v>
      </c>
      <c r="V7850" t="s">
        <v>13081</v>
      </c>
      <c r="W7850">
        <v>8</v>
      </c>
    </row>
    <row r="7851" spans="1:23" x14ac:dyDescent="0.25">
      <c r="A7851" s="5" t="s">
        <v>4208</v>
      </c>
      <c r="B7851" s="5" t="s">
        <v>2958</v>
      </c>
      <c r="C7851" s="5" t="s">
        <v>2948</v>
      </c>
      <c r="D7851">
        <v>1999</v>
      </c>
      <c r="E7851">
        <v>9999</v>
      </c>
      <c r="F7851">
        <v>0.8</v>
      </c>
      <c r="G7851">
        <v>4.3</v>
      </c>
      <c r="H7851">
        <v>27704</v>
      </c>
      <c r="I7851" s="5" t="s">
        <v>3355</v>
      </c>
      <c r="J7851" s="5" t="s">
        <v>2960</v>
      </c>
      <c r="K7851" s="5" t="s">
        <v>2961</v>
      </c>
      <c r="L7851" s="5" t="s">
        <v>2962</v>
      </c>
      <c r="M7851" s="5" t="s">
        <v>2963</v>
      </c>
      <c r="N7851" s="5" t="s">
        <v>2964</v>
      </c>
      <c r="O7851" s="5" t="s">
        <v>4209</v>
      </c>
      <c r="P7851" s="5" t="s">
        <v>4210</v>
      </c>
      <c r="Q7851" t="s">
        <v>13081</v>
      </c>
      <c r="R7851" t="s">
        <v>13081</v>
      </c>
      <c r="S7851" t="s">
        <v>13081</v>
      </c>
      <c r="T7851" t="s">
        <v>13081</v>
      </c>
      <c r="U7851" t="s">
        <v>13081</v>
      </c>
      <c r="V7851" t="s">
        <v>13081</v>
      </c>
      <c r="W7851">
        <v>8</v>
      </c>
    </row>
    <row r="7852" spans="1:23" x14ac:dyDescent="0.25">
      <c r="A7852" s="5" t="s">
        <v>4208</v>
      </c>
      <c r="B7852" s="5" t="s">
        <v>2958</v>
      </c>
      <c r="C7852" s="5" t="s">
        <v>2948</v>
      </c>
      <c r="D7852">
        <v>1999</v>
      </c>
      <c r="E7852">
        <v>9999</v>
      </c>
      <c r="F7852">
        <v>0.8</v>
      </c>
      <c r="G7852">
        <v>4.3</v>
      </c>
      <c r="H7852">
        <v>27704</v>
      </c>
      <c r="I7852" s="5" t="s">
        <v>3355</v>
      </c>
      <c r="J7852" s="5" t="s">
        <v>2960</v>
      </c>
      <c r="K7852" s="5" t="s">
        <v>2961</v>
      </c>
      <c r="L7852" s="5" t="s">
        <v>2962</v>
      </c>
      <c r="M7852" s="5" t="s">
        <v>2963</v>
      </c>
      <c r="N7852" s="5" t="s">
        <v>2964</v>
      </c>
      <c r="O7852" s="5" t="s">
        <v>4209</v>
      </c>
      <c r="P7852" s="5" t="s">
        <v>4210</v>
      </c>
      <c r="Q7852" t="s">
        <v>13081</v>
      </c>
      <c r="R7852" t="s">
        <v>13081</v>
      </c>
      <c r="S7852" t="s">
        <v>13081</v>
      </c>
      <c r="T7852" t="s">
        <v>13081</v>
      </c>
      <c r="U7852" t="s">
        <v>13081</v>
      </c>
      <c r="V7852" t="s">
        <v>13081</v>
      </c>
      <c r="W7852">
        <v>8</v>
      </c>
    </row>
    <row r="7853" spans="1:23" x14ac:dyDescent="0.25">
      <c r="A7853" s="5" t="s">
        <v>4208</v>
      </c>
      <c r="B7853" s="5" t="s">
        <v>2958</v>
      </c>
      <c r="C7853" s="5" t="s">
        <v>2948</v>
      </c>
      <c r="D7853">
        <v>1999</v>
      </c>
      <c r="E7853">
        <v>9999</v>
      </c>
      <c r="F7853">
        <v>0.8</v>
      </c>
      <c r="G7853">
        <v>4.3</v>
      </c>
      <c r="H7853">
        <v>27704</v>
      </c>
      <c r="I7853" s="5" t="s">
        <v>3355</v>
      </c>
      <c r="J7853" s="5" t="s">
        <v>2960</v>
      </c>
      <c r="K7853" s="5" t="s">
        <v>2961</v>
      </c>
      <c r="L7853" s="5" t="s">
        <v>2962</v>
      </c>
      <c r="M7853" s="5" t="s">
        <v>2963</v>
      </c>
      <c r="N7853" s="5" t="s">
        <v>2964</v>
      </c>
      <c r="O7853" s="5" t="s">
        <v>4209</v>
      </c>
      <c r="P7853" s="5" t="s">
        <v>4210</v>
      </c>
      <c r="Q7853" t="s">
        <v>13081</v>
      </c>
      <c r="R7853" t="s">
        <v>13081</v>
      </c>
      <c r="S7853" t="s">
        <v>13081</v>
      </c>
      <c r="T7853" t="s">
        <v>13081</v>
      </c>
      <c r="U7853" t="s">
        <v>13081</v>
      </c>
      <c r="V7853" t="s">
        <v>13081</v>
      </c>
      <c r="W7853">
        <v>8</v>
      </c>
    </row>
    <row r="7854" spans="1:23" x14ac:dyDescent="0.25">
      <c r="A7854" s="5" t="s">
        <v>4208</v>
      </c>
      <c r="B7854" s="5" t="s">
        <v>2958</v>
      </c>
      <c r="C7854" s="5" t="s">
        <v>2948</v>
      </c>
      <c r="D7854">
        <v>1999</v>
      </c>
      <c r="E7854">
        <v>9999</v>
      </c>
      <c r="F7854">
        <v>0.8</v>
      </c>
      <c r="G7854">
        <v>4.3</v>
      </c>
      <c r="H7854">
        <v>27704</v>
      </c>
      <c r="I7854" s="5" t="s">
        <v>3355</v>
      </c>
      <c r="J7854" s="5" t="s">
        <v>2960</v>
      </c>
      <c r="K7854" s="5" t="s">
        <v>2961</v>
      </c>
      <c r="L7854" s="5" t="s">
        <v>2962</v>
      </c>
      <c r="M7854" s="5" t="s">
        <v>2963</v>
      </c>
      <c r="N7854" s="5" t="s">
        <v>2964</v>
      </c>
      <c r="O7854" s="5" t="s">
        <v>4209</v>
      </c>
      <c r="P7854" s="5" t="s">
        <v>4210</v>
      </c>
      <c r="Q7854" t="s">
        <v>13081</v>
      </c>
      <c r="R7854" t="s">
        <v>13081</v>
      </c>
      <c r="S7854" t="s">
        <v>13081</v>
      </c>
      <c r="T7854" t="s">
        <v>13081</v>
      </c>
      <c r="U7854" t="s">
        <v>13081</v>
      </c>
      <c r="V7854" t="s">
        <v>13081</v>
      </c>
      <c r="W7854">
        <v>8</v>
      </c>
    </row>
    <row r="7855" spans="1:23" x14ac:dyDescent="0.25">
      <c r="A7855" s="5" t="s">
        <v>4208</v>
      </c>
      <c r="B7855" s="5" t="s">
        <v>2958</v>
      </c>
      <c r="C7855" s="5" t="s">
        <v>2948</v>
      </c>
      <c r="D7855">
        <v>1999</v>
      </c>
      <c r="E7855">
        <v>9999</v>
      </c>
      <c r="F7855">
        <v>0.8</v>
      </c>
      <c r="G7855">
        <v>4.3</v>
      </c>
      <c r="H7855">
        <v>27704</v>
      </c>
      <c r="I7855" s="5" t="s">
        <v>3355</v>
      </c>
      <c r="J7855" s="5" t="s">
        <v>2960</v>
      </c>
      <c r="K7855" s="5" t="s">
        <v>2961</v>
      </c>
      <c r="L7855" s="5" t="s">
        <v>2962</v>
      </c>
      <c r="M7855" s="5" t="s">
        <v>2963</v>
      </c>
      <c r="N7855" s="5" t="s">
        <v>2964</v>
      </c>
      <c r="O7855" s="5" t="s">
        <v>4209</v>
      </c>
      <c r="P7855" s="5" t="s">
        <v>4210</v>
      </c>
      <c r="Q7855" t="s">
        <v>13081</v>
      </c>
      <c r="R7855" t="s">
        <v>13081</v>
      </c>
      <c r="S7855" t="s">
        <v>13081</v>
      </c>
      <c r="T7855" t="s">
        <v>13081</v>
      </c>
      <c r="U7855" t="s">
        <v>13081</v>
      </c>
      <c r="V7855" t="s">
        <v>13081</v>
      </c>
      <c r="W7855">
        <v>8</v>
      </c>
    </row>
    <row r="7856" spans="1:23" x14ac:dyDescent="0.25">
      <c r="A7856" s="5" t="s">
        <v>4208</v>
      </c>
      <c r="B7856" s="5" t="s">
        <v>2958</v>
      </c>
      <c r="C7856" s="5" t="s">
        <v>2948</v>
      </c>
      <c r="D7856">
        <v>1999</v>
      </c>
      <c r="E7856">
        <v>9999</v>
      </c>
      <c r="F7856">
        <v>0.8</v>
      </c>
      <c r="G7856">
        <v>4.3</v>
      </c>
      <c r="H7856">
        <v>27704</v>
      </c>
      <c r="I7856" s="5" t="s">
        <v>3355</v>
      </c>
      <c r="J7856" s="5" t="s">
        <v>2960</v>
      </c>
      <c r="K7856" s="5" t="s">
        <v>2961</v>
      </c>
      <c r="L7856" s="5" t="s">
        <v>2962</v>
      </c>
      <c r="M7856" s="5" t="s">
        <v>2963</v>
      </c>
      <c r="N7856" s="5" t="s">
        <v>2964</v>
      </c>
      <c r="O7856" s="5" t="s">
        <v>4209</v>
      </c>
      <c r="P7856" s="5" t="s">
        <v>4210</v>
      </c>
      <c r="Q7856" t="s">
        <v>13081</v>
      </c>
      <c r="R7856" t="s">
        <v>13081</v>
      </c>
      <c r="S7856" t="s">
        <v>13081</v>
      </c>
      <c r="T7856" t="s">
        <v>13081</v>
      </c>
      <c r="U7856" t="s">
        <v>13081</v>
      </c>
      <c r="V7856" t="s">
        <v>13081</v>
      </c>
      <c r="W7856">
        <v>8</v>
      </c>
    </row>
    <row r="7857" spans="1:23" x14ac:dyDescent="0.25">
      <c r="A7857" s="5" t="s">
        <v>4208</v>
      </c>
      <c r="B7857" s="5" t="s">
        <v>2958</v>
      </c>
      <c r="C7857" s="5" t="s">
        <v>2948</v>
      </c>
      <c r="D7857">
        <v>1999</v>
      </c>
      <c r="E7857">
        <v>9999</v>
      </c>
      <c r="F7857">
        <v>0.8</v>
      </c>
      <c r="G7857">
        <v>4.3</v>
      </c>
      <c r="H7857">
        <v>27704</v>
      </c>
      <c r="I7857" s="5" t="s">
        <v>3355</v>
      </c>
      <c r="J7857" s="5" t="s">
        <v>2960</v>
      </c>
      <c r="K7857" s="5" t="s">
        <v>2961</v>
      </c>
      <c r="L7857" s="5" t="s">
        <v>2962</v>
      </c>
      <c r="M7857" s="5" t="s">
        <v>2963</v>
      </c>
      <c r="N7857" s="5" t="s">
        <v>2964</v>
      </c>
      <c r="O7857" s="5" t="s">
        <v>4209</v>
      </c>
      <c r="P7857" s="5" t="s">
        <v>4210</v>
      </c>
      <c r="Q7857" t="s">
        <v>13081</v>
      </c>
      <c r="R7857" t="s">
        <v>13081</v>
      </c>
      <c r="S7857" t="s">
        <v>13081</v>
      </c>
      <c r="T7857" t="s">
        <v>13081</v>
      </c>
      <c r="U7857" t="s">
        <v>13081</v>
      </c>
      <c r="V7857" t="s">
        <v>13081</v>
      </c>
      <c r="W7857">
        <v>8</v>
      </c>
    </row>
    <row r="7858" spans="1:23" x14ac:dyDescent="0.25">
      <c r="A7858" s="5" t="s">
        <v>4208</v>
      </c>
      <c r="B7858" s="5" t="s">
        <v>2958</v>
      </c>
      <c r="C7858" s="5" t="s">
        <v>2948</v>
      </c>
      <c r="D7858">
        <v>1999</v>
      </c>
      <c r="E7858">
        <v>9999</v>
      </c>
      <c r="F7858">
        <v>0.8</v>
      </c>
      <c r="G7858">
        <v>4.3</v>
      </c>
      <c r="H7858">
        <v>27704</v>
      </c>
      <c r="I7858" s="5" t="s">
        <v>3355</v>
      </c>
      <c r="J7858" s="5" t="s">
        <v>2960</v>
      </c>
      <c r="K7858" s="5" t="s">
        <v>2961</v>
      </c>
      <c r="L7858" s="5" t="s">
        <v>2962</v>
      </c>
      <c r="M7858" s="5" t="s">
        <v>2963</v>
      </c>
      <c r="N7858" s="5" t="s">
        <v>2964</v>
      </c>
      <c r="O7858" s="5" t="s">
        <v>4209</v>
      </c>
      <c r="P7858" s="5" t="s">
        <v>4210</v>
      </c>
      <c r="Q7858" t="s">
        <v>13081</v>
      </c>
      <c r="R7858" t="s">
        <v>13081</v>
      </c>
      <c r="S7858" t="s">
        <v>13081</v>
      </c>
      <c r="T7858" t="s">
        <v>13081</v>
      </c>
      <c r="U7858" t="s">
        <v>13081</v>
      </c>
      <c r="V7858" t="s">
        <v>13081</v>
      </c>
      <c r="W7858">
        <v>8</v>
      </c>
    </row>
    <row r="7859" spans="1:23" x14ac:dyDescent="0.25">
      <c r="A7859" s="5" t="s">
        <v>4208</v>
      </c>
      <c r="B7859" s="5" t="s">
        <v>2958</v>
      </c>
      <c r="C7859" s="5" t="s">
        <v>2948</v>
      </c>
      <c r="D7859">
        <v>1999</v>
      </c>
      <c r="E7859">
        <v>9999</v>
      </c>
      <c r="F7859">
        <v>0.8</v>
      </c>
      <c r="G7859">
        <v>4.3</v>
      </c>
      <c r="H7859">
        <v>27704</v>
      </c>
      <c r="I7859" s="5" t="s">
        <v>3355</v>
      </c>
      <c r="J7859" s="5" t="s">
        <v>2960</v>
      </c>
      <c r="K7859" s="5" t="s">
        <v>2961</v>
      </c>
      <c r="L7859" s="5" t="s">
        <v>2962</v>
      </c>
      <c r="M7859" s="5" t="s">
        <v>2963</v>
      </c>
      <c r="N7859" s="5" t="s">
        <v>2964</v>
      </c>
      <c r="O7859" s="5" t="s">
        <v>4209</v>
      </c>
      <c r="P7859" s="5" t="s">
        <v>4210</v>
      </c>
      <c r="Q7859" t="s">
        <v>13081</v>
      </c>
      <c r="R7859" t="s">
        <v>13081</v>
      </c>
      <c r="S7859" t="s">
        <v>13081</v>
      </c>
      <c r="T7859" t="s">
        <v>13081</v>
      </c>
      <c r="U7859" t="s">
        <v>13081</v>
      </c>
      <c r="V7859" t="s">
        <v>13081</v>
      </c>
      <c r="W7859">
        <v>8</v>
      </c>
    </row>
    <row r="7860" spans="1:23" x14ac:dyDescent="0.25">
      <c r="A7860" s="5" t="s">
        <v>4208</v>
      </c>
      <c r="B7860" s="5" t="s">
        <v>2958</v>
      </c>
      <c r="C7860" s="5" t="s">
        <v>2948</v>
      </c>
      <c r="D7860">
        <v>1999</v>
      </c>
      <c r="E7860">
        <v>9999</v>
      </c>
      <c r="F7860">
        <v>0.8</v>
      </c>
      <c r="G7860">
        <v>4.3</v>
      </c>
      <c r="H7860">
        <v>27704</v>
      </c>
      <c r="I7860" s="5" t="s">
        <v>3355</v>
      </c>
      <c r="J7860" s="5" t="s">
        <v>2960</v>
      </c>
      <c r="K7860" s="5" t="s">
        <v>2961</v>
      </c>
      <c r="L7860" s="5" t="s">
        <v>2962</v>
      </c>
      <c r="M7860" s="5" t="s">
        <v>2963</v>
      </c>
      <c r="N7860" s="5" t="s">
        <v>2964</v>
      </c>
      <c r="O7860" s="5" t="s">
        <v>4209</v>
      </c>
      <c r="P7860" s="5" t="s">
        <v>4210</v>
      </c>
      <c r="Q7860" t="s">
        <v>13081</v>
      </c>
      <c r="R7860" t="s">
        <v>13081</v>
      </c>
      <c r="S7860" t="s">
        <v>13081</v>
      </c>
      <c r="T7860" t="s">
        <v>13081</v>
      </c>
      <c r="U7860" t="s">
        <v>13081</v>
      </c>
      <c r="V7860" t="s">
        <v>13081</v>
      </c>
      <c r="W7860">
        <v>8</v>
      </c>
    </row>
    <row r="7861" spans="1:23" x14ac:dyDescent="0.25">
      <c r="A7861" s="5" t="s">
        <v>4208</v>
      </c>
      <c r="B7861" s="5" t="s">
        <v>2958</v>
      </c>
      <c r="C7861" s="5" t="s">
        <v>2948</v>
      </c>
      <c r="D7861">
        <v>1999</v>
      </c>
      <c r="E7861">
        <v>9999</v>
      </c>
      <c r="F7861">
        <v>0.8</v>
      </c>
      <c r="G7861">
        <v>4.3</v>
      </c>
      <c r="H7861">
        <v>27704</v>
      </c>
      <c r="I7861" s="5" t="s">
        <v>3355</v>
      </c>
      <c r="J7861" s="5" t="s">
        <v>2960</v>
      </c>
      <c r="K7861" s="5" t="s">
        <v>2961</v>
      </c>
      <c r="L7861" s="5" t="s">
        <v>2962</v>
      </c>
      <c r="M7861" s="5" t="s">
        <v>2963</v>
      </c>
      <c r="N7861" s="5" t="s">
        <v>2964</v>
      </c>
      <c r="O7861" s="5" t="s">
        <v>4209</v>
      </c>
      <c r="P7861" s="5" t="s">
        <v>4210</v>
      </c>
      <c r="Q7861" t="s">
        <v>13081</v>
      </c>
      <c r="R7861" t="s">
        <v>13081</v>
      </c>
      <c r="S7861" t="s">
        <v>13081</v>
      </c>
      <c r="T7861" t="s">
        <v>13081</v>
      </c>
      <c r="U7861" t="s">
        <v>13081</v>
      </c>
      <c r="V7861" t="s">
        <v>13081</v>
      </c>
      <c r="W7861">
        <v>8</v>
      </c>
    </row>
    <row r="7862" spans="1:23" x14ac:dyDescent="0.25">
      <c r="A7862" s="5" t="s">
        <v>4208</v>
      </c>
      <c r="B7862" s="5" t="s">
        <v>2958</v>
      </c>
      <c r="C7862" s="5" t="s">
        <v>2948</v>
      </c>
      <c r="D7862">
        <v>1999</v>
      </c>
      <c r="E7862">
        <v>9999</v>
      </c>
      <c r="F7862">
        <v>0.8</v>
      </c>
      <c r="G7862">
        <v>4.3</v>
      </c>
      <c r="H7862">
        <v>27704</v>
      </c>
      <c r="I7862" s="5" t="s">
        <v>3355</v>
      </c>
      <c r="J7862" s="5" t="s">
        <v>2960</v>
      </c>
      <c r="K7862" s="5" t="s">
        <v>2961</v>
      </c>
      <c r="L7862" s="5" t="s">
        <v>2962</v>
      </c>
      <c r="M7862" s="5" t="s">
        <v>2963</v>
      </c>
      <c r="N7862" s="5" t="s">
        <v>2964</v>
      </c>
      <c r="O7862" s="5" t="s">
        <v>4209</v>
      </c>
      <c r="P7862" s="5" t="s">
        <v>4210</v>
      </c>
      <c r="Q7862" t="s">
        <v>13081</v>
      </c>
      <c r="R7862" t="s">
        <v>13081</v>
      </c>
      <c r="S7862" t="s">
        <v>13081</v>
      </c>
      <c r="T7862" t="s">
        <v>13081</v>
      </c>
      <c r="U7862" t="s">
        <v>13081</v>
      </c>
      <c r="V7862" t="s">
        <v>13081</v>
      </c>
      <c r="W7862">
        <v>8</v>
      </c>
    </row>
    <row r="7863" spans="1:23" x14ac:dyDescent="0.25">
      <c r="A7863" s="5" t="s">
        <v>4208</v>
      </c>
      <c r="B7863" s="5" t="s">
        <v>2958</v>
      </c>
      <c r="C7863" s="5" t="s">
        <v>2948</v>
      </c>
      <c r="D7863">
        <v>1999</v>
      </c>
      <c r="E7863">
        <v>9999</v>
      </c>
      <c r="F7863">
        <v>0.8</v>
      </c>
      <c r="G7863">
        <v>4.3</v>
      </c>
      <c r="H7863">
        <v>27704</v>
      </c>
      <c r="I7863" s="5" t="s">
        <v>3355</v>
      </c>
      <c r="J7863" s="5" t="s">
        <v>2960</v>
      </c>
      <c r="K7863" s="5" t="s">
        <v>2961</v>
      </c>
      <c r="L7863" s="5" t="s">
        <v>2962</v>
      </c>
      <c r="M7863" s="5" t="s">
        <v>2963</v>
      </c>
      <c r="N7863" s="5" t="s">
        <v>2964</v>
      </c>
      <c r="O7863" s="5" t="s">
        <v>4209</v>
      </c>
      <c r="P7863" s="5" t="s">
        <v>4210</v>
      </c>
      <c r="Q7863" t="s">
        <v>13081</v>
      </c>
      <c r="R7863" t="s">
        <v>13081</v>
      </c>
      <c r="S7863" t="s">
        <v>13081</v>
      </c>
      <c r="T7863" t="s">
        <v>13081</v>
      </c>
      <c r="U7863" t="s">
        <v>13081</v>
      </c>
      <c r="V7863" t="s">
        <v>13081</v>
      </c>
      <c r="W7863">
        <v>8</v>
      </c>
    </row>
    <row r="7864" spans="1:23" x14ac:dyDescent="0.25">
      <c r="A7864" s="5" t="s">
        <v>4211</v>
      </c>
      <c r="B7864" s="5" t="s">
        <v>4212</v>
      </c>
      <c r="C7864" s="5" t="s">
        <v>2990</v>
      </c>
      <c r="D7864">
        <v>12999</v>
      </c>
      <c r="E7864">
        <v>18999</v>
      </c>
      <c r="F7864">
        <v>0.32</v>
      </c>
      <c r="G7864">
        <v>4.0999999999999996</v>
      </c>
      <c r="H7864">
        <v>50772</v>
      </c>
      <c r="I7864" s="5" t="s">
        <v>4166</v>
      </c>
      <c r="J7864" s="5" t="s">
        <v>3650</v>
      </c>
      <c r="K7864" s="5" t="s">
        <v>3651</v>
      </c>
      <c r="L7864" s="5" t="s">
        <v>3652</v>
      </c>
      <c r="M7864" s="5" t="s">
        <v>3653</v>
      </c>
      <c r="N7864" s="5" t="s">
        <v>3654</v>
      </c>
      <c r="O7864" s="5" t="s">
        <v>3655</v>
      </c>
      <c r="P7864" s="5" t="s">
        <v>4213</v>
      </c>
      <c r="Q7864" t="s">
        <v>13081</v>
      </c>
      <c r="R7864" t="s">
        <v>13081</v>
      </c>
      <c r="S7864" t="s">
        <v>13081</v>
      </c>
      <c r="T7864" t="s">
        <v>13081</v>
      </c>
      <c r="U7864" t="s">
        <v>13081</v>
      </c>
      <c r="V7864" t="s">
        <v>13081</v>
      </c>
      <c r="W7864">
        <v>7</v>
      </c>
    </row>
    <row r="7865" spans="1:23" x14ac:dyDescent="0.25">
      <c r="A7865" s="5" t="s">
        <v>4211</v>
      </c>
      <c r="B7865" s="5" t="s">
        <v>4212</v>
      </c>
      <c r="C7865" s="5" t="s">
        <v>2990</v>
      </c>
      <c r="D7865">
        <v>12999</v>
      </c>
      <c r="E7865">
        <v>18999</v>
      </c>
      <c r="F7865">
        <v>0.32</v>
      </c>
      <c r="G7865">
        <v>4.0999999999999996</v>
      </c>
      <c r="H7865">
        <v>50772</v>
      </c>
      <c r="I7865" s="5" t="s">
        <v>4166</v>
      </c>
      <c r="J7865" s="5" t="s">
        <v>3650</v>
      </c>
      <c r="K7865" s="5" t="s">
        <v>3651</v>
      </c>
      <c r="L7865" s="5" t="s">
        <v>3652</v>
      </c>
      <c r="M7865" s="5" t="s">
        <v>3653</v>
      </c>
      <c r="N7865" s="5" t="s">
        <v>3654</v>
      </c>
      <c r="O7865" s="5" t="s">
        <v>3655</v>
      </c>
      <c r="P7865" s="5" t="s">
        <v>4213</v>
      </c>
      <c r="Q7865" t="s">
        <v>13081</v>
      </c>
      <c r="R7865" t="s">
        <v>13081</v>
      </c>
      <c r="S7865" t="s">
        <v>13081</v>
      </c>
      <c r="T7865" t="s">
        <v>13081</v>
      </c>
      <c r="U7865" t="s">
        <v>13081</v>
      </c>
      <c r="V7865" t="s">
        <v>13081</v>
      </c>
      <c r="W7865">
        <v>7</v>
      </c>
    </row>
    <row r="7866" spans="1:23" x14ac:dyDescent="0.25">
      <c r="A7866" s="5" t="s">
        <v>4211</v>
      </c>
      <c r="B7866" s="5" t="s">
        <v>4212</v>
      </c>
      <c r="C7866" s="5" t="s">
        <v>2990</v>
      </c>
      <c r="D7866">
        <v>12999</v>
      </c>
      <c r="E7866">
        <v>18999</v>
      </c>
      <c r="F7866">
        <v>0.32</v>
      </c>
      <c r="G7866">
        <v>4.0999999999999996</v>
      </c>
      <c r="H7866">
        <v>50772</v>
      </c>
      <c r="I7866" s="5" t="s">
        <v>4166</v>
      </c>
      <c r="J7866" s="5" t="s">
        <v>3650</v>
      </c>
      <c r="K7866" s="5" t="s">
        <v>3651</v>
      </c>
      <c r="L7866" s="5" t="s">
        <v>3652</v>
      </c>
      <c r="M7866" s="5" t="s">
        <v>3653</v>
      </c>
      <c r="N7866" s="5" t="s">
        <v>3654</v>
      </c>
      <c r="O7866" s="5" t="s">
        <v>3655</v>
      </c>
      <c r="P7866" s="5" t="s">
        <v>4213</v>
      </c>
      <c r="Q7866" t="s">
        <v>13081</v>
      </c>
      <c r="R7866" t="s">
        <v>13081</v>
      </c>
      <c r="S7866" t="s">
        <v>13081</v>
      </c>
      <c r="T7866" t="s">
        <v>13081</v>
      </c>
      <c r="U7866" t="s">
        <v>13081</v>
      </c>
      <c r="V7866" t="s">
        <v>13081</v>
      </c>
      <c r="W7866">
        <v>7</v>
      </c>
    </row>
    <row r="7867" spans="1:23" x14ac:dyDescent="0.25">
      <c r="A7867" s="5" t="s">
        <v>4211</v>
      </c>
      <c r="B7867" s="5" t="s">
        <v>4212</v>
      </c>
      <c r="C7867" s="5" t="s">
        <v>2990</v>
      </c>
      <c r="D7867">
        <v>12999</v>
      </c>
      <c r="E7867">
        <v>18999</v>
      </c>
      <c r="F7867">
        <v>0.32</v>
      </c>
      <c r="G7867">
        <v>4.0999999999999996</v>
      </c>
      <c r="H7867">
        <v>50772</v>
      </c>
      <c r="I7867" s="5" t="s">
        <v>4166</v>
      </c>
      <c r="J7867" s="5" t="s">
        <v>3650</v>
      </c>
      <c r="K7867" s="5" t="s">
        <v>3651</v>
      </c>
      <c r="L7867" s="5" t="s">
        <v>3652</v>
      </c>
      <c r="M7867" s="5" t="s">
        <v>3653</v>
      </c>
      <c r="N7867" s="5" t="s">
        <v>3654</v>
      </c>
      <c r="O7867" s="5" t="s">
        <v>3655</v>
      </c>
      <c r="P7867" s="5" t="s">
        <v>4213</v>
      </c>
      <c r="Q7867" t="s">
        <v>13081</v>
      </c>
      <c r="R7867" t="s">
        <v>13081</v>
      </c>
      <c r="S7867" t="s">
        <v>13081</v>
      </c>
      <c r="T7867" t="s">
        <v>13081</v>
      </c>
      <c r="U7867" t="s">
        <v>13081</v>
      </c>
      <c r="V7867" t="s">
        <v>13081</v>
      </c>
      <c r="W7867">
        <v>7</v>
      </c>
    </row>
    <row r="7868" spans="1:23" x14ac:dyDescent="0.25">
      <c r="A7868" s="5" t="s">
        <v>4211</v>
      </c>
      <c r="B7868" s="5" t="s">
        <v>4212</v>
      </c>
      <c r="C7868" s="5" t="s">
        <v>2990</v>
      </c>
      <c r="D7868">
        <v>12999</v>
      </c>
      <c r="E7868">
        <v>18999</v>
      </c>
      <c r="F7868">
        <v>0.32</v>
      </c>
      <c r="G7868">
        <v>4.0999999999999996</v>
      </c>
      <c r="H7868">
        <v>50772</v>
      </c>
      <c r="I7868" s="5" t="s">
        <v>4166</v>
      </c>
      <c r="J7868" s="5" t="s">
        <v>3650</v>
      </c>
      <c r="K7868" s="5" t="s">
        <v>3651</v>
      </c>
      <c r="L7868" s="5" t="s">
        <v>3652</v>
      </c>
      <c r="M7868" s="5" t="s">
        <v>3653</v>
      </c>
      <c r="N7868" s="5" t="s">
        <v>3654</v>
      </c>
      <c r="O7868" s="5" t="s">
        <v>3655</v>
      </c>
      <c r="P7868" s="5" t="s">
        <v>4213</v>
      </c>
      <c r="Q7868" t="s">
        <v>13081</v>
      </c>
      <c r="R7868" t="s">
        <v>13081</v>
      </c>
      <c r="S7868" t="s">
        <v>13081</v>
      </c>
      <c r="T7868" t="s">
        <v>13081</v>
      </c>
      <c r="U7868" t="s">
        <v>13081</v>
      </c>
      <c r="V7868" t="s">
        <v>13081</v>
      </c>
      <c r="W7868">
        <v>7</v>
      </c>
    </row>
    <row r="7869" spans="1:23" x14ac:dyDescent="0.25">
      <c r="A7869" s="5" t="s">
        <v>4211</v>
      </c>
      <c r="B7869" s="5" t="s">
        <v>4212</v>
      </c>
      <c r="C7869" s="5" t="s">
        <v>2990</v>
      </c>
      <c r="D7869">
        <v>12999</v>
      </c>
      <c r="E7869">
        <v>18999</v>
      </c>
      <c r="F7869">
        <v>0.32</v>
      </c>
      <c r="G7869">
        <v>4.0999999999999996</v>
      </c>
      <c r="H7869">
        <v>50772</v>
      </c>
      <c r="I7869" s="5" t="s">
        <v>4166</v>
      </c>
      <c r="J7869" s="5" t="s">
        <v>3650</v>
      </c>
      <c r="K7869" s="5" t="s">
        <v>3651</v>
      </c>
      <c r="L7869" s="5" t="s">
        <v>3652</v>
      </c>
      <c r="M7869" s="5" t="s">
        <v>3653</v>
      </c>
      <c r="N7869" s="5" t="s">
        <v>3654</v>
      </c>
      <c r="O7869" s="5" t="s">
        <v>3655</v>
      </c>
      <c r="P7869" s="5" t="s">
        <v>4213</v>
      </c>
      <c r="Q7869" t="s">
        <v>13081</v>
      </c>
      <c r="R7869" t="s">
        <v>13081</v>
      </c>
      <c r="S7869" t="s">
        <v>13081</v>
      </c>
      <c r="T7869" t="s">
        <v>13081</v>
      </c>
      <c r="U7869" t="s">
        <v>13081</v>
      </c>
      <c r="V7869" t="s">
        <v>13081</v>
      </c>
      <c r="W7869">
        <v>7</v>
      </c>
    </row>
    <row r="7870" spans="1:23" x14ac:dyDescent="0.25">
      <c r="A7870" s="5" t="s">
        <v>4211</v>
      </c>
      <c r="B7870" s="5" t="s">
        <v>4212</v>
      </c>
      <c r="C7870" s="5" t="s">
        <v>2990</v>
      </c>
      <c r="D7870">
        <v>12999</v>
      </c>
      <c r="E7870">
        <v>18999</v>
      </c>
      <c r="F7870">
        <v>0.32</v>
      </c>
      <c r="G7870">
        <v>4.0999999999999996</v>
      </c>
      <c r="H7870">
        <v>50772</v>
      </c>
      <c r="I7870" s="5" t="s">
        <v>4166</v>
      </c>
      <c r="J7870" s="5" t="s">
        <v>3650</v>
      </c>
      <c r="K7870" s="5" t="s">
        <v>3651</v>
      </c>
      <c r="L7870" s="5" t="s">
        <v>3652</v>
      </c>
      <c r="M7870" s="5" t="s">
        <v>3653</v>
      </c>
      <c r="N7870" s="5" t="s">
        <v>3654</v>
      </c>
      <c r="O7870" s="5" t="s">
        <v>3655</v>
      </c>
      <c r="P7870" s="5" t="s">
        <v>4213</v>
      </c>
      <c r="Q7870" t="s">
        <v>13081</v>
      </c>
      <c r="R7870" t="s">
        <v>13081</v>
      </c>
      <c r="S7870" t="s">
        <v>13081</v>
      </c>
      <c r="T7870" t="s">
        <v>13081</v>
      </c>
      <c r="U7870" t="s">
        <v>13081</v>
      </c>
      <c r="V7870" t="s">
        <v>13081</v>
      </c>
      <c r="W7870">
        <v>7</v>
      </c>
    </row>
    <row r="7871" spans="1:23" x14ac:dyDescent="0.25">
      <c r="A7871" s="5" t="s">
        <v>4211</v>
      </c>
      <c r="B7871" s="5" t="s">
        <v>4212</v>
      </c>
      <c r="C7871" s="5" t="s">
        <v>2990</v>
      </c>
      <c r="D7871">
        <v>12999</v>
      </c>
      <c r="E7871">
        <v>18999</v>
      </c>
      <c r="F7871">
        <v>0.32</v>
      </c>
      <c r="G7871">
        <v>4.0999999999999996</v>
      </c>
      <c r="H7871">
        <v>50772</v>
      </c>
      <c r="I7871" s="5" t="s">
        <v>4166</v>
      </c>
      <c r="J7871" s="5" t="s">
        <v>3650</v>
      </c>
      <c r="K7871" s="5" t="s">
        <v>3651</v>
      </c>
      <c r="L7871" s="5" t="s">
        <v>3652</v>
      </c>
      <c r="M7871" s="5" t="s">
        <v>3653</v>
      </c>
      <c r="N7871" s="5" t="s">
        <v>3654</v>
      </c>
      <c r="O7871" s="5" t="s">
        <v>3655</v>
      </c>
      <c r="P7871" s="5" t="s">
        <v>4213</v>
      </c>
      <c r="Q7871" t="s">
        <v>13081</v>
      </c>
      <c r="R7871" t="s">
        <v>13081</v>
      </c>
      <c r="S7871" t="s">
        <v>13081</v>
      </c>
      <c r="T7871" t="s">
        <v>13081</v>
      </c>
      <c r="U7871" t="s">
        <v>13081</v>
      </c>
      <c r="V7871" t="s">
        <v>13081</v>
      </c>
      <c r="W7871">
        <v>7</v>
      </c>
    </row>
    <row r="7872" spans="1:23" x14ac:dyDescent="0.25">
      <c r="A7872" s="5" t="s">
        <v>4211</v>
      </c>
      <c r="B7872" s="5" t="s">
        <v>4212</v>
      </c>
      <c r="C7872" s="5" t="s">
        <v>2990</v>
      </c>
      <c r="D7872">
        <v>12999</v>
      </c>
      <c r="E7872">
        <v>18999</v>
      </c>
      <c r="F7872">
        <v>0.32</v>
      </c>
      <c r="G7872">
        <v>4.0999999999999996</v>
      </c>
      <c r="H7872">
        <v>50772</v>
      </c>
      <c r="I7872" s="5" t="s">
        <v>4166</v>
      </c>
      <c r="J7872" s="5" t="s">
        <v>3650</v>
      </c>
      <c r="K7872" s="5" t="s">
        <v>3651</v>
      </c>
      <c r="L7872" s="5" t="s">
        <v>3652</v>
      </c>
      <c r="M7872" s="5" t="s">
        <v>3653</v>
      </c>
      <c r="N7872" s="5" t="s">
        <v>3654</v>
      </c>
      <c r="O7872" s="5" t="s">
        <v>3655</v>
      </c>
      <c r="P7872" s="5" t="s">
        <v>4213</v>
      </c>
      <c r="Q7872" t="s">
        <v>13081</v>
      </c>
      <c r="R7872" t="s">
        <v>13081</v>
      </c>
      <c r="S7872" t="s">
        <v>13081</v>
      </c>
      <c r="T7872" t="s">
        <v>13081</v>
      </c>
      <c r="U7872" t="s">
        <v>13081</v>
      </c>
      <c r="V7872" t="s">
        <v>13081</v>
      </c>
      <c r="W7872">
        <v>7</v>
      </c>
    </row>
    <row r="7873" spans="1:23" x14ac:dyDescent="0.25">
      <c r="A7873" s="5" t="s">
        <v>4211</v>
      </c>
      <c r="B7873" s="5" t="s">
        <v>4212</v>
      </c>
      <c r="C7873" s="5" t="s">
        <v>2990</v>
      </c>
      <c r="D7873">
        <v>12999</v>
      </c>
      <c r="E7873">
        <v>18999</v>
      </c>
      <c r="F7873">
        <v>0.32</v>
      </c>
      <c r="G7873">
        <v>4.0999999999999996</v>
      </c>
      <c r="H7873">
        <v>50772</v>
      </c>
      <c r="I7873" s="5" t="s">
        <v>4166</v>
      </c>
      <c r="J7873" s="5" t="s">
        <v>3650</v>
      </c>
      <c r="K7873" s="5" t="s">
        <v>3651</v>
      </c>
      <c r="L7873" s="5" t="s">
        <v>3652</v>
      </c>
      <c r="M7873" s="5" t="s">
        <v>3653</v>
      </c>
      <c r="N7873" s="5" t="s">
        <v>3654</v>
      </c>
      <c r="O7873" s="5" t="s">
        <v>3655</v>
      </c>
      <c r="P7873" s="5" t="s">
        <v>4213</v>
      </c>
      <c r="Q7873" t="s">
        <v>13081</v>
      </c>
      <c r="R7873" t="s">
        <v>13081</v>
      </c>
      <c r="S7873" t="s">
        <v>13081</v>
      </c>
      <c r="T7873" t="s">
        <v>13081</v>
      </c>
      <c r="U7873" t="s">
        <v>13081</v>
      </c>
      <c r="V7873" t="s">
        <v>13081</v>
      </c>
      <c r="W7873">
        <v>7</v>
      </c>
    </row>
    <row r="7874" spans="1:23" x14ac:dyDescent="0.25">
      <c r="A7874" s="5" t="s">
        <v>4211</v>
      </c>
      <c r="B7874" s="5" t="s">
        <v>4212</v>
      </c>
      <c r="C7874" s="5" t="s">
        <v>2990</v>
      </c>
      <c r="D7874">
        <v>12999</v>
      </c>
      <c r="E7874">
        <v>18999</v>
      </c>
      <c r="F7874">
        <v>0.32</v>
      </c>
      <c r="G7874">
        <v>4.0999999999999996</v>
      </c>
      <c r="H7874">
        <v>50772</v>
      </c>
      <c r="I7874" s="5" t="s">
        <v>4166</v>
      </c>
      <c r="J7874" s="5" t="s">
        <v>3650</v>
      </c>
      <c r="K7874" s="5" t="s">
        <v>3651</v>
      </c>
      <c r="L7874" s="5" t="s">
        <v>3652</v>
      </c>
      <c r="M7874" s="5" t="s">
        <v>3653</v>
      </c>
      <c r="N7874" s="5" t="s">
        <v>3654</v>
      </c>
      <c r="O7874" s="5" t="s">
        <v>3655</v>
      </c>
      <c r="P7874" s="5" t="s">
        <v>4213</v>
      </c>
      <c r="Q7874" t="s">
        <v>13081</v>
      </c>
      <c r="R7874" t="s">
        <v>13081</v>
      </c>
      <c r="S7874" t="s">
        <v>13081</v>
      </c>
      <c r="T7874" t="s">
        <v>13081</v>
      </c>
      <c r="U7874" t="s">
        <v>13081</v>
      </c>
      <c r="V7874" t="s">
        <v>13081</v>
      </c>
      <c r="W7874">
        <v>7</v>
      </c>
    </row>
    <row r="7875" spans="1:23" x14ac:dyDescent="0.25">
      <c r="A7875" s="5" t="s">
        <v>4211</v>
      </c>
      <c r="B7875" s="5" t="s">
        <v>4212</v>
      </c>
      <c r="C7875" s="5" t="s">
        <v>2990</v>
      </c>
      <c r="D7875">
        <v>12999</v>
      </c>
      <c r="E7875">
        <v>18999</v>
      </c>
      <c r="F7875">
        <v>0.32</v>
      </c>
      <c r="G7875">
        <v>4.0999999999999996</v>
      </c>
      <c r="H7875">
        <v>50772</v>
      </c>
      <c r="I7875" s="5" t="s">
        <v>4166</v>
      </c>
      <c r="J7875" s="5" t="s">
        <v>3650</v>
      </c>
      <c r="K7875" s="5" t="s">
        <v>3651</v>
      </c>
      <c r="L7875" s="5" t="s">
        <v>3652</v>
      </c>
      <c r="M7875" s="5" t="s">
        <v>3653</v>
      </c>
      <c r="N7875" s="5" t="s">
        <v>3654</v>
      </c>
      <c r="O7875" s="5" t="s">
        <v>3655</v>
      </c>
      <c r="P7875" s="5" t="s">
        <v>4213</v>
      </c>
      <c r="Q7875" t="s">
        <v>13081</v>
      </c>
      <c r="R7875" t="s">
        <v>13081</v>
      </c>
      <c r="S7875" t="s">
        <v>13081</v>
      </c>
      <c r="T7875" t="s">
        <v>13081</v>
      </c>
      <c r="U7875" t="s">
        <v>13081</v>
      </c>
      <c r="V7875" t="s">
        <v>13081</v>
      </c>
      <c r="W7875">
        <v>7</v>
      </c>
    </row>
    <row r="7876" spans="1:23" x14ac:dyDescent="0.25">
      <c r="A7876" s="5" t="s">
        <v>4211</v>
      </c>
      <c r="B7876" s="5" t="s">
        <v>4212</v>
      </c>
      <c r="C7876" s="5" t="s">
        <v>2990</v>
      </c>
      <c r="D7876">
        <v>12999</v>
      </c>
      <c r="E7876">
        <v>18999</v>
      </c>
      <c r="F7876">
        <v>0.32</v>
      </c>
      <c r="G7876">
        <v>4.0999999999999996</v>
      </c>
      <c r="H7876">
        <v>50772</v>
      </c>
      <c r="I7876" s="5" t="s">
        <v>4166</v>
      </c>
      <c r="J7876" s="5" t="s">
        <v>3650</v>
      </c>
      <c r="K7876" s="5" t="s">
        <v>3651</v>
      </c>
      <c r="L7876" s="5" t="s">
        <v>3652</v>
      </c>
      <c r="M7876" s="5" t="s">
        <v>3653</v>
      </c>
      <c r="N7876" s="5" t="s">
        <v>3654</v>
      </c>
      <c r="O7876" s="5" t="s">
        <v>3655</v>
      </c>
      <c r="P7876" s="5" t="s">
        <v>4213</v>
      </c>
      <c r="Q7876" t="s">
        <v>13081</v>
      </c>
      <c r="R7876" t="s">
        <v>13081</v>
      </c>
      <c r="S7876" t="s">
        <v>13081</v>
      </c>
      <c r="T7876" t="s">
        <v>13081</v>
      </c>
      <c r="U7876" t="s">
        <v>13081</v>
      </c>
      <c r="V7876" t="s">
        <v>13081</v>
      </c>
      <c r="W7876">
        <v>7</v>
      </c>
    </row>
    <row r="7877" spans="1:23" x14ac:dyDescent="0.25">
      <c r="A7877" s="5" t="s">
        <v>4211</v>
      </c>
      <c r="B7877" s="5" t="s">
        <v>4212</v>
      </c>
      <c r="C7877" s="5" t="s">
        <v>2990</v>
      </c>
      <c r="D7877">
        <v>12999</v>
      </c>
      <c r="E7877">
        <v>18999</v>
      </c>
      <c r="F7877">
        <v>0.32</v>
      </c>
      <c r="G7877">
        <v>4.0999999999999996</v>
      </c>
      <c r="H7877">
        <v>50772</v>
      </c>
      <c r="I7877" s="5" t="s">
        <v>4166</v>
      </c>
      <c r="J7877" s="5" t="s">
        <v>3650</v>
      </c>
      <c r="K7877" s="5" t="s">
        <v>3651</v>
      </c>
      <c r="L7877" s="5" t="s">
        <v>3652</v>
      </c>
      <c r="M7877" s="5" t="s">
        <v>3653</v>
      </c>
      <c r="N7877" s="5" t="s">
        <v>3654</v>
      </c>
      <c r="O7877" s="5" t="s">
        <v>3655</v>
      </c>
      <c r="P7877" s="5" t="s">
        <v>4213</v>
      </c>
      <c r="Q7877" t="s">
        <v>13081</v>
      </c>
      <c r="R7877" t="s">
        <v>13081</v>
      </c>
      <c r="S7877" t="s">
        <v>13081</v>
      </c>
      <c r="T7877" t="s">
        <v>13081</v>
      </c>
      <c r="U7877" t="s">
        <v>13081</v>
      </c>
      <c r="V7877" t="s">
        <v>13081</v>
      </c>
      <c r="W7877">
        <v>7</v>
      </c>
    </row>
    <row r="7878" spans="1:23" x14ac:dyDescent="0.25">
      <c r="A7878" s="5" t="s">
        <v>4211</v>
      </c>
      <c r="B7878" s="5" t="s">
        <v>4212</v>
      </c>
      <c r="C7878" s="5" t="s">
        <v>2990</v>
      </c>
      <c r="D7878">
        <v>12999</v>
      </c>
      <c r="E7878">
        <v>18999</v>
      </c>
      <c r="F7878">
        <v>0.32</v>
      </c>
      <c r="G7878">
        <v>4.0999999999999996</v>
      </c>
      <c r="H7878">
        <v>50772</v>
      </c>
      <c r="I7878" s="5" t="s">
        <v>4166</v>
      </c>
      <c r="J7878" s="5" t="s">
        <v>3650</v>
      </c>
      <c r="K7878" s="5" t="s">
        <v>3651</v>
      </c>
      <c r="L7878" s="5" t="s">
        <v>3652</v>
      </c>
      <c r="M7878" s="5" t="s">
        <v>3653</v>
      </c>
      <c r="N7878" s="5" t="s">
        <v>3654</v>
      </c>
      <c r="O7878" s="5" t="s">
        <v>3655</v>
      </c>
      <c r="P7878" s="5" t="s">
        <v>4213</v>
      </c>
      <c r="Q7878" t="s">
        <v>13081</v>
      </c>
      <c r="R7878" t="s">
        <v>13081</v>
      </c>
      <c r="S7878" t="s">
        <v>13081</v>
      </c>
      <c r="T7878" t="s">
        <v>13081</v>
      </c>
      <c r="U7878" t="s">
        <v>13081</v>
      </c>
      <c r="V7878" t="s">
        <v>13081</v>
      </c>
      <c r="W7878">
        <v>7</v>
      </c>
    </row>
    <row r="7879" spans="1:23" x14ac:dyDescent="0.25">
      <c r="A7879" s="5" t="s">
        <v>4211</v>
      </c>
      <c r="B7879" s="5" t="s">
        <v>4212</v>
      </c>
      <c r="C7879" s="5" t="s">
        <v>2990</v>
      </c>
      <c r="D7879">
        <v>12999</v>
      </c>
      <c r="E7879">
        <v>18999</v>
      </c>
      <c r="F7879">
        <v>0.32</v>
      </c>
      <c r="G7879">
        <v>4.0999999999999996</v>
      </c>
      <c r="H7879">
        <v>50772</v>
      </c>
      <c r="I7879" s="5" t="s">
        <v>4166</v>
      </c>
      <c r="J7879" s="5" t="s">
        <v>3650</v>
      </c>
      <c r="K7879" s="5" t="s">
        <v>3651</v>
      </c>
      <c r="L7879" s="5" t="s">
        <v>3652</v>
      </c>
      <c r="M7879" s="5" t="s">
        <v>3653</v>
      </c>
      <c r="N7879" s="5" t="s">
        <v>3654</v>
      </c>
      <c r="O7879" s="5" t="s">
        <v>3655</v>
      </c>
      <c r="P7879" s="5" t="s">
        <v>4213</v>
      </c>
      <c r="Q7879" t="s">
        <v>13081</v>
      </c>
      <c r="R7879" t="s">
        <v>13081</v>
      </c>
      <c r="S7879" t="s">
        <v>13081</v>
      </c>
      <c r="T7879" t="s">
        <v>13081</v>
      </c>
      <c r="U7879" t="s">
        <v>13081</v>
      </c>
      <c r="V7879" t="s">
        <v>13081</v>
      </c>
      <c r="W7879">
        <v>7</v>
      </c>
    </row>
    <row r="7880" spans="1:23" x14ac:dyDescent="0.25">
      <c r="A7880" s="5" t="s">
        <v>4211</v>
      </c>
      <c r="B7880" s="5" t="s">
        <v>4212</v>
      </c>
      <c r="C7880" s="5" t="s">
        <v>2990</v>
      </c>
      <c r="D7880">
        <v>12999</v>
      </c>
      <c r="E7880">
        <v>18999</v>
      </c>
      <c r="F7880">
        <v>0.32</v>
      </c>
      <c r="G7880">
        <v>4.0999999999999996</v>
      </c>
      <c r="H7880">
        <v>50772</v>
      </c>
      <c r="I7880" s="5" t="s">
        <v>4166</v>
      </c>
      <c r="J7880" s="5" t="s">
        <v>3650</v>
      </c>
      <c r="K7880" s="5" t="s">
        <v>3651</v>
      </c>
      <c r="L7880" s="5" t="s">
        <v>3652</v>
      </c>
      <c r="M7880" s="5" t="s">
        <v>3653</v>
      </c>
      <c r="N7880" s="5" t="s">
        <v>3654</v>
      </c>
      <c r="O7880" s="5" t="s">
        <v>3655</v>
      </c>
      <c r="P7880" s="5" t="s">
        <v>4213</v>
      </c>
      <c r="Q7880" t="s">
        <v>13081</v>
      </c>
      <c r="R7880" t="s">
        <v>13081</v>
      </c>
      <c r="S7880" t="s">
        <v>13081</v>
      </c>
      <c r="T7880" t="s">
        <v>13081</v>
      </c>
      <c r="U7880" t="s">
        <v>13081</v>
      </c>
      <c r="V7880" t="s">
        <v>13081</v>
      </c>
      <c r="W7880">
        <v>7</v>
      </c>
    </row>
    <row r="7881" spans="1:23" x14ac:dyDescent="0.25">
      <c r="A7881" s="5" t="s">
        <v>4211</v>
      </c>
      <c r="B7881" s="5" t="s">
        <v>4212</v>
      </c>
      <c r="C7881" s="5" t="s">
        <v>2990</v>
      </c>
      <c r="D7881">
        <v>12999</v>
      </c>
      <c r="E7881">
        <v>18999</v>
      </c>
      <c r="F7881">
        <v>0.32</v>
      </c>
      <c r="G7881">
        <v>4.0999999999999996</v>
      </c>
      <c r="H7881">
        <v>50772</v>
      </c>
      <c r="I7881" s="5" t="s">
        <v>4166</v>
      </c>
      <c r="J7881" s="5" t="s">
        <v>3650</v>
      </c>
      <c r="K7881" s="5" t="s">
        <v>3651</v>
      </c>
      <c r="L7881" s="5" t="s">
        <v>3652</v>
      </c>
      <c r="M7881" s="5" t="s">
        <v>3653</v>
      </c>
      <c r="N7881" s="5" t="s">
        <v>3654</v>
      </c>
      <c r="O7881" s="5" t="s">
        <v>3655</v>
      </c>
      <c r="P7881" s="5" t="s">
        <v>4213</v>
      </c>
      <c r="Q7881" t="s">
        <v>13081</v>
      </c>
      <c r="R7881" t="s">
        <v>13081</v>
      </c>
      <c r="S7881" t="s">
        <v>13081</v>
      </c>
      <c r="T7881" t="s">
        <v>13081</v>
      </c>
      <c r="U7881" t="s">
        <v>13081</v>
      </c>
      <c r="V7881" t="s">
        <v>13081</v>
      </c>
      <c r="W7881">
        <v>7</v>
      </c>
    </row>
    <row r="7882" spans="1:23" x14ac:dyDescent="0.25">
      <c r="A7882" s="5" t="s">
        <v>4211</v>
      </c>
      <c r="B7882" s="5" t="s">
        <v>4212</v>
      </c>
      <c r="C7882" s="5" t="s">
        <v>2990</v>
      </c>
      <c r="D7882">
        <v>12999</v>
      </c>
      <c r="E7882">
        <v>18999</v>
      </c>
      <c r="F7882">
        <v>0.32</v>
      </c>
      <c r="G7882">
        <v>4.0999999999999996</v>
      </c>
      <c r="H7882">
        <v>50772</v>
      </c>
      <c r="I7882" s="5" t="s">
        <v>4166</v>
      </c>
      <c r="J7882" s="5" t="s">
        <v>3650</v>
      </c>
      <c r="K7882" s="5" t="s">
        <v>3651</v>
      </c>
      <c r="L7882" s="5" t="s">
        <v>3652</v>
      </c>
      <c r="M7882" s="5" t="s">
        <v>3653</v>
      </c>
      <c r="N7882" s="5" t="s">
        <v>3654</v>
      </c>
      <c r="O7882" s="5" t="s">
        <v>3655</v>
      </c>
      <c r="P7882" s="5" t="s">
        <v>4213</v>
      </c>
      <c r="Q7882" t="s">
        <v>13081</v>
      </c>
      <c r="R7882" t="s">
        <v>13081</v>
      </c>
      <c r="S7882" t="s">
        <v>13081</v>
      </c>
      <c r="T7882" t="s">
        <v>13081</v>
      </c>
      <c r="U7882" t="s">
        <v>13081</v>
      </c>
      <c r="V7882" t="s">
        <v>13081</v>
      </c>
      <c r="W7882">
        <v>7</v>
      </c>
    </row>
    <row r="7883" spans="1:23" x14ac:dyDescent="0.25">
      <c r="A7883" s="5" t="s">
        <v>4211</v>
      </c>
      <c r="B7883" s="5" t="s">
        <v>4212</v>
      </c>
      <c r="C7883" s="5" t="s">
        <v>2990</v>
      </c>
      <c r="D7883">
        <v>12999</v>
      </c>
      <c r="E7883">
        <v>18999</v>
      </c>
      <c r="F7883">
        <v>0.32</v>
      </c>
      <c r="G7883">
        <v>4.0999999999999996</v>
      </c>
      <c r="H7883">
        <v>50772</v>
      </c>
      <c r="I7883" s="5" t="s">
        <v>4166</v>
      </c>
      <c r="J7883" s="5" t="s">
        <v>3650</v>
      </c>
      <c r="K7883" s="5" t="s">
        <v>3651</v>
      </c>
      <c r="L7883" s="5" t="s">
        <v>3652</v>
      </c>
      <c r="M7883" s="5" t="s">
        <v>3653</v>
      </c>
      <c r="N7883" s="5" t="s">
        <v>3654</v>
      </c>
      <c r="O7883" s="5" t="s">
        <v>3655</v>
      </c>
      <c r="P7883" s="5" t="s">
        <v>4213</v>
      </c>
      <c r="Q7883" t="s">
        <v>13081</v>
      </c>
      <c r="R7883" t="s">
        <v>13081</v>
      </c>
      <c r="S7883" t="s">
        <v>13081</v>
      </c>
      <c r="T7883" t="s">
        <v>13081</v>
      </c>
      <c r="U7883" t="s">
        <v>13081</v>
      </c>
      <c r="V7883" t="s">
        <v>13081</v>
      </c>
      <c r="W7883">
        <v>7</v>
      </c>
    </row>
    <row r="7884" spans="1:23" x14ac:dyDescent="0.25">
      <c r="A7884" s="5" t="s">
        <v>4211</v>
      </c>
      <c r="B7884" s="5" t="s">
        <v>4212</v>
      </c>
      <c r="C7884" s="5" t="s">
        <v>2990</v>
      </c>
      <c r="D7884">
        <v>12999</v>
      </c>
      <c r="E7884">
        <v>18999</v>
      </c>
      <c r="F7884">
        <v>0.32</v>
      </c>
      <c r="G7884">
        <v>4.0999999999999996</v>
      </c>
      <c r="H7884">
        <v>50772</v>
      </c>
      <c r="I7884" s="5" t="s">
        <v>4166</v>
      </c>
      <c r="J7884" s="5" t="s">
        <v>3650</v>
      </c>
      <c r="K7884" s="5" t="s">
        <v>3651</v>
      </c>
      <c r="L7884" s="5" t="s">
        <v>3652</v>
      </c>
      <c r="M7884" s="5" t="s">
        <v>3653</v>
      </c>
      <c r="N7884" s="5" t="s">
        <v>3654</v>
      </c>
      <c r="O7884" s="5" t="s">
        <v>3655</v>
      </c>
      <c r="P7884" s="5" t="s">
        <v>4213</v>
      </c>
      <c r="Q7884" t="s">
        <v>13081</v>
      </c>
      <c r="R7884" t="s">
        <v>13081</v>
      </c>
      <c r="S7884" t="s">
        <v>13081</v>
      </c>
      <c r="T7884" t="s">
        <v>13081</v>
      </c>
      <c r="U7884" t="s">
        <v>13081</v>
      </c>
      <c r="V7884" t="s">
        <v>13081</v>
      </c>
      <c r="W7884">
        <v>7</v>
      </c>
    </row>
    <row r="7885" spans="1:23" x14ac:dyDescent="0.25">
      <c r="A7885" s="5" t="s">
        <v>4211</v>
      </c>
      <c r="B7885" s="5" t="s">
        <v>4212</v>
      </c>
      <c r="C7885" s="5" t="s">
        <v>2990</v>
      </c>
      <c r="D7885">
        <v>12999</v>
      </c>
      <c r="E7885">
        <v>18999</v>
      </c>
      <c r="F7885">
        <v>0.32</v>
      </c>
      <c r="G7885">
        <v>4.0999999999999996</v>
      </c>
      <c r="H7885">
        <v>50772</v>
      </c>
      <c r="I7885" s="5" t="s">
        <v>4166</v>
      </c>
      <c r="J7885" s="5" t="s">
        <v>3650</v>
      </c>
      <c r="K7885" s="5" t="s">
        <v>3651</v>
      </c>
      <c r="L7885" s="5" t="s">
        <v>3652</v>
      </c>
      <c r="M7885" s="5" t="s">
        <v>3653</v>
      </c>
      <c r="N7885" s="5" t="s">
        <v>3654</v>
      </c>
      <c r="O7885" s="5" t="s">
        <v>3655</v>
      </c>
      <c r="P7885" s="5" t="s">
        <v>4213</v>
      </c>
      <c r="Q7885" t="s">
        <v>13081</v>
      </c>
      <c r="R7885" t="s">
        <v>13081</v>
      </c>
      <c r="S7885" t="s">
        <v>13081</v>
      </c>
      <c r="T7885" t="s">
        <v>13081</v>
      </c>
      <c r="U7885" t="s">
        <v>13081</v>
      </c>
      <c r="V7885" t="s">
        <v>13081</v>
      </c>
      <c r="W7885">
        <v>7</v>
      </c>
    </row>
    <row r="7886" spans="1:23" x14ac:dyDescent="0.25">
      <c r="A7886" s="5" t="s">
        <v>4211</v>
      </c>
      <c r="B7886" s="5" t="s">
        <v>4212</v>
      </c>
      <c r="C7886" s="5" t="s">
        <v>2990</v>
      </c>
      <c r="D7886">
        <v>12999</v>
      </c>
      <c r="E7886">
        <v>18999</v>
      </c>
      <c r="F7886">
        <v>0.32</v>
      </c>
      <c r="G7886">
        <v>4.0999999999999996</v>
      </c>
      <c r="H7886">
        <v>50772</v>
      </c>
      <c r="I7886" s="5" t="s">
        <v>4166</v>
      </c>
      <c r="J7886" s="5" t="s">
        <v>3650</v>
      </c>
      <c r="K7886" s="5" t="s">
        <v>3651</v>
      </c>
      <c r="L7886" s="5" t="s">
        <v>3652</v>
      </c>
      <c r="M7886" s="5" t="s">
        <v>3653</v>
      </c>
      <c r="N7886" s="5" t="s">
        <v>3654</v>
      </c>
      <c r="O7886" s="5" t="s">
        <v>3655</v>
      </c>
      <c r="P7886" s="5" t="s">
        <v>4213</v>
      </c>
      <c r="Q7886" t="s">
        <v>13081</v>
      </c>
      <c r="R7886" t="s">
        <v>13081</v>
      </c>
      <c r="S7886" t="s">
        <v>13081</v>
      </c>
      <c r="T7886" t="s">
        <v>13081</v>
      </c>
      <c r="U7886" t="s">
        <v>13081</v>
      </c>
      <c r="V7886" t="s">
        <v>13081</v>
      </c>
      <c r="W7886">
        <v>7</v>
      </c>
    </row>
    <row r="7887" spans="1:23" x14ac:dyDescent="0.25">
      <c r="A7887" s="5" t="s">
        <v>4211</v>
      </c>
      <c r="B7887" s="5" t="s">
        <v>4212</v>
      </c>
      <c r="C7887" s="5" t="s">
        <v>2990</v>
      </c>
      <c r="D7887">
        <v>12999</v>
      </c>
      <c r="E7887">
        <v>18999</v>
      </c>
      <c r="F7887">
        <v>0.32</v>
      </c>
      <c r="G7887">
        <v>4.0999999999999996</v>
      </c>
      <c r="H7887">
        <v>50772</v>
      </c>
      <c r="I7887" s="5" t="s">
        <v>4166</v>
      </c>
      <c r="J7887" s="5" t="s">
        <v>3650</v>
      </c>
      <c r="K7887" s="5" t="s">
        <v>3651</v>
      </c>
      <c r="L7887" s="5" t="s">
        <v>3652</v>
      </c>
      <c r="M7887" s="5" t="s">
        <v>3653</v>
      </c>
      <c r="N7887" s="5" t="s">
        <v>3654</v>
      </c>
      <c r="O7887" s="5" t="s">
        <v>3655</v>
      </c>
      <c r="P7887" s="5" t="s">
        <v>4213</v>
      </c>
      <c r="Q7887" t="s">
        <v>13081</v>
      </c>
      <c r="R7887" t="s">
        <v>13081</v>
      </c>
      <c r="S7887" t="s">
        <v>13081</v>
      </c>
      <c r="T7887" t="s">
        <v>13081</v>
      </c>
      <c r="U7887" t="s">
        <v>13081</v>
      </c>
      <c r="V7887" t="s">
        <v>13081</v>
      </c>
      <c r="W7887">
        <v>7</v>
      </c>
    </row>
    <row r="7888" spans="1:23" x14ac:dyDescent="0.25">
      <c r="A7888" s="5" t="s">
        <v>4211</v>
      </c>
      <c r="B7888" s="5" t="s">
        <v>4212</v>
      </c>
      <c r="C7888" s="5" t="s">
        <v>2990</v>
      </c>
      <c r="D7888">
        <v>12999</v>
      </c>
      <c r="E7888">
        <v>18999</v>
      </c>
      <c r="F7888">
        <v>0.32</v>
      </c>
      <c r="G7888">
        <v>4.0999999999999996</v>
      </c>
      <c r="H7888">
        <v>50772</v>
      </c>
      <c r="I7888" s="5" t="s">
        <v>4166</v>
      </c>
      <c r="J7888" s="5" t="s">
        <v>3650</v>
      </c>
      <c r="K7888" s="5" t="s">
        <v>3651</v>
      </c>
      <c r="L7888" s="5" t="s">
        <v>3652</v>
      </c>
      <c r="M7888" s="5" t="s">
        <v>3653</v>
      </c>
      <c r="N7888" s="5" t="s">
        <v>3654</v>
      </c>
      <c r="O7888" s="5" t="s">
        <v>3655</v>
      </c>
      <c r="P7888" s="5" t="s">
        <v>4213</v>
      </c>
      <c r="Q7888" t="s">
        <v>13081</v>
      </c>
      <c r="R7888" t="s">
        <v>13081</v>
      </c>
      <c r="S7888" t="s">
        <v>13081</v>
      </c>
      <c r="T7888" t="s">
        <v>13081</v>
      </c>
      <c r="U7888" t="s">
        <v>13081</v>
      </c>
      <c r="V7888" t="s">
        <v>13081</v>
      </c>
      <c r="W7888">
        <v>7</v>
      </c>
    </row>
    <row r="7889" spans="1:23" x14ac:dyDescent="0.25">
      <c r="A7889" s="5" t="s">
        <v>4211</v>
      </c>
      <c r="B7889" s="5" t="s">
        <v>4212</v>
      </c>
      <c r="C7889" s="5" t="s">
        <v>2990</v>
      </c>
      <c r="D7889">
        <v>12999</v>
      </c>
      <c r="E7889">
        <v>18999</v>
      </c>
      <c r="F7889">
        <v>0.32</v>
      </c>
      <c r="G7889">
        <v>4.0999999999999996</v>
      </c>
      <c r="H7889">
        <v>50772</v>
      </c>
      <c r="I7889" s="5" t="s">
        <v>4166</v>
      </c>
      <c r="J7889" s="5" t="s">
        <v>3650</v>
      </c>
      <c r="K7889" s="5" t="s">
        <v>3651</v>
      </c>
      <c r="L7889" s="5" t="s">
        <v>3652</v>
      </c>
      <c r="M7889" s="5" t="s">
        <v>3653</v>
      </c>
      <c r="N7889" s="5" t="s">
        <v>3654</v>
      </c>
      <c r="O7889" s="5" t="s">
        <v>3655</v>
      </c>
      <c r="P7889" s="5" t="s">
        <v>4213</v>
      </c>
      <c r="Q7889" t="s">
        <v>13081</v>
      </c>
      <c r="R7889" t="s">
        <v>13081</v>
      </c>
      <c r="S7889" t="s">
        <v>13081</v>
      </c>
      <c r="T7889" t="s">
        <v>13081</v>
      </c>
      <c r="U7889" t="s">
        <v>13081</v>
      </c>
      <c r="V7889" t="s">
        <v>13081</v>
      </c>
      <c r="W7889">
        <v>7</v>
      </c>
    </row>
    <row r="7890" spans="1:23" x14ac:dyDescent="0.25">
      <c r="A7890" s="5" t="s">
        <v>4211</v>
      </c>
      <c r="B7890" s="5" t="s">
        <v>4212</v>
      </c>
      <c r="C7890" s="5" t="s">
        <v>2990</v>
      </c>
      <c r="D7890">
        <v>12999</v>
      </c>
      <c r="E7890">
        <v>18999</v>
      </c>
      <c r="F7890">
        <v>0.32</v>
      </c>
      <c r="G7890">
        <v>4.0999999999999996</v>
      </c>
      <c r="H7890">
        <v>50772</v>
      </c>
      <c r="I7890" s="5" t="s">
        <v>4166</v>
      </c>
      <c r="J7890" s="5" t="s">
        <v>3650</v>
      </c>
      <c r="K7890" s="5" t="s">
        <v>3651</v>
      </c>
      <c r="L7890" s="5" t="s">
        <v>3652</v>
      </c>
      <c r="M7890" s="5" t="s">
        <v>3653</v>
      </c>
      <c r="N7890" s="5" t="s">
        <v>3654</v>
      </c>
      <c r="O7890" s="5" t="s">
        <v>3655</v>
      </c>
      <c r="P7890" s="5" t="s">
        <v>4213</v>
      </c>
      <c r="Q7890" t="s">
        <v>13081</v>
      </c>
      <c r="R7890" t="s">
        <v>13081</v>
      </c>
      <c r="S7890" t="s">
        <v>13081</v>
      </c>
      <c r="T7890" t="s">
        <v>13081</v>
      </c>
      <c r="U7890" t="s">
        <v>13081</v>
      </c>
      <c r="V7890" t="s">
        <v>13081</v>
      </c>
      <c r="W7890">
        <v>7</v>
      </c>
    </row>
    <row r="7891" spans="1:23" x14ac:dyDescent="0.25">
      <c r="A7891" s="5" t="s">
        <v>4211</v>
      </c>
      <c r="B7891" s="5" t="s">
        <v>4212</v>
      </c>
      <c r="C7891" s="5" t="s">
        <v>2990</v>
      </c>
      <c r="D7891">
        <v>12999</v>
      </c>
      <c r="E7891">
        <v>18999</v>
      </c>
      <c r="F7891">
        <v>0.32</v>
      </c>
      <c r="G7891">
        <v>4.0999999999999996</v>
      </c>
      <c r="H7891">
        <v>50772</v>
      </c>
      <c r="I7891" s="5" t="s">
        <v>4166</v>
      </c>
      <c r="J7891" s="5" t="s">
        <v>3650</v>
      </c>
      <c r="K7891" s="5" t="s">
        <v>3651</v>
      </c>
      <c r="L7891" s="5" t="s">
        <v>3652</v>
      </c>
      <c r="M7891" s="5" t="s">
        <v>3653</v>
      </c>
      <c r="N7891" s="5" t="s">
        <v>3654</v>
      </c>
      <c r="O7891" s="5" t="s">
        <v>3655</v>
      </c>
      <c r="P7891" s="5" t="s">
        <v>4213</v>
      </c>
      <c r="Q7891" t="s">
        <v>13081</v>
      </c>
      <c r="R7891" t="s">
        <v>13081</v>
      </c>
      <c r="S7891" t="s">
        <v>13081</v>
      </c>
      <c r="T7891" t="s">
        <v>13081</v>
      </c>
      <c r="U7891" t="s">
        <v>13081</v>
      </c>
      <c r="V7891" t="s">
        <v>13081</v>
      </c>
      <c r="W7891">
        <v>7</v>
      </c>
    </row>
    <row r="7892" spans="1:23" x14ac:dyDescent="0.25">
      <c r="A7892" s="5" t="s">
        <v>4211</v>
      </c>
      <c r="B7892" s="5" t="s">
        <v>4212</v>
      </c>
      <c r="C7892" s="5" t="s">
        <v>2990</v>
      </c>
      <c r="D7892">
        <v>12999</v>
      </c>
      <c r="E7892">
        <v>18999</v>
      </c>
      <c r="F7892">
        <v>0.32</v>
      </c>
      <c r="G7892">
        <v>4.0999999999999996</v>
      </c>
      <c r="H7892">
        <v>50772</v>
      </c>
      <c r="I7892" s="5" t="s">
        <v>4166</v>
      </c>
      <c r="J7892" s="5" t="s">
        <v>3650</v>
      </c>
      <c r="K7892" s="5" t="s">
        <v>3651</v>
      </c>
      <c r="L7892" s="5" t="s">
        <v>3652</v>
      </c>
      <c r="M7892" s="5" t="s">
        <v>3653</v>
      </c>
      <c r="N7892" s="5" t="s">
        <v>3654</v>
      </c>
      <c r="O7892" s="5" t="s">
        <v>3655</v>
      </c>
      <c r="P7892" s="5" t="s">
        <v>4213</v>
      </c>
      <c r="Q7892" t="s">
        <v>13081</v>
      </c>
      <c r="R7892" t="s">
        <v>13081</v>
      </c>
      <c r="S7892" t="s">
        <v>13081</v>
      </c>
      <c r="T7892" t="s">
        <v>13081</v>
      </c>
      <c r="U7892" t="s">
        <v>13081</v>
      </c>
      <c r="V7892" t="s">
        <v>13081</v>
      </c>
      <c r="W7892">
        <v>7</v>
      </c>
    </row>
    <row r="7893" spans="1:23" x14ac:dyDescent="0.25">
      <c r="A7893" s="5" t="s">
        <v>4211</v>
      </c>
      <c r="B7893" s="5" t="s">
        <v>4212</v>
      </c>
      <c r="C7893" s="5" t="s">
        <v>2990</v>
      </c>
      <c r="D7893">
        <v>12999</v>
      </c>
      <c r="E7893">
        <v>18999</v>
      </c>
      <c r="F7893">
        <v>0.32</v>
      </c>
      <c r="G7893">
        <v>4.0999999999999996</v>
      </c>
      <c r="H7893">
        <v>50772</v>
      </c>
      <c r="I7893" s="5" t="s">
        <v>4166</v>
      </c>
      <c r="J7893" s="5" t="s">
        <v>3650</v>
      </c>
      <c r="K7893" s="5" t="s">
        <v>3651</v>
      </c>
      <c r="L7893" s="5" t="s">
        <v>3652</v>
      </c>
      <c r="M7893" s="5" t="s">
        <v>3653</v>
      </c>
      <c r="N7893" s="5" t="s">
        <v>3654</v>
      </c>
      <c r="O7893" s="5" t="s">
        <v>3655</v>
      </c>
      <c r="P7893" s="5" t="s">
        <v>4213</v>
      </c>
      <c r="Q7893" t="s">
        <v>13081</v>
      </c>
      <c r="R7893" t="s">
        <v>13081</v>
      </c>
      <c r="S7893" t="s">
        <v>13081</v>
      </c>
      <c r="T7893" t="s">
        <v>13081</v>
      </c>
      <c r="U7893" t="s">
        <v>13081</v>
      </c>
      <c r="V7893" t="s">
        <v>13081</v>
      </c>
      <c r="W7893">
        <v>7</v>
      </c>
    </row>
    <row r="7894" spans="1:23" x14ac:dyDescent="0.25">
      <c r="A7894" s="5" t="s">
        <v>4211</v>
      </c>
      <c r="B7894" s="5" t="s">
        <v>4212</v>
      </c>
      <c r="C7894" s="5" t="s">
        <v>2990</v>
      </c>
      <c r="D7894">
        <v>12999</v>
      </c>
      <c r="E7894">
        <v>18999</v>
      </c>
      <c r="F7894">
        <v>0.32</v>
      </c>
      <c r="G7894">
        <v>4.0999999999999996</v>
      </c>
      <c r="H7894">
        <v>50772</v>
      </c>
      <c r="I7894" s="5" t="s">
        <v>4166</v>
      </c>
      <c r="J7894" s="5" t="s">
        <v>3650</v>
      </c>
      <c r="K7894" s="5" t="s">
        <v>3651</v>
      </c>
      <c r="L7894" s="5" t="s">
        <v>3652</v>
      </c>
      <c r="M7894" s="5" t="s">
        <v>3653</v>
      </c>
      <c r="N7894" s="5" t="s">
        <v>3654</v>
      </c>
      <c r="O7894" s="5" t="s">
        <v>3655</v>
      </c>
      <c r="P7894" s="5" t="s">
        <v>4213</v>
      </c>
      <c r="Q7894" t="s">
        <v>13081</v>
      </c>
      <c r="R7894" t="s">
        <v>13081</v>
      </c>
      <c r="S7894" t="s">
        <v>13081</v>
      </c>
      <c r="T7894" t="s">
        <v>13081</v>
      </c>
      <c r="U7894" t="s">
        <v>13081</v>
      </c>
      <c r="V7894" t="s">
        <v>13081</v>
      </c>
      <c r="W7894">
        <v>7</v>
      </c>
    </row>
    <row r="7895" spans="1:23" x14ac:dyDescent="0.25">
      <c r="A7895" s="5" t="s">
        <v>4211</v>
      </c>
      <c r="B7895" s="5" t="s">
        <v>4212</v>
      </c>
      <c r="C7895" s="5" t="s">
        <v>2990</v>
      </c>
      <c r="D7895">
        <v>12999</v>
      </c>
      <c r="E7895">
        <v>18999</v>
      </c>
      <c r="F7895">
        <v>0.32</v>
      </c>
      <c r="G7895">
        <v>4.0999999999999996</v>
      </c>
      <c r="H7895">
        <v>50772</v>
      </c>
      <c r="I7895" s="5" t="s">
        <v>4166</v>
      </c>
      <c r="J7895" s="5" t="s">
        <v>3650</v>
      </c>
      <c r="K7895" s="5" t="s">
        <v>3651</v>
      </c>
      <c r="L7895" s="5" t="s">
        <v>3652</v>
      </c>
      <c r="M7895" s="5" t="s">
        <v>3653</v>
      </c>
      <c r="N7895" s="5" t="s">
        <v>3654</v>
      </c>
      <c r="O7895" s="5" t="s">
        <v>3655</v>
      </c>
      <c r="P7895" s="5" t="s">
        <v>4213</v>
      </c>
      <c r="Q7895" t="s">
        <v>13081</v>
      </c>
      <c r="R7895" t="s">
        <v>13081</v>
      </c>
      <c r="S7895" t="s">
        <v>13081</v>
      </c>
      <c r="T7895" t="s">
        <v>13081</v>
      </c>
      <c r="U7895" t="s">
        <v>13081</v>
      </c>
      <c r="V7895" t="s">
        <v>13081</v>
      </c>
      <c r="W7895">
        <v>7</v>
      </c>
    </row>
    <row r="7896" spans="1:23" x14ac:dyDescent="0.25">
      <c r="A7896" s="5" t="s">
        <v>4211</v>
      </c>
      <c r="B7896" s="5" t="s">
        <v>4212</v>
      </c>
      <c r="C7896" s="5" t="s">
        <v>2990</v>
      </c>
      <c r="D7896">
        <v>12999</v>
      </c>
      <c r="E7896">
        <v>18999</v>
      </c>
      <c r="F7896">
        <v>0.32</v>
      </c>
      <c r="G7896">
        <v>4.0999999999999996</v>
      </c>
      <c r="H7896">
        <v>50772</v>
      </c>
      <c r="I7896" s="5" t="s">
        <v>4166</v>
      </c>
      <c r="J7896" s="5" t="s">
        <v>3650</v>
      </c>
      <c r="K7896" s="5" t="s">
        <v>3651</v>
      </c>
      <c r="L7896" s="5" t="s">
        <v>3652</v>
      </c>
      <c r="M7896" s="5" t="s">
        <v>3653</v>
      </c>
      <c r="N7896" s="5" t="s">
        <v>3654</v>
      </c>
      <c r="O7896" s="5" t="s">
        <v>3655</v>
      </c>
      <c r="P7896" s="5" t="s">
        <v>4213</v>
      </c>
      <c r="Q7896" t="s">
        <v>13081</v>
      </c>
      <c r="R7896" t="s">
        <v>13081</v>
      </c>
      <c r="S7896" t="s">
        <v>13081</v>
      </c>
      <c r="T7896" t="s">
        <v>13081</v>
      </c>
      <c r="U7896" t="s">
        <v>13081</v>
      </c>
      <c r="V7896" t="s">
        <v>13081</v>
      </c>
      <c r="W7896">
        <v>7</v>
      </c>
    </row>
    <row r="7897" spans="1:23" x14ac:dyDescent="0.25">
      <c r="A7897" s="5" t="s">
        <v>4211</v>
      </c>
      <c r="B7897" s="5" t="s">
        <v>4212</v>
      </c>
      <c r="C7897" s="5" t="s">
        <v>2990</v>
      </c>
      <c r="D7897">
        <v>12999</v>
      </c>
      <c r="E7897">
        <v>18999</v>
      </c>
      <c r="F7897">
        <v>0.32</v>
      </c>
      <c r="G7897">
        <v>4.0999999999999996</v>
      </c>
      <c r="H7897">
        <v>50772</v>
      </c>
      <c r="I7897" s="5" t="s">
        <v>4166</v>
      </c>
      <c r="J7897" s="5" t="s">
        <v>3650</v>
      </c>
      <c r="K7897" s="5" t="s">
        <v>3651</v>
      </c>
      <c r="L7897" s="5" t="s">
        <v>3652</v>
      </c>
      <c r="M7897" s="5" t="s">
        <v>3653</v>
      </c>
      <c r="N7897" s="5" t="s">
        <v>3654</v>
      </c>
      <c r="O7897" s="5" t="s">
        <v>3655</v>
      </c>
      <c r="P7897" s="5" t="s">
        <v>4213</v>
      </c>
      <c r="Q7897" t="s">
        <v>13081</v>
      </c>
      <c r="R7897" t="s">
        <v>13081</v>
      </c>
      <c r="S7897" t="s">
        <v>13081</v>
      </c>
      <c r="T7897" t="s">
        <v>13081</v>
      </c>
      <c r="U7897" t="s">
        <v>13081</v>
      </c>
      <c r="V7897" t="s">
        <v>13081</v>
      </c>
      <c r="W7897">
        <v>7</v>
      </c>
    </row>
    <row r="7898" spans="1:23" x14ac:dyDescent="0.25">
      <c r="A7898" s="5" t="s">
        <v>4211</v>
      </c>
      <c r="B7898" s="5" t="s">
        <v>4212</v>
      </c>
      <c r="C7898" s="5" t="s">
        <v>2990</v>
      </c>
      <c r="D7898">
        <v>12999</v>
      </c>
      <c r="E7898">
        <v>18999</v>
      </c>
      <c r="F7898">
        <v>0.32</v>
      </c>
      <c r="G7898">
        <v>4.0999999999999996</v>
      </c>
      <c r="H7898">
        <v>50772</v>
      </c>
      <c r="I7898" s="5" t="s">
        <v>4166</v>
      </c>
      <c r="J7898" s="5" t="s">
        <v>3650</v>
      </c>
      <c r="K7898" s="5" t="s">
        <v>3651</v>
      </c>
      <c r="L7898" s="5" t="s">
        <v>3652</v>
      </c>
      <c r="M7898" s="5" t="s">
        <v>3653</v>
      </c>
      <c r="N7898" s="5" t="s">
        <v>3654</v>
      </c>
      <c r="O7898" s="5" t="s">
        <v>3655</v>
      </c>
      <c r="P7898" s="5" t="s">
        <v>4213</v>
      </c>
      <c r="Q7898" t="s">
        <v>13081</v>
      </c>
      <c r="R7898" t="s">
        <v>13081</v>
      </c>
      <c r="S7898" t="s">
        <v>13081</v>
      </c>
      <c r="T7898" t="s">
        <v>13081</v>
      </c>
      <c r="U7898" t="s">
        <v>13081</v>
      </c>
      <c r="V7898" t="s">
        <v>13081</v>
      </c>
      <c r="W7898">
        <v>7</v>
      </c>
    </row>
    <row r="7899" spans="1:23" x14ac:dyDescent="0.25">
      <c r="A7899" s="5" t="s">
        <v>4211</v>
      </c>
      <c r="B7899" s="5" t="s">
        <v>4212</v>
      </c>
      <c r="C7899" s="5" t="s">
        <v>2990</v>
      </c>
      <c r="D7899">
        <v>12999</v>
      </c>
      <c r="E7899">
        <v>18999</v>
      </c>
      <c r="F7899">
        <v>0.32</v>
      </c>
      <c r="G7899">
        <v>4.0999999999999996</v>
      </c>
      <c r="H7899">
        <v>50772</v>
      </c>
      <c r="I7899" s="5" t="s">
        <v>4166</v>
      </c>
      <c r="J7899" s="5" t="s">
        <v>3650</v>
      </c>
      <c r="K7899" s="5" t="s">
        <v>3651</v>
      </c>
      <c r="L7899" s="5" t="s">
        <v>3652</v>
      </c>
      <c r="M7899" s="5" t="s">
        <v>3653</v>
      </c>
      <c r="N7899" s="5" t="s">
        <v>3654</v>
      </c>
      <c r="O7899" s="5" t="s">
        <v>3655</v>
      </c>
      <c r="P7899" s="5" t="s">
        <v>4213</v>
      </c>
      <c r="Q7899" t="s">
        <v>13081</v>
      </c>
      <c r="R7899" t="s">
        <v>13081</v>
      </c>
      <c r="S7899" t="s">
        <v>13081</v>
      </c>
      <c r="T7899" t="s">
        <v>13081</v>
      </c>
      <c r="U7899" t="s">
        <v>13081</v>
      </c>
      <c r="V7899" t="s">
        <v>13081</v>
      </c>
      <c r="W7899">
        <v>7</v>
      </c>
    </row>
    <row r="7900" spans="1:23" x14ac:dyDescent="0.25">
      <c r="A7900" s="5" t="s">
        <v>4211</v>
      </c>
      <c r="B7900" s="5" t="s">
        <v>4212</v>
      </c>
      <c r="C7900" s="5" t="s">
        <v>2990</v>
      </c>
      <c r="D7900">
        <v>12999</v>
      </c>
      <c r="E7900">
        <v>18999</v>
      </c>
      <c r="F7900">
        <v>0.32</v>
      </c>
      <c r="G7900">
        <v>4.0999999999999996</v>
      </c>
      <c r="H7900">
        <v>50772</v>
      </c>
      <c r="I7900" s="5" t="s">
        <v>4166</v>
      </c>
      <c r="J7900" s="5" t="s">
        <v>3650</v>
      </c>
      <c r="K7900" s="5" t="s">
        <v>3651</v>
      </c>
      <c r="L7900" s="5" t="s">
        <v>3652</v>
      </c>
      <c r="M7900" s="5" t="s">
        <v>3653</v>
      </c>
      <c r="N7900" s="5" t="s">
        <v>3654</v>
      </c>
      <c r="O7900" s="5" t="s">
        <v>3655</v>
      </c>
      <c r="P7900" s="5" t="s">
        <v>4213</v>
      </c>
      <c r="Q7900" t="s">
        <v>13081</v>
      </c>
      <c r="R7900" t="s">
        <v>13081</v>
      </c>
      <c r="S7900" t="s">
        <v>13081</v>
      </c>
      <c r="T7900" t="s">
        <v>13081</v>
      </c>
      <c r="U7900" t="s">
        <v>13081</v>
      </c>
      <c r="V7900" t="s">
        <v>13081</v>
      </c>
      <c r="W7900">
        <v>7</v>
      </c>
    </row>
    <row r="7901" spans="1:23" x14ac:dyDescent="0.25">
      <c r="A7901" s="5" t="s">
        <v>4211</v>
      </c>
      <c r="B7901" s="5" t="s">
        <v>4212</v>
      </c>
      <c r="C7901" s="5" t="s">
        <v>2990</v>
      </c>
      <c r="D7901">
        <v>12999</v>
      </c>
      <c r="E7901">
        <v>18999</v>
      </c>
      <c r="F7901">
        <v>0.32</v>
      </c>
      <c r="G7901">
        <v>4.0999999999999996</v>
      </c>
      <c r="H7901">
        <v>50772</v>
      </c>
      <c r="I7901" s="5" t="s">
        <v>4166</v>
      </c>
      <c r="J7901" s="5" t="s">
        <v>3650</v>
      </c>
      <c r="K7901" s="5" t="s">
        <v>3651</v>
      </c>
      <c r="L7901" s="5" t="s">
        <v>3652</v>
      </c>
      <c r="M7901" s="5" t="s">
        <v>3653</v>
      </c>
      <c r="N7901" s="5" t="s">
        <v>3654</v>
      </c>
      <c r="O7901" s="5" t="s">
        <v>3655</v>
      </c>
      <c r="P7901" s="5" t="s">
        <v>4213</v>
      </c>
      <c r="Q7901" t="s">
        <v>13081</v>
      </c>
      <c r="R7901" t="s">
        <v>13081</v>
      </c>
      <c r="S7901" t="s">
        <v>13081</v>
      </c>
      <c r="T7901" t="s">
        <v>13081</v>
      </c>
      <c r="U7901" t="s">
        <v>13081</v>
      </c>
      <c r="V7901" t="s">
        <v>13081</v>
      </c>
      <c r="W7901">
        <v>7</v>
      </c>
    </row>
    <row r="7902" spans="1:23" x14ac:dyDescent="0.25">
      <c r="A7902" s="5" t="s">
        <v>4211</v>
      </c>
      <c r="B7902" s="5" t="s">
        <v>4212</v>
      </c>
      <c r="C7902" s="5" t="s">
        <v>2990</v>
      </c>
      <c r="D7902">
        <v>12999</v>
      </c>
      <c r="E7902">
        <v>18999</v>
      </c>
      <c r="F7902">
        <v>0.32</v>
      </c>
      <c r="G7902">
        <v>4.0999999999999996</v>
      </c>
      <c r="H7902">
        <v>50772</v>
      </c>
      <c r="I7902" s="5" t="s">
        <v>4166</v>
      </c>
      <c r="J7902" s="5" t="s">
        <v>3650</v>
      </c>
      <c r="K7902" s="5" t="s">
        <v>3651</v>
      </c>
      <c r="L7902" s="5" t="s">
        <v>3652</v>
      </c>
      <c r="M7902" s="5" t="s">
        <v>3653</v>
      </c>
      <c r="N7902" s="5" t="s">
        <v>3654</v>
      </c>
      <c r="O7902" s="5" t="s">
        <v>3655</v>
      </c>
      <c r="P7902" s="5" t="s">
        <v>4213</v>
      </c>
      <c r="Q7902" t="s">
        <v>13081</v>
      </c>
      <c r="R7902" t="s">
        <v>13081</v>
      </c>
      <c r="S7902" t="s">
        <v>13081</v>
      </c>
      <c r="T7902" t="s">
        <v>13081</v>
      </c>
      <c r="U7902" t="s">
        <v>13081</v>
      </c>
      <c r="V7902" t="s">
        <v>13081</v>
      </c>
      <c r="W7902">
        <v>7</v>
      </c>
    </row>
    <row r="7903" spans="1:23" x14ac:dyDescent="0.25">
      <c r="A7903" s="5" t="s">
        <v>4211</v>
      </c>
      <c r="B7903" s="5" t="s">
        <v>4212</v>
      </c>
      <c r="C7903" s="5" t="s">
        <v>2990</v>
      </c>
      <c r="D7903">
        <v>12999</v>
      </c>
      <c r="E7903">
        <v>18999</v>
      </c>
      <c r="F7903">
        <v>0.32</v>
      </c>
      <c r="G7903">
        <v>4.0999999999999996</v>
      </c>
      <c r="H7903">
        <v>50772</v>
      </c>
      <c r="I7903" s="5" t="s">
        <v>4166</v>
      </c>
      <c r="J7903" s="5" t="s">
        <v>3650</v>
      </c>
      <c r="K7903" s="5" t="s">
        <v>3651</v>
      </c>
      <c r="L7903" s="5" t="s">
        <v>3652</v>
      </c>
      <c r="M7903" s="5" t="s">
        <v>3653</v>
      </c>
      <c r="N7903" s="5" t="s">
        <v>3654</v>
      </c>
      <c r="O7903" s="5" t="s">
        <v>3655</v>
      </c>
      <c r="P7903" s="5" t="s">
        <v>4213</v>
      </c>
      <c r="Q7903" t="s">
        <v>13081</v>
      </c>
      <c r="R7903" t="s">
        <v>13081</v>
      </c>
      <c r="S7903" t="s">
        <v>13081</v>
      </c>
      <c r="T7903" t="s">
        <v>13081</v>
      </c>
      <c r="U7903" t="s">
        <v>13081</v>
      </c>
      <c r="V7903" t="s">
        <v>13081</v>
      </c>
      <c r="W7903">
        <v>7</v>
      </c>
    </row>
    <row r="7904" spans="1:23" x14ac:dyDescent="0.25">
      <c r="A7904" s="5" t="s">
        <v>4211</v>
      </c>
      <c r="B7904" s="5" t="s">
        <v>4212</v>
      </c>
      <c r="C7904" s="5" t="s">
        <v>2990</v>
      </c>
      <c r="D7904">
        <v>12999</v>
      </c>
      <c r="E7904">
        <v>18999</v>
      </c>
      <c r="F7904">
        <v>0.32</v>
      </c>
      <c r="G7904">
        <v>4.0999999999999996</v>
      </c>
      <c r="H7904">
        <v>50772</v>
      </c>
      <c r="I7904" s="5" t="s">
        <v>4166</v>
      </c>
      <c r="J7904" s="5" t="s">
        <v>3650</v>
      </c>
      <c r="K7904" s="5" t="s">
        <v>3651</v>
      </c>
      <c r="L7904" s="5" t="s">
        <v>3652</v>
      </c>
      <c r="M7904" s="5" t="s">
        <v>3653</v>
      </c>
      <c r="N7904" s="5" t="s">
        <v>3654</v>
      </c>
      <c r="O7904" s="5" t="s">
        <v>3655</v>
      </c>
      <c r="P7904" s="5" t="s">
        <v>4213</v>
      </c>
      <c r="Q7904" t="s">
        <v>13081</v>
      </c>
      <c r="R7904" t="s">
        <v>13081</v>
      </c>
      <c r="S7904" t="s">
        <v>13081</v>
      </c>
      <c r="T7904" t="s">
        <v>13081</v>
      </c>
      <c r="U7904" t="s">
        <v>13081</v>
      </c>
      <c r="V7904" t="s">
        <v>13081</v>
      </c>
      <c r="W7904">
        <v>7</v>
      </c>
    </row>
    <row r="7905" spans="1:23" x14ac:dyDescent="0.25">
      <c r="A7905" s="5" t="s">
        <v>4211</v>
      </c>
      <c r="B7905" s="5" t="s">
        <v>4212</v>
      </c>
      <c r="C7905" s="5" t="s">
        <v>2990</v>
      </c>
      <c r="D7905">
        <v>12999</v>
      </c>
      <c r="E7905">
        <v>18999</v>
      </c>
      <c r="F7905">
        <v>0.32</v>
      </c>
      <c r="G7905">
        <v>4.0999999999999996</v>
      </c>
      <c r="H7905">
        <v>50772</v>
      </c>
      <c r="I7905" s="5" t="s">
        <v>4166</v>
      </c>
      <c r="J7905" s="5" t="s">
        <v>3650</v>
      </c>
      <c r="K7905" s="5" t="s">
        <v>3651</v>
      </c>
      <c r="L7905" s="5" t="s">
        <v>3652</v>
      </c>
      <c r="M7905" s="5" t="s">
        <v>3653</v>
      </c>
      <c r="N7905" s="5" t="s">
        <v>3654</v>
      </c>
      <c r="O7905" s="5" t="s">
        <v>3655</v>
      </c>
      <c r="P7905" s="5" t="s">
        <v>4213</v>
      </c>
      <c r="Q7905" t="s">
        <v>13081</v>
      </c>
      <c r="R7905" t="s">
        <v>13081</v>
      </c>
      <c r="S7905" t="s">
        <v>13081</v>
      </c>
      <c r="T7905" t="s">
        <v>13081</v>
      </c>
      <c r="U7905" t="s">
        <v>13081</v>
      </c>
      <c r="V7905" t="s">
        <v>13081</v>
      </c>
      <c r="W7905">
        <v>7</v>
      </c>
    </row>
    <row r="7906" spans="1:23" x14ac:dyDescent="0.25">
      <c r="A7906" s="5" t="s">
        <v>4211</v>
      </c>
      <c r="B7906" s="5" t="s">
        <v>4212</v>
      </c>
      <c r="C7906" s="5" t="s">
        <v>2990</v>
      </c>
      <c r="D7906">
        <v>12999</v>
      </c>
      <c r="E7906">
        <v>18999</v>
      </c>
      <c r="F7906">
        <v>0.32</v>
      </c>
      <c r="G7906">
        <v>4.0999999999999996</v>
      </c>
      <c r="H7906">
        <v>50772</v>
      </c>
      <c r="I7906" s="5" t="s">
        <v>4166</v>
      </c>
      <c r="J7906" s="5" t="s">
        <v>3650</v>
      </c>
      <c r="K7906" s="5" t="s">
        <v>3651</v>
      </c>
      <c r="L7906" s="5" t="s">
        <v>3652</v>
      </c>
      <c r="M7906" s="5" t="s">
        <v>3653</v>
      </c>
      <c r="N7906" s="5" t="s">
        <v>3654</v>
      </c>
      <c r="O7906" s="5" t="s">
        <v>3655</v>
      </c>
      <c r="P7906" s="5" t="s">
        <v>4213</v>
      </c>
      <c r="Q7906" t="s">
        <v>13081</v>
      </c>
      <c r="R7906" t="s">
        <v>13081</v>
      </c>
      <c r="S7906" t="s">
        <v>13081</v>
      </c>
      <c r="T7906" t="s">
        <v>13081</v>
      </c>
      <c r="U7906" t="s">
        <v>13081</v>
      </c>
      <c r="V7906" t="s">
        <v>13081</v>
      </c>
      <c r="W7906">
        <v>7</v>
      </c>
    </row>
    <row r="7907" spans="1:23" x14ac:dyDescent="0.25">
      <c r="A7907" s="5" t="s">
        <v>4211</v>
      </c>
      <c r="B7907" s="5" t="s">
        <v>4212</v>
      </c>
      <c r="C7907" s="5" t="s">
        <v>2990</v>
      </c>
      <c r="D7907">
        <v>12999</v>
      </c>
      <c r="E7907">
        <v>18999</v>
      </c>
      <c r="F7907">
        <v>0.32</v>
      </c>
      <c r="G7907">
        <v>4.0999999999999996</v>
      </c>
      <c r="H7907">
        <v>50772</v>
      </c>
      <c r="I7907" s="5" t="s">
        <v>4166</v>
      </c>
      <c r="J7907" s="5" t="s">
        <v>3650</v>
      </c>
      <c r="K7907" s="5" t="s">
        <v>3651</v>
      </c>
      <c r="L7907" s="5" t="s">
        <v>3652</v>
      </c>
      <c r="M7907" s="5" t="s">
        <v>3653</v>
      </c>
      <c r="N7907" s="5" t="s">
        <v>3654</v>
      </c>
      <c r="O7907" s="5" t="s">
        <v>3655</v>
      </c>
      <c r="P7907" s="5" t="s">
        <v>4213</v>
      </c>
      <c r="Q7907" t="s">
        <v>13081</v>
      </c>
      <c r="R7907" t="s">
        <v>13081</v>
      </c>
      <c r="S7907" t="s">
        <v>13081</v>
      </c>
      <c r="T7907" t="s">
        <v>13081</v>
      </c>
      <c r="U7907" t="s">
        <v>13081</v>
      </c>
      <c r="V7907" t="s">
        <v>13081</v>
      </c>
      <c r="W7907">
        <v>7</v>
      </c>
    </row>
    <row r="7908" spans="1:23" x14ac:dyDescent="0.25">
      <c r="A7908" s="5" t="s">
        <v>4211</v>
      </c>
      <c r="B7908" s="5" t="s">
        <v>4212</v>
      </c>
      <c r="C7908" s="5" t="s">
        <v>2990</v>
      </c>
      <c r="D7908">
        <v>12999</v>
      </c>
      <c r="E7908">
        <v>18999</v>
      </c>
      <c r="F7908">
        <v>0.32</v>
      </c>
      <c r="G7908">
        <v>4.0999999999999996</v>
      </c>
      <c r="H7908">
        <v>50772</v>
      </c>
      <c r="I7908" s="5" t="s">
        <v>4166</v>
      </c>
      <c r="J7908" s="5" t="s">
        <v>3650</v>
      </c>
      <c r="K7908" s="5" t="s">
        <v>3651</v>
      </c>
      <c r="L7908" s="5" t="s">
        <v>3652</v>
      </c>
      <c r="M7908" s="5" t="s">
        <v>3653</v>
      </c>
      <c r="N7908" s="5" t="s">
        <v>3654</v>
      </c>
      <c r="O7908" s="5" t="s">
        <v>3655</v>
      </c>
      <c r="P7908" s="5" t="s">
        <v>4213</v>
      </c>
      <c r="Q7908" t="s">
        <v>13081</v>
      </c>
      <c r="R7908" t="s">
        <v>13081</v>
      </c>
      <c r="S7908" t="s">
        <v>13081</v>
      </c>
      <c r="T7908" t="s">
        <v>13081</v>
      </c>
      <c r="U7908" t="s">
        <v>13081</v>
      </c>
      <c r="V7908" t="s">
        <v>13081</v>
      </c>
      <c r="W7908">
        <v>7</v>
      </c>
    </row>
    <row r="7909" spans="1:23" x14ac:dyDescent="0.25">
      <c r="A7909" s="5" t="s">
        <v>4211</v>
      </c>
      <c r="B7909" s="5" t="s">
        <v>4212</v>
      </c>
      <c r="C7909" s="5" t="s">
        <v>2990</v>
      </c>
      <c r="D7909">
        <v>12999</v>
      </c>
      <c r="E7909">
        <v>18999</v>
      </c>
      <c r="F7909">
        <v>0.32</v>
      </c>
      <c r="G7909">
        <v>4.0999999999999996</v>
      </c>
      <c r="H7909">
        <v>50772</v>
      </c>
      <c r="I7909" s="5" t="s">
        <v>4166</v>
      </c>
      <c r="J7909" s="5" t="s">
        <v>3650</v>
      </c>
      <c r="K7909" s="5" t="s">
        <v>3651</v>
      </c>
      <c r="L7909" s="5" t="s">
        <v>3652</v>
      </c>
      <c r="M7909" s="5" t="s">
        <v>3653</v>
      </c>
      <c r="N7909" s="5" t="s">
        <v>3654</v>
      </c>
      <c r="O7909" s="5" t="s">
        <v>3655</v>
      </c>
      <c r="P7909" s="5" t="s">
        <v>4213</v>
      </c>
      <c r="Q7909" t="s">
        <v>13081</v>
      </c>
      <c r="R7909" t="s">
        <v>13081</v>
      </c>
      <c r="S7909" t="s">
        <v>13081</v>
      </c>
      <c r="T7909" t="s">
        <v>13081</v>
      </c>
      <c r="U7909" t="s">
        <v>13081</v>
      </c>
      <c r="V7909" t="s">
        <v>13081</v>
      </c>
      <c r="W7909">
        <v>7</v>
      </c>
    </row>
    <row r="7910" spans="1:23" x14ac:dyDescent="0.25">
      <c r="A7910" s="5" t="s">
        <v>4211</v>
      </c>
      <c r="B7910" s="5" t="s">
        <v>4212</v>
      </c>
      <c r="C7910" s="5" t="s">
        <v>2990</v>
      </c>
      <c r="D7910">
        <v>12999</v>
      </c>
      <c r="E7910">
        <v>18999</v>
      </c>
      <c r="F7910">
        <v>0.32</v>
      </c>
      <c r="G7910">
        <v>4.0999999999999996</v>
      </c>
      <c r="H7910">
        <v>50772</v>
      </c>
      <c r="I7910" s="5" t="s">
        <v>4166</v>
      </c>
      <c r="J7910" s="5" t="s">
        <v>3650</v>
      </c>
      <c r="K7910" s="5" t="s">
        <v>3651</v>
      </c>
      <c r="L7910" s="5" t="s">
        <v>3652</v>
      </c>
      <c r="M7910" s="5" t="s">
        <v>3653</v>
      </c>
      <c r="N7910" s="5" t="s">
        <v>3654</v>
      </c>
      <c r="O7910" s="5" t="s">
        <v>3655</v>
      </c>
      <c r="P7910" s="5" t="s">
        <v>4213</v>
      </c>
      <c r="Q7910" t="s">
        <v>13081</v>
      </c>
      <c r="R7910" t="s">
        <v>13081</v>
      </c>
      <c r="S7910" t="s">
        <v>13081</v>
      </c>
      <c r="T7910" t="s">
        <v>13081</v>
      </c>
      <c r="U7910" t="s">
        <v>13081</v>
      </c>
      <c r="V7910" t="s">
        <v>13081</v>
      </c>
      <c r="W7910">
        <v>7</v>
      </c>
    </row>
    <row r="7911" spans="1:23" x14ac:dyDescent="0.25">
      <c r="A7911" s="5" t="s">
        <v>4211</v>
      </c>
      <c r="B7911" s="5" t="s">
        <v>4212</v>
      </c>
      <c r="C7911" s="5" t="s">
        <v>2990</v>
      </c>
      <c r="D7911">
        <v>12999</v>
      </c>
      <c r="E7911">
        <v>18999</v>
      </c>
      <c r="F7911">
        <v>0.32</v>
      </c>
      <c r="G7911">
        <v>4.0999999999999996</v>
      </c>
      <c r="H7911">
        <v>50772</v>
      </c>
      <c r="I7911" s="5" t="s">
        <v>4166</v>
      </c>
      <c r="J7911" s="5" t="s">
        <v>3650</v>
      </c>
      <c r="K7911" s="5" t="s">
        <v>3651</v>
      </c>
      <c r="L7911" s="5" t="s">
        <v>3652</v>
      </c>
      <c r="M7911" s="5" t="s">
        <v>3653</v>
      </c>
      <c r="N7911" s="5" t="s">
        <v>3654</v>
      </c>
      <c r="O7911" s="5" t="s">
        <v>3655</v>
      </c>
      <c r="P7911" s="5" t="s">
        <v>4213</v>
      </c>
      <c r="Q7911" t="s">
        <v>13081</v>
      </c>
      <c r="R7911" t="s">
        <v>13081</v>
      </c>
      <c r="S7911" t="s">
        <v>13081</v>
      </c>
      <c r="T7911" t="s">
        <v>13081</v>
      </c>
      <c r="U7911" t="s">
        <v>13081</v>
      </c>
      <c r="V7911" t="s">
        <v>13081</v>
      </c>
      <c r="W7911">
        <v>7</v>
      </c>
    </row>
    <row r="7912" spans="1:23" x14ac:dyDescent="0.25">
      <c r="A7912" s="5" t="s">
        <v>4211</v>
      </c>
      <c r="B7912" s="5" t="s">
        <v>4212</v>
      </c>
      <c r="C7912" s="5" t="s">
        <v>2990</v>
      </c>
      <c r="D7912">
        <v>12999</v>
      </c>
      <c r="E7912">
        <v>18999</v>
      </c>
      <c r="F7912">
        <v>0.32</v>
      </c>
      <c r="G7912">
        <v>4.0999999999999996</v>
      </c>
      <c r="H7912">
        <v>50772</v>
      </c>
      <c r="I7912" s="5" t="s">
        <v>4166</v>
      </c>
      <c r="J7912" s="5" t="s">
        <v>3650</v>
      </c>
      <c r="K7912" s="5" t="s">
        <v>3651</v>
      </c>
      <c r="L7912" s="5" t="s">
        <v>3652</v>
      </c>
      <c r="M7912" s="5" t="s">
        <v>3653</v>
      </c>
      <c r="N7912" s="5" t="s">
        <v>3654</v>
      </c>
      <c r="O7912" s="5" t="s">
        <v>3655</v>
      </c>
      <c r="P7912" s="5" t="s">
        <v>4213</v>
      </c>
      <c r="Q7912" t="s">
        <v>13081</v>
      </c>
      <c r="R7912" t="s">
        <v>13081</v>
      </c>
      <c r="S7912" t="s">
        <v>13081</v>
      </c>
      <c r="T7912" t="s">
        <v>13081</v>
      </c>
      <c r="U7912" t="s">
        <v>13081</v>
      </c>
      <c r="V7912" t="s">
        <v>13081</v>
      </c>
      <c r="W7912">
        <v>7</v>
      </c>
    </row>
    <row r="7913" spans="1:23" x14ac:dyDescent="0.25">
      <c r="A7913" s="5" t="s">
        <v>4211</v>
      </c>
      <c r="B7913" s="5" t="s">
        <v>4212</v>
      </c>
      <c r="C7913" s="5" t="s">
        <v>2990</v>
      </c>
      <c r="D7913">
        <v>12999</v>
      </c>
      <c r="E7913">
        <v>18999</v>
      </c>
      <c r="F7913">
        <v>0.32</v>
      </c>
      <c r="G7913">
        <v>4.0999999999999996</v>
      </c>
      <c r="H7913">
        <v>50772</v>
      </c>
      <c r="I7913" s="5" t="s">
        <v>4166</v>
      </c>
      <c r="J7913" s="5" t="s">
        <v>3650</v>
      </c>
      <c r="K7913" s="5" t="s">
        <v>3651</v>
      </c>
      <c r="L7913" s="5" t="s">
        <v>3652</v>
      </c>
      <c r="M7913" s="5" t="s">
        <v>3653</v>
      </c>
      <c r="N7913" s="5" t="s">
        <v>3654</v>
      </c>
      <c r="O7913" s="5" t="s">
        <v>3655</v>
      </c>
      <c r="P7913" s="5" t="s">
        <v>4213</v>
      </c>
      <c r="Q7913" t="s">
        <v>13081</v>
      </c>
      <c r="R7913" t="s">
        <v>13081</v>
      </c>
      <c r="S7913" t="s">
        <v>13081</v>
      </c>
      <c r="T7913" t="s">
        <v>13081</v>
      </c>
      <c r="U7913" t="s">
        <v>13081</v>
      </c>
      <c r="V7913" t="s">
        <v>13081</v>
      </c>
      <c r="W7913">
        <v>7</v>
      </c>
    </row>
    <row r="7914" spans="1:23" x14ac:dyDescent="0.25">
      <c r="A7914" s="5" t="s">
        <v>4211</v>
      </c>
      <c r="B7914" s="5" t="s">
        <v>4212</v>
      </c>
      <c r="C7914" s="5" t="s">
        <v>2990</v>
      </c>
      <c r="D7914">
        <v>12999</v>
      </c>
      <c r="E7914">
        <v>18999</v>
      </c>
      <c r="F7914">
        <v>0.32</v>
      </c>
      <c r="G7914">
        <v>4.0999999999999996</v>
      </c>
      <c r="H7914">
        <v>50772</v>
      </c>
      <c r="I7914" s="5" t="s">
        <v>4166</v>
      </c>
      <c r="J7914" s="5" t="s">
        <v>3650</v>
      </c>
      <c r="K7914" s="5" t="s">
        <v>3651</v>
      </c>
      <c r="L7914" s="5" t="s">
        <v>3652</v>
      </c>
      <c r="M7914" s="5" t="s">
        <v>3653</v>
      </c>
      <c r="N7914" s="5" t="s">
        <v>3654</v>
      </c>
      <c r="O7914" s="5" t="s">
        <v>3655</v>
      </c>
      <c r="P7914" s="5" t="s">
        <v>4213</v>
      </c>
      <c r="Q7914" t="s">
        <v>13081</v>
      </c>
      <c r="R7914" t="s">
        <v>13081</v>
      </c>
      <c r="S7914" t="s">
        <v>13081</v>
      </c>
      <c r="T7914" t="s">
        <v>13081</v>
      </c>
      <c r="U7914" t="s">
        <v>13081</v>
      </c>
      <c r="V7914" t="s">
        <v>13081</v>
      </c>
      <c r="W7914">
        <v>7</v>
      </c>
    </row>
    <row r="7915" spans="1:23" x14ac:dyDescent="0.25">
      <c r="A7915" s="5" t="s">
        <v>4211</v>
      </c>
      <c r="B7915" s="5" t="s">
        <v>4212</v>
      </c>
      <c r="C7915" s="5" t="s">
        <v>2990</v>
      </c>
      <c r="D7915">
        <v>12999</v>
      </c>
      <c r="E7915">
        <v>18999</v>
      </c>
      <c r="F7915">
        <v>0.32</v>
      </c>
      <c r="G7915">
        <v>4.0999999999999996</v>
      </c>
      <c r="H7915">
        <v>50772</v>
      </c>
      <c r="I7915" s="5" t="s">
        <v>4166</v>
      </c>
      <c r="J7915" s="5" t="s">
        <v>3650</v>
      </c>
      <c r="K7915" s="5" t="s">
        <v>3651</v>
      </c>
      <c r="L7915" s="5" t="s">
        <v>3652</v>
      </c>
      <c r="M7915" s="5" t="s">
        <v>3653</v>
      </c>
      <c r="N7915" s="5" t="s">
        <v>3654</v>
      </c>
      <c r="O7915" s="5" t="s">
        <v>3655</v>
      </c>
      <c r="P7915" s="5" t="s">
        <v>4213</v>
      </c>
      <c r="Q7915" t="s">
        <v>13081</v>
      </c>
      <c r="R7915" t="s">
        <v>13081</v>
      </c>
      <c r="S7915" t="s">
        <v>13081</v>
      </c>
      <c r="T7915" t="s">
        <v>13081</v>
      </c>
      <c r="U7915" t="s">
        <v>13081</v>
      </c>
      <c r="V7915" t="s">
        <v>13081</v>
      </c>
      <c r="W7915">
        <v>7</v>
      </c>
    </row>
    <row r="7916" spans="1:23" x14ac:dyDescent="0.25">
      <c r="A7916" s="5" t="s">
        <v>4211</v>
      </c>
      <c r="B7916" s="5" t="s">
        <v>4212</v>
      </c>
      <c r="C7916" s="5" t="s">
        <v>2990</v>
      </c>
      <c r="D7916">
        <v>12999</v>
      </c>
      <c r="E7916">
        <v>18999</v>
      </c>
      <c r="F7916">
        <v>0.32</v>
      </c>
      <c r="G7916">
        <v>4.0999999999999996</v>
      </c>
      <c r="H7916">
        <v>50772</v>
      </c>
      <c r="I7916" s="5" t="s">
        <v>4166</v>
      </c>
      <c r="J7916" s="5" t="s">
        <v>3650</v>
      </c>
      <c r="K7916" s="5" t="s">
        <v>3651</v>
      </c>
      <c r="L7916" s="5" t="s">
        <v>3652</v>
      </c>
      <c r="M7916" s="5" t="s">
        <v>3653</v>
      </c>
      <c r="N7916" s="5" t="s">
        <v>3654</v>
      </c>
      <c r="O7916" s="5" t="s">
        <v>3655</v>
      </c>
      <c r="P7916" s="5" t="s">
        <v>4213</v>
      </c>
      <c r="Q7916" t="s">
        <v>13081</v>
      </c>
      <c r="R7916" t="s">
        <v>13081</v>
      </c>
      <c r="S7916" t="s">
        <v>13081</v>
      </c>
      <c r="T7916" t="s">
        <v>13081</v>
      </c>
      <c r="U7916" t="s">
        <v>13081</v>
      </c>
      <c r="V7916" t="s">
        <v>13081</v>
      </c>
      <c r="W7916">
        <v>7</v>
      </c>
    </row>
    <row r="7917" spans="1:23" x14ac:dyDescent="0.25">
      <c r="A7917" s="5" t="s">
        <v>4211</v>
      </c>
      <c r="B7917" s="5" t="s">
        <v>4212</v>
      </c>
      <c r="C7917" s="5" t="s">
        <v>2990</v>
      </c>
      <c r="D7917">
        <v>12999</v>
      </c>
      <c r="E7917">
        <v>18999</v>
      </c>
      <c r="F7917">
        <v>0.32</v>
      </c>
      <c r="G7917">
        <v>4.0999999999999996</v>
      </c>
      <c r="H7917">
        <v>50772</v>
      </c>
      <c r="I7917" s="5" t="s">
        <v>4166</v>
      </c>
      <c r="J7917" s="5" t="s">
        <v>3650</v>
      </c>
      <c r="K7917" s="5" t="s">
        <v>3651</v>
      </c>
      <c r="L7917" s="5" t="s">
        <v>3652</v>
      </c>
      <c r="M7917" s="5" t="s">
        <v>3653</v>
      </c>
      <c r="N7917" s="5" t="s">
        <v>3654</v>
      </c>
      <c r="O7917" s="5" t="s">
        <v>3655</v>
      </c>
      <c r="P7917" s="5" t="s">
        <v>4213</v>
      </c>
      <c r="Q7917" t="s">
        <v>13081</v>
      </c>
      <c r="R7917" t="s">
        <v>13081</v>
      </c>
      <c r="S7917" t="s">
        <v>13081</v>
      </c>
      <c r="T7917" t="s">
        <v>13081</v>
      </c>
      <c r="U7917" t="s">
        <v>13081</v>
      </c>
      <c r="V7917" t="s">
        <v>13081</v>
      </c>
      <c r="W7917">
        <v>7</v>
      </c>
    </row>
    <row r="7918" spans="1:23" x14ac:dyDescent="0.25">
      <c r="A7918" s="5" t="s">
        <v>4211</v>
      </c>
      <c r="B7918" s="5" t="s">
        <v>4212</v>
      </c>
      <c r="C7918" s="5" t="s">
        <v>2990</v>
      </c>
      <c r="D7918">
        <v>12999</v>
      </c>
      <c r="E7918">
        <v>18999</v>
      </c>
      <c r="F7918">
        <v>0.32</v>
      </c>
      <c r="G7918">
        <v>4.0999999999999996</v>
      </c>
      <c r="H7918">
        <v>50772</v>
      </c>
      <c r="I7918" s="5" t="s">
        <v>4166</v>
      </c>
      <c r="J7918" s="5" t="s">
        <v>3650</v>
      </c>
      <c r="K7918" s="5" t="s">
        <v>3651</v>
      </c>
      <c r="L7918" s="5" t="s">
        <v>3652</v>
      </c>
      <c r="M7918" s="5" t="s">
        <v>3653</v>
      </c>
      <c r="N7918" s="5" t="s">
        <v>3654</v>
      </c>
      <c r="O7918" s="5" t="s">
        <v>3655</v>
      </c>
      <c r="P7918" s="5" t="s">
        <v>4213</v>
      </c>
      <c r="Q7918" t="s">
        <v>13081</v>
      </c>
      <c r="R7918" t="s">
        <v>13081</v>
      </c>
      <c r="S7918" t="s">
        <v>13081</v>
      </c>
      <c r="T7918" t="s">
        <v>13081</v>
      </c>
      <c r="U7918" t="s">
        <v>13081</v>
      </c>
      <c r="V7918" t="s">
        <v>13081</v>
      </c>
      <c r="W7918">
        <v>7</v>
      </c>
    </row>
    <row r="7919" spans="1:23" x14ac:dyDescent="0.25">
      <c r="A7919" s="5" t="s">
        <v>4214</v>
      </c>
      <c r="B7919" s="5" t="s">
        <v>4215</v>
      </c>
      <c r="C7919" s="5" t="s">
        <v>2948</v>
      </c>
      <c r="D7919">
        <v>1499</v>
      </c>
      <c r="E7919">
        <v>4999</v>
      </c>
      <c r="F7919">
        <v>0.7</v>
      </c>
      <c r="G7919">
        <v>4</v>
      </c>
      <c r="H7919">
        <v>92588</v>
      </c>
      <c r="I7919" s="5" t="s">
        <v>4216</v>
      </c>
      <c r="J7919" s="5" t="s">
        <v>4217</v>
      </c>
      <c r="K7919" s="5" t="s">
        <v>4218</v>
      </c>
      <c r="L7919" s="5" t="s">
        <v>4219</v>
      </c>
      <c r="M7919" s="5" t="s">
        <v>4220</v>
      </c>
      <c r="N7919" s="5" t="s">
        <v>4221</v>
      </c>
      <c r="O7919" s="5" t="s">
        <v>4222</v>
      </c>
      <c r="P7919" s="5" t="s">
        <v>4223</v>
      </c>
      <c r="Q7919" t="s">
        <v>13081</v>
      </c>
      <c r="R7919" t="s">
        <v>13081</v>
      </c>
      <c r="S7919" t="s">
        <v>13081</v>
      </c>
      <c r="T7919" t="s">
        <v>13081</v>
      </c>
      <c r="U7919" t="s">
        <v>13081</v>
      </c>
      <c r="V7919" t="s">
        <v>13081</v>
      </c>
      <c r="W7919">
        <v>8</v>
      </c>
    </row>
    <row r="7920" spans="1:23" x14ac:dyDescent="0.25">
      <c r="A7920" s="5" t="s">
        <v>4214</v>
      </c>
      <c r="B7920" s="5" t="s">
        <v>4215</v>
      </c>
      <c r="C7920" s="5" t="s">
        <v>2948</v>
      </c>
      <c r="D7920">
        <v>1499</v>
      </c>
      <c r="E7920">
        <v>4999</v>
      </c>
      <c r="F7920">
        <v>0.7</v>
      </c>
      <c r="G7920">
        <v>4</v>
      </c>
      <c r="H7920">
        <v>92588</v>
      </c>
      <c r="I7920" s="5" t="s">
        <v>4216</v>
      </c>
      <c r="J7920" s="5" t="s">
        <v>4217</v>
      </c>
      <c r="K7920" s="5" t="s">
        <v>4218</v>
      </c>
      <c r="L7920" s="5" t="s">
        <v>4219</v>
      </c>
      <c r="M7920" s="5" t="s">
        <v>4220</v>
      </c>
      <c r="N7920" s="5" t="s">
        <v>4221</v>
      </c>
      <c r="O7920" s="5" t="s">
        <v>4222</v>
      </c>
      <c r="P7920" s="5" t="s">
        <v>4223</v>
      </c>
      <c r="Q7920" t="s">
        <v>13081</v>
      </c>
      <c r="R7920" t="s">
        <v>13081</v>
      </c>
      <c r="S7920" t="s">
        <v>13081</v>
      </c>
      <c r="T7920" t="s">
        <v>13081</v>
      </c>
      <c r="U7920" t="s">
        <v>13081</v>
      </c>
      <c r="V7920" t="s">
        <v>13081</v>
      </c>
      <c r="W7920">
        <v>8</v>
      </c>
    </row>
    <row r="7921" spans="1:23" x14ac:dyDescent="0.25">
      <c r="A7921" s="5" t="s">
        <v>4214</v>
      </c>
      <c r="B7921" s="5" t="s">
        <v>4215</v>
      </c>
      <c r="C7921" s="5" t="s">
        <v>2948</v>
      </c>
      <c r="D7921">
        <v>1499</v>
      </c>
      <c r="E7921">
        <v>4999</v>
      </c>
      <c r="F7921">
        <v>0.7</v>
      </c>
      <c r="G7921">
        <v>4</v>
      </c>
      <c r="H7921">
        <v>92588</v>
      </c>
      <c r="I7921" s="5" t="s">
        <v>4216</v>
      </c>
      <c r="J7921" s="5" t="s">
        <v>4217</v>
      </c>
      <c r="K7921" s="5" t="s">
        <v>4218</v>
      </c>
      <c r="L7921" s="5" t="s">
        <v>4219</v>
      </c>
      <c r="M7921" s="5" t="s">
        <v>4220</v>
      </c>
      <c r="N7921" s="5" t="s">
        <v>4221</v>
      </c>
      <c r="O7921" s="5" t="s">
        <v>4222</v>
      </c>
      <c r="P7921" s="5" t="s">
        <v>4223</v>
      </c>
      <c r="Q7921" t="s">
        <v>13081</v>
      </c>
      <c r="R7921" t="s">
        <v>13081</v>
      </c>
      <c r="S7921" t="s">
        <v>13081</v>
      </c>
      <c r="T7921" t="s">
        <v>13081</v>
      </c>
      <c r="U7921" t="s">
        <v>13081</v>
      </c>
      <c r="V7921" t="s">
        <v>13081</v>
      </c>
      <c r="W7921">
        <v>8</v>
      </c>
    </row>
    <row r="7922" spans="1:23" x14ac:dyDescent="0.25">
      <c r="A7922" s="5" t="s">
        <v>4214</v>
      </c>
      <c r="B7922" s="5" t="s">
        <v>4215</v>
      </c>
      <c r="C7922" s="5" t="s">
        <v>2948</v>
      </c>
      <c r="D7922">
        <v>1499</v>
      </c>
      <c r="E7922">
        <v>4999</v>
      </c>
      <c r="F7922">
        <v>0.7</v>
      </c>
      <c r="G7922">
        <v>4</v>
      </c>
      <c r="H7922">
        <v>92588</v>
      </c>
      <c r="I7922" s="5" t="s">
        <v>4216</v>
      </c>
      <c r="J7922" s="5" t="s">
        <v>4217</v>
      </c>
      <c r="K7922" s="5" t="s">
        <v>4218</v>
      </c>
      <c r="L7922" s="5" t="s">
        <v>4219</v>
      </c>
      <c r="M7922" s="5" t="s">
        <v>4220</v>
      </c>
      <c r="N7922" s="5" t="s">
        <v>4221</v>
      </c>
      <c r="O7922" s="5" t="s">
        <v>4222</v>
      </c>
      <c r="P7922" s="5" t="s">
        <v>4223</v>
      </c>
      <c r="Q7922" t="s">
        <v>13081</v>
      </c>
      <c r="R7922" t="s">
        <v>13081</v>
      </c>
      <c r="S7922" t="s">
        <v>13081</v>
      </c>
      <c r="T7922" t="s">
        <v>13081</v>
      </c>
      <c r="U7922" t="s">
        <v>13081</v>
      </c>
      <c r="V7922" t="s">
        <v>13081</v>
      </c>
      <c r="W7922">
        <v>8</v>
      </c>
    </row>
    <row r="7923" spans="1:23" x14ac:dyDescent="0.25">
      <c r="A7923" s="5" t="s">
        <v>4214</v>
      </c>
      <c r="B7923" s="5" t="s">
        <v>4215</v>
      </c>
      <c r="C7923" s="5" t="s">
        <v>2948</v>
      </c>
      <c r="D7923">
        <v>1499</v>
      </c>
      <c r="E7923">
        <v>4999</v>
      </c>
      <c r="F7923">
        <v>0.7</v>
      </c>
      <c r="G7923">
        <v>4</v>
      </c>
      <c r="H7923">
        <v>92588</v>
      </c>
      <c r="I7923" s="5" t="s">
        <v>4216</v>
      </c>
      <c r="J7923" s="5" t="s">
        <v>4217</v>
      </c>
      <c r="K7923" s="5" t="s">
        <v>4218</v>
      </c>
      <c r="L7923" s="5" t="s">
        <v>4219</v>
      </c>
      <c r="M7923" s="5" t="s">
        <v>4220</v>
      </c>
      <c r="N7923" s="5" t="s">
        <v>4221</v>
      </c>
      <c r="O7923" s="5" t="s">
        <v>4222</v>
      </c>
      <c r="P7923" s="5" t="s">
        <v>4223</v>
      </c>
      <c r="Q7923" t="s">
        <v>13081</v>
      </c>
      <c r="R7923" t="s">
        <v>13081</v>
      </c>
      <c r="S7923" t="s">
        <v>13081</v>
      </c>
      <c r="T7923" t="s">
        <v>13081</v>
      </c>
      <c r="U7923" t="s">
        <v>13081</v>
      </c>
      <c r="V7923" t="s">
        <v>13081</v>
      </c>
      <c r="W7923">
        <v>8</v>
      </c>
    </row>
    <row r="7924" spans="1:23" x14ac:dyDescent="0.25">
      <c r="A7924" s="5" t="s">
        <v>4214</v>
      </c>
      <c r="B7924" s="5" t="s">
        <v>4215</v>
      </c>
      <c r="C7924" s="5" t="s">
        <v>2948</v>
      </c>
      <c r="D7924">
        <v>1499</v>
      </c>
      <c r="E7924">
        <v>4999</v>
      </c>
      <c r="F7924">
        <v>0.7</v>
      </c>
      <c r="G7924">
        <v>4</v>
      </c>
      <c r="H7924">
        <v>92588</v>
      </c>
      <c r="I7924" s="5" t="s">
        <v>4216</v>
      </c>
      <c r="J7924" s="5" t="s">
        <v>4217</v>
      </c>
      <c r="K7924" s="5" t="s">
        <v>4218</v>
      </c>
      <c r="L7924" s="5" t="s">
        <v>4219</v>
      </c>
      <c r="M7924" s="5" t="s">
        <v>4220</v>
      </c>
      <c r="N7924" s="5" t="s">
        <v>4221</v>
      </c>
      <c r="O7924" s="5" t="s">
        <v>4222</v>
      </c>
      <c r="P7924" s="5" t="s">
        <v>4223</v>
      </c>
      <c r="Q7924" t="s">
        <v>13081</v>
      </c>
      <c r="R7924" t="s">
        <v>13081</v>
      </c>
      <c r="S7924" t="s">
        <v>13081</v>
      </c>
      <c r="T7924" t="s">
        <v>13081</v>
      </c>
      <c r="U7924" t="s">
        <v>13081</v>
      </c>
      <c r="V7924" t="s">
        <v>13081</v>
      </c>
      <c r="W7924">
        <v>8</v>
      </c>
    </row>
    <row r="7925" spans="1:23" x14ac:dyDescent="0.25">
      <c r="A7925" s="5" t="s">
        <v>4214</v>
      </c>
      <c r="B7925" s="5" t="s">
        <v>4215</v>
      </c>
      <c r="C7925" s="5" t="s">
        <v>2948</v>
      </c>
      <c r="D7925">
        <v>1499</v>
      </c>
      <c r="E7925">
        <v>4999</v>
      </c>
      <c r="F7925">
        <v>0.7</v>
      </c>
      <c r="G7925">
        <v>4</v>
      </c>
      <c r="H7925">
        <v>92588</v>
      </c>
      <c r="I7925" s="5" t="s">
        <v>4216</v>
      </c>
      <c r="J7925" s="5" t="s">
        <v>4217</v>
      </c>
      <c r="K7925" s="5" t="s">
        <v>4218</v>
      </c>
      <c r="L7925" s="5" t="s">
        <v>4219</v>
      </c>
      <c r="M7925" s="5" t="s">
        <v>4220</v>
      </c>
      <c r="N7925" s="5" t="s">
        <v>4221</v>
      </c>
      <c r="O7925" s="5" t="s">
        <v>4222</v>
      </c>
      <c r="P7925" s="5" t="s">
        <v>4223</v>
      </c>
      <c r="Q7925" t="s">
        <v>13081</v>
      </c>
      <c r="R7925" t="s">
        <v>13081</v>
      </c>
      <c r="S7925" t="s">
        <v>13081</v>
      </c>
      <c r="T7925" t="s">
        <v>13081</v>
      </c>
      <c r="U7925" t="s">
        <v>13081</v>
      </c>
      <c r="V7925" t="s">
        <v>13081</v>
      </c>
      <c r="W7925">
        <v>8</v>
      </c>
    </row>
    <row r="7926" spans="1:23" x14ac:dyDescent="0.25">
      <c r="A7926" s="5" t="s">
        <v>4214</v>
      </c>
      <c r="B7926" s="5" t="s">
        <v>4215</v>
      </c>
      <c r="C7926" s="5" t="s">
        <v>2948</v>
      </c>
      <c r="D7926">
        <v>1499</v>
      </c>
      <c r="E7926">
        <v>4999</v>
      </c>
      <c r="F7926">
        <v>0.7</v>
      </c>
      <c r="G7926">
        <v>4</v>
      </c>
      <c r="H7926">
        <v>92588</v>
      </c>
      <c r="I7926" s="5" t="s">
        <v>4216</v>
      </c>
      <c r="J7926" s="5" t="s">
        <v>4217</v>
      </c>
      <c r="K7926" s="5" t="s">
        <v>4218</v>
      </c>
      <c r="L7926" s="5" t="s">
        <v>4219</v>
      </c>
      <c r="M7926" s="5" t="s">
        <v>4220</v>
      </c>
      <c r="N7926" s="5" t="s">
        <v>4221</v>
      </c>
      <c r="O7926" s="5" t="s">
        <v>4222</v>
      </c>
      <c r="P7926" s="5" t="s">
        <v>4223</v>
      </c>
      <c r="Q7926" t="s">
        <v>13081</v>
      </c>
      <c r="R7926" t="s">
        <v>13081</v>
      </c>
      <c r="S7926" t="s">
        <v>13081</v>
      </c>
      <c r="T7926" t="s">
        <v>13081</v>
      </c>
      <c r="U7926" t="s">
        <v>13081</v>
      </c>
      <c r="V7926" t="s">
        <v>13081</v>
      </c>
      <c r="W7926">
        <v>8</v>
      </c>
    </row>
    <row r="7927" spans="1:23" x14ac:dyDescent="0.25">
      <c r="A7927" s="5" t="s">
        <v>4214</v>
      </c>
      <c r="B7927" s="5" t="s">
        <v>4215</v>
      </c>
      <c r="C7927" s="5" t="s">
        <v>2948</v>
      </c>
      <c r="D7927">
        <v>1499</v>
      </c>
      <c r="E7927">
        <v>4999</v>
      </c>
      <c r="F7927">
        <v>0.7</v>
      </c>
      <c r="G7927">
        <v>4</v>
      </c>
      <c r="H7927">
        <v>92588</v>
      </c>
      <c r="I7927" s="5" t="s">
        <v>4216</v>
      </c>
      <c r="J7927" s="5" t="s">
        <v>4217</v>
      </c>
      <c r="K7927" s="5" t="s">
        <v>4218</v>
      </c>
      <c r="L7927" s="5" t="s">
        <v>4219</v>
      </c>
      <c r="M7927" s="5" t="s">
        <v>4220</v>
      </c>
      <c r="N7927" s="5" t="s">
        <v>4221</v>
      </c>
      <c r="O7927" s="5" t="s">
        <v>4222</v>
      </c>
      <c r="P7927" s="5" t="s">
        <v>4223</v>
      </c>
      <c r="Q7927" t="s">
        <v>13081</v>
      </c>
      <c r="R7927" t="s">
        <v>13081</v>
      </c>
      <c r="S7927" t="s">
        <v>13081</v>
      </c>
      <c r="T7927" t="s">
        <v>13081</v>
      </c>
      <c r="U7927" t="s">
        <v>13081</v>
      </c>
      <c r="V7927" t="s">
        <v>13081</v>
      </c>
      <c r="W7927">
        <v>8</v>
      </c>
    </row>
    <row r="7928" spans="1:23" x14ac:dyDescent="0.25">
      <c r="A7928" s="5" t="s">
        <v>4224</v>
      </c>
      <c r="B7928" s="5" t="s">
        <v>4225</v>
      </c>
      <c r="C7928" s="5" t="s">
        <v>2990</v>
      </c>
      <c r="D7928">
        <v>16999</v>
      </c>
      <c r="E7928">
        <v>20999</v>
      </c>
      <c r="F7928">
        <v>0.19</v>
      </c>
      <c r="G7928">
        <v>4.0999999999999996</v>
      </c>
      <c r="H7928">
        <v>31822</v>
      </c>
      <c r="I7928" s="5" t="s">
        <v>4226</v>
      </c>
      <c r="J7928" s="5" t="s">
        <v>4153</v>
      </c>
      <c r="K7928" s="5" t="s">
        <v>4154</v>
      </c>
      <c r="L7928" s="5" t="s">
        <v>4155</v>
      </c>
      <c r="M7928" s="5" t="s">
        <v>4156</v>
      </c>
      <c r="N7928" s="5" t="s">
        <v>4157</v>
      </c>
      <c r="O7928" s="5" t="s">
        <v>4227</v>
      </c>
      <c r="P7928" s="5" t="s">
        <v>4228</v>
      </c>
      <c r="Q7928" t="s">
        <v>13081</v>
      </c>
      <c r="R7928" t="s">
        <v>13081</v>
      </c>
      <c r="S7928" t="s">
        <v>13081</v>
      </c>
      <c r="T7928" t="s">
        <v>13081</v>
      </c>
      <c r="U7928" t="s">
        <v>13081</v>
      </c>
      <c r="V7928" t="s">
        <v>13081</v>
      </c>
      <c r="W7928">
        <v>8</v>
      </c>
    </row>
    <row r="7929" spans="1:23" x14ac:dyDescent="0.25">
      <c r="A7929" s="5" t="s">
        <v>4224</v>
      </c>
      <c r="B7929" s="5" t="s">
        <v>4225</v>
      </c>
      <c r="C7929" s="5" t="s">
        <v>2990</v>
      </c>
      <c r="D7929">
        <v>16999</v>
      </c>
      <c r="E7929">
        <v>20999</v>
      </c>
      <c r="F7929">
        <v>0.19</v>
      </c>
      <c r="G7929">
        <v>4.0999999999999996</v>
      </c>
      <c r="H7929">
        <v>31822</v>
      </c>
      <c r="I7929" s="5" t="s">
        <v>4226</v>
      </c>
      <c r="J7929" s="5" t="s">
        <v>4153</v>
      </c>
      <c r="K7929" s="5" t="s">
        <v>4154</v>
      </c>
      <c r="L7929" s="5" t="s">
        <v>4155</v>
      </c>
      <c r="M7929" s="5" t="s">
        <v>4156</v>
      </c>
      <c r="N7929" s="5" t="s">
        <v>4157</v>
      </c>
      <c r="O7929" s="5" t="s">
        <v>4227</v>
      </c>
      <c r="P7929" s="5" t="s">
        <v>4228</v>
      </c>
      <c r="Q7929" t="s">
        <v>13081</v>
      </c>
      <c r="R7929" t="s">
        <v>13081</v>
      </c>
      <c r="S7929" t="s">
        <v>13081</v>
      </c>
      <c r="T7929" t="s">
        <v>13081</v>
      </c>
      <c r="U7929" t="s">
        <v>13081</v>
      </c>
      <c r="V7929" t="s">
        <v>13081</v>
      </c>
      <c r="W7929">
        <v>8</v>
      </c>
    </row>
    <row r="7930" spans="1:23" x14ac:dyDescent="0.25">
      <c r="A7930" s="5" t="s">
        <v>4224</v>
      </c>
      <c r="B7930" s="5" t="s">
        <v>4225</v>
      </c>
      <c r="C7930" s="5" t="s">
        <v>2990</v>
      </c>
      <c r="D7930">
        <v>16999</v>
      </c>
      <c r="E7930">
        <v>20999</v>
      </c>
      <c r="F7930">
        <v>0.19</v>
      </c>
      <c r="G7930">
        <v>4.0999999999999996</v>
      </c>
      <c r="H7930">
        <v>31822</v>
      </c>
      <c r="I7930" s="5" t="s">
        <v>4226</v>
      </c>
      <c r="J7930" s="5" t="s">
        <v>4153</v>
      </c>
      <c r="K7930" s="5" t="s">
        <v>4154</v>
      </c>
      <c r="L7930" s="5" t="s">
        <v>4155</v>
      </c>
      <c r="M7930" s="5" t="s">
        <v>4156</v>
      </c>
      <c r="N7930" s="5" t="s">
        <v>4157</v>
      </c>
      <c r="O7930" s="5" t="s">
        <v>4227</v>
      </c>
      <c r="P7930" s="5" t="s">
        <v>4228</v>
      </c>
      <c r="Q7930" t="s">
        <v>13081</v>
      </c>
      <c r="R7930" t="s">
        <v>13081</v>
      </c>
      <c r="S7930" t="s">
        <v>13081</v>
      </c>
      <c r="T7930" t="s">
        <v>13081</v>
      </c>
      <c r="U7930" t="s">
        <v>13081</v>
      </c>
      <c r="V7930" t="s">
        <v>13081</v>
      </c>
      <c r="W7930">
        <v>8</v>
      </c>
    </row>
    <row r="7931" spans="1:23" x14ac:dyDescent="0.25">
      <c r="A7931" s="5" t="s">
        <v>4224</v>
      </c>
      <c r="B7931" s="5" t="s">
        <v>4225</v>
      </c>
      <c r="C7931" s="5" t="s">
        <v>2990</v>
      </c>
      <c r="D7931">
        <v>16999</v>
      </c>
      <c r="E7931">
        <v>20999</v>
      </c>
      <c r="F7931">
        <v>0.19</v>
      </c>
      <c r="G7931">
        <v>4.0999999999999996</v>
      </c>
      <c r="H7931">
        <v>31822</v>
      </c>
      <c r="I7931" s="5" t="s">
        <v>4226</v>
      </c>
      <c r="J7931" s="5" t="s">
        <v>4153</v>
      </c>
      <c r="K7931" s="5" t="s">
        <v>4154</v>
      </c>
      <c r="L7931" s="5" t="s">
        <v>4155</v>
      </c>
      <c r="M7931" s="5" t="s">
        <v>4156</v>
      </c>
      <c r="N7931" s="5" t="s">
        <v>4157</v>
      </c>
      <c r="O7931" s="5" t="s">
        <v>4227</v>
      </c>
      <c r="P7931" s="5" t="s">
        <v>4228</v>
      </c>
      <c r="Q7931" t="s">
        <v>13081</v>
      </c>
      <c r="R7931" t="s">
        <v>13081</v>
      </c>
      <c r="S7931" t="s">
        <v>13081</v>
      </c>
      <c r="T7931" t="s">
        <v>13081</v>
      </c>
      <c r="U7931" t="s">
        <v>13081</v>
      </c>
      <c r="V7931" t="s">
        <v>13081</v>
      </c>
      <c r="W7931">
        <v>8</v>
      </c>
    </row>
    <row r="7932" spans="1:23" x14ac:dyDescent="0.25">
      <c r="A7932" s="5" t="s">
        <v>4224</v>
      </c>
      <c r="B7932" s="5" t="s">
        <v>4225</v>
      </c>
      <c r="C7932" s="5" t="s">
        <v>2990</v>
      </c>
      <c r="D7932">
        <v>16999</v>
      </c>
      <c r="E7932">
        <v>20999</v>
      </c>
      <c r="F7932">
        <v>0.19</v>
      </c>
      <c r="G7932">
        <v>4.0999999999999996</v>
      </c>
      <c r="H7932">
        <v>31822</v>
      </c>
      <c r="I7932" s="5" t="s">
        <v>4226</v>
      </c>
      <c r="J7932" s="5" t="s">
        <v>4153</v>
      </c>
      <c r="K7932" s="5" t="s">
        <v>4154</v>
      </c>
      <c r="L7932" s="5" t="s">
        <v>4155</v>
      </c>
      <c r="M7932" s="5" t="s">
        <v>4156</v>
      </c>
      <c r="N7932" s="5" t="s">
        <v>4157</v>
      </c>
      <c r="O7932" s="5" t="s">
        <v>4227</v>
      </c>
      <c r="P7932" s="5" t="s">
        <v>4228</v>
      </c>
      <c r="Q7932" t="s">
        <v>13081</v>
      </c>
      <c r="R7932" t="s">
        <v>13081</v>
      </c>
      <c r="S7932" t="s">
        <v>13081</v>
      </c>
      <c r="T7932" t="s">
        <v>13081</v>
      </c>
      <c r="U7932" t="s">
        <v>13081</v>
      </c>
      <c r="V7932" t="s">
        <v>13081</v>
      </c>
      <c r="W7932">
        <v>8</v>
      </c>
    </row>
    <row r="7933" spans="1:23" x14ac:dyDescent="0.25">
      <c r="A7933" s="5" t="s">
        <v>4224</v>
      </c>
      <c r="B7933" s="5" t="s">
        <v>4225</v>
      </c>
      <c r="C7933" s="5" t="s">
        <v>2990</v>
      </c>
      <c r="D7933">
        <v>16999</v>
      </c>
      <c r="E7933">
        <v>20999</v>
      </c>
      <c r="F7933">
        <v>0.19</v>
      </c>
      <c r="G7933">
        <v>4.0999999999999996</v>
      </c>
      <c r="H7933">
        <v>31822</v>
      </c>
      <c r="I7933" s="5" t="s">
        <v>4226</v>
      </c>
      <c r="J7933" s="5" t="s">
        <v>4153</v>
      </c>
      <c r="K7933" s="5" t="s">
        <v>4154</v>
      </c>
      <c r="L7933" s="5" t="s">
        <v>4155</v>
      </c>
      <c r="M7933" s="5" t="s">
        <v>4156</v>
      </c>
      <c r="N7933" s="5" t="s">
        <v>4157</v>
      </c>
      <c r="O7933" s="5" t="s">
        <v>4227</v>
      </c>
      <c r="P7933" s="5" t="s">
        <v>4228</v>
      </c>
      <c r="Q7933" t="s">
        <v>13081</v>
      </c>
      <c r="R7933" t="s">
        <v>13081</v>
      </c>
      <c r="S7933" t="s">
        <v>13081</v>
      </c>
      <c r="T7933" t="s">
        <v>13081</v>
      </c>
      <c r="U7933" t="s">
        <v>13081</v>
      </c>
      <c r="V7933" t="s">
        <v>13081</v>
      </c>
      <c r="W7933">
        <v>8</v>
      </c>
    </row>
    <row r="7934" spans="1:23" x14ac:dyDescent="0.25">
      <c r="A7934" s="5" t="s">
        <v>4224</v>
      </c>
      <c r="B7934" s="5" t="s">
        <v>4225</v>
      </c>
      <c r="C7934" s="5" t="s">
        <v>2990</v>
      </c>
      <c r="D7934">
        <v>16999</v>
      </c>
      <c r="E7934">
        <v>20999</v>
      </c>
      <c r="F7934">
        <v>0.19</v>
      </c>
      <c r="G7934">
        <v>4.0999999999999996</v>
      </c>
      <c r="H7934">
        <v>31822</v>
      </c>
      <c r="I7934" s="5" t="s">
        <v>4226</v>
      </c>
      <c r="J7934" s="5" t="s">
        <v>4153</v>
      </c>
      <c r="K7934" s="5" t="s">
        <v>4154</v>
      </c>
      <c r="L7934" s="5" t="s">
        <v>4155</v>
      </c>
      <c r="M7934" s="5" t="s">
        <v>4156</v>
      </c>
      <c r="N7934" s="5" t="s">
        <v>4157</v>
      </c>
      <c r="O7934" s="5" t="s">
        <v>4227</v>
      </c>
      <c r="P7934" s="5" t="s">
        <v>4228</v>
      </c>
      <c r="Q7934" t="s">
        <v>13081</v>
      </c>
      <c r="R7934" t="s">
        <v>13081</v>
      </c>
      <c r="S7934" t="s">
        <v>13081</v>
      </c>
      <c r="T7934" t="s">
        <v>13081</v>
      </c>
      <c r="U7934" t="s">
        <v>13081</v>
      </c>
      <c r="V7934" t="s">
        <v>13081</v>
      </c>
      <c r="W7934">
        <v>8</v>
      </c>
    </row>
    <row r="7935" spans="1:23" x14ac:dyDescent="0.25">
      <c r="A7935" s="5" t="s">
        <v>4224</v>
      </c>
      <c r="B7935" s="5" t="s">
        <v>4225</v>
      </c>
      <c r="C7935" s="5" t="s">
        <v>2990</v>
      </c>
      <c r="D7935">
        <v>16999</v>
      </c>
      <c r="E7935">
        <v>20999</v>
      </c>
      <c r="F7935">
        <v>0.19</v>
      </c>
      <c r="G7935">
        <v>4.0999999999999996</v>
      </c>
      <c r="H7935">
        <v>31822</v>
      </c>
      <c r="I7935" s="5" t="s">
        <v>4226</v>
      </c>
      <c r="J7935" s="5" t="s">
        <v>4153</v>
      </c>
      <c r="K7935" s="5" t="s">
        <v>4154</v>
      </c>
      <c r="L7935" s="5" t="s">
        <v>4155</v>
      </c>
      <c r="M7935" s="5" t="s">
        <v>4156</v>
      </c>
      <c r="N7935" s="5" t="s">
        <v>4157</v>
      </c>
      <c r="O7935" s="5" t="s">
        <v>4227</v>
      </c>
      <c r="P7935" s="5" t="s">
        <v>4228</v>
      </c>
      <c r="Q7935" t="s">
        <v>13081</v>
      </c>
      <c r="R7935" t="s">
        <v>13081</v>
      </c>
      <c r="S7935" t="s">
        <v>13081</v>
      </c>
      <c r="T7935" t="s">
        <v>13081</v>
      </c>
      <c r="U7935" t="s">
        <v>13081</v>
      </c>
      <c r="V7935" t="s">
        <v>13081</v>
      </c>
      <c r="W7935">
        <v>8</v>
      </c>
    </row>
    <row r="7936" spans="1:23" x14ac:dyDescent="0.25">
      <c r="A7936" s="5" t="s">
        <v>4224</v>
      </c>
      <c r="B7936" s="5" t="s">
        <v>4225</v>
      </c>
      <c r="C7936" s="5" t="s">
        <v>2990</v>
      </c>
      <c r="D7936">
        <v>16999</v>
      </c>
      <c r="E7936">
        <v>20999</v>
      </c>
      <c r="F7936">
        <v>0.19</v>
      </c>
      <c r="G7936">
        <v>4.0999999999999996</v>
      </c>
      <c r="H7936">
        <v>31822</v>
      </c>
      <c r="I7936" s="5" t="s">
        <v>4226</v>
      </c>
      <c r="J7936" s="5" t="s">
        <v>4153</v>
      </c>
      <c r="K7936" s="5" t="s">
        <v>4154</v>
      </c>
      <c r="L7936" s="5" t="s">
        <v>4155</v>
      </c>
      <c r="M7936" s="5" t="s">
        <v>4156</v>
      </c>
      <c r="N7936" s="5" t="s">
        <v>4157</v>
      </c>
      <c r="O7936" s="5" t="s">
        <v>4227</v>
      </c>
      <c r="P7936" s="5" t="s">
        <v>4228</v>
      </c>
      <c r="Q7936" t="s">
        <v>13081</v>
      </c>
      <c r="R7936" t="s">
        <v>13081</v>
      </c>
      <c r="S7936" t="s">
        <v>13081</v>
      </c>
      <c r="T7936" t="s">
        <v>13081</v>
      </c>
      <c r="U7936" t="s">
        <v>13081</v>
      </c>
      <c r="V7936" t="s">
        <v>13081</v>
      </c>
      <c r="W7936">
        <v>8</v>
      </c>
    </row>
    <row r="7937" spans="1:23" x14ac:dyDescent="0.25">
      <c r="A7937" s="5" t="s">
        <v>4224</v>
      </c>
      <c r="B7937" s="5" t="s">
        <v>4225</v>
      </c>
      <c r="C7937" s="5" t="s">
        <v>2990</v>
      </c>
      <c r="D7937">
        <v>16999</v>
      </c>
      <c r="E7937">
        <v>20999</v>
      </c>
      <c r="F7937">
        <v>0.19</v>
      </c>
      <c r="G7937">
        <v>4.0999999999999996</v>
      </c>
      <c r="H7937">
        <v>31822</v>
      </c>
      <c r="I7937" s="5" t="s">
        <v>4226</v>
      </c>
      <c r="J7937" s="5" t="s">
        <v>4153</v>
      </c>
      <c r="K7937" s="5" t="s">
        <v>4154</v>
      </c>
      <c r="L7937" s="5" t="s">
        <v>4155</v>
      </c>
      <c r="M7937" s="5" t="s">
        <v>4156</v>
      </c>
      <c r="N7937" s="5" t="s">
        <v>4157</v>
      </c>
      <c r="O7937" s="5" t="s">
        <v>4227</v>
      </c>
      <c r="P7937" s="5" t="s">
        <v>4228</v>
      </c>
      <c r="Q7937" t="s">
        <v>13081</v>
      </c>
      <c r="R7937" t="s">
        <v>13081</v>
      </c>
      <c r="S7937" t="s">
        <v>13081</v>
      </c>
      <c r="T7937" t="s">
        <v>13081</v>
      </c>
      <c r="U7937" t="s">
        <v>13081</v>
      </c>
      <c r="V7937" t="s">
        <v>13081</v>
      </c>
      <c r="W7937">
        <v>8</v>
      </c>
    </row>
    <row r="7938" spans="1:23" x14ac:dyDescent="0.25">
      <c r="A7938" s="5" t="s">
        <v>4229</v>
      </c>
      <c r="B7938" s="5" t="s">
        <v>4230</v>
      </c>
      <c r="C7938" s="5" t="s">
        <v>2948</v>
      </c>
      <c r="D7938">
        <v>1999</v>
      </c>
      <c r="E7938">
        <v>8499</v>
      </c>
      <c r="F7938">
        <v>0.76</v>
      </c>
      <c r="G7938">
        <v>4.3</v>
      </c>
      <c r="H7938">
        <v>240</v>
      </c>
      <c r="I7938" s="5" t="s">
        <v>4231</v>
      </c>
      <c r="J7938" s="5" t="s">
        <v>4232</v>
      </c>
      <c r="K7938" s="5" t="s">
        <v>4233</v>
      </c>
      <c r="L7938" s="5" t="s">
        <v>4234</v>
      </c>
      <c r="M7938" s="5" t="s">
        <v>4235</v>
      </c>
      <c r="N7938" s="5" t="s">
        <v>4236</v>
      </c>
      <c r="O7938" s="5" t="s">
        <v>4237</v>
      </c>
      <c r="P7938" s="5" t="s">
        <v>4238</v>
      </c>
      <c r="Q7938" t="s">
        <v>13081</v>
      </c>
      <c r="R7938" t="s">
        <v>13081</v>
      </c>
      <c r="S7938" t="s">
        <v>13081</v>
      </c>
      <c r="T7938" t="s">
        <v>13081</v>
      </c>
      <c r="U7938" t="s">
        <v>13081</v>
      </c>
      <c r="V7938" t="s">
        <v>13081</v>
      </c>
      <c r="W7938">
        <v>8</v>
      </c>
    </row>
    <row r="7939" spans="1:23" x14ac:dyDescent="0.25">
      <c r="A7939" s="5" t="s">
        <v>4229</v>
      </c>
      <c r="B7939" s="5" t="s">
        <v>4230</v>
      </c>
      <c r="C7939" s="5" t="s">
        <v>2948</v>
      </c>
      <c r="D7939">
        <v>1999</v>
      </c>
      <c r="E7939">
        <v>8499</v>
      </c>
      <c r="F7939">
        <v>0.76</v>
      </c>
      <c r="G7939">
        <v>4.3</v>
      </c>
      <c r="H7939">
        <v>240</v>
      </c>
      <c r="I7939" s="5" t="s">
        <v>4231</v>
      </c>
      <c r="J7939" s="5" t="s">
        <v>4232</v>
      </c>
      <c r="K7939" s="5" t="s">
        <v>4233</v>
      </c>
      <c r="L7939" s="5" t="s">
        <v>4234</v>
      </c>
      <c r="M7939" s="5" t="s">
        <v>4235</v>
      </c>
      <c r="N7939" s="5" t="s">
        <v>4236</v>
      </c>
      <c r="O7939" s="5" t="s">
        <v>4237</v>
      </c>
      <c r="P7939" s="5" t="s">
        <v>4238</v>
      </c>
      <c r="Q7939" t="s">
        <v>13081</v>
      </c>
      <c r="R7939" t="s">
        <v>13081</v>
      </c>
      <c r="S7939" t="s">
        <v>13081</v>
      </c>
      <c r="T7939" t="s">
        <v>13081</v>
      </c>
      <c r="U7939" t="s">
        <v>13081</v>
      </c>
      <c r="V7939" t="s">
        <v>13081</v>
      </c>
      <c r="W7939">
        <v>8</v>
      </c>
    </row>
    <row r="7940" spans="1:23" x14ac:dyDescent="0.25">
      <c r="A7940" s="5" t="s">
        <v>4229</v>
      </c>
      <c r="B7940" s="5" t="s">
        <v>4230</v>
      </c>
      <c r="C7940" s="5" t="s">
        <v>2948</v>
      </c>
      <c r="D7940">
        <v>1999</v>
      </c>
      <c r="E7940">
        <v>8499</v>
      </c>
      <c r="F7940">
        <v>0.76</v>
      </c>
      <c r="G7940">
        <v>4.3</v>
      </c>
      <c r="H7940">
        <v>240</v>
      </c>
      <c r="I7940" s="5" t="s">
        <v>4231</v>
      </c>
      <c r="J7940" s="5" t="s">
        <v>4232</v>
      </c>
      <c r="K7940" s="5" t="s">
        <v>4233</v>
      </c>
      <c r="L7940" s="5" t="s">
        <v>4234</v>
      </c>
      <c r="M7940" s="5" t="s">
        <v>4235</v>
      </c>
      <c r="N7940" s="5" t="s">
        <v>4236</v>
      </c>
      <c r="O7940" s="5" t="s">
        <v>4237</v>
      </c>
      <c r="P7940" s="5" t="s">
        <v>4238</v>
      </c>
      <c r="Q7940" t="s">
        <v>13081</v>
      </c>
      <c r="R7940" t="s">
        <v>13081</v>
      </c>
      <c r="S7940" t="s">
        <v>13081</v>
      </c>
      <c r="T7940" t="s">
        <v>13081</v>
      </c>
      <c r="U7940" t="s">
        <v>13081</v>
      </c>
      <c r="V7940" t="s">
        <v>13081</v>
      </c>
      <c r="W7940">
        <v>8</v>
      </c>
    </row>
    <row r="7941" spans="1:23" x14ac:dyDescent="0.25">
      <c r="A7941" s="5" t="s">
        <v>4229</v>
      </c>
      <c r="B7941" s="5" t="s">
        <v>4230</v>
      </c>
      <c r="C7941" s="5" t="s">
        <v>2948</v>
      </c>
      <c r="D7941">
        <v>1999</v>
      </c>
      <c r="E7941">
        <v>8499</v>
      </c>
      <c r="F7941">
        <v>0.76</v>
      </c>
      <c r="G7941">
        <v>4.3</v>
      </c>
      <c r="H7941">
        <v>240</v>
      </c>
      <c r="I7941" s="5" t="s">
        <v>4231</v>
      </c>
      <c r="J7941" s="5" t="s">
        <v>4232</v>
      </c>
      <c r="K7941" s="5" t="s">
        <v>4233</v>
      </c>
      <c r="L7941" s="5" t="s">
        <v>4234</v>
      </c>
      <c r="M7941" s="5" t="s">
        <v>4235</v>
      </c>
      <c r="N7941" s="5" t="s">
        <v>4236</v>
      </c>
      <c r="O7941" s="5" t="s">
        <v>4237</v>
      </c>
      <c r="P7941" s="5" t="s">
        <v>4238</v>
      </c>
      <c r="Q7941" t="s">
        <v>13081</v>
      </c>
      <c r="R7941" t="s">
        <v>13081</v>
      </c>
      <c r="S7941" t="s">
        <v>13081</v>
      </c>
      <c r="T7941" t="s">
        <v>13081</v>
      </c>
      <c r="U7941" t="s">
        <v>13081</v>
      </c>
      <c r="V7941" t="s">
        <v>13081</v>
      </c>
      <c r="W7941">
        <v>8</v>
      </c>
    </row>
    <row r="7942" spans="1:23" x14ac:dyDescent="0.25">
      <c r="A7942" s="5" t="s">
        <v>4229</v>
      </c>
      <c r="B7942" s="5" t="s">
        <v>4230</v>
      </c>
      <c r="C7942" s="5" t="s">
        <v>2948</v>
      </c>
      <c r="D7942">
        <v>1999</v>
      </c>
      <c r="E7942">
        <v>8499</v>
      </c>
      <c r="F7942">
        <v>0.76</v>
      </c>
      <c r="G7942">
        <v>4.3</v>
      </c>
      <c r="H7942">
        <v>240</v>
      </c>
      <c r="I7942" s="5" t="s">
        <v>4231</v>
      </c>
      <c r="J7942" s="5" t="s">
        <v>4232</v>
      </c>
      <c r="K7942" s="5" t="s">
        <v>4233</v>
      </c>
      <c r="L7942" s="5" t="s">
        <v>4234</v>
      </c>
      <c r="M7942" s="5" t="s">
        <v>4235</v>
      </c>
      <c r="N7942" s="5" t="s">
        <v>4236</v>
      </c>
      <c r="O7942" s="5" t="s">
        <v>4237</v>
      </c>
      <c r="P7942" s="5" t="s">
        <v>4238</v>
      </c>
      <c r="Q7942" t="s">
        <v>13081</v>
      </c>
      <c r="R7942" t="s">
        <v>13081</v>
      </c>
      <c r="S7942" t="s">
        <v>13081</v>
      </c>
      <c r="T7942" t="s">
        <v>13081</v>
      </c>
      <c r="U7942" t="s">
        <v>13081</v>
      </c>
      <c r="V7942" t="s">
        <v>13081</v>
      </c>
      <c r="W7942">
        <v>8</v>
      </c>
    </row>
    <row r="7943" spans="1:23" x14ac:dyDescent="0.25">
      <c r="A7943" s="5" t="s">
        <v>4229</v>
      </c>
      <c r="B7943" s="5" t="s">
        <v>4230</v>
      </c>
      <c r="C7943" s="5" t="s">
        <v>2948</v>
      </c>
      <c r="D7943">
        <v>1999</v>
      </c>
      <c r="E7943">
        <v>8499</v>
      </c>
      <c r="F7943">
        <v>0.76</v>
      </c>
      <c r="G7943">
        <v>4.3</v>
      </c>
      <c r="H7943">
        <v>240</v>
      </c>
      <c r="I7943" s="5" t="s">
        <v>4231</v>
      </c>
      <c r="J7943" s="5" t="s">
        <v>4232</v>
      </c>
      <c r="K7943" s="5" t="s">
        <v>4233</v>
      </c>
      <c r="L7943" s="5" t="s">
        <v>4234</v>
      </c>
      <c r="M7943" s="5" t="s">
        <v>4235</v>
      </c>
      <c r="N7943" s="5" t="s">
        <v>4236</v>
      </c>
      <c r="O7943" s="5" t="s">
        <v>4237</v>
      </c>
      <c r="P7943" s="5" t="s">
        <v>4238</v>
      </c>
      <c r="Q7943" t="s">
        <v>13081</v>
      </c>
      <c r="R7943" t="s">
        <v>13081</v>
      </c>
      <c r="S7943" t="s">
        <v>13081</v>
      </c>
      <c r="T7943" t="s">
        <v>13081</v>
      </c>
      <c r="U7943" t="s">
        <v>13081</v>
      </c>
      <c r="V7943" t="s">
        <v>13081</v>
      </c>
      <c r="W7943">
        <v>8</v>
      </c>
    </row>
    <row r="7944" spans="1:23" x14ac:dyDescent="0.25">
      <c r="A7944" s="5" t="s">
        <v>4229</v>
      </c>
      <c r="B7944" s="5" t="s">
        <v>4230</v>
      </c>
      <c r="C7944" s="5" t="s">
        <v>2948</v>
      </c>
      <c r="D7944">
        <v>1999</v>
      </c>
      <c r="E7944">
        <v>8499</v>
      </c>
      <c r="F7944">
        <v>0.76</v>
      </c>
      <c r="G7944">
        <v>4.3</v>
      </c>
      <c r="H7944">
        <v>240</v>
      </c>
      <c r="I7944" s="5" t="s">
        <v>4231</v>
      </c>
      <c r="J7944" s="5" t="s">
        <v>4232</v>
      </c>
      <c r="K7944" s="5" t="s">
        <v>4233</v>
      </c>
      <c r="L7944" s="5" t="s">
        <v>4234</v>
      </c>
      <c r="M7944" s="5" t="s">
        <v>4235</v>
      </c>
      <c r="N7944" s="5" t="s">
        <v>4236</v>
      </c>
      <c r="O7944" s="5" t="s">
        <v>4237</v>
      </c>
      <c r="P7944" s="5" t="s">
        <v>4238</v>
      </c>
      <c r="Q7944" t="s">
        <v>13081</v>
      </c>
      <c r="R7944" t="s">
        <v>13081</v>
      </c>
      <c r="S7944" t="s">
        <v>13081</v>
      </c>
      <c r="T7944" t="s">
        <v>13081</v>
      </c>
      <c r="U7944" t="s">
        <v>13081</v>
      </c>
      <c r="V7944" t="s">
        <v>13081</v>
      </c>
      <c r="W7944">
        <v>8</v>
      </c>
    </row>
    <row r="7945" spans="1:23" x14ac:dyDescent="0.25">
      <c r="A7945" s="5" t="s">
        <v>4229</v>
      </c>
      <c r="B7945" s="5" t="s">
        <v>4230</v>
      </c>
      <c r="C7945" s="5" t="s">
        <v>2948</v>
      </c>
      <c r="D7945">
        <v>1999</v>
      </c>
      <c r="E7945">
        <v>8499</v>
      </c>
      <c r="F7945">
        <v>0.76</v>
      </c>
      <c r="G7945">
        <v>4.3</v>
      </c>
      <c r="H7945">
        <v>240</v>
      </c>
      <c r="I7945" s="5" t="s">
        <v>4231</v>
      </c>
      <c r="J7945" s="5" t="s">
        <v>4232</v>
      </c>
      <c r="K7945" s="5" t="s">
        <v>4233</v>
      </c>
      <c r="L7945" s="5" t="s">
        <v>4234</v>
      </c>
      <c r="M7945" s="5" t="s">
        <v>4235</v>
      </c>
      <c r="N7945" s="5" t="s">
        <v>4236</v>
      </c>
      <c r="O7945" s="5" t="s">
        <v>4237</v>
      </c>
      <c r="P7945" s="5" t="s">
        <v>4238</v>
      </c>
      <c r="Q7945" t="s">
        <v>13081</v>
      </c>
      <c r="R7945" t="s">
        <v>13081</v>
      </c>
      <c r="S7945" t="s">
        <v>13081</v>
      </c>
      <c r="T7945" t="s">
        <v>13081</v>
      </c>
      <c r="U7945" t="s">
        <v>13081</v>
      </c>
      <c r="V7945" t="s">
        <v>13081</v>
      </c>
      <c r="W7945">
        <v>8</v>
      </c>
    </row>
    <row r="7946" spans="1:23" x14ac:dyDescent="0.25">
      <c r="A7946" s="5" t="s">
        <v>4229</v>
      </c>
      <c r="B7946" s="5" t="s">
        <v>4230</v>
      </c>
      <c r="C7946" s="5" t="s">
        <v>2948</v>
      </c>
      <c r="D7946">
        <v>1999</v>
      </c>
      <c r="E7946">
        <v>8499</v>
      </c>
      <c r="F7946">
        <v>0.76</v>
      </c>
      <c r="G7946">
        <v>4.3</v>
      </c>
      <c r="H7946">
        <v>240</v>
      </c>
      <c r="I7946" s="5" t="s">
        <v>4231</v>
      </c>
      <c r="J7946" s="5" t="s">
        <v>4232</v>
      </c>
      <c r="K7946" s="5" t="s">
        <v>4233</v>
      </c>
      <c r="L7946" s="5" t="s">
        <v>4234</v>
      </c>
      <c r="M7946" s="5" t="s">
        <v>4235</v>
      </c>
      <c r="N7946" s="5" t="s">
        <v>4236</v>
      </c>
      <c r="O7946" s="5" t="s">
        <v>4237</v>
      </c>
      <c r="P7946" s="5" t="s">
        <v>4238</v>
      </c>
      <c r="Q7946" t="s">
        <v>13081</v>
      </c>
      <c r="R7946" t="s">
        <v>13081</v>
      </c>
      <c r="S7946" t="s">
        <v>13081</v>
      </c>
      <c r="T7946" t="s">
        <v>13081</v>
      </c>
      <c r="U7946" t="s">
        <v>13081</v>
      </c>
      <c r="V7946" t="s">
        <v>13081</v>
      </c>
      <c r="W7946">
        <v>8</v>
      </c>
    </row>
    <row r="7947" spans="1:23" x14ac:dyDescent="0.25">
      <c r="A7947" s="5" t="s">
        <v>4229</v>
      </c>
      <c r="B7947" s="5" t="s">
        <v>4230</v>
      </c>
      <c r="C7947" s="5" t="s">
        <v>2948</v>
      </c>
      <c r="D7947">
        <v>1999</v>
      </c>
      <c r="E7947">
        <v>8499</v>
      </c>
      <c r="F7947">
        <v>0.76</v>
      </c>
      <c r="G7947">
        <v>4.3</v>
      </c>
      <c r="H7947">
        <v>240</v>
      </c>
      <c r="I7947" s="5" t="s">
        <v>4231</v>
      </c>
      <c r="J7947" s="5" t="s">
        <v>4232</v>
      </c>
      <c r="K7947" s="5" t="s">
        <v>4233</v>
      </c>
      <c r="L7947" s="5" t="s">
        <v>4234</v>
      </c>
      <c r="M7947" s="5" t="s">
        <v>4235</v>
      </c>
      <c r="N7947" s="5" t="s">
        <v>4236</v>
      </c>
      <c r="O7947" s="5" t="s">
        <v>4237</v>
      </c>
      <c r="P7947" s="5" t="s">
        <v>4238</v>
      </c>
      <c r="Q7947" t="s">
        <v>13081</v>
      </c>
      <c r="R7947" t="s">
        <v>13081</v>
      </c>
      <c r="S7947" t="s">
        <v>13081</v>
      </c>
      <c r="T7947" t="s">
        <v>13081</v>
      </c>
      <c r="U7947" t="s">
        <v>13081</v>
      </c>
      <c r="V7947" t="s">
        <v>13081</v>
      </c>
      <c r="W7947">
        <v>8</v>
      </c>
    </row>
    <row r="7948" spans="1:23" x14ac:dyDescent="0.25">
      <c r="A7948" s="5" t="s">
        <v>4229</v>
      </c>
      <c r="B7948" s="5" t="s">
        <v>4230</v>
      </c>
      <c r="C7948" s="5" t="s">
        <v>2948</v>
      </c>
      <c r="D7948">
        <v>1999</v>
      </c>
      <c r="E7948">
        <v>8499</v>
      </c>
      <c r="F7948">
        <v>0.76</v>
      </c>
      <c r="G7948">
        <v>4.3</v>
      </c>
      <c r="H7948">
        <v>240</v>
      </c>
      <c r="I7948" s="5" t="s">
        <v>4231</v>
      </c>
      <c r="J7948" s="5" t="s">
        <v>4232</v>
      </c>
      <c r="K7948" s="5" t="s">
        <v>4233</v>
      </c>
      <c r="L7948" s="5" t="s">
        <v>4234</v>
      </c>
      <c r="M7948" s="5" t="s">
        <v>4235</v>
      </c>
      <c r="N7948" s="5" t="s">
        <v>4236</v>
      </c>
      <c r="O7948" s="5" t="s">
        <v>4237</v>
      </c>
      <c r="P7948" s="5" t="s">
        <v>4238</v>
      </c>
      <c r="Q7948" t="s">
        <v>13081</v>
      </c>
      <c r="R7948" t="s">
        <v>13081</v>
      </c>
      <c r="S7948" t="s">
        <v>13081</v>
      </c>
      <c r="T7948" t="s">
        <v>13081</v>
      </c>
      <c r="U7948" t="s">
        <v>13081</v>
      </c>
      <c r="V7948" t="s">
        <v>13081</v>
      </c>
      <c r="W7948">
        <v>8</v>
      </c>
    </row>
    <row r="7949" spans="1:23" x14ac:dyDescent="0.25">
      <c r="A7949" s="5" t="s">
        <v>4229</v>
      </c>
      <c r="B7949" s="5" t="s">
        <v>4230</v>
      </c>
      <c r="C7949" s="5" t="s">
        <v>2948</v>
      </c>
      <c r="D7949">
        <v>1999</v>
      </c>
      <c r="E7949">
        <v>8499</v>
      </c>
      <c r="F7949">
        <v>0.76</v>
      </c>
      <c r="G7949">
        <v>4.3</v>
      </c>
      <c r="H7949">
        <v>240</v>
      </c>
      <c r="I7949" s="5" t="s">
        <v>4231</v>
      </c>
      <c r="J7949" s="5" t="s">
        <v>4232</v>
      </c>
      <c r="K7949" s="5" t="s">
        <v>4233</v>
      </c>
      <c r="L7949" s="5" t="s">
        <v>4234</v>
      </c>
      <c r="M7949" s="5" t="s">
        <v>4235</v>
      </c>
      <c r="N7949" s="5" t="s">
        <v>4236</v>
      </c>
      <c r="O7949" s="5" t="s">
        <v>4237</v>
      </c>
      <c r="P7949" s="5" t="s">
        <v>4238</v>
      </c>
      <c r="Q7949" t="s">
        <v>13081</v>
      </c>
      <c r="R7949" t="s">
        <v>13081</v>
      </c>
      <c r="S7949" t="s">
        <v>13081</v>
      </c>
      <c r="T7949" t="s">
        <v>13081</v>
      </c>
      <c r="U7949" t="s">
        <v>13081</v>
      </c>
      <c r="V7949" t="s">
        <v>13081</v>
      </c>
      <c r="W7949">
        <v>8</v>
      </c>
    </row>
    <row r="7950" spans="1:23" x14ac:dyDescent="0.25">
      <c r="A7950" s="5" t="s">
        <v>4229</v>
      </c>
      <c r="B7950" s="5" t="s">
        <v>4230</v>
      </c>
      <c r="C7950" s="5" t="s">
        <v>2948</v>
      </c>
      <c r="D7950">
        <v>1999</v>
      </c>
      <c r="E7950">
        <v>8499</v>
      </c>
      <c r="F7950">
        <v>0.76</v>
      </c>
      <c r="G7950">
        <v>4.3</v>
      </c>
      <c r="H7950">
        <v>240</v>
      </c>
      <c r="I7950" s="5" t="s">
        <v>4231</v>
      </c>
      <c r="J7950" s="5" t="s">
        <v>4232</v>
      </c>
      <c r="K7950" s="5" t="s">
        <v>4233</v>
      </c>
      <c r="L7950" s="5" t="s">
        <v>4234</v>
      </c>
      <c r="M7950" s="5" t="s">
        <v>4235</v>
      </c>
      <c r="N7950" s="5" t="s">
        <v>4236</v>
      </c>
      <c r="O7950" s="5" t="s">
        <v>4237</v>
      </c>
      <c r="P7950" s="5" t="s">
        <v>4238</v>
      </c>
      <c r="Q7950" t="s">
        <v>13081</v>
      </c>
      <c r="R7950" t="s">
        <v>13081</v>
      </c>
      <c r="S7950" t="s">
        <v>13081</v>
      </c>
      <c r="T7950" t="s">
        <v>13081</v>
      </c>
      <c r="U7950" t="s">
        <v>13081</v>
      </c>
      <c r="V7950" t="s">
        <v>13081</v>
      </c>
      <c r="W7950">
        <v>8</v>
      </c>
    </row>
    <row r="7951" spans="1:23" x14ac:dyDescent="0.25">
      <c r="A7951" s="5" t="s">
        <v>4229</v>
      </c>
      <c r="B7951" s="5" t="s">
        <v>4230</v>
      </c>
      <c r="C7951" s="5" t="s">
        <v>2948</v>
      </c>
      <c r="D7951">
        <v>1999</v>
      </c>
      <c r="E7951">
        <v>8499</v>
      </c>
      <c r="F7951">
        <v>0.76</v>
      </c>
      <c r="G7951">
        <v>4.3</v>
      </c>
      <c r="H7951">
        <v>240</v>
      </c>
      <c r="I7951" s="5" t="s">
        <v>4231</v>
      </c>
      <c r="J7951" s="5" t="s">
        <v>4232</v>
      </c>
      <c r="K7951" s="5" t="s">
        <v>4233</v>
      </c>
      <c r="L7951" s="5" t="s">
        <v>4234</v>
      </c>
      <c r="M7951" s="5" t="s">
        <v>4235</v>
      </c>
      <c r="N7951" s="5" t="s">
        <v>4236</v>
      </c>
      <c r="O7951" s="5" t="s">
        <v>4237</v>
      </c>
      <c r="P7951" s="5" t="s">
        <v>4238</v>
      </c>
      <c r="Q7951" t="s">
        <v>13081</v>
      </c>
      <c r="R7951" t="s">
        <v>13081</v>
      </c>
      <c r="S7951" t="s">
        <v>13081</v>
      </c>
      <c r="T7951" t="s">
        <v>13081</v>
      </c>
      <c r="U7951" t="s">
        <v>13081</v>
      </c>
      <c r="V7951" t="s">
        <v>13081</v>
      </c>
      <c r="W7951">
        <v>8</v>
      </c>
    </row>
    <row r="7952" spans="1:23" x14ac:dyDescent="0.25">
      <c r="A7952" s="5" t="s">
        <v>4239</v>
      </c>
      <c r="B7952" s="5" t="s">
        <v>4240</v>
      </c>
      <c r="C7952" s="5" t="s">
        <v>2948</v>
      </c>
      <c r="D7952">
        <v>4999</v>
      </c>
      <c r="E7952">
        <v>6999</v>
      </c>
      <c r="F7952">
        <v>0.28999999999999998</v>
      </c>
      <c r="G7952">
        <v>3.8</v>
      </c>
      <c r="H7952">
        <v>758</v>
      </c>
      <c r="I7952" s="5" t="s">
        <v>4241</v>
      </c>
      <c r="J7952" s="5" t="s">
        <v>4242</v>
      </c>
      <c r="K7952" s="5" t="s">
        <v>4243</v>
      </c>
      <c r="L7952" s="5" t="s">
        <v>4244</v>
      </c>
      <c r="M7952" s="5" t="s">
        <v>4245</v>
      </c>
      <c r="N7952" s="5" t="s">
        <v>4246</v>
      </c>
      <c r="O7952" s="5" t="s">
        <v>4247</v>
      </c>
      <c r="P7952" s="5" t="s">
        <v>4248</v>
      </c>
      <c r="Q7952" t="s">
        <v>13081</v>
      </c>
      <c r="R7952" t="s">
        <v>13081</v>
      </c>
      <c r="S7952" t="s">
        <v>13081</v>
      </c>
      <c r="T7952" t="s">
        <v>13081</v>
      </c>
      <c r="U7952" t="s">
        <v>13081</v>
      </c>
      <c r="V7952" t="s">
        <v>13081</v>
      </c>
      <c r="W7952">
        <v>8</v>
      </c>
    </row>
    <row r="7953" spans="1:23" x14ac:dyDescent="0.25">
      <c r="A7953" s="5" t="s">
        <v>4239</v>
      </c>
      <c r="B7953" s="5" t="s">
        <v>4240</v>
      </c>
      <c r="C7953" s="5" t="s">
        <v>2948</v>
      </c>
      <c r="D7953">
        <v>4999</v>
      </c>
      <c r="E7953">
        <v>6999</v>
      </c>
      <c r="F7953">
        <v>0.28999999999999998</v>
      </c>
      <c r="G7953">
        <v>3.8</v>
      </c>
      <c r="H7953">
        <v>758</v>
      </c>
      <c r="I7953" s="5" t="s">
        <v>4241</v>
      </c>
      <c r="J7953" s="5" t="s">
        <v>4242</v>
      </c>
      <c r="K7953" s="5" t="s">
        <v>4243</v>
      </c>
      <c r="L7953" s="5" t="s">
        <v>4244</v>
      </c>
      <c r="M7953" s="5" t="s">
        <v>4245</v>
      </c>
      <c r="N7953" s="5" t="s">
        <v>4246</v>
      </c>
      <c r="O7953" s="5" t="s">
        <v>4247</v>
      </c>
      <c r="P7953" s="5" t="s">
        <v>4248</v>
      </c>
      <c r="Q7953" t="s">
        <v>13081</v>
      </c>
      <c r="R7953" t="s">
        <v>13081</v>
      </c>
      <c r="S7953" t="s">
        <v>13081</v>
      </c>
      <c r="T7953" t="s">
        <v>13081</v>
      </c>
      <c r="U7953" t="s">
        <v>13081</v>
      </c>
      <c r="V7953" t="s">
        <v>13081</v>
      </c>
      <c r="W7953">
        <v>8</v>
      </c>
    </row>
    <row r="7954" spans="1:23" x14ac:dyDescent="0.25">
      <c r="A7954" s="5" t="s">
        <v>4239</v>
      </c>
      <c r="B7954" s="5" t="s">
        <v>4240</v>
      </c>
      <c r="C7954" s="5" t="s">
        <v>2948</v>
      </c>
      <c r="D7954">
        <v>4999</v>
      </c>
      <c r="E7954">
        <v>6999</v>
      </c>
      <c r="F7954">
        <v>0.28999999999999998</v>
      </c>
      <c r="G7954">
        <v>3.8</v>
      </c>
      <c r="H7954">
        <v>758</v>
      </c>
      <c r="I7954" s="5" t="s">
        <v>4241</v>
      </c>
      <c r="J7954" s="5" t="s">
        <v>4242</v>
      </c>
      <c r="K7954" s="5" t="s">
        <v>4243</v>
      </c>
      <c r="L7954" s="5" t="s">
        <v>4244</v>
      </c>
      <c r="M7954" s="5" t="s">
        <v>4245</v>
      </c>
      <c r="N7954" s="5" t="s">
        <v>4246</v>
      </c>
      <c r="O7954" s="5" t="s">
        <v>4247</v>
      </c>
      <c r="P7954" s="5" t="s">
        <v>4248</v>
      </c>
      <c r="Q7954" t="s">
        <v>13081</v>
      </c>
      <c r="R7954" t="s">
        <v>13081</v>
      </c>
      <c r="S7954" t="s">
        <v>13081</v>
      </c>
      <c r="T7954" t="s">
        <v>13081</v>
      </c>
      <c r="U7954" t="s">
        <v>13081</v>
      </c>
      <c r="V7954" t="s">
        <v>13081</v>
      </c>
      <c r="W7954">
        <v>8</v>
      </c>
    </row>
    <row r="7955" spans="1:23" x14ac:dyDescent="0.25">
      <c r="A7955" s="5" t="s">
        <v>4239</v>
      </c>
      <c r="B7955" s="5" t="s">
        <v>4240</v>
      </c>
      <c r="C7955" s="5" t="s">
        <v>2948</v>
      </c>
      <c r="D7955">
        <v>4999</v>
      </c>
      <c r="E7955">
        <v>6999</v>
      </c>
      <c r="F7955">
        <v>0.28999999999999998</v>
      </c>
      <c r="G7955">
        <v>3.8</v>
      </c>
      <c r="H7955">
        <v>758</v>
      </c>
      <c r="I7955" s="5" t="s">
        <v>4241</v>
      </c>
      <c r="J7955" s="5" t="s">
        <v>4242</v>
      </c>
      <c r="K7955" s="5" t="s">
        <v>4243</v>
      </c>
      <c r="L7955" s="5" t="s">
        <v>4244</v>
      </c>
      <c r="M7955" s="5" t="s">
        <v>4245</v>
      </c>
      <c r="N7955" s="5" t="s">
        <v>4246</v>
      </c>
      <c r="O7955" s="5" t="s">
        <v>4247</v>
      </c>
      <c r="P7955" s="5" t="s">
        <v>4248</v>
      </c>
      <c r="Q7955" t="s">
        <v>13081</v>
      </c>
      <c r="R7955" t="s">
        <v>13081</v>
      </c>
      <c r="S7955" t="s">
        <v>13081</v>
      </c>
      <c r="T7955" t="s">
        <v>13081</v>
      </c>
      <c r="U7955" t="s">
        <v>13081</v>
      </c>
      <c r="V7955" t="s">
        <v>13081</v>
      </c>
      <c r="W7955">
        <v>8</v>
      </c>
    </row>
    <row r="7956" spans="1:23" x14ac:dyDescent="0.25">
      <c r="A7956" s="5" t="s">
        <v>4239</v>
      </c>
      <c r="B7956" s="5" t="s">
        <v>4240</v>
      </c>
      <c r="C7956" s="5" t="s">
        <v>2948</v>
      </c>
      <c r="D7956">
        <v>4999</v>
      </c>
      <c r="E7956">
        <v>6999</v>
      </c>
      <c r="F7956">
        <v>0.28999999999999998</v>
      </c>
      <c r="G7956">
        <v>3.8</v>
      </c>
      <c r="H7956">
        <v>758</v>
      </c>
      <c r="I7956" s="5" t="s">
        <v>4241</v>
      </c>
      <c r="J7956" s="5" t="s">
        <v>4242</v>
      </c>
      <c r="K7956" s="5" t="s">
        <v>4243</v>
      </c>
      <c r="L7956" s="5" t="s">
        <v>4244</v>
      </c>
      <c r="M7956" s="5" t="s">
        <v>4245</v>
      </c>
      <c r="N7956" s="5" t="s">
        <v>4246</v>
      </c>
      <c r="O7956" s="5" t="s">
        <v>4247</v>
      </c>
      <c r="P7956" s="5" t="s">
        <v>4248</v>
      </c>
      <c r="Q7956" t="s">
        <v>13081</v>
      </c>
      <c r="R7956" t="s">
        <v>13081</v>
      </c>
      <c r="S7956" t="s">
        <v>13081</v>
      </c>
      <c r="T7956" t="s">
        <v>13081</v>
      </c>
      <c r="U7956" t="s">
        <v>13081</v>
      </c>
      <c r="V7956" t="s">
        <v>13081</v>
      </c>
      <c r="W7956">
        <v>8</v>
      </c>
    </row>
    <row r="7957" spans="1:23" x14ac:dyDescent="0.25">
      <c r="A7957" s="5" t="s">
        <v>4239</v>
      </c>
      <c r="B7957" s="5" t="s">
        <v>4240</v>
      </c>
      <c r="C7957" s="5" t="s">
        <v>2948</v>
      </c>
      <c r="D7957">
        <v>4999</v>
      </c>
      <c r="E7957">
        <v>6999</v>
      </c>
      <c r="F7957">
        <v>0.28999999999999998</v>
      </c>
      <c r="G7957">
        <v>3.8</v>
      </c>
      <c r="H7957">
        <v>758</v>
      </c>
      <c r="I7957" s="5" t="s">
        <v>4241</v>
      </c>
      <c r="J7957" s="5" t="s">
        <v>4242</v>
      </c>
      <c r="K7957" s="5" t="s">
        <v>4243</v>
      </c>
      <c r="L7957" s="5" t="s">
        <v>4244</v>
      </c>
      <c r="M7957" s="5" t="s">
        <v>4245</v>
      </c>
      <c r="N7957" s="5" t="s">
        <v>4246</v>
      </c>
      <c r="O7957" s="5" t="s">
        <v>4247</v>
      </c>
      <c r="P7957" s="5" t="s">
        <v>4248</v>
      </c>
      <c r="Q7957" t="s">
        <v>13081</v>
      </c>
      <c r="R7957" t="s">
        <v>13081</v>
      </c>
      <c r="S7957" t="s">
        <v>13081</v>
      </c>
      <c r="T7957" t="s">
        <v>13081</v>
      </c>
      <c r="U7957" t="s">
        <v>13081</v>
      </c>
      <c r="V7957" t="s">
        <v>13081</v>
      </c>
      <c r="W7957">
        <v>8</v>
      </c>
    </row>
    <row r="7958" spans="1:23" x14ac:dyDescent="0.25">
      <c r="A7958" s="5" t="s">
        <v>4239</v>
      </c>
      <c r="B7958" s="5" t="s">
        <v>4240</v>
      </c>
      <c r="C7958" s="5" t="s">
        <v>2948</v>
      </c>
      <c r="D7958">
        <v>4999</v>
      </c>
      <c r="E7958">
        <v>6999</v>
      </c>
      <c r="F7958">
        <v>0.28999999999999998</v>
      </c>
      <c r="G7958">
        <v>3.8</v>
      </c>
      <c r="H7958">
        <v>758</v>
      </c>
      <c r="I7958" s="5" t="s">
        <v>4241</v>
      </c>
      <c r="J7958" s="5" t="s">
        <v>4242</v>
      </c>
      <c r="K7958" s="5" t="s">
        <v>4243</v>
      </c>
      <c r="L7958" s="5" t="s">
        <v>4244</v>
      </c>
      <c r="M7958" s="5" t="s">
        <v>4245</v>
      </c>
      <c r="N7958" s="5" t="s">
        <v>4246</v>
      </c>
      <c r="O7958" s="5" t="s">
        <v>4247</v>
      </c>
      <c r="P7958" s="5" t="s">
        <v>4248</v>
      </c>
      <c r="Q7958" t="s">
        <v>13081</v>
      </c>
      <c r="R7958" t="s">
        <v>13081</v>
      </c>
      <c r="S7958" t="s">
        <v>13081</v>
      </c>
      <c r="T7958" t="s">
        <v>13081</v>
      </c>
      <c r="U7958" t="s">
        <v>13081</v>
      </c>
      <c r="V7958" t="s">
        <v>13081</v>
      </c>
      <c r="W7958">
        <v>8</v>
      </c>
    </row>
    <row r="7959" spans="1:23" x14ac:dyDescent="0.25">
      <c r="A7959" s="5" t="s">
        <v>4239</v>
      </c>
      <c r="B7959" s="5" t="s">
        <v>4240</v>
      </c>
      <c r="C7959" s="5" t="s">
        <v>2948</v>
      </c>
      <c r="D7959">
        <v>4999</v>
      </c>
      <c r="E7959">
        <v>6999</v>
      </c>
      <c r="F7959">
        <v>0.28999999999999998</v>
      </c>
      <c r="G7959">
        <v>3.8</v>
      </c>
      <c r="H7959">
        <v>758</v>
      </c>
      <c r="I7959" s="5" t="s">
        <v>4241</v>
      </c>
      <c r="J7959" s="5" t="s">
        <v>4242</v>
      </c>
      <c r="K7959" s="5" t="s">
        <v>4243</v>
      </c>
      <c r="L7959" s="5" t="s">
        <v>4244</v>
      </c>
      <c r="M7959" s="5" t="s">
        <v>4245</v>
      </c>
      <c r="N7959" s="5" t="s">
        <v>4246</v>
      </c>
      <c r="O7959" s="5" t="s">
        <v>4247</v>
      </c>
      <c r="P7959" s="5" t="s">
        <v>4248</v>
      </c>
      <c r="Q7959" t="s">
        <v>13081</v>
      </c>
      <c r="R7959" t="s">
        <v>13081</v>
      </c>
      <c r="S7959" t="s">
        <v>13081</v>
      </c>
      <c r="T7959" t="s">
        <v>13081</v>
      </c>
      <c r="U7959" t="s">
        <v>13081</v>
      </c>
      <c r="V7959" t="s">
        <v>13081</v>
      </c>
      <c r="W7959">
        <v>8</v>
      </c>
    </row>
    <row r="7960" spans="1:23" x14ac:dyDescent="0.25">
      <c r="A7960" s="5" t="s">
        <v>4239</v>
      </c>
      <c r="B7960" s="5" t="s">
        <v>4240</v>
      </c>
      <c r="C7960" s="5" t="s">
        <v>2948</v>
      </c>
      <c r="D7960">
        <v>4999</v>
      </c>
      <c r="E7960">
        <v>6999</v>
      </c>
      <c r="F7960">
        <v>0.28999999999999998</v>
      </c>
      <c r="G7960">
        <v>3.8</v>
      </c>
      <c r="H7960">
        <v>758</v>
      </c>
      <c r="I7960" s="5" t="s">
        <v>4241</v>
      </c>
      <c r="J7960" s="5" t="s">
        <v>4242</v>
      </c>
      <c r="K7960" s="5" t="s">
        <v>4243</v>
      </c>
      <c r="L7960" s="5" t="s">
        <v>4244</v>
      </c>
      <c r="M7960" s="5" t="s">
        <v>4245</v>
      </c>
      <c r="N7960" s="5" t="s">
        <v>4246</v>
      </c>
      <c r="O7960" s="5" t="s">
        <v>4247</v>
      </c>
      <c r="P7960" s="5" t="s">
        <v>4248</v>
      </c>
      <c r="Q7960" t="s">
        <v>13081</v>
      </c>
      <c r="R7960" t="s">
        <v>13081</v>
      </c>
      <c r="S7960" t="s">
        <v>13081</v>
      </c>
      <c r="T7960" t="s">
        <v>13081</v>
      </c>
      <c r="U7960" t="s">
        <v>13081</v>
      </c>
      <c r="V7960" t="s">
        <v>13081</v>
      </c>
      <c r="W7960">
        <v>8</v>
      </c>
    </row>
    <row r="7961" spans="1:23" x14ac:dyDescent="0.25">
      <c r="A7961" s="5" t="s">
        <v>4239</v>
      </c>
      <c r="B7961" s="5" t="s">
        <v>4240</v>
      </c>
      <c r="C7961" s="5" t="s">
        <v>2948</v>
      </c>
      <c r="D7961">
        <v>4999</v>
      </c>
      <c r="E7961">
        <v>6999</v>
      </c>
      <c r="F7961">
        <v>0.28999999999999998</v>
      </c>
      <c r="G7961">
        <v>3.8</v>
      </c>
      <c r="H7961">
        <v>758</v>
      </c>
      <c r="I7961" s="5" t="s">
        <v>4241</v>
      </c>
      <c r="J7961" s="5" t="s">
        <v>4242</v>
      </c>
      <c r="K7961" s="5" t="s">
        <v>4243</v>
      </c>
      <c r="L7961" s="5" t="s">
        <v>4244</v>
      </c>
      <c r="M7961" s="5" t="s">
        <v>4245</v>
      </c>
      <c r="N7961" s="5" t="s">
        <v>4246</v>
      </c>
      <c r="O7961" s="5" t="s">
        <v>4247</v>
      </c>
      <c r="P7961" s="5" t="s">
        <v>4248</v>
      </c>
      <c r="Q7961" t="s">
        <v>13081</v>
      </c>
      <c r="R7961" t="s">
        <v>13081</v>
      </c>
      <c r="S7961" t="s">
        <v>13081</v>
      </c>
      <c r="T7961" t="s">
        <v>13081</v>
      </c>
      <c r="U7961" t="s">
        <v>13081</v>
      </c>
      <c r="V7961" t="s">
        <v>13081</v>
      </c>
      <c r="W7961">
        <v>8</v>
      </c>
    </row>
    <row r="7962" spans="1:23" x14ac:dyDescent="0.25">
      <c r="A7962" s="5" t="s">
        <v>4239</v>
      </c>
      <c r="B7962" s="5" t="s">
        <v>4240</v>
      </c>
      <c r="C7962" s="5" t="s">
        <v>2948</v>
      </c>
      <c r="D7962">
        <v>4999</v>
      </c>
      <c r="E7962">
        <v>6999</v>
      </c>
      <c r="F7962">
        <v>0.28999999999999998</v>
      </c>
      <c r="G7962">
        <v>3.8</v>
      </c>
      <c r="H7962">
        <v>758</v>
      </c>
      <c r="I7962" s="5" t="s">
        <v>4241</v>
      </c>
      <c r="J7962" s="5" t="s">
        <v>4242</v>
      </c>
      <c r="K7962" s="5" t="s">
        <v>4243</v>
      </c>
      <c r="L7962" s="5" t="s">
        <v>4244</v>
      </c>
      <c r="M7962" s="5" t="s">
        <v>4245</v>
      </c>
      <c r="N7962" s="5" t="s">
        <v>4246</v>
      </c>
      <c r="O7962" s="5" t="s">
        <v>4247</v>
      </c>
      <c r="P7962" s="5" t="s">
        <v>4248</v>
      </c>
      <c r="Q7962" t="s">
        <v>13081</v>
      </c>
      <c r="R7962" t="s">
        <v>13081</v>
      </c>
      <c r="S7962" t="s">
        <v>13081</v>
      </c>
      <c r="T7962" t="s">
        <v>13081</v>
      </c>
      <c r="U7962" t="s">
        <v>13081</v>
      </c>
      <c r="V7962" t="s">
        <v>13081</v>
      </c>
      <c r="W7962">
        <v>8</v>
      </c>
    </row>
    <row r="7963" spans="1:23" x14ac:dyDescent="0.25">
      <c r="A7963" s="5" t="s">
        <v>4239</v>
      </c>
      <c r="B7963" s="5" t="s">
        <v>4240</v>
      </c>
      <c r="C7963" s="5" t="s">
        <v>2948</v>
      </c>
      <c r="D7963">
        <v>4999</v>
      </c>
      <c r="E7963">
        <v>6999</v>
      </c>
      <c r="F7963">
        <v>0.28999999999999998</v>
      </c>
      <c r="G7963">
        <v>3.8</v>
      </c>
      <c r="H7963">
        <v>758</v>
      </c>
      <c r="I7963" s="5" t="s">
        <v>4241</v>
      </c>
      <c r="J7963" s="5" t="s">
        <v>4242</v>
      </c>
      <c r="K7963" s="5" t="s">
        <v>4243</v>
      </c>
      <c r="L7963" s="5" t="s">
        <v>4244</v>
      </c>
      <c r="M7963" s="5" t="s">
        <v>4245</v>
      </c>
      <c r="N7963" s="5" t="s">
        <v>4246</v>
      </c>
      <c r="O7963" s="5" t="s">
        <v>4247</v>
      </c>
      <c r="P7963" s="5" t="s">
        <v>4248</v>
      </c>
      <c r="Q7963" t="s">
        <v>13081</v>
      </c>
      <c r="R7963" t="s">
        <v>13081</v>
      </c>
      <c r="S7963" t="s">
        <v>13081</v>
      </c>
      <c r="T7963" t="s">
        <v>13081</v>
      </c>
      <c r="U7963" t="s">
        <v>13081</v>
      </c>
      <c r="V7963" t="s">
        <v>13081</v>
      </c>
      <c r="W7963">
        <v>8</v>
      </c>
    </row>
    <row r="7964" spans="1:23" x14ac:dyDescent="0.25">
      <c r="A7964" s="5" t="s">
        <v>4239</v>
      </c>
      <c r="B7964" s="5" t="s">
        <v>4240</v>
      </c>
      <c r="C7964" s="5" t="s">
        <v>2948</v>
      </c>
      <c r="D7964">
        <v>4999</v>
      </c>
      <c r="E7964">
        <v>6999</v>
      </c>
      <c r="F7964">
        <v>0.28999999999999998</v>
      </c>
      <c r="G7964">
        <v>3.8</v>
      </c>
      <c r="H7964">
        <v>758</v>
      </c>
      <c r="I7964" s="5" t="s">
        <v>4241</v>
      </c>
      <c r="J7964" s="5" t="s">
        <v>4242</v>
      </c>
      <c r="K7964" s="5" t="s">
        <v>4243</v>
      </c>
      <c r="L7964" s="5" t="s">
        <v>4244</v>
      </c>
      <c r="M7964" s="5" t="s">
        <v>4245</v>
      </c>
      <c r="N7964" s="5" t="s">
        <v>4246</v>
      </c>
      <c r="O7964" s="5" t="s">
        <v>4247</v>
      </c>
      <c r="P7964" s="5" t="s">
        <v>4248</v>
      </c>
      <c r="Q7964" t="s">
        <v>13081</v>
      </c>
      <c r="R7964" t="s">
        <v>13081</v>
      </c>
      <c r="S7964" t="s">
        <v>13081</v>
      </c>
      <c r="T7964" t="s">
        <v>13081</v>
      </c>
      <c r="U7964" t="s">
        <v>13081</v>
      </c>
      <c r="V7964" t="s">
        <v>13081</v>
      </c>
      <c r="W7964">
        <v>8</v>
      </c>
    </row>
    <row r="7965" spans="1:23" x14ac:dyDescent="0.25">
      <c r="A7965" s="5" t="s">
        <v>4239</v>
      </c>
      <c r="B7965" s="5" t="s">
        <v>4240</v>
      </c>
      <c r="C7965" s="5" t="s">
        <v>2948</v>
      </c>
      <c r="D7965">
        <v>4999</v>
      </c>
      <c r="E7965">
        <v>6999</v>
      </c>
      <c r="F7965">
        <v>0.28999999999999998</v>
      </c>
      <c r="G7965">
        <v>3.8</v>
      </c>
      <c r="H7965">
        <v>758</v>
      </c>
      <c r="I7965" s="5" t="s">
        <v>4241</v>
      </c>
      <c r="J7965" s="5" t="s">
        <v>4242</v>
      </c>
      <c r="K7965" s="5" t="s">
        <v>4243</v>
      </c>
      <c r="L7965" s="5" t="s">
        <v>4244</v>
      </c>
      <c r="M7965" s="5" t="s">
        <v>4245</v>
      </c>
      <c r="N7965" s="5" t="s">
        <v>4246</v>
      </c>
      <c r="O7965" s="5" t="s">
        <v>4247</v>
      </c>
      <c r="P7965" s="5" t="s">
        <v>4248</v>
      </c>
      <c r="Q7965" t="s">
        <v>13081</v>
      </c>
      <c r="R7965" t="s">
        <v>13081</v>
      </c>
      <c r="S7965" t="s">
        <v>13081</v>
      </c>
      <c r="T7965" t="s">
        <v>13081</v>
      </c>
      <c r="U7965" t="s">
        <v>13081</v>
      </c>
      <c r="V7965" t="s">
        <v>13081</v>
      </c>
      <c r="W7965">
        <v>8</v>
      </c>
    </row>
    <row r="7966" spans="1:23" x14ac:dyDescent="0.25">
      <c r="A7966" s="5" t="s">
        <v>350</v>
      </c>
      <c r="B7966" s="5" t="s">
        <v>351</v>
      </c>
      <c r="C7966" s="5" t="s">
        <v>18</v>
      </c>
      <c r="D7966">
        <v>99</v>
      </c>
      <c r="E7966">
        <v>666.66</v>
      </c>
      <c r="F7966">
        <v>0.85</v>
      </c>
      <c r="G7966">
        <v>3.9</v>
      </c>
      <c r="H7966">
        <v>24870</v>
      </c>
      <c r="I7966" s="5" t="s">
        <v>352</v>
      </c>
      <c r="J7966" s="5" t="s">
        <v>3486</v>
      </c>
      <c r="K7966" s="5" t="s">
        <v>3487</v>
      </c>
      <c r="L7966" s="5" t="s">
        <v>3488</v>
      </c>
      <c r="M7966" s="5" t="s">
        <v>3489</v>
      </c>
      <c r="N7966" s="5" t="s">
        <v>3490</v>
      </c>
      <c r="O7966" s="5" t="s">
        <v>4249</v>
      </c>
      <c r="P7966" s="5" t="s">
        <v>4250</v>
      </c>
      <c r="Q7966" t="s">
        <v>13081</v>
      </c>
      <c r="R7966" t="s">
        <v>13081</v>
      </c>
      <c r="S7966" t="s">
        <v>13081</v>
      </c>
      <c r="T7966" t="s">
        <v>13081</v>
      </c>
      <c r="U7966" t="s">
        <v>13081</v>
      </c>
      <c r="V7966" t="s">
        <v>13081</v>
      </c>
      <c r="W7966">
        <v>8</v>
      </c>
    </row>
    <row r="7967" spans="1:23" x14ac:dyDescent="0.25">
      <c r="A7967" s="5" t="s">
        <v>350</v>
      </c>
      <c r="B7967" s="5" t="s">
        <v>351</v>
      </c>
      <c r="C7967" s="5" t="s">
        <v>18</v>
      </c>
      <c r="D7967">
        <v>99</v>
      </c>
      <c r="E7967">
        <v>666.66</v>
      </c>
      <c r="F7967">
        <v>0.85</v>
      </c>
      <c r="G7967">
        <v>3.9</v>
      </c>
      <c r="H7967">
        <v>24870</v>
      </c>
      <c r="I7967" s="5" t="s">
        <v>352</v>
      </c>
      <c r="J7967" s="5" t="s">
        <v>3486</v>
      </c>
      <c r="K7967" s="5" t="s">
        <v>3487</v>
      </c>
      <c r="L7967" s="5" t="s">
        <v>3488</v>
      </c>
      <c r="M7967" s="5" t="s">
        <v>3489</v>
      </c>
      <c r="N7967" s="5" t="s">
        <v>3490</v>
      </c>
      <c r="O7967" s="5" t="s">
        <v>4249</v>
      </c>
      <c r="P7967" s="5" t="s">
        <v>4250</v>
      </c>
      <c r="Q7967" t="s">
        <v>13081</v>
      </c>
      <c r="R7967" t="s">
        <v>13081</v>
      </c>
      <c r="S7967" t="s">
        <v>13081</v>
      </c>
      <c r="T7967" t="s">
        <v>13081</v>
      </c>
      <c r="U7967" t="s">
        <v>13081</v>
      </c>
      <c r="V7967" t="s">
        <v>13081</v>
      </c>
      <c r="W7967">
        <v>8</v>
      </c>
    </row>
    <row r="7968" spans="1:23" x14ac:dyDescent="0.25">
      <c r="A7968" s="5" t="s">
        <v>350</v>
      </c>
      <c r="B7968" s="5" t="s">
        <v>351</v>
      </c>
      <c r="C7968" s="5" t="s">
        <v>18</v>
      </c>
      <c r="D7968">
        <v>99</v>
      </c>
      <c r="E7968">
        <v>666.66</v>
      </c>
      <c r="F7968">
        <v>0.85</v>
      </c>
      <c r="G7968">
        <v>3.9</v>
      </c>
      <c r="H7968">
        <v>24870</v>
      </c>
      <c r="I7968" s="5" t="s">
        <v>352</v>
      </c>
      <c r="J7968" s="5" t="s">
        <v>3486</v>
      </c>
      <c r="K7968" s="5" t="s">
        <v>3487</v>
      </c>
      <c r="L7968" s="5" t="s">
        <v>3488</v>
      </c>
      <c r="M7968" s="5" t="s">
        <v>3489</v>
      </c>
      <c r="N7968" s="5" t="s">
        <v>3490</v>
      </c>
      <c r="O7968" s="5" t="s">
        <v>4249</v>
      </c>
      <c r="P7968" s="5" t="s">
        <v>4250</v>
      </c>
      <c r="Q7968" t="s">
        <v>13081</v>
      </c>
      <c r="R7968" t="s">
        <v>13081</v>
      </c>
      <c r="S7968" t="s">
        <v>13081</v>
      </c>
      <c r="T7968" t="s">
        <v>13081</v>
      </c>
      <c r="U7968" t="s">
        <v>13081</v>
      </c>
      <c r="V7968" t="s">
        <v>13081</v>
      </c>
      <c r="W7968">
        <v>8</v>
      </c>
    </row>
    <row r="7969" spans="1:23" x14ac:dyDescent="0.25">
      <c r="A7969" s="5" t="s">
        <v>350</v>
      </c>
      <c r="B7969" s="5" t="s">
        <v>351</v>
      </c>
      <c r="C7969" s="5" t="s">
        <v>18</v>
      </c>
      <c r="D7969">
        <v>99</v>
      </c>
      <c r="E7969">
        <v>666.66</v>
      </c>
      <c r="F7969">
        <v>0.85</v>
      </c>
      <c r="G7969">
        <v>3.9</v>
      </c>
      <c r="H7969">
        <v>24870</v>
      </c>
      <c r="I7969" s="5" t="s">
        <v>352</v>
      </c>
      <c r="J7969" s="5" t="s">
        <v>3486</v>
      </c>
      <c r="K7969" s="5" t="s">
        <v>3487</v>
      </c>
      <c r="L7969" s="5" t="s">
        <v>3488</v>
      </c>
      <c r="M7969" s="5" t="s">
        <v>3489</v>
      </c>
      <c r="N7969" s="5" t="s">
        <v>3490</v>
      </c>
      <c r="O7969" s="5" t="s">
        <v>4249</v>
      </c>
      <c r="P7969" s="5" t="s">
        <v>4250</v>
      </c>
      <c r="Q7969" t="s">
        <v>13081</v>
      </c>
      <c r="R7969" t="s">
        <v>13081</v>
      </c>
      <c r="S7969" t="s">
        <v>13081</v>
      </c>
      <c r="T7969" t="s">
        <v>13081</v>
      </c>
      <c r="U7969" t="s">
        <v>13081</v>
      </c>
      <c r="V7969" t="s">
        <v>13081</v>
      </c>
      <c r="W7969">
        <v>8</v>
      </c>
    </row>
    <row r="7970" spans="1:23" x14ac:dyDescent="0.25">
      <c r="A7970" s="5" t="s">
        <v>350</v>
      </c>
      <c r="B7970" s="5" t="s">
        <v>351</v>
      </c>
      <c r="C7970" s="5" t="s">
        <v>18</v>
      </c>
      <c r="D7970">
        <v>99</v>
      </c>
      <c r="E7970">
        <v>666.66</v>
      </c>
      <c r="F7970">
        <v>0.85</v>
      </c>
      <c r="G7970">
        <v>3.9</v>
      </c>
      <c r="H7970">
        <v>24870</v>
      </c>
      <c r="I7970" s="5" t="s">
        <v>352</v>
      </c>
      <c r="J7970" s="5" t="s">
        <v>3486</v>
      </c>
      <c r="K7970" s="5" t="s">
        <v>3487</v>
      </c>
      <c r="L7970" s="5" t="s">
        <v>3488</v>
      </c>
      <c r="M7970" s="5" t="s">
        <v>3489</v>
      </c>
      <c r="N7970" s="5" t="s">
        <v>3490</v>
      </c>
      <c r="O7970" s="5" t="s">
        <v>4249</v>
      </c>
      <c r="P7970" s="5" t="s">
        <v>4250</v>
      </c>
      <c r="Q7970" t="s">
        <v>13081</v>
      </c>
      <c r="R7970" t="s">
        <v>13081</v>
      </c>
      <c r="S7970" t="s">
        <v>13081</v>
      </c>
      <c r="T7970" t="s">
        <v>13081</v>
      </c>
      <c r="U7970" t="s">
        <v>13081</v>
      </c>
      <c r="V7970" t="s">
        <v>13081</v>
      </c>
      <c r="W7970">
        <v>8</v>
      </c>
    </row>
    <row r="7971" spans="1:23" x14ac:dyDescent="0.25">
      <c r="A7971" s="5" t="s">
        <v>350</v>
      </c>
      <c r="B7971" s="5" t="s">
        <v>351</v>
      </c>
      <c r="C7971" s="5" t="s">
        <v>18</v>
      </c>
      <c r="D7971">
        <v>99</v>
      </c>
      <c r="E7971">
        <v>666.66</v>
      </c>
      <c r="F7971">
        <v>0.85</v>
      </c>
      <c r="G7971">
        <v>3.9</v>
      </c>
      <c r="H7971">
        <v>24870</v>
      </c>
      <c r="I7971" s="5" t="s">
        <v>352</v>
      </c>
      <c r="J7971" s="5" t="s">
        <v>3486</v>
      </c>
      <c r="K7971" s="5" t="s">
        <v>3487</v>
      </c>
      <c r="L7971" s="5" t="s">
        <v>3488</v>
      </c>
      <c r="M7971" s="5" t="s">
        <v>3489</v>
      </c>
      <c r="N7971" s="5" t="s">
        <v>3490</v>
      </c>
      <c r="O7971" s="5" t="s">
        <v>4249</v>
      </c>
      <c r="P7971" s="5" t="s">
        <v>4250</v>
      </c>
      <c r="Q7971" t="s">
        <v>13081</v>
      </c>
      <c r="R7971" t="s">
        <v>13081</v>
      </c>
      <c r="S7971" t="s">
        <v>13081</v>
      </c>
      <c r="T7971" t="s">
        <v>13081</v>
      </c>
      <c r="U7971" t="s">
        <v>13081</v>
      </c>
      <c r="V7971" t="s">
        <v>13081</v>
      </c>
      <c r="W7971">
        <v>8</v>
      </c>
    </row>
    <row r="7972" spans="1:23" x14ac:dyDescent="0.25">
      <c r="A7972" s="5" t="s">
        <v>350</v>
      </c>
      <c r="B7972" s="5" t="s">
        <v>351</v>
      </c>
      <c r="C7972" s="5" t="s">
        <v>18</v>
      </c>
      <c r="D7972">
        <v>99</v>
      </c>
      <c r="E7972">
        <v>666.66</v>
      </c>
      <c r="F7972">
        <v>0.85</v>
      </c>
      <c r="G7972">
        <v>3.9</v>
      </c>
      <c r="H7972">
        <v>24870</v>
      </c>
      <c r="I7972" s="5" t="s">
        <v>352</v>
      </c>
      <c r="J7972" s="5" t="s">
        <v>3486</v>
      </c>
      <c r="K7972" s="5" t="s">
        <v>3487</v>
      </c>
      <c r="L7972" s="5" t="s">
        <v>3488</v>
      </c>
      <c r="M7972" s="5" t="s">
        <v>3489</v>
      </c>
      <c r="N7972" s="5" t="s">
        <v>3490</v>
      </c>
      <c r="O7972" s="5" t="s">
        <v>4249</v>
      </c>
      <c r="P7972" s="5" t="s">
        <v>4250</v>
      </c>
      <c r="Q7972" t="s">
        <v>13081</v>
      </c>
      <c r="R7972" t="s">
        <v>13081</v>
      </c>
      <c r="S7972" t="s">
        <v>13081</v>
      </c>
      <c r="T7972" t="s">
        <v>13081</v>
      </c>
      <c r="U7972" t="s">
        <v>13081</v>
      </c>
      <c r="V7972" t="s">
        <v>13081</v>
      </c>
      <c r="W7972">
        <v>8</v>
      </c>
    </row>
    <row r="7973" spans="1:23" x14ac:dyDescent="0.25">
      <c r="A7973" s="5" t="s">
        <v>350</v>
      </c>
      <c r="B7973" s="5" t="s">
        <v>351</v>
      </c>
      <c r="C7973" s="5" t="s">
        <v>18</v>
      </c>
      <c r="D7973">
        <v>99</v>
      </c>
      <c r="E7973">
        <v>666.66</v>
      </c>
      <c r="F7973">
        <v>0.85</v>
      </c>
      <c r="G7973">
        <v>3.9</v>
      </c>
      <c r="H7973">
        <v>24870</v>
      </c>
      <c r="I7973" s="5" t="s">
        <v>352</v>
      </c>
      <c r="J7973" s="5" t="s">
        <v>3486</v>
      </c>
      <c r="K7973" s="5" t="s">
        <v>3487</v>
      </c>
      <c r="L7973" s="5" t="s">
        <v>3488</v>
      </c>
      <c r="M7973" s="5" t="s">
        <v>3489</v>
      </c>
      <c r="N7973" s="5" t="s">
        <v>3490</v>
      </c>
      <c r="O7973" s="5" t="s">
        <v>4249</v>
      </c>
      <c r="P7973" s="5" t="s">
        <v>4250</v>
      </c>
      <c r="Q7973" t="s">
        <v>13081</v>
      </c>
      <c r="R7973" t="s">
        <v>13081</v>
      </c>
      <c r="S7973" t="s">
        <v>13081</v>
      </c>
      <c r="T7973" t="s">
        <v>13081</v>
      </c>
      <c r="U7973" t="s">
        <v>13081</v>
      </c>
      <c r="V7973" t="s">
        <v>13081</v>
      </c>
      <c r="W7973">
        <v>8</v>
      </c>
    </row>
    <row r="7974" spans="1:23" x14ac:dyDescent="0.25">
      <c r="A7974" s="5" t="s">
        <v>350</v>
      </c>
      <c r="B7974" s="5" t="s">
        <v>351</v>
      </c>
      <c r="C7974" s="5" t="s">
        <v>18</v>
      </c>
      <c r="D7974">
        <v>99</v>
      </c>
      <c r="E7974">
        <v>666.66</v>
      </c>
      <c r="F7974">
        <v>0.85</v>
      </c>
      <c r="G7974">
        <v>3.9</v>
      </c>
      <c r="H7974">
        <v>24870</v>
      </c>
      <c r="I7974" s="5" t="s">
        <v>352</v>
      </c>
      <c r="J7974" s="5" t="s">
        <v>3486</v>
      </c>
      <c r="K7974" s="5" t="s">
        <v>3487</v>
      </c>
      <c r="L7974" s="5" t="s">
        <v>3488</v>
      </c>
      <c r="M7974" s="5" t="s">
        <v>3489</v>
      </c>
      <c r="N7974" s="5" t="s">
        <v>3490</v>
      </c>
      <c r="O7974" s="5" t="s">
        <v>4249</v>
      </c>
      <c r="P7974" s="5" t="s">
        <v>4250</v>
      </c>
      <c r="Q7974" t="s">
        <v>13081</v>
      </c>
      <c r="R7974" t="s">
        <v>13081</v>
      </c>
      <c r="S7974" t="s">
        <v>13081</v>
      </c>
      <c r="T7974" t="s">
        <v>13081</v>
      </c>
      <c r="U7974" t="s">
        <v>13081</v>
      </c>
      <c r="V7974" t="s">
        <v>13081</v>
      </c>
      <c r="W7974">
        <v>8</v>
      </c>
    </row>
    <row r="7975" spans="1:23" x14ac:dyDescent="0.25">
      <c r="A7975" s="5" t="s">
        <v>4251</v>
      </c>
      <c r="B7975" s="5" t="s">
        <v>4252</v>
      </c>
      <c r="C7975" s="5" t="s">
        <v>2948</v>
      </c>
      <c r="D7975">
        <v>2499</v>
      </c>
      <c r="E7975">
        <v>5999</v>
      </c>
      <c r="F7975">
        <v>0.57999999999999996</v>
      </c>
      <c r="G7975">
        <v>3.7</v>
      </c>
      <c r="H7975">
        <v>828</v>
      </c>
      <c r="I7975" s="5" t="s">
        <v>4253</v>
      </c>
      <c r="J7975" s="5" t="s">
        <v>4254</v>
      </c>
      <c r="K7975" s="5" t="s">
        <v>4255</v>
      </c>
      <c r="L7975" s="5" t="s">
        <v>4256</v>
      </c>
      <c r="M7975" s="5" t="s">
        <v>4257</v>
      </c>
      <c r="N7975" s="5" t="s">
        <v>4258</v>
      </c>
      <c r="O7975" s="5" t="s">
        <v>4259</v>
      </c>
      <c r="P7975" s="5" t="s">
        <v>4260</v>
      </c>
      <c r="Q7975" t="s">
        <v>13081</v>
      </c>
      <c r="R7975" t="s">
        <v>13081</v>
      </c>
      <c r="S7975" t="s">
        <v>13081</v>
      </c>
      <c r="T7975" t="s">
        <v>13081</v>
      </c>
      <c r="U7975" t="s">
        <v>13081</v>
      </c>
      <c r="V7975" t="s">
        <v>13081</v>
      </c>
      <c r="W7975">
        <v>8</v>
      </c>
    </row>
    <row r="7976" spans="1:23" x14ac:dyDescent="0.25">
      <c r="A7976" s="5" t="s">
        <v>4251</v>
      </c>
      <c r="B7976" s="5" t="s">
        <v>4252</v>
      </c>
      <c r="C7976" s="5" t="s">
        <v>2948</v>
      </c>
      <c r="D7976">
        <v>2499</v>
      </c>
      <c r="E7976">
        <v>5999</v>
      </c>
      <c r="F7976">
        <v>0.57999999999999996</v>
      </c>
      <c r="G7976">
        <v>3.7</v>
      </c>
      <c r="H7976">
        <v>828</v>
      </c>
      <c r="I7976" s="5" t="s">
        <v>4253</v>
      </c>
      <c r="J7976" s="5" t="s">
        <v>4254</v>
      </c>
      <c r="K7976" s="5" t="s">
        <v>4255</v>
      </c>
      <c r="L7976" s="5" t="s">
        <v>4256</v>
      </c>
      <c r="M7976" s="5" t="s">
        <v>4257</v>
      </c>
      <c r="N7976" s="5" t="s">
        <v>4258</v>
      </c>
      <c r="O7976" s="5" t="s">
        <v>4259</v>
      </c>
      <c r="P7976" s="5" t="s">
        <v>4260</v>
      </c>
      <c r="Q7976" t="s">
        <v>13081</v>
      </c>
      <c r="R7976" t="s">
        <v>13081</v>
      </c>
      <c r="S7976" t="s">
        <v>13081</v>
      </c>
      <c r="T7976" t="s">
        <v>13081</v>
      </c>
      <c r="U7976" t="s">
        <v>13081</v>
      </c>
      <c r="V7976" t="s">
        <v>13081</v>
      </c>
      <c r="W7976">
        <v>8</v>
      </c>
    </row>
    <row r="7977" spans="1:23" x14ac:dyDescent="0.25">
      <c r="A7977" s="5" t="s">
        <v>4251</v>
      </c>
      <c r="B7977" s="5" t="s">
        <v>4252</v>
      </c>
      <c r="C7977" s="5" t="s">
        <v>2948</v>
      </c>
      <c r="D7977">
        <v>2499</v>
      </c>
      <c r="E7977">
        <v>5999</v>
      </c>
      <c r="F7977">
        <v>0.57999999999999996</v>
      </c>
      <c r="G7977">
        <v>3.7</v>
      </c>
      <c r="H7977">
        <v>828</v>
      </c>
      <c r="I7977" s="5" t="s">
        <v>4253</v>
      </c>
      <c r="J7977" s="5" t="s">
        <v>4254</v>
      </c>
      <c r="K7977" s="5" t="s">
        <v>4255</v>
      </c>
      <c r="L7977" s="5" t="s">
        <v>4256</v>
      </c>
      <c r="M7977" s="5" t="s">
        <v>4257</v>
      </c>
      <c r="N7977" s="5" t="s">
        <v>4258</v>
      </c>
      <c r="O7977" s="5" t="s">
        <v>4259</v>
      </c>
      <c r="P7977" s="5" t="s">
        <v>4260</v>
      </c>
      <c r="Q7977" t="s">
        <v>13081</v>
      </c>
      <c r="R7977" t="s">
        <v>13081</v>
      </c>
      <c r="S7977" t="s">
        <v>13081</v>
      </c>
      <c r="T7977" t="s">
        <v>13081</v>
      </c>
      <c r="U7977" t="s">
        <v>13081</v>
      </c>
      <c r="V7977" t="s">
        <v>13081</v>
      </c>
      <c r="W7977">
        <v>8</v>
      </c>
    </row>
    <row r="7978" spans="1:23" x14ac:dyDescent="0.25">
      <c r="A7978" s="5" t="s">
        <v>4251</v>
      </c>
      <c r="B7978" s="5" t="s">
        <v>4252</v>
      </c>
      <c r="C7978" s="5" t="s">
        <v>2948</v>
      </c>
      <c r="D7978">
        <v>2499</v>
      </c>
      <c r="E7978">
        <v>5999</v>
      </c>
      <c r="F7978">
        <v>0.57999999999999996</v>
      </c>
      <c r="G7978">
        <v>3.7</v>
      </c>
      <c r="H7978">
        <v>828</v>
      </c>
      <c r="I7978" s="5" t="s">
        <v>4253</v>
      </c>
      <c r="J7978" s="5" t="s">
        <v>4254</v>
      </c>
      <c r="K7978" s="5" t="s">
        <v>4255</v>
      </c>
      <c r="L7978" s="5" t="s">
        <v>4256</v>
      </c>
      <c r="M7978" s="5" t="s">
        <v>4257</v>
      </c>
      <c r="N7978" s="5" t="s">
        <v>4258</v>
      </c>
      <c r="O7978" s="5" t="s">
        <v>4259</v>
      </c>
      <c r="P7978" s="5" t="s">
        <v>4260</v>
      </c>
      <c r="Q7978" t="s">
        <v>13081</v>
      </c>
      <c r="R7978" t="s">
        <v>13081</v>
      </c>
      <c r="S7978" t="s">
        <v>13081</v>
      </c>
      <c r="T7978" t="s">
        <v>13081</v>
      </c>
      <c r="U7978" t="s">
        <v>13081</v>
      </c>
      <c r="V7978" t="s">
        <v>13081</v>
      </c>
      <c r="W7978">
        <v>8</v>
      </c>
    </row>
    <row r="7979" spans="1:23" x14ac:dyDescent="0.25">
      <c r="A7979" s="5" t="s">
        <v>4251</v>
      </c>
      <c r="B7979" s="5" t="s">
        <v>4252</v>
      </c>
      <c r="C7979" s="5" t="s">
        <v>2948</v>
      </c>
      <c r="D7979">
        <v>2499</v>
      </c>
      <c r="E7979">
        <v>5999</v>
      </c>
      <c r="F7979">
        <v>0.57999999999999996</v>
      </c>
      <c r="G7979">
        <v>3.7</v>
      </c>
      <c r="H7979">
        <v>828</v>
      </c>
      <c r="I7979" s="5" t="s">
        <v>4253</v>
      </c>
      <c r="J7979" s="5" t="s">
        <v>4254</v>
      </c>
      <c r="K7979" s="5" t="s">
        <v>4255</v>
      </c>
      <c r="L7979" s="5" t="s">
        <v>4256</v>
      </c>
      <c r="M7979" s="5" t="s">
        <v>4257</v>
      </c>
      <c r="N7979" s="5" t="s">
        <v>4258</v>
      </c>
      <c r="O7979" s="5" t="s">
        <v>4259</v>
      </c>
      <c r="P7979" s="5" t="s">
        <v>4260</v>
      </c>
      <c r="Q7979" t="s">
        <v>13081</v>
      </c>
      <c r="R7979" t="s">
        <v>13081</v>
      </c>
      <c r="S7979" t="s">
        <v>13081</v>
      </c>
      <c r="T7979" t="s">
        <v>13081</v>
      </c>
      <c r="U7979" t="s">
        <v>13081</v>
      </c>
      <c r="V7979" t="s">
        <v>13081</v>
      </c>
      <c r="W7979">
        <v>8</v>
      </c>
    </row>
    <row r="7980" spans="1:23" x14ac:dyDescent="0.25">
      <c r="A7980" s="5" t="s">
        <v>4251</v>
      </c>
      <c r="B7980" s="5" t="s">
        <v>4252</v>
      </c>
      <c r="C7980" s="5" t="s">
        <v>2948</v>
      </c>
      <c r="D7980">
        <v>2499</v>
      </c>
      <c r="E7980">
        <v>5999</v>
      </c>
      <c r="F7980">
        <v>0.57999999999999996</v>
      </c>
      <c r="G7980">
        <v>3.7</v>
      </c>
      <c r="H7980">
        <v>828</v>
      </c>
      <c r="I7980" s="5" t="s">
        <v>4253</v>
      </c>
      <c r="J7980" s="5" t="s">
        <v>4254</v>
      </c>
      <c r="K7980" s="5" t="s">
        <v>4255</v>
      </c>
      <c r="L7980" s="5" t="s">
        <v>4256</v>
      </c>
      <c r="M7980" s="5" t="s">
        <v>4257</v>
      </c>
      <c r="N7980" s="5" t="s">
        <v>4258</v>
      </c>
      <c r="O7980" s="5" t="s">
        <v>4259</v>
      </c>
      <c r="P7980" s="5" t="s">
        <v>4260</v>
      </c>
      <c r="Q7980" t="s">
        <v>13081</v>
      </c>
      <c r="R7980" t="s">
        <v>13081</v>
      </c>
      <c r="S7980" t="s">
        <v>13081</v>
      </c>
      <c r="T7980" t="s">
        <v>13081</v>
      </c>
      <c r="U7980" t="s">
        <v>13081</v>
      </c>
      <c r="V7980" t="s">
        <v>13081</v>
      </c>
      <c r="W7980">
        <v>8</v>
      </c>
    </row>
    <row r="7981" spans="1:23" x14ac:dyDescent="0.25">
      <c r="A7981" s="5" t="s">
        <v>4251</v>
      </c>
      <c r="B7981" s="5" t="s">
        <v>4252</v>
      </c>
      <c r="C7981" s="5" t="s">
        <v>2948</v>
      </c>
      <c r="D7981">
        <v>2499</v>
      </c>
      <c r="E7981">
        <v>5999</v>
      </c>
      <c r="F7981">
        <v>0.57999999999999996</v>
      </c>
      <c r="G7981">
        <v>3.7</v>
      </c>
      <c r="H7981">
        <v>828</v>
      </c>
      <c r="I7981" s="5" t="s">
        <v>4253</v>
      </c>
      <c r="J7981" s="5" t="s">
        <v>4254</v>
      </c>
      <c r="K7981" s="5" t="s">
        <v>4255</v>
      </c>
      <c r="L7981" s="5" t="s">
        <v>4256</v>
      </c>
      <c r="M7981" s="5" t="s">
        <v>4257</v>
      </c>
      <c r="N7981" s="5" t="s">
        <v>4258</v>
      </c>
      <c r="O7981" s="5" t="s">
        <v>4259</v>
      </c>
      <c r="P7981" s="5" t="s">
        <v>4260</v>
      </c>
      <c r="Q7981" t="s">
        <v>13081</v>
      </c>
      <c r="R7981" t="s">
        <v>13081</v>
      </c>
      <c r="S7981" t="s">
        <v>13081</v>
      </c>
      <c r="T7981" t="s">
        <v>13081</v>
      </c>
      <c r="U7981" t="s">
        <v>13081</v>
      </c>
      <c r="V7981" t="s">
        <v>13081</v>
      </c>
      <c r="W7981">
        <v>8</v>
      </c>
    </row>
    <row r="7982" spans="1:23" x14ac:dyDescent="0.25">
      <c r="A7982" s="5" t="s">
        <v>4251</v>
      </c>
      <c r="B7982" s="5" t="s">
        <v>4252</v>
      </c>
      <c r="C7982" s="5" t="s">
        <v>2948</v>
      </c>
      <c r="D7982">
        <v>2499</v>
      </c>
      <c r="E7982">
        <v>5999</v>
      </c>
      <c r="F7982">
        <v>0.57999999999999996</v>
      </c>
      <c r="G7982">
        <v>3.7</v>
      </c>
      <c r="H7982">
        <v>828</v>
      </c>
      <c r="I7982" s="5" t="s">
        <v>4253</v>
      </c>
      <c r="J7982" s="5" t="s">
        <v>4254</v>
      </c>
      <c r="K7982" s="5" t="s">
        <v>4255</v>
      </c>
      <c r="L7982" s="5" t="s">
        <v>4256</v>
      </c>
      <c r="M7982" s="5" t="s">
        <v>4257</v>
      </c>
      <c r="N7982" s="5" t="s">
        <v>4258</v>
      </c>
      <c r="O7982" s="5" t="s">
        <v>4259</v>
      </c>
      <c r="P7982" s="5" t="s">
        <v>4260</v>
      </c>
      <c r="Q7982" t="s">
        <v>13081</v>
      </c>
      <c r="R7982" t="s">
        <v>13081</v>
      </c>
      <c r="S7982" t="s">
        <v>13081</v>
      </c>
      <c r="T7982" t="s">
        <v>13081</v>
      </c>
      <c r="U7982" t="s">
        <v>13081</v>
      </c>
      <c r="V7982" t="s">
        <v>13081</v>
      </c>
      <c r="W7982">
        <v>8</v>
      </c>
    </row>
    <row r="7983" spans="1:23" x14ac:dyDescent="0.25">
      <c r="A7983" s="5" t="s">
        <v>4261</v>
      </c>
      <c r="B7983" s="5" t="s">
        <v>4262</v>
      </c>
      <c r="C7983" s="5" t="s">
        <v>3045</v>
      </c>
      <c r="D7983">
        <v>1399</v>
      </c>
      <c r="E7983">
        <v>1630</v>
      </c>
      <c r="F7983">
        <v>0.14000000000000001</v>
      </c>
      <c r="G7983">
        <v>4</v>
      </c>
      <c r="H7983">
        <v>9378</v>
      </c>
      <c r="I7983" s="5" t="s">
        <v>4263</v>
      </c>
      <c r="J7983" s="5" t="s">
        <v>3838</v>
      </c>
      <c r="K7983" s="5" t="s">
        <v>3839</v>
      </c>
      <c r="L7983" s="5" t="s">
        <v>3840</v>
      </c>
      <c r="M7983" s="5" t="s">
        <v>3841</v>
      </c>
      <c r="N7983" s="5" t="s">
        <v>3842</v>
      </c>
      <c r="O7983" s="5" t="s">
        <v>4264</v>
      </c>
      <c r="P7983" s="5" t="s">
        <v>4265</v>
      </c>
      <c r="Q7983" t="s">
        <v>13081</v>
      </c>
      <c r="R7983" t="s">
        <v>13081</v>
      </c>
      <c r="S7983" t="s">
        <v>13081</v>
      </c>
      <c r="T7983" t="s">
        <v>13081</v>
      </c>
      <c r="U7983" t="s">
        <v>13081</v>
      </c>
      <c r="V7983" t="s">
        <v>13081</v>
      </c>
      <c r="W7983">
        <v>8</v>
      </c>
    </row>
    <row r="7984" spans="1:23" x14ac:dyDescent="0.25">
      <c r="A7984" s="5" t="s">
        <v>4261</v>
      </c>
      <c r="B7984" s="5" t="s">
        <v>4262</v>
      </c>
      <c r="C7984" s="5" t="s">
        <v>3045</v>
      </c>
      <c r="D7984">
        <v>1399</v>
      </c>
      <c r="E7984">
        <v>1630</v>
      </c>
      <c r="F7984">
        <v>0.14000000000000001</v>
      </c>
      <c r="G7984">
        <v>4</v>
      </c>
      <c r="H7984">
        <v>9378</v>
      </c>
      <c r="I7984" s="5" t="s">
        <v>4263</v>
      </c>
      <c r="J7984" s="5" t="s">
        <v>3838</v>
      </c>
      <c r="K7984" s="5" t="s">
        <v>3839</v>
      </c>
      <c r="L7984" s="5" t="s">
        <v>3840</v>
      </c>
      <c r="M7984" s="5" t="s">
        <v>3841</v>
      </c>
      <c r="N7984" s="5" t="s">
        <v>3842</v>
      </c>
      <c r="O7984" s="5" t="s">
        <v>4264</v>
      </c>
      <c r="P7984" s="5" t="s">
        <v>4265</v>
      </c>
      <c r="Q7984" t="s">
        <v>13081</v>
      </c>
      <c r="R7984" t="s">
        <v>13081</v>
      </c>
      <c r="S7984" t="s">
        <v>13081</v>
      </c>
      <c r="T7984" t="s">
        <v>13081</v>
      </c>
      <c r="U7984" t="s">
        <v>13081</v>
      </c>
      <c r="V7984" t="s">
        <v>13081</v>
      </c>
      <c r="W7984">
        <v>8</v>
      </c>
    </row>
    <row r="7985" spans="1:23" x14ac:dyDescent="0.25">
      <c r="A7985" s="5" t="s">
        <v>4261</v>
      </c>
      <c r="B7985" s="5" t="s">
        <v>4262</v>
      </c>
      <c r="C7985" s="5" t="s">
        <v>3045</v>
      </c>
      <c r="D7985">
        <v>1399</v>
      </c>
      <c r="E7985">
        <v>1630</v>
      </c>
      <c r="F7985">
        <v>0.14000000000000001</v>
      </c>
      <c r="G7985">
        <v>4</v>
      </c>
      <c r="H7985">
        <v>9378</v>
      </c>
      <c r="I7985" s="5" t="s">
        <v>4263</v>
      </c>
      <c r="J7985" s="5" t="s">
        <v>3838</v>
      </c>
      <c r="K7985" s="5" t="s">
        <v>3839</v>
      </c>
      <c r="L7985" s="5" t="s">
        <v>3840</v>
      </c>
      <c r="M7985" s="5" t="s">
        <v>3841</v>
      </c>
      <c r="N7985" s="5" t="s">
        <v>3842</v>
      </c>
      <c r="O7985" s="5" t="s">
        <v>4264</v>
      </c>
      <c r="P7985" s="5" t="s">
        <v>4265</v>
      </c>
      <c r="Q7985" t="s">
        <v>13081</v>
      </c>
      <c r="R7985" t="s">
        <v>13081</v>
      </c>
      <c r="S7985" t="s">
        <v>13081</v>
      </c>
      <c r="T7985" t="s">
        <v>13081</v>
      </c>
      <c r="U7985" t="s">
        <v>13081</v>
      </c>
      <c r="V7985" t="s">
        <v>13081</v>
      </c>
      <c r="W7985">
        <v>8</v>
      </c>
    </row>
    <row r="7986" spans="1:23" x14ac:dyDescent="0.25">
      <c r="A7986" s="5" t="s">
        <v>4261</v>
      </c>
      <c r="B7986" s="5" t="s">
        <v>4262</v>
      </c>
      <c r="C7986" s="5" t="s">
        <v>3045</v>
      </c>
      <c r="D7986">
        <v>1399</v>
      </c>
      <c r="E7986">
        <v>1630</v>
      </c>
      <c r="F7986">
        <v>0.14000000000000001</v>
      </c>
      <c r="G7986">
        <v>4</v>
      </c>
      <c r="H7986">
        <v>9378</v>
      </c>
      <c r="I7986" s="5" t="s">
        <v>4263</v>
      </c>
      <c r="J7986" s="5" t="s">
        <v>3838</v>
      </c>
      <c r="K7986" s="5" t="s">
        <v>3839</v>
      </c>
      <c r="L7986" s="5" t="s">
        <v>3840</v>
      </c>
      <c r="M7986" s="5" t="s">
        <v>3841</v>
      </c>
      <c r="N7986" s="5" t="s">
        <v>3842</v>
      </c>
      <c r="O7986" s="5" t="s">
        <v>4264</v>
      </c>
      <c r="P7986" s="5" t="s">
        <v>4265</v>
      </c>
      <c r="Q7986" t="s">
        <v>13081</v>
      </c>
      <c r="R7986" t="s">
        <v>13081</v>
      </c>
      <c r="S7986" t="s">
        <v>13081</v>
      </c>
      <c r="T7986" t="s">
        <v>13081</v>
      </c>
      <c r="U7986" t="s">
        <v>13081</v>
      </c>
      <c r="V7986" t="s">
        <v>13081</v>
      </c>
      <c r="W7986">
        <v>8</v>
      </c>
    </row>
    <row r="7987" spans="1:23" x14ac:dyDescent="0.25">
      <c r="A7987" s="5" t="s">
        <v>4261</v>
      </c>
      <c r="B7987" s="5" t="s">
        <v>4262</v>
      </c>
      <c r="C7987" s="5" t="s">
        <v>3045</v>
      </c>
      <c r="D7987">
        <v>1399</v>
      </c>
      <c r="E7987">
        <v>1630</v>
      </c>
      <c r="F7987">
        <v>0.14000000000000001</v>
      </c>
      <c r="G7987">
        <v>4</v>
      </c>
      <c r="H7987">
        <v>9378</v>
      </c>
      <c r="I7987" s="5" t="s">
        <v>4263</v>
      </c>
      <c r="J7987" s="5" t="s">
        <v>3838</v>
      </c>
      <c r="K7987" s="5" t="s">
        <v>3839</v>
      </c>
      <c r="L7987" s="5" t="s">
        <v>3840</v>
      </c>
      <c r="M7987" s="5" t="s">
        <v>3841</v>
      </c>
      <c r="N7987" s="5" t="s">
        <v>3842</v>
      </c>
      <c r="O7987" s="5" t="s">
        <v>4264</v>
      </c>
      <c r="P7987" s="5" t="s">
        <v>4265</v>
      </c>
      <c r="Q7987" t="s">
        <v>13081</v>
      </c>
      <c r="R7987" t="s">
        <v>13081</v>
      </c>
      <c r="S7987" t="s">
        <v>13081</v>
      </c>
      <c r="T7987" t="s">
        <v>13081</v>
      </c>
      <c r="U7987" t="s">
        <v>13081</v>
      </c>
      <c r="V7987" t="s">
        <v>13081</v>
      </c>
      <c r="W7987">
        <v>8</v>
      </c>
    </row>
    <row r="7988" spans="1:23" x14ac:dyDescent="0.25">
      <c r="A7988" s="5" t="s">
        <v>4261</v>
      </c>
      <c r="B7988" s="5" t="s">
        <v>4262</v>
      </c>
      <c r="C7988" s="5" t="s">
        <v>3045</v>
      </c>
      <c r="D7988">
        <v>1399</v>
      </c>
      <c r="E7988">
        <v>1630</v>
      </c>
      <c r="F7988">
        <v>0.14000000000000001</v>
      </c>
      <c r="G7988">
        <v>4</v>
      </c>
      <c r="H7988">
        <v>9378</v>
      </c>
      <c r="I7988" s="5" t="s">
        <v>4263</v>
      </c>
      <c r="J7988" s="5" t="s">
        <v>3838</v>
      </c>
      <c r="K7988" s="5" t="s">
        <v>3839</v>
      </c>
      <c r="L7988" s="5" t="s">
        <v>3840</v>
      </c>
      <c r="M7988" s="5" t="s">
        <v>3841</v>
      </c>
      <c r="N7988" s="5" t="s">
        <v>3842</v>
      </c>
      <c r="O7988" s="5" t="s">
        <v>4264</v>
      </c>
      <c r="P7988" s="5" t="s">
        <v>4265</v>
      </c>
      <c r="Q7988" t="s">
        <v>13081</v>
      </c>
      <c r="R7988" t="s">
        <v>13081</v>
      </c>
      <c r="S7988" t="s">
        <v>13081</v>
      </c>
      <c r="T7988" t="s">
        <v>13081</v>
      </c>
      <c r="U7988" t="s">
        <v>13081</v>
      </c>
      <c r="V7988" t="s">
        <v>13081</v>
      </c>
      <c r="W7988">
        <v>8</v>
      </c>
    </row>
    <row r="7989" spans="1:23" x14ac:dyDescent="0.25">
      <c r="A7989" s="5" t="s">
        <v>4261</v>
      </c>
      <c r="B7989" s="5" t="s">
        <v>4262</v>
      </c>
      <c r="C7989" s="5" t="s">
        <v>3045</v>
      </c>
      <c r="D7989">
        <v>1399</v>
      </c>
      <c r="E7989">
        <v>1630</v>
      </c>
      <c r="F7989">
        <v>0.14000000000000001</v>
      </c>
      <c r="G7989">
        <v>4</v>
      </c>
      <c r="H7989">
        <v>9378</v>
      </c>
      <c r="I7989" s="5" t="s">
        <v>4263</v>
      </c>
      <c r="J7989" s="5" t="s">
        <v>3838</v>
      </c>
      <c r="K7989" s="5" t="s">
        <v>3839</v>
      </c>
      <c r="L7989" s="5" t="s">
        <v>3840</v>
      </c>
      <c r="M7989" s="5" t="s">
        <v>3841</v>
      </c>
      <c r="N7989" s="5" t="s">
        <v>3842</v>
      </c>
      <c r="O7989" s="5" t="s">
        <v>4264</v>
      </c>
      <c r="P7989" s="5" t="s">
        <v>4265</v>
      </c>
      <c r="Q7989" t="s">
        <v>13081</v>
      </c>
      <c r="R7989" t="s">
        <v>13081</v>
      </c>
      <c r="S7989" t="s">
        <v>13081</v>
      </c>
      <c r="T7989" t="s">
        <v>13081</v>
      </c>
      <c r="U7989" t="s">
        <v>13081</v>
      </c>
      <c r="V7989" t="s">
        <v>13081</v>
      </c>
      <c r="W7989">
        <v>8</v>
      </c>
    </row>
    <row r="7990" spans="1:23" x14ac:dyDescent="0.25">
      <c r="A7990" s="5" t="s">
        <v>4261</v>
      </c>
      <c r="B7990" s="5" t="s">
        <v>4262</v>
      </c>
      <c r="C7990" s="5" t="s">
        <v>3045</v>
      </c>
      <c r="D7990">
        <v>1399</v>
      </c>
      <c r="E7990">
        <v>1630</v>
      </c>
      <c r="F7990">
        <v>0.14000000000000001</v>
      </c>
      <c r="G7990">
        <v>4</v>
      </c>
      <c r="H7990">
        <v>9378</v>
      </c>
      <c r="I7990" s="5" t="s">
        <v>4263</v>
      </c>
      <c r="J7990" s="5" t="s">
        <v>3838</v>
      </c>
      <c r="K7990" s="5" t="s">
        <v>3839</v>
      </c>
      <c r="L7990" s="5" t="s">
        <v>3840</v>
      </c>
      <c r="M7990" s="5" t="s">
        <v>3841</v>
      </c>
      <c r="N7990" s="5" t="s">
        <v>3842</v>
      </c>
      <c r="O7990" s="5" t="s">
        <v>4264</v>
      </c>
      <c r="P7990" s="5" t="s">
        <v>4265</v>
      </c>
      <c r="Q7990" t="s">
        <v>13081</v>
      </c>
      <c r="R7990" t="s">
        <v>13081</v>
      </c>
      <c r="S7990" t="s">
        <v>13081</v>
      </c>
      <c r="T7990" t="s">
        <v>13081</v>
      </c>
      <c r="U7990" t="s">
        <v>13081</v>
      </c>
      <c r="V7990" t="s">
        <v>13081</v>
      </c>
      <c r="W7990">
        <v>8</v>
      </c>
    </row>
    <row r="7991" spans="1:23" x14ac:dyDescent="0.25">
      <c r="A7991" s="5" t="s">
        <v>4266</v>
      </c>
      <c r="B7991" s="5" t="s">
        <v>4267</v>
      </c>
      <c r="C7991" s="5" t="s">
        <v>2948</v>
      </c>
      <c r="D7991">
        <v>1499</v>
      </c>
      <c r="E7991">
        <v>9999</v>
      </c>
      <c r="F7991">
        <v>0.85</v>
      </c>
      <c r="G7991">
        <v>4.2</v>
      </c>
      <c r="H7991">
        <v>22638</v>
      </c>
      <c r="I7991" s="5" t="s">
        <v>4268</v>
      </c>
      <c r="J7991" s="5" t="s">
        <v>3184</v>
      </c>
      <c r="K7991" s="5" t="s">
        <v>3185</v>
      </c>
      <c r="L7991" s="5" t="s">
        <v>3186</v>
      </c>
      <c r="M7991" s="5" t="s">
        <v>3187</v>
      </c>
      <c r="N7991" s="5" t="s">
        <v>3188</v>
      </c>
      <c r="O7991" s="5" t="s">
        <v>4269</v>
      </c>
      <c r="P7991" s="5" t="s">
        <v>4270</v>
      </c>
      <c r="Q7991" t="s">
        <v>13081</v>
      </c>
      <c r="R7991" t="s">
        <v>13081</v>
      </c>
      <c r="S7991" t="s">
        <v>13081</v>
      </c>
      <c r="T7991" t="s">
        <v>13081</v>
      </c>
      <c r="U7991" t="s">
        <v>13081</v>
      </c>
      <c r="V7991" t="s">
        <v>13081</v>
      </c>
      <c r="W7991">
        <v>8</v>
      </c>
    </row>
    <row r="7992" spans="1:23" x14ac:dyDescent="0.25">
      <c r="A7992" s="5" t="s">
        <v>4266</v>
      </c>
      <c r="B7992" s="5" t="s">
        <v>4267</v>
      </c>
      <c r="C7992" s="5" t="s">
        <v>2948</v>
      </c>
      <c r="D7992">
        <v>1499</v>
      </c>
      <c r="E7992">
        <v>9999</v>
      </c>
      <c r="F7992">
        <v>0.85</v>
      </c>
      <c r="G7992">
        <v>4.2</v>
      </c>
      <c r="H7992">
        <v>22638</v>
      </c>
      <c r="I7992" s="5" t="s">
        <v>4268</v>
      </c>
      <c r="J7992" s="5" t="s">
        <v>3184</v>
      </c>
      <c r="K7992" s="5" t="s">
        <v>3185</v>
      </c>
      <c r="L7992" s="5" t="s">
        <v>3186</v>
      </c>
      <c r="M7992" s="5" t="s">
        <v>3187</v>
      </c>
      <c r="N7992" s="5" t="s">
        <v>3188</v>
      </c>
      <c r="O7992" s="5" t="s">
        <v>4269</v>
      </c>
      <c r="P7992" s="5" t="s">
        <v>4270</v>
      </c>
      <c r="Q7992" t="s">
        <v>13081</v>
      </c>
      <c r="R7992" t="s">
        <v>13081</v>
      </c>
      <c r="S7992" t="s">
        <v>13081</v>
      </c>
      <c r="T7992" t="s">
        <v>13081</v>
      </c>
      <c r="U7992" t="s">
        <v>13081</v>
      </c>
      <c r="V7992" t="s">
        <v>13081</v>
      </c>
      <c r="W7992">
        <v>8</v>
      </c>
    </row>
    <row r="7993" spans="1:23" x14ac:dyDescent="0.25">
      <c r="A7993" s="5" t="s">
        <v>4266</v>
      </c>
      <c r="B7993" s="5" t="s">
        <v>4267</v>
      </c>
      <c r="C7993" s="5" t="s">
        <v>2948</v>
      </c>
      <c r="D7993">
        <v>1499</v>
      </c>
      <c r="E7993">
        <v>9999</v>
      </c>
      <c r="F7993">
        <v>0.85</v>
      </c>
      <c r="G7993">
        <v>4.2</v>
      </c>
      <c r="H7993">
        <v>22638</v>
      </c>
      <c r="I7993" s="5" t="s">
        <v>4268</v>
      </c>
      <c r="J7993" s="5" t="s">
        <v>3184</v>
      </c>
      <c r="K7993" s="5" t="s">
        <v>3185</v>
      </c>
      <c r="L7993" s="5" t="s">
        <v>3186</v>
      </c>
      <c r="M7993" s="5" t="s">
        <v>3187</v>
      </c>
      <c r="N7993" s="5" t="s">
        <v>3188</v>
      </c>
      <c r="O7993" s="5" t="s">
        <v>4269</v>
      </c>
      <c r="P7993" s="5" t="s">
        <v>4270</v>
      </c>
      <c r="Q7993" t="s">
        <v>13081</v>
      </c>
      <c r="R7993" t="s">
        <v>13081</v>
      </c>
      <c r="S7993" t="s">
        <v>13081</v>
      </c>
      <c r="T7993" t="s">
        <v>13081</v>
      </c>
      <c r="U7993" t="s">
        <v>13081</v>
      </c>
      <c r="V7993" t="s">
        <v>13081</v>
      </c>
      <c r="W7993">
        <v>8</v>
      </c>
    </row>
    <row r="7994" spans="1:23" x14ac:dyDescent="0.25">
      <c r="A7994" s="5" t="s">
        <v>4266</v>
      </c>
      <c r="B7994" s="5" t="s">
        <v>4267</v>
      </c>
      <c r="C7994" s="5" t="s">
        <v>2948</v>
      </c>
      <c r="D7994">
        <v>1499</v>
      </c>
      <c r="E7994">
        <v>9999</v>
      </c>
      <c r="F7994">
        <v>0.85</v>
      </c>
      <c r="G7994">
        <v>4.2</v>
      </c>
      <c r="H7994">
        <v>22638</v>
      </c>
      <c r="I7994" s="5" t="s">
        <v>4268</v>
      </c>
      <c r="J7994" s="5" t="s">
        <v>3184</v>
      </c>
      <c r="K7994" s="5" t="s">
        <v>3185</v>
      </c>
      <c r="L7994" s="5" t="s">
        <v>3186</v>
      </c>
      <c r="M7994" s="5" t="s">
        <v>3187</v>
      </c>
      <c r="N7994" s="5" t="s">
        <v>3188</v>
      </c>
      <c r="O7994" s="5" t="s">
        <v>4269</v>
      </c>
      <c r="P7994" s="5" t="s">
        <v>4270</v>
      </c>
      <c r="Q7994" t="s">
        <v>13081</v>
      </c>
      <c r="R7994" t="s">
        <v>13081</v>
      </c>
      <c r="S7994" t="s">
        <v>13081</v>
      </c>
      <c r="T7994" t="s">
        <v>13081</v>
      </c>
      <c r="U7994" t="s">
        <v>13081</v>
      </c>
      <c r="V7994" t="s">
        <v>13081</v>
      </c>
      <c r="W7994">
        <v>8</v>
      </c>
    </row>
    <row r="7995" spans="1:23" x14ac:dyDescent="0.25">
      <c r="A7995" s="5" t="s">
        <v>4266</v>
      </c>
      <c r="B7995" s="5" t="s">
        <v>4267</v>
      </c>
      <c r="C7995" s="5" t="s">
        <v>2948</v>
      </c>
      <c r="D7995">
        <v>1499</v>
      </c>
      <c r="E7995">
        <v>9999</v>
      </c>
      <c r="F7995">
        <v>0.85</v>
      </c>
      <c r="G7995">
        <v>4.2</v>
      </c>
      <c r="H7995">
        <v>22638</v>
      </c>
      <c r="I7995" s="5" t="s">
        <v>4268</v>
      </c>
      <c r="J7995" s="5" t="s">
        <v>3184</v>
      </c>
      <c r="K7995" s="5" t="s">
        <v>3185</v>
      </c>
      <c r="L7995" s="5" t="s">
        <v>3186</v>
      </c>
      <c r="M7995" s="5" t="s">
        <v>3187</v>
      </c>
      <c r="N7995" s="5" t="s">
        <v>3188</v>
      </c>
      <c r="O7995" s="5" t="s">
        <v>4269</v>
      </c>
      <c r="P7995" s="5" t="s">
        <v>4270</v>
      </c>
      <c r="Q7995" t="s">
        <v>13081</v>
      </c>
      <c r="R7995" t="s">
        <v>13081</v>
      </c>
      <c r="S7995" t="s">
        <v>13081</v>
      </c>
      <c r="T7995" t="s">
        <v>13081</v>
      </c>
      <c r="U7995" t="s">
        <v>13081</v>
      </c>
      <c r="V7995" t="s">
        <v>13081</v>
      </c>
      <c r="W7995">
        <v>8</v>
      </c>
    </row>
    <row r="7996" spans="1:23" x14ac:dyDescent="0.25">
      <c r="A7996" s="5" t="s">
        <v>4266</v>
      </c>
      <c r="B7996" s="5" t="s">
        <v>4267</v>
      </c>
      <c r="C7996" s="5" t="s">
        <v>2948</v>
      </c>
      <c r="D7996">
        <v>1499</v>
      </c>
      <c r="E7996">
        <v>9999</v>
      </c>
      <c r="F7996">
        <v>0.85</v>
      </c>
      <c r="G7996">
        <v>4.2</v>
      </c>
      <c r="H7996">
        <v>22638</v>
      </c>
      <c r="I7996" s="5" t="s">
        <v>4268</v>
      </c>
      <c r="J7996" s="5" t="s">
        <v>3184</v>
      </c>
      <c r="K7996" s="5" t="s">
        <v>3185</v>
      </c>
      <c r="L7996" s="5" t="s">
        <v>3186</v>
      </c>
      <c r="M7996" s="5" t="s">
        <v>3187</v>
      </c>
      <c r="N7996" s="5" t="s">
        <v>3188</v>
      </c>
      <c r="O7996" s="5" t="s">
        <v>4269</v>
      </c>
      <c r="P7996" s="5" t="s">
        <v>4270</v>
      </c>
      <c r="Q7996" t="s">
        <v>13081</v>
      </c>
      <c r="R7996" t="s">
        <v>13081</v>
      </c>
      <c r="S7996" t="s">
        <v>13081</v>
      </c>
      <c r="T7996" t="s">
        <v>13081</v>
      </c>
      <c r="U7996" t="s">
        <v>13081</v>
      </c>
      <c r="V7996" t="s">
        <v>13081</v>
      </c>
      <c r="W7996">
        <v>8</v>
      </c>
    </row>
    <row r="7997" spans="1:23" x14ac:dyDescent="0.25">
      <c r="A7997" s="5" t="s">
        <v>4266</v>
      </c>
      <c r="B7997" s="5" t="s">
        <v>4267</v>
      </c>
      <c r="C7997" s="5" t="s">
        <v>2948</v>
      </c>
      <c r="D7997">
        <v>1499</v>
      </c>
      <c r="E7997">
        <v>9999</v>
      </c>
      <c r="F7997">
        <v>0.85</v>
      </c>
      <c r="G7997">
        <v>4.2</v>
      </c>
      <c r="H7997">
        <v>22638</v>
      </c>
      <c r="I7997" s="5" t="s">
        <v>4268</v>
      </c>
      <c r="J7997" s="5" t="s">
        <v>3184</v>
      </c>
      <c r="K7997" s="5" t="s">
        <v>3185</v>
      </c>
      <c r="L7997" s="5" t="s">
        <v>3186</v>
      </c>
      <c r="M7997" s="5" t="s">
        <v>3187</v>
      </c>
      <c r="N7997" s="5" t="s">
        <v>3188</v>
      </c>
      <c r="O7997" s="5" t="s">
        <v>4269</v>
      </c>
      <c r="P7997" s="5" t="s">
        <v>4270</v>
      </c>
      <c r="Q7997" t="s">
        <v>13081</v>
      </c>
      <c r="R7997" t="s">
        <v>13081</v>
      </c>
      <c r="S7997" t="s">
        <v>13081</v>
      </c>
      <c r="T7997" t="s">
        <v>13081</v>
      </c>
      <c r="U7997" t="s">
        <v>13081</v>
      </c>
      <c r="V7997" t="s">
        <v>13081</v>
      </c>
      <c r="W7997">
        <v>8</v>
      </c>
    </row>
    <row r="7998" spans="1:23" x14ac:dyDescent="0.25">
      <c r="A7998" s="5" t="s">
        <v>4266</v>
      </c>
      <c r="B7998" s="5" t="s">
        <v>4267</v>
      </c>
      <c r="C7998" s="5" t="s">
        <v>2948</v>
      </c>
      <c r="D7998">
        <v>1499</v>
      </c>
      <c r="E7998">
        <v>9999</v>
      </c>
      <c r="F7998">
        <v>0.85</v>
      </c>
      <c r="G7998">
        <v>4.2</v>
      </c>
      <c r="H7998">
        <v>22638</v>
      </c>
      <c r="I7998" s="5" t="s">
        <v>4268</v>
      </c>
      <c r="J7998" s="5" t="s">
        <v>3184</v>
      </c>
      <c r="K7998" s="5" t="s">
        <v>3185</v>
      </c>
      <c r="L7998" s="5" t="s">
        <v>3186</v>
      </c>
      <c r="M7998" s="5" t="s">
        <v>3187</v>
      </c>
      <c r="N7998" s="5" t="s">
        <v>3188</v>
      </c>
      <c r="O7998" s="5" t="s">
        <v>4269</v>
      </c>
      <c r="P7998" s="5" t="s">
        <v>4270</v>
      </c>
      <c r="Q7998" t="s">
        <v>13081</v>
      </c>
      <c r="R7998" t="s">
        <v>13081</v>
      </c>
      <c r="S7998" t="s">
        <v>13081</v>
      </c>
      <c r="T7998" t="s">
        <v>13081</v>
      </c>
      <c r="U7998" t="s">
        <v>13081</v>
      </c>
      <c r="V7998" t="s">
        <v>13081</v>
      </c>
      <c r="W7998">
        <v>8</v>
      </c>
    </row>
    <row r="7999" spans="1:23" x14ac:dyDescent="0.25">
      <c r="A7999" s="5" t="s">
        <v>4266</v>
      </c>
      <c r="B7999" s="5" t="s">
        <v>4267</v>
      </c>
      <c r="C7999" s="5" t="s">
        <v>2948</v>
      </c>
      <c r="D7999">
        <v>1499</v>
      </c>
      <c r="E7999">
        <v>9999</v>
      </c>
      <c r="F7999">
        <v>0.85</v>
      </c>
      <c r="G7999">
        <v>4.2</v>
      </c>
      <c r="H7999">
        <v>22638</v>
      </c>
      <c r="I7999" s="5" t="s">
        <v>4268</v>
      </c>
      <c r="J7999" s="5" t="s">
        <v>3184</v>
      </c>
      <c r="K7999" s="5" t="s">
        <v>3185</v>
      </c>
      <c r="L7999" s="5" t="s">
        <v>3186</v>
      </c>
      <c r="M7999" s="5" t="s">
        <v>3187</v>
      </c>
      <c r="N7999" s="5" t="s">
        <v>3188</v>
      </c>
      <c r="O7999" s="5" t="s">
        <v>4269</v>
      </c>
      <c r="P7999" s="5" t="s">
        <v>4270</v>
      </c>
      <c r="Q7999" t="s">
        <v>13081</v>
      </c>
      <c r="R7999" t="s">
        <v>13081</v>
      </c>
      <c r="S7999" t="s">
        <v>13081</v>
      </c>
      <c r="T7999" t="s">
        <v>13081</v>
      </c>
      <c r="U7999" t="s">
        <v>13081</v>
      </c>
      <c r="V7999" t="s">
        <v>13081</v>
      </c>
      <c r="W7999">
        <v>8</v>
      </c>
    </row>
    <row r="8000" spans="1:23" x14ac:dyDescent="0.25">
      <c r="A8000" s="5" t="s">
        <v>4266</v>
      </c>
      <c r="B8000" s="5" t="s">
        <v>4267</v>
      </c>
      <c r="C8000" s="5" t="s">
        <v>2948</v>
      </c>
      <c r="D8000">
        <v>1499</v>
      </c>
      <c r="E8000">
        <v>9999</v>
      </c>
      <c r="F8000">
        <v>0.85</v>
      </c>
      <c r="G8000">
        <v>4.2</v>
      </c>
      <c r="H8000">
        <v>22638</v>
      </c>
      <c r="I8000" s="5" t="s">
        <v>4268</v>
      </c>
      <c r="J8000" s="5" t="s">
        <v>3184</v>
      </c>
      <c r="K8000" s="5" t="s">
        <v>3185</v>
      </c>
      <c r="L8000" s="5" t="s">
        <v>3186</v>
      </c>
      <c r="M8000" s="5" t="s">
        <v>3187</v>
      </c>
      <c r="N8000" s="5" t="s">
        <v>3188</v>
      </c>
      <c r="O8000" s="5" t="s">
        <v>4269</v>
      </c>
      <c r="P8000" s="5" t="s">
        <v>4270</v>
      </c>
      <c r="Q8000" t="s">
        <v>13081</v>
      </c>
      <c r="R8000" t="s">
        <v>13081</v>
      </c>
      <c r="S8000" t="s">
        <v>13081</v>
      </c>
      <c r="T8000" t="s">
        <v>13081</v>
      </c>
      <c r="U8000" t="s">
        <v>13081</v>
      </c>
      <c r="V8000" t="s">
        <v>13081</v>
      </c>
      <c r="W8000">
        <v>8</v>
      </c>
    </row>
    <row r="8001" spans="1:23" x14ac:dyDescent="0.25">
      <c r="A8001" s="5" t="s">
        <v>4266</v>
      </c>
      <c r="B8001" s="5" t="s">
        <v>4267</v>
      </c>
      <c r="C8001" s="5" t="s">
        <v>2948</v>
      </c>
      <c r="D8001">
        <v>1499</v>
      </c>
      <c r="E8001">
        <v>9999</v>
      </c>
      <c r="F8001">
        <v>0.85</v>
      </c>
      <c r="G8001">
        <v>4.2</v>
      </c>
      <c r="H8001">
        <v>22638</v>
      </c>
      <c r="I8001" s="5" t="s">
        <v>4268</v>
      </c>
      <c r="J8001" s="5" t="s">
        <v>3184</v>
      </c>
      <c r="K8001" s="5" t="s">
        <v>3185</v>
      </c>
      <c r="L8001" s="5" t="s">
        <v>3186</v>
      </c>
      <c r="M8001" s="5" t="s">
        <v>3187</v>
      </c>
      <c r="N8001" s="5" t="s">
        <v>3188</v>
      </c>
      <c r="O8001" s="5" t="s">
        <v>4269</v>
      </c>
      <c r="P8001" s="5" t="s">
        <v>4270</v>
      </c>
      <c r="Q8001" t="s">
        <v>13081</v>
      </c>
      <c r="R8001" t="s">
        <v>13081</v>
      </c>
      <c r="S8001" t="s">
        <v>13081</v>
      </c>
      <c r="T8001" t="s">
        <v>13081</v>
      </c>
      <c r="U8001" t="s">
        <v>13081</v>
      </c>
      <c r="V8001" t="s">
        <v>13081</v>
      </c>
      <c r="W8001">
        <v>8</v>
      </c>
    </row>
    <row r="8002" spans="1:23" x14ac:dyDescent="0.25">
      <c r="A8002" s="5" t="s">
        <v>4266</v>
      </c>
      <c r="B8002" s="5" t="s">
        <v>4267</v>
      </c>
      <c r="C8002" s="5" t="s">
        <v>2948</v>
      </c>
      <c r="D8002">
        <v>1499</v>
      </c>
      <c r="E8002">
        <v>9999</v>
      </c>
      <c r="F8002">
        <v>0.85</v>
      </c>
      <c r="G8002">
        <v>4.2</v>
      </c>
      <c r="H8002">
        <v>22638</v>
      </c>
      <c r="I8002" s="5" t="s">
        <v>4268</v>
      </c>
      <c r="J8002" s="5" t="s">
        <v>3184</v>
      </c>
      <c r="K8002" s="5" t="s">
        <v>3185</v>
      </c>
      <c r="L8002" s="5" t="s">
        <v>3186</v>
      </c>
      <c r="M8002" s="5" t="s">
        <v>3187</v>
      </c>
      <c r="N8002" s="5" t="s">
        <v>3188</v>
      </c>
      <c r="O8002" s="5" t="s">
        <v>4269</v>
      </c>
      <c r="P8002" s="5" t="s">
        <v>4270</v>
      </c>
      <c r="Q8002" t="s">
        <v>13081</v>
      </c>
      <c r="R8002" t="s">
        <v>13081</v>
      </c>
      <c r="S8002" t="s">
        <v>13081</v>
      </c>
      <c r="T8002" t="s">
        <v>13081</v>
      </c>
      <c r="U8002" t="s">
        <v>13081</v>
      </c>
      <c r="V8002" t="s">
        <v>13081</v>
      </c>
      <c r="W8002">
        <v>8</v>
      </c>
    </row>
    <row r="8003" spans="1:23" x14ac:dyDescent="0.25">
      <c r="A8003" s="5" t="s">
        <v>4266</v>
      </c>
      <c r="B8003" s="5" t="s">
        <v>4267</v>
      </c>
      <c r="C8003" s="5" t="s">
        <v>2948</v>
      </c>
      <c r="D8003">
        <v>1499</v>
      </c>
      <c r="E8003">
        <v>9999</v>
      </c>
      <c r="F8003">
        <v>0.85</v>
      </c>
      <c r="G8003">
        <v>4.2</v>
      </c>
      <c r="H8003">
        <v>22638</v>
      </c>
      <c r="I8003" s="5" t="s">
        <v>4268</v>
      </c>
      <c r="J8003" s="5" t="s">
        <v>3184</v>
      </c>
      <c r="K8003" s="5" t="s">
        <v>3185</v>
      </c>
      <c r="L8003" s="5" t="s">
        <v>3186</v>
      </c>
      <c r="M8003" s="5" t="s">
        <v>3187</v>
      </c>
      <c r="N8003" s="5" t="s">
        <v>3188</v>
      </c>
      <c r="O8003" s="5" t="s">
        <v>4269</v>
      </c>
      <c r="P8003" s="5" t="s">
        <v>4270</v>
      </c>
      <c r="Q8003" t="s">
        <v>13081</v>
      </c>
      <c r="R8003" t="s">
        <v>13081</v>
      </c>
      <c r="S8003" t="s">
        <v>13081</v>
      </c>
      <c r="T8003" t="s">
        <v>13081</v>
      </c>
      <c r="U8003" t="s">
        <v>13081</v>
      </c>
      <c r="V8003" t="s">
        <v>13081</v>
      </c>
      <c r="W8003">
        <v>8</v>
      </c>
    </row>
    <row r="8004" spans="1:23" x14ac:dyDescent="0.25">
      <c r="A8004" s="5" t="s">
        <v>4266</v>
      </c>
      <c r="B8004" s="5" t="s">
        <v>4267</v>
      </c>
      <c r="C8004" s="5" t="s">
        <v>2948</v>
      </c>
      <c r="D8004">
        <v>1499</v>
      </c>
      <c r="E8004">
        <v>9999</v>
      </c>
      <c r="F8004">
        <v>0.85</v>
      </c>
      <c r="G8004">
        <v>4.2</v>
      </c>
      <c r="H8004">
        <v>22638</v>
      </c>
      <c r="I8004" s="5" t="s">
        <v>4268</v>
      </c>
      <c r="J8004" s="5" t="s">
        <v>3184</v>
      </c>
      <c r="K8004" s="5" t="s">
        <v>3185</v>
      </c>
      <c r="L8004" s="5" t="s">
        <v>3186</v>
      </c>
      <c r="M8004" s="5" t="s">
        <v>3187</v>
      </c>
      <c r="N8004" s="5" t="s">
        <v>3188</v>
      </c>
      <c r="O8004" s="5" t="s">
        <v>4269</v>
      </c>
      <c r="P8004" s="5" t="s">
        <v>4270</v>
      </c>
      <c r="Q8004" t="s">
        <v>13081</v>
      </c>
      <c r="R8004" t="s">
        <v>13081</v>
      </c>
      <c r="S8004" t="s">
        <v>13081</v>
      </c>
      <c r="T8004" t="s">
        <v>13081</v>
      </c>
      <c r="U8004" t="s">
        <v>13081</v>
      </c>
      <c r="V8004" t="s">
        <v>13081</v>
      </c>
      <c r="W8004">
        <v>8</v>
      </c>
    </row>
    <row r="8005" spans="1:23" x14ac:dyDescent="0.25">
      <c r="A8005" s="5" t="s">
        <v>4266</v>
      </c>
      <c r="B8005" s="5" t="s">
        <v>4267</v>
      </c>
      <c r="C8005" s="5" t="s">
        <v>2948</v>
      </c>
      <c r="D8005">
        <v>1499</v>
      </c>
      <c r="E8005">
        <v>9999</v>
      </c>
      <c r="F8005">
        <v>0.85</v>
      </c>
      <c r="G8005">
        <v>4.2</v>
      </c>
      <c r="H8005">
        <v>22638</v>
      </c>
      <c r="I8005" s="5" t="s">
        <v>4268</v>
      </c>
      <c r="J8005" s="5" t="s">
        <v>3184</v>
      </c>
      <c r="K8005" s="5" t="s">
        <v>3185</v>
      </c>
      <c r="L8005" s="5" t="s">
        <v>3186</v>
      </c>
      <c r="M8005" s="5" t="s">
        <v>3187</v>
      </c>
      <c r="N8005" s="5" t="s">
        <v>3188</v>
      </c>
      <c r="O8005" s="5" t="s">
        <v>4269</v>
      </c>
      <c r="P8005" s="5" t="s">
        <v>4270</v>
      </c>
      <c r="Q8005" t="s">
        <v>13081</v>
      </c>
      <c r="R8005" t="s">
        <v>13081</v>
      </c>
      <c r="S8005" t="s">
        <v>13081</v>
      </c>
      <c r="T8005" t="s">
        <v>13081</v>
      </c>
      <c r="U8005" t="s">
        <v>13081</v>
      </c>
      <c r="V8005" t="s">
        <v>13081</v>
      </c>
      <c r="W8005">
        <v>8</v>
      </c>
    </row>
    <row r="8006" spans="1:23" x14ac:dyDescent="0.25">
      <c r="A8006" s="5" t="s">
        <v>356</v>
      </c>
      <c r="B8006" s="5" t="s">
        <v>357</v>
      </c>
      <c r="C8006" s="5" t="s">
        <v>18</v>
      </c>
      <c r="D8006">
        <v>899</v>
      </c>
      <c r="E8006">
        <v>1900</v>
      </c>
      <c r="F8006">
        <v>0.53</v>
      </c>
      <c r="G8006">
        <v>4.4000000000000004</v>
      </c>
      <c r="H8006">
        <v>13552</v>
      </c>
      <c r="I8006" s="5" t="s">
        <v>358</v>
      </c>
      <c r="J8006" s="5" t="s">
        <v>359</v>
      </c>
      <c r="K8006" s="5" t="s">
        <v>360</v>
      </c>
      <c r="L8006" s="5" t="s">
        <v>361</v>
      </c>
      <c r="M8006" s="5" t="s">
        <v>362</v>
      </c>
      <c r="N8006" s="5" t="s">
        <v>363</v>
      </c>
      <c r="O8006" s="5" t="s">
        <v>4271</v>
      </c>
      <c r="P8006" s="5" t="s">
        <v>4272</v>
      </c>
      <c r="Q8006" t="s">
        <v>13081</v>
      </c>
      <c r="R8006" t="s">
        <v>13081</v>
      </c>
      <c r="S8006" t="s">
        <v>13081</v>
      </c>
      <c r="T8006" t="s">
        <v>13081</v>
      </c>
      <c r="U8006" t="s">
        <v>13081</v>
      </c>
      <c r="V8006" t="s">
        <v>13081</v>
      </c>
      <c r="W8006">
        <v>8</v>
      </c>
    </row>
    <row r="8007" spans="1:23" x14ac:dyDescent="0.25">
      <c r="A8007" s="5" t="s">
        <v>356</v>
      </c>
      <c r="B8007" s="5" t="s">
        <v>357</v>
      </c>
      <c r="C8007" s="5" t="s">
        <v>18</v>
      </c>
      <c r="D8007">
        <v>899</v>
      </c>
      <c r="E8007">
        <v>1900</v>
      </c>
      <c r="F8007">
        <v>0.53</v>
      </c>
      <c r="G8007">
        <v>4.4000000000000004</v>
      </c>
      <c r="H8007">
        <v>13552</v>
      </c>
      <c r="I8007" s="5" t="s">
        <v>358</v>
      </c>
      <c r="J8007" s="5" t="s">
        <v>359</v>
      </c>
      <c r="K8007" s="5" t="s">
        <v>360</v>
      </c>
      <c r="L8007" s="5" t="s">
        <v>361</v>
      </c>
      <c r="M8007" s="5" t="s">
        <v>362</v>
      </c>
      <c r="N8007" s="5" t="s">
        <v>363</v>
      </c>
      <c r="O8007" s="5" t="s">
        <v>4271</v>
      </c>
      <c r="P8007" s="5" t="s">
        <v>4272</v>
      </c>
      <c r="Q8007" t="s">
        <v>13081</v>
      </c>
      <c r="R8007" t="s">
        <v>13081</v>
      </c>
      <c r="S8007" t="s">
        <v>13081</v>
      </c>
      <c r="T8007" t="s">
        <v>13081</v>
      </c>
      <c r="U8007" t="s">
        <v>13081</v>
      </c>
      <c r="V8007" t="s">
        <v>13081</v>
      </c>
      <c r="W8007">
        <v>8</v>
      </c>
    </row>
    <row r="8008" spans="1:23" x14ac:dyDescent="0.25">
      <c r="A8008" s="5" t="s">
        <v>356</v>
      </c>
      <c r="B8008" s="5" t="s">
        <v>357</v>
      </c>
      <c r="C8008" s="5" t="s">
        <v>18</v>
      </c>
      <c r="D8008">
        <v>899</v>
      </c>
      <c r="E8008">
        <v>1900</v>
      </c>
      <c r="F8008">
        <v>0.53</v>
      </c>
      <c r="G8008">
        <v>4.4000000000000004</v>
      </c>
      <c r="H8008">
        <v>13552</v>
      </c>
      <c r="I8008" s="5" t="s">
        <v>358</v>
      </c>
      <c r="J8008" s="5" t="s">
        <v>359</v>
      </c>
      <c r="K8008" s="5" t="s">
        <v>360</v>
      </c>
      <c r="L8008" s="5" t="s">
        <v>361</v>
      </c>
      <c r="M8008" s="5" t="s">
        <v>362</v>
      </c>
      <c r="N8008" s="5" t="s">
        <v>363</v>
      </c>
      <c r="O8008" s="5" t="s">
        <v>4271</v>
      </c>
      <c r="P8008" s="5" t="s">
        <v>4272</v>
      </c>
      <c r="Q8008" t="s">
        <v>13081</v>
      </c>
      <c r="R8008" t="s">
        <v>13081</v>
      </c>
      <c r="S8008" t="s">
        <v>13081</v>
      </c>
      <c r="T8008" t="s">
        <v>13081</v>
      </c>
      <c r="U8008" t="s">
        <v>13081</v>
      </c>
      <c r="V8008" t="s">
        <v>13081</v>
      </c>
      <c r="W8008">
        <v>8</v>
      </c>
    </row>
    <row r="8009" spans="1:23" x14ac:dyDescent="0.25">
      <c r="A8009" s="5" t="s">
        <v>356</v>
      </c>
      <c r="B8009" s="5" t="s">
        <v>357</v>
      </c>
      <c r="C8009" s="5" t="s">
        <v>18</v>
      </c>
      <c r="D8009">
        <v>899</v>
      </c>
      <c r="E8009">
        <v>1900</v>
      </c>
      <c r="F8009">
        <v>0.53</v>
      </c>
      <c r="G8009">
        <v>4.4000000000000004</v>
      </c>
      <c r="H8009">
        <v>13552</v>
      </c>
      <c r="I8009" s="5" t="s">
        <v>358</v>
      </c>
      <c r="J8009" s="5" t="s">
        <v>359</v>
      </c>
      <c r="K8009" s="5" t="s">
        <v>360</v>
      </c>
      <c r="L8009" s="5" t="s">
        <v>361</v>
      </c>
      <c r="M8009" s="5" t="s">
        <v>362</v>
      </c>
      <c r="N8009" s="5" t="s">
        <v>363</v>
      </c>
      <c r="O8009" s="5" t="s">
        <v>4271</v>
      </c>
      <c r="P8009" s="5" t="s">
        <v>4272</v>
      </c>
      <c r="Q8009" t="s">
        <v>13081</v>
      </c>
      <c r="R8009" t="s">
        <v>13081</v>
      </c>
      <c r="S8009" t="s">
        <v>13081</v>
      </c>
      <c r="T8009" t="s">
        <v>13081</v>
      </c>
      <c r="U8009" t="s">
        <v>13081</v>
      </c>
      <c r="V8009" t="s">
        <v>13081</v>
      </c>
      <c r="W8009">
        <v>8</v>
      </c>
    </row>
    <row r="8010" spans="1:23" x14ac:dyDescent="0.25">
      <c r="A8010" s="5" t="s">
        <v>356</v>
      </c>
      <c r="B8010" s="5" t="s">
        <v>357</v>
      </c>
      <c r="C8010" s="5" t="s">
        <v>18</v>
      </c>
      <c r="D8010">
        <v>899</v>
      </c>
      <c r="E8010">
        <v>1900</v>
      </c>
      <c r="F8010">
        <v>0.53</v>
      </c>
      <c r="G8010">
        <v>4.4000000000000004</v>
      </c>
      <c r="H8010">
        <v>13552</v>
      </c>
      <c r="I8010" s="5" t="s">
        <v>358</v>
      </c>
      <c r="J8010" s="5" t="s">
        <v>359</v>
      </c>
      <c r="K8010" s="5" t="s">
        <v>360</v>
      </c>
      <c r="L8010" s="5" t="s">
        <v>361</v>
      </c>
      <c r="M8010" s="5" t="s">
        <v>362</v>
      </c>
      <c r="N8010" s="5" t="s">
        <v>363</v>
      </c>
      <c r="O8010" s="5" t="s">
        <v>4271</v>
      </c>
      <c r="P8010" s="5" t="s">
        <v>4272</v>
      </c>
      <c r="Q8010" t="s">
        <v>13081</v>
      </c>
      <c r="R8010" t="s">
        <v>13081</v>
      </c>
      <c r="S8010" t="s">
        <v>13081</v>
      </c>
      <c r="T8010" t="s">
        <v>13081</v>
      </c>
      <c r="U8010" t="s">
        <v>13081</v>
      </c>
      <c r="V8010" t="s">
        <v>13081</v>
      </c>
      <c r="W8010">
        <v>8</v>
      </c>
    </row>
    <row r="8011" spans="1:23" x14ac:dyDescent="0.25">
      <c r="A8011" s="5" t="s">
        <v>356</v>
      </c>
      <c r="B8011" s="5" t="s">
        <v>357</v>
      </c>
      <c r="C8011" s="5" t="s">
        <v>18</v>
      </c>
      <c r="D8011">
        <v>899</v>
      </c>
      <c r="E8011">
        <v>1900</v>
      </c>
      <c r="F8011">
        <v>0.53</v>
      </c>
      <c r="G8011">
        <v>4.4000000000000004</v>
      </c>
      <c r="H8011">
        <v>13552</v>
      </c>
      <c r="I8011" s="5" t="s">
        <v>358</v>
      </c>
      <c r="J8011" s="5" t="s">
        <v>359</v>
      </c>
      <c r="K8011" s="5" t="s">
        <v>360</v>
      </c>
      <c r="L8011" s="5" t="s">
        <v>361</v>
      </c>
      <c r="M8011" s="5" t="s">
        <v>362</v>
      </c>
      <c r="N8011" s="5" t="s">
        <v>363</v>
      </c>
      <c r="O8011" s="5" t="s">
        <v>4271</v>
      </c>
      <c r="P8011" s="5" t="s">
        <v>4272</v>
      </c>
      <c r="Q8011" t="s">
        <v>13081</v>
      </c>
      <c r="R8011" t="s">
        <v>13081</v>
      </c>
      <c r="S8011" t="s">
        <v>13081</v>
      </c>
      <c r="T8011" t="s">
        <v>13081</v>
      </c>
      <c r="U8011" t="s">
        <v>13081</v>
      </c>
      <c r="V8011" t="s">
        <v>13081</v>
      </c>
      <c r="W8011">
        <v>8</v>
      </c>
    </row>
    <row r="8012" spans="1:23" x14ac:dyDescent="0.25">
      <c r="A8012" s="5" t="s">
        <v>356</v>
      </c>
      <c r="B8012" s="5" t="s">
        <v>357</v>
      </c>
      <c r="C8012" s="5" t="s">
        <v>18</v>
      </c>
      <c r="D8012">
        <v>899</v>
      </c>
      <c r="E8012">
        <v>1900</v>
      </c>
      <c r="F8012">
        <v>0.53</v>
      </c>
      <c r="G8012">
        <v>4.4000000000000004</v>
      </c>
      <c r="H8012">
        <v>13552</v>
      </c>
      <c r="I8012" s="5" t="s">
        <v>358</v>
      </c>
      <c r="J8012" s="5" t="s">
        <v>359</v>
      </c>
      <c r="K8012" s="5" t="s">
        <v>360</v>
      </c>
      <c r="L8012" s="5" t="s">
        <v>361</v>
      </c>
      <c r="M8012" s="5" t="s">
        <v>362</v>
      </c>
      <c r="N8012" s="5" t="s">
        <v>363</v>
      </c>
      <c r="O8012" s="5" t="s">
        <v>4271</v>
      </c>
      <c r="P8012" s="5" t="s">
        <v>4272</v>
      </c>
      <c r="Q8012" t="s">
        <v>13081</v>
      </c>
      <c r="R8012" t="s">
        <v>13081</v>
      </c>
      <c r="S8012" t="s">
        <v>13081</v>
      </c>
      <c r="T8012" t="s">
        <v>13081</v>
      </c>
      <c r="U8012" t="s">
        <v>13081</v>
      </c>
      <c r="V8012" t="s">
        <v>13081</v>
      </c>
      <c r="W8012">
        <v>8</v>
      </c>
    </row>
    <row r="8013" spans="1:23" x14ac:dyDescent="0.25">
      <c r="A8013" s="5" t="s">
        <v>356</v>
      </c>
      <c r="B8013" s="5" t="s">
        <v>357</v>
      </c>
      <c r="C8013" s="5" t="s">
        <v>18</v>
      </c>
      <c r="D8013">
        <v>899</v>
      </c>
      <c r="E8013">
        <v>1900</v>
      </c>
      <c r="F8013">
        <v>0.53</v>
      </c>
      <c r="G8013">
        <v>4.4000000000000004</v>
      </c>
      <c r="H8013">
        <v>13552</v>
      </c>
      <c r="I8013" s="5" t="s">
        <v>358</v>
      </c>
      <c r="J8013" s="5" t="s">
        <v>359</v>
      </c>
      <c r="K8013" s="5" t="s">
        <v>360</v>
      </c>
      <c r="L8013" s="5" t="s">
        <v>361</v>
      </c>
      <c r="M8013" s="5" t="s">
        <v>362</v>
      </c>
      <c r="N8013" s="5" t="s">
        <v>363</v>
      </c>
      <c r="O8013" s="5" t="s">
        <v>4271</v>
      </c>
      <c r="P8013" s="5" t="s">
        <v>4272</v>
      </c>
      <c r="Q8013" t="s">
        <v>13081</v>
      </c>
      <c r="R8013" t="s">
        <v>13081</v>
      </c>
      <c r="S8013" t="s">
        <v>13081</v>
      </c>
      <c r="T8013" t="s">
        <v>13081</v>
      </c>
      <c r="U8013" t="s">
        <v>13081</v>
      </c>
      <c r="V8013" t="s">
        <v>13081</v>
      </c>
      <c r="W8013">
        <v>8</v>
      </c>
    </row>
    <row r="8014" spans="1:23" x14ac:dyDescent="0.25">
      <c r="A8014" s="5" t="s">
        <v>356</v>
      </c>
      <c r="B8014" s="5" t="s">
        <v>357</v>
      </c>
      <c r="C8014" s="5" t="s">
        <v>18</v>
      </c>
      <c r="D8014">
        <v>899</v>
      </c>
      <c r="E8014">
        <v>1900</v>
      </c>
      <c r="F8014">
        <v>0.53</v>
      </c>
      <c r="G8014">
        <v>4.4000000000000004</v>
      </c>
      <c r="H8014">
        <v>13552</v>
      </c>
      <c r="I8014" s="5" t="s">
        <v>358</v>
      </c>
      <c r="J8014" s="5" t="s">
        <v>359</v>
      </c>
      <c r="K8014" s="5" t="s">
        <v>360</v>
      </c>
      <c r="L8014" s="5" t="s">
        <v>361</v>
      </c>
      <c r="M8014" s="5" t="s">
        <v>362</v>
      </c>
      <c r="N8014" s="5" t="s">
        <v>363</v>
      </c>
      <c r="O8014" s="5" t="s">
        <v>4271</v>
      </c>
      <c r="P8014" s="5" t="s">
        <v>4272</v>
      </c>
      <c r="Q8014" t="s">
        <v>13081</v>
      </c>
      <c r="R8014" t="s">
        <v>13081</v>
      </c>
      <c r="S8014" t="s">
        <v>13081</v>
      </c>
      <c r="T8014" t="s">
        <v>13081</v>
      </c>
      <c r="U8014" t="s">
        <v>13081</v>
      </c>
      <c r="V8014" t="s">
        <v>13081</v>
      </c>
      <c r="W8014">
        <v>8</v>
      </c>
    </row>
    <row r="8015" spans="1:23" x14ac:dyDescent="0.25">
      <c r="A8015" s="5" t="s">
        <v>356</v>
      </c>
      <c r="B8015" s="5" t="s">
        <v>357</v>
      </c>
      <c r="C8015" s="5" t="s">
        <v>18</v>
      </c>
      <c r="D8015">
        <v>899</v>
      </c>
      <c r="E8015">
        <v>1900</v>
      </c>
      <c r="F8015">
        <v>0.53</v>
      </c>
      <c r="G8015">
        <v>4.4000000000000004</v>
      </c>
      <c r="H8015">
        <v>13552</v>
      </c>
      <c r="I8015" s="5" t="s">
        <v>358</v>
      </c>
      <c r="J8015" s="5" t="s">
        <v>359</v>
      </c>
      <c r="K8015" s="5" t="s">
        <v>360</v>
      </c>
      <c r="L8015" s="5" t="s">
        <v>361</v>
      </c>
      <c r="M8015" s="5" t="s">
        <v>362</v>
      </c>
      <c r="N8015" s="5" t="s">
        <v>363</v>
      </c>
      <c r="O8015" s="5" t="s">
        <v>4271</v>
      </c>
      <c r="P8015" s="5" t="s">
        <v>4272</v>
      </c>
      <c r="Q8015" t="s">
        <v>13081</v>
      </c>
      <c r="R8015" t="s">
        <v>13081</v>
      </c>
      <c r="S8015" t="s">
        <v>13081</v>
      </c>
      <c r="T8015" t="s">
        <v>13081</v>
      </c>
      <c r="U8015" t="s">
        <v>13081</v>
      </c>
      <c r="V8015" t="s">
        <v>13081</v>
      </c>
      <c r="W8015">
        <v>8</v>
      </c>
    </row>
    <row r="8016" spans="1:23" x14ac:dyDescent="0.25">
      <c r="A8016" s="5" t="s">
        <v>356</v>
      </c>
      <c r="B8016" s="5" t="s">
        <v>357</v>
      </c>
      <c r="C8016" s="5" t="s">
        <v>18</v>
      </c>
      <c r="D8016">
        <v>899</v>
      </c>
      <c r="E8016">
        <v>1900</v>
      </c>
      <c r="F8016">
        <v>0.53</v>
      </c>
      <c r="G8016">
        <v>4.4000000000000004</v>
      </c>
      <c r="H8016">
        <v>13552</v>
      </c>
      <c r="I8016" s="5" t="s">
        <v>358</v>
      </c>
      <c r="J8016" s="5" t="s">
        <v>359</v>
      </c>
      <c r="K8016" s="5" t="s">
        <v>360</v>
      </c>
      <c r="L8016" s="5" t="s">
        <v>361</v>
      </c>
      <c r="M8016" s="5" t="s">
        <v>362</v>
      </c>
      <c r="N8016" s="5" t="s">
        <v>363</v>
      </c>
      <c r="O8016" s="5" t="s">
        <v>4271</v>
      </c>
      <c r="P8016" s="5" t="s">
        <v>4272</v>
      </c>
      <c r="Q8016" t="s">
        <v>13081</v>
      </c>
      <c r="R8016" t="s">
        <v>13081</v>
      </c>
      <c r="S8016" t="s">
        <v>13081</v>
      </c>
      <c r="T8016" t="s">
        <v>13081</v>
      </c>
      <c r="U8016" t="s">
        <v>13081</v>
      </c>
      <c r="V8016" t="s">
        <v>13081</v>
      </c>
      <c r="W8016">
        <v>8</v>
      </c>
    </row>
    <row r="8017" spans="1:23" x14ac:dyDescent="0.25">
      <c r="A8017" s="5" t="s">
        <v>356</v>
      </c>
      <c r="B8017" s="5" t="s">
        <v>357</v>
      </c>
      <c r="C8017" s="5" t="s">
        <v>18</v>
      </c>
      <c r="D8017">
        <v>899</v>
      </c>
      <c r="E8017">
        <v>1900</v>
      </c>
      <c r="F8017">
        <v>0.53</v>
      </c>
      <c r="G8017">
        <v>4.4000000000000004</v>
      </c>
      <c r="H8017">
        <v>13552</v>
      </c>
      <c r="I8017" s="5" t="s">
        <v>358</v>
      </c>
      <c r="J8017" s="5" t="s">
        <v>359</v>
      </c>
      <c r="K8017" s="5" t="s">
        <v>360</v>
      </c>
      <c r="L8017" s="5" t="s">
        <v>361</v>
      </c>
      <c r="M8017" s="5" t="s">
        <v>362</v>
      </c>
      <c r="N8017" s="5" t="s">
        <v>363</v>
      </c>
      <c r="O8017" s="5" t="s">
        <v>4271</v>
      </c>
      <c r="P8017" s="5" t="s">
        <v>4272</v>
      </c>
      <c r="Q8017" t="s">
        <v>13081</v>
      </c>
      <c r="R8017" t="s">
        <v>13081</v>
      </c>
      <c r="S8017" t="s">
        <v>13081</v>
      </c>
      <c r="T8017" t="s">
        <v>13081</v>
      </c>
      <c r="U8017" t="s">
        <v>13081</v>
      </c>
      <c r="V8017" t="s">
        <v>13081</v>
      </c>
      <c r="W8017">
        <v>8</v>
      </c>
    </row>
    <row r="8018" spans="1:23" x14ac:dyDescent="0.25">
      <c r="A8018" s="5" t="s">
        <v>356</v>
      </c>
      <c r="B8018" s="5" t="s">
        <v>357</v>
      </c>
      <c r="C8018" s="5" t="s">
        <v>18</v>
      </c>
      <c r="D8018">
        <v>899</v>
      </c>
      <c r="E8018">
        <v>1900</v>
      </c>
      <c r="F8018">
        <v>0.53</v>
      </c>
      <c r="G8018">
        <v>4.4000000000000004</v>
      </c>
      <c r="H8018">
        <v>13552</v>
      </c>
      <c r="I8018" s="5" t="s">
        <v>358</v>
      </c>
      <c r="J8018" s="5" t="s">
        <v>359</v>
      </c>
      <c r="K8018" s="5" t="s">
        <v>360</v>
      </c>
      <c r="L8018" s="5" t="s">
        <v>361</v>
      </c>
      <c r="M8018" s="5" t="s">
        <v>362</v>
      </c>
      <c r="N8018" s="5" t="s">
        <v>363</v>
      </c>
      <c r="O8018" s="5" t="s">
        <v>4271</v>
      </c>
      <c r="P8018" s="5" t="s">
        <v>4272</v>
      </c>
      <c r="Q8018" t="s">
        <v>13081</v>
      </c>
      <c r="R8018" t="s">
        <v>13081</v>
      </c>
      <c r="S8018" t="s">
        <v>13081</v>
      </c>
      <c r="T8018" t="s">
        <v>13081</v>
      </c>
      <c r="U8018" t="s">
        <v>13081</v>
      </c>
      <c r="V8018" t="s">
        <v>13081</v>
      </c>
      <c r="W8018">
        <v>8</v>
      </c>
    </row>
    <row r="8019" spans="1:23" x14ac:dyDescent="0.25">
      <c r="A8019" s="5" t="s">
        <v>4273</v>
      </c>
      <c r="B8019" s="5" t="s">
        <v>4274</v>
      </c>
      <c r="C8019" s="5" t="s">
        <v>3162</v>
      </c>
      <c r="D8019">
        <v>249</v>
      </c>
      <c r="E8019">
        <v>599</v>
      </c>
      <c r="F8019">
        <v>0.57999999999999996</v>
      </c>
      <c r="G8019">
        <v>3.9</v>
      </c>
      <c r="H8019">
        <v>2147</v>
      </c>
      <c r="I8019" s="5" t="s">
        <v>4275</v>
      </c>
      <c r="J8019" s="5" t="s">
        <v>4276</v>
      </c>
      <c r="K8019" s="5" t="s">
        <v>4277</v>
      </c>
      <c r="L8019" s="5" t="s">
        <v>4278</v>
      </c>
      <c r="M8019" s="5" t="s">
        <v>4279</v>
      </c>
      <c r="N8019" s="5" t="s">
        <v>4280</v>
      </c>
      <c r="O8019" s="5" t="s">
        <v>4281</v>
      </c>
      <c r="P8019" s="5" t="s">
        <v>4282</v>
      </c>
      <c r="Q8019" t="s">
        <v>13081</v>
      </c>
      <c r="R8019" t="s">
        <v>13081</v>
      </c>
      <c r="S8019" t="s">
        <v>13081</v>
      </c>
      <c r="T8019" t="s">
        <v>13081</v>
      </c>
      <c r="U8019" t="s">
        <v>13081</v>
      </c>
      <c r="V8019" t="s">
        <v>13081</v>
      </c>
      <c r="W8019">
        <v>8</v>
      </c>
    </row>
    <row r="8020" spans="1:23" x14ac:dyDescent="0.25">
      <c r="A8020" s="5" t="s">
        <v>4273</v>
      </c>
      <c r="B8020" s="5" t="s">
        <v>4274</v>
      </c>
      <c r="C8020" s="5" t="s">
        <v>3162</v>
      </c>
      <c r="D8020">
        <v>249</v>
      </c>
      <c r="E8020">
        <v>599</v>
      </c>
      <c r="F8020">
        <v>0.57999999999999996</v>
      </c>
      <c r="G8020">
        <v>3.9</v>
      </c>
      <c r="H8020">
        <v>2147</v>
      </c>
      <c r="I8020" s="5" t="s">
        <v>4275</v>
      </c>
      <c r="J8020" s="5" t="s">
        <v>4276</v>
      </c>
      <c r="K8020" s="5" t="s">
        <v>4277</v>
      </c>
      <c r="L8020" s="5" t="s">
        <v>4278</v>
      </c>
      <c r="M8020" s="5" t="s">
        <v>4279</v>
      </c>
      <c r="N8020" s="5" t="s">
        <v>4280</v>
      </c>
      <c r="O8020" s="5" t="s">
        <v>4281</v>
      </c>
      <c r="P8020" s="5" t="s">
        <v>4282</v>
      </c>
      <c r="Q8020" t="s">
        <v>13081</v>
      </c>
      <c r="R8020" t="s">
        <v>13081</v>
      </c>
      <c r="S8020" t="s">
        <v>13081</v>
      </c>
      <c r="T8020" t="s">
        <v>13081</v>
      </c>
      <c r="U8020" t="s">
        <v>13081</v>
      </c>
      <c r="V8020" t="s">
        <v>13081</v>
      </c>
      <c r="W8020">
        <v>8</v>
      </c>
    </row>
    <row r="8021" spans="1:23" x14ac:dyDescent="0.25">
      <c r="A8021" s="5" t="s">
        <v>4273</v>
      </c>
      <c r="B8021" s="5" t="s">
        <v>4274</v>
      </c>
      <c r="C8021" s="5" t="s">
        <v>3162</v>
      </c>
      <c r="D8021">
        <v>249</v>
      </c>
      <c r="E8021">
        <v>599</v>
      </c>
      <c r="F8021">
        <v>0.57999999999999996</v>
      </c>
      <c r="G8021">
        <v>3.9</v>
      </c>
      <c r="H8021">
        <v>2147</v>
      </c>
      <c r="I8021" s="5" t="s">
        <v>4275</v>
      </c>
      <c r="J8021" s="5" t="s">
        <v>4276</v>
      </c>
      <c r="K8021" s="5" t="s">
        <v>4277</v>
      </c>
      <c r="L8021" s="5" t="s">
        <v>4278</v>
      </c>
      <c r="M8021" s="5" t="s">
        <v>4279</v>
      </c>
      <c r="N8021" s="5" t="s">
        <v>4280</v>
      </c>
      <c r="O8021" s="5" t="s">
        <v>4281</v>
      </c>
      <c r="P8021" s="5" t="s">
        <v>4282</v>
      </c>
      <c r="Q8021" t="s">
        <v>13081</v>
      </c>
      <c r="R8021" t="s">
        <v>13081</v>
      </c>
      <c r="S8021" t="s">
        <v>13081</v>
      </c>
      <c r="T8021" t="s">
        <v>13081</v>
      </c>
      <c r="U8021" t="s">
        <v>13081</v>
      </c>
      <c r="V8021" t="s">
        <v>13081</v>
      </c>
      <c r="W8021">
        <v>8</v>
      </c>
    </row>
    <row r="8022" spans="1:23" x14ac:dyDescent="0.25">
      <c r="A8022" s="5" t="s">
        <v>4273</v>
      </c>
      <c r="B8022" s="5" t="s">
        <v>4274</v>
      </c>
      <c r="C8022" s="5" t="s">
        <v>3162</v>
      </c>
      <c r="D8022">
        <v>249</v>
      </c>
      <c r="E8022">
        <v>599</v>
      </c>
      <c r="F8022">
        <v>0.57999999999999996</v>
      </c>
      <c r="G8022">
        <v>3.9</v>
      </c>
      <c r="H8022">
        <v>2147</v>
      </c>
      <c r="I8022" s="5" t="s">
        <v>4275</v>
      </c>
      <c r="J8022" s="5" t="s">
        <v>4276</v>
      </c>
      <c r="K8022" s="5" t="s">
        <v>4277</v>
      </c>
      <c r="L8022" s="5" t="s">
        <v>4278</v>
      </c>
      <c r="M8022" s="5" t="s">
        <v>4279</v>
      </c>
      <c r="N8022" s="5" t="s">
        <v>4280</v>
      </c>
      <c r="O8022" s="5" t="s">
        <v>4281</v>
      </c>
      <c r="P8022" s="5" t="s">
        <v>4282</v>
      </c>
      <c r="Q8022" t="s">
        <v>13081</v>
      </c>
      <c r="R8022" t="s">
        <v>13081</v>
      </c>
      <c r="S8022" t="s">
        <v>13081</v>
      </c>
      <c r="T8022" t="s">
        <v>13081</v>
      </c>
      <c r="U8022" t="s">
        <v>13081</v>
      </c>
      <c r="V8022" t="s">
        <v>13081</v>
      </c>
      <c r="W8022">
        <v>8</v>
      </c>
    </row>
    <row r="8023" spans="1:23" x14ac:dyDescent="0.25">
      <c r="A8023" s="5" t="s">
        <v>4273</v>
      </c>
      <c r="B8023" s="5" t="s">
        <v>4274</v>
      </c>
      <c r="C8023" s="5" t="s">
        <v>3162</v>
      </c>
      <c r="D8023">
        <v>249</v>
      </c>
      <c r="E8023">
        <v>599</v>
      </c>
      <c r="F8023">
        <v>0.57999999999999996</v>
      </c>
      <c r="G8023">
        <v>3.9</v>
      </c>
      <c r="H8023">
        <v>2147</v>
      </c>
      <c r="I8023" s="5" t="s">
        <v>4275</v>
      </c>
      <c r="J8023" s="5" t="s">
        <v>4276</v>
      </c>
      <c r="K8023" s="5" t="s">
        <v>4277</v>
      </c>
      <c r="L8023" s="5" t="s">
        <v>4278</v>
      </c>
      <c r="M8023" s="5" t="s">
        <v>4279</v>
      </c>
      <c r="N8023" s="5" t="s">
        <v>4280</v>
      </c>
      <c r="O8023" s="5" t="s">
        <v>4281</v>
      </c>
      <c r="P8023" s="5" t="s">
        <v>4282</v>
      </c>
      <c r="Q8023" t="s">
        <v>13081</v>
      </c>
      <c r="R8023" t="s">
        <v>13081</v>
      </c>
      <c r="S8023" t="s">
        <v>13081</v>
      </c>
      <c r="T8023" t="s">
        <v>13081</v>
      </c>
      <c r="U8023" t="s">
        <v>13081</v>
      </c>
      <c r="V8023" t="s">
        <v>13081</v>
      </c>
      <c r="W8023">
        <v>8</v>
      </c>
    </row>
    <row r="8024" spans="1:23" x14ac:dyDescent="0.25">
      <c r="A8024" s="5" t="s">
        <v>4273</v>
      </c>
      <c r="B8024" s="5" t="s">
        <v>4274</v>
      </c>
      <c r="C8024" s="5" t="s">
        <v>3162</v>
      </c>
      <c r="D8024">
        <v>249</v>
      </c>
      <c r="E8024">
        <v>599</v>
      </c>
      <c r="F8024">
        <v>0.57999999999999996</v>
      </c>
      <c r="G8024">
        <v>3.9</v>
      </c>
      <c r="H8024">
        <v>2147</v>
      </c>
      <c r="I8024" s="5" t="s">
        <v>4275</v>
      </c>
      <c r="J8024" s="5" t="s">
        <v>4276</v>
      </c>
      <c r="K8024" s="5" t="s">
        <v>4277</v>
      </c>
      <c r="L8024" s="5" t="s">
        <v>4278</v>
      </c>
      <c r="M8024" s="5" t="s">
        <v>4279</v>
      </c>
      <c r="N8024" s="5" t="s">
        <v>4280</v>
      </c>
      <c r="O8024" s="5" t="s">
        <v>4281</v>
      </c>
      <c r="P8024" s="5" t="s">
        <v>4282</v>
      </c>
      <c r="Q8024" t="s">
        <v>13081</v>
      </c>
      <c r="R8024" t="s">
        <v>13081</v>
      </c>
      <c r="S8024" t="s">
        <v>13081</v>
      </c>
      <c r="T8024" t="s">
        <v>13081</v>
      </c>
      <c r="U8024" t="s">
        <v>13081</v>
      </c>
      <c r="V8024" t="s">
        <v>13081</v>
      </c>
      <c r="W8024">
        <v>8</v>
      </c>
    </row>
    <row r="8025" spans="1:23" x14ac:dyDescent="0.25">
      <c r="A8025" s="5" t="s">
        <v>4273</v>
      </c>
      <c r="B8025" s="5" t="s">
        <v>4274</v>
      </c>
      <c r="C8025" s="5" t="s">
        <v>3162</v>
      </c>
      <c r="D8025">
        <v>249</v>
      </c>
      <c r="E8025">
        <v>599</v>
      </c>
      <c r="F8025">
        <v>0.57999999999999996</v>
      </c>
      <c r="G8025">
        <v>3.9</v>
      </c>
      <c r="H8025">
        <v>2147</v>
      </c>
      <c r="I8025" s="5" t="s">
        <v>4275</v>
      </c>
      <c r="J8025" s="5" t="s">
        <v>4276</v>
      </c>
      <c r="K8025" s="5" t="s">
        <v>4277</v>
      </c>
      <c r="L8025" s="5" t="s">
        <v>4278</v>
      </c>
      <c r="M8025" s="5" t="s">
        <v>4279</v>
      </c>
      <c r="N8025" s="5" t="s">
        <v>4280</v>
      </c>
      <c r="O8025" s="5" t="s">
        <v>4281</v>
      </c>
      <c r="P8025" s="5" t="s">
        <v>4282</v>
      </c>
      <c r="Q8025" t="s">
        <v>13081</v>
      </c>
      <c r="R8025" t="s">
        <v>13081</v>
      </c>
      <c r="S8025" t="s">
        <v>13081</v>
      </c>
      <c r="T8025" t="s">
        <v>13081</v>
      </c>
      <c r="U8025" t="s">
        <v>13081</v>
      </c>
      <c r="V8025" t="s">
        <v>13081</v>
      </c>
      <c r="W8025">
        <v>8</v>
      </c>
    </row>
    <row r="8026" spans="1:23" x14ac:dyDescent="0.25">
      <c r="A8026" s="5" t="s">
        <v>4273</v>
      </c>
      <c r="B8026" s="5" t="s">
        <v>4274</v>
      </c>
      <c r="C8026" s="5" t="s">
        <v>3162</v>
      </c>
      <c r="D8026">
        <v>249</v>
      </c>
      <c r="E8026">
        <v>599</v>
      </c>
      <c r="F8026">
        <v>0.57999999999999996</v>
      </c>
      <c r="G8026">
        <v>3.9</v>
      </c>
      <c r="H8026">
        <v>2147</v>
      </c>
      <c r="I8026" s="5" t="s">
        <v>4275</v>
      </c>
      <c r="J8026" s="5" t="s">
        <v>4276</v>
      </c>
      <c r="K8026" s="5" t="s">
        <v>4277</v>
      </c>
      <c r="L8026" s="5" t="s">
        <v>4278</v>
      </c>
      <c r="M8026" s="5" t="s">
        <v>4279</v>
      </c>
      <c r="N8026" s="5" t="s">
        <v>4280</v>
      </c>
      <c r="O8026" s="5" t="s">
        <v>4281</v>
      </c>
      <c r="P8026" s="5" t="s">
        <v>4282</v>
      </c>
      <c r="Q8026" t="s">
        <v>13081</v>
      </c>
      <c r="R8026" t="s">
        <v>13081</v>
      </c>
      <c r="S8026" t="s">
        <v>13081</v>
      </c>
      <c r="T8026" t="s">
        <v>13081</v>
      </c>
      <c r="U8026" t="s">
        <v>13081</v>
      </c>
      <c r="V8026" t="s">
        <v>13081</v>
      </c>
      <c r="W8026">
        <v>8</v>
      </c>
    </row>
    <row r="8027" spans="1:23" x14ac:dyDescent="0.25">
      <c r="A8027" s="5" t="s">
        <v>4273</v>
      </c>
      <c r="B8027" s="5" t="s">
        <v>4274</v>
      </c>
      <c r="C8027" s="5" t="s">
        <v>3162</v>
      </c>
      <c r="D8027">
        <v>249</v>
      </c>
      <c r="E8027">
        <v>599</v>
      </c>
      <c r="F8027">
        <v>0.57999999999999996</v>
      </c>
      <c r="G8027">
        <v>3.9</v>
      </c>
      <c r="H8027">
        <v>2147</v>
      </c>
      <c r="I8027" s="5" t="s">
        <v>4275</v>
      </c>
      <c r="J8027" s="5" t="s">
        <v>4276</v>
      </c>
      <c r="K8027" s="5" t="s">
        <v>4277</v>
      </c>
      <c r="L8027" s="5" t="s">
        <v>4278</v>
      </c>
      <c r="M8027" s="5" t="s">
        <v>4279</v>
      </c>
      <c r="N8027" s="5" t="s">
        <v>4280</v>
      </c>
      <c r="O8027" s="5" t="s">
        <v>4281</v>
      </c>
      <c r="P8027" s="5" t="s">
        <v>4282</v>
      </c>
      <c r="Q8027" t="s">
        <v>13081</v>
      </c>
      <c r="R8027" t="s">
        <v>13081</v>
      </c>
      <c r="S8027" t="s">
        <v>13081</v>
      </c>
      <c r="T8027" t="s">
        <v>13081</v>
      </c>
      <c r="U8027" t="s">
        <v>13081</v>
      </c>
      <c r="V8027" t="s">
        <v>13081</v>
      </c>
      <c r="W8027">
        <v>8</v>
      </c>
    </row>
    <row r="8028" spans="1:23" x14ac:dyDescent="0.25">
      <c r="A8028" s="5" t="s">
        <v>4283</v>
      </c>
      <c r="B8028" s="5" t="s">
        <v>4284</v>
      </c>
      <c r="C8028" s="5" t="s">
        <v>3777</v>
      </c>
      <c r="D8028">
        <v>299</v>
      </c>
      <c r="E8028">
        <v>1199</v>
      </c>
      <c r="F8028">
        <v>0.75</v>
      </c>
      <c r="G8028">
        <v>4.5</v>
      </c>
      <c r="H8028">
        <v>596</v>
      </c>
      <c r="I8028" s="5" t="s">
        <v>4285</v>
      </c>
      <c r="J8028" s="5" t="s">
        <v>4286</v>
      </c>
      <c r="K8028" s="5" t="s">
        <v>4287</v>
      </c>
      <c r="L8028" s="5" t="s">
        <v>4288</v>
      </c>
      <c r="M8028" s="5" t="s">
        <v>4289</v>
      </c>
      <c r="N8028" s="5" t="s">
        <v>4290</v>
      </c>
      <c r="O8028" s="5" t="s">
        <v>4291</v>
      </c>
      <c r="P8028" s="5" t="s">
        <v>4292</v>
      </c>
      <c r="Q8028" t="s">
        <v>13081</v>
      </c>
      <c r="R8028" t="s">
        <v>13081</v>
      </c>
      <c r="S8028" t="s">
        <v>13081</v>
      </c>
      <c r="T8028" t="s">
        <v>13081</v>
      </c>
      <c r="U8028" t="s">
        <v>13081</v>
      </c>
      <c r="V8028" t="s">
        <v>13081</v>
      </c>
      <c r="W8028">
        <v>8</v>
      </c>
    </row>
    <row r="8029" spans="1:23" x14ac:dyDescent="0.25">
      <c r="A8029" s="5" t="s">
        <v>4283</v>
      </c>
      <c r="B8029" s="5" t="s">
        <v>4284</v>
      </c>
      <c r="C8029" s="5" t="s">
        <v>3777</v>
      </c>
      <c r="D8029">
        <v>299</v>
      </c>
      <c r="E8029">
        <v>1199</v>
      </c>
      <c r="F8029">
        <v>0.75</v>
      </c>
      <c r="G8029">
        <v>4.5</v>
      </c>
      <c r="H8029">
        <v>596</v>
      </c>
      <c r="I8029" s="5" t="s">
        <v>4285</v>
      </c>
      <c r="J8029" s="5" t="s">
        <v>4286</v>
      </c>
      <c r="K8029" s="5" t="s">
        <v>4287</v>
      </c>
      <c r="L8029" s="5" t="s">
        <v>4288</v>
      </c>
      <c r="M8029" s="5" t="s">
        <v>4289</v>
      </c>
      <c r="N8029" s="5" t="s">
        <v>4290</v>
      </c>
      <c r="O8029" s="5" t="s">
        <v>4291</v>
      </c>
      <c r="P8029" s="5" t="s">
        <v>4292</v>
      </c>
      <c r="Q8029" t="s">
        <v>13081</v>
      </c>
      <c r="R8029" t="s">
        <v>13081</v>
      </c>
      <c r="S8029" t="s">
        <v>13081</v>
      </c>
      <c r="T8029" t="s">
        <v>13081</v>
      </c>
      <c r="U8029" t="s">
        <v>13081</v>
      </c>
      <c r="V8029" t="s">
        <v>13081</v>
      </c>
      <c r="W8029">
        <v>8</v>
      </c>
    </row>
    <row r="8030" spans="1:23" x14ac:dyDescent="0.25">
      <c r="A8030" s="5" t="s">
        <v>4283</v>
      </c>
      <c r="B8030" s="5" t="s">
        <v>4284</v>
      </c>
      <c r="C8030" s="5" t="s">
        <v>3777</v>
      </c>
      <c r="D8030">
        <v>299</v>
      </c>
      <c r="E8030">
        <v>1199</v>
      </c>
      <c r="F8030">
        <v>0.75</v>
      </c>
      <c r="G8030">
        <v>4.5</v>
      </c>
      <c r="H8030">
        <v>596</v>
      </c>
      <c r="I8030" s="5" t="s">
        <v>4285</v>
      </c>
      <c r="J8030" s="5" t="s">
        <v>4286</v>
      </c>
      <c r="K8030" s="5" t="s">
        <v>4287</v>
      </c>
      <c r="L8030" s="5" t="s">
        <v>4288</v>
      </c>
      <c r="M8030" s="5" t="s">
        <v>4289</v>
      </c>
      <c r="N8030" s="5" t="s">
        <v>4290</v>
      </c>
      <c r="O8030" s="5" t="s">
        <v>4291</v>
      </c>
      <c r="P8030" s="5" t="s">
        <v>4292</v>
      </c>
      <c r="Q8030" t="s">
        <v>13081</v>
      </c>
      <c r="R8030" t="s">
        <v>13081</v>
      </c>
      <c r="S8030" t="s">
        <v>13081</v>
      </c>
      <c r="T8030" t="s">
        <v>13081</v>
      </c>
      <c r="U8030" t="s">
        <v>13081</v>
      </c>
      <c r="V8030" t="s">
        <v>13081</v>
      </c>
      <c r="W8030">
        <v>8</v>
      </c>
    </row>
    <row r="8031" spans="1:23" x14ac:dyDescent="0.25">
      <c r="A8031" s="5" t="s">
        <v>4283</v>
      </c>
      <c r="B8031" s="5" t="s">
        <v>4284</v>
      </c>
      <c r="C8031" s="5" t="s">
        <v>3777</v>
      </c>
      <c r="D8031">
        <v>299</v>
      </c>
      <c r="E8031">
        <v>1199</v>
      </c>
      <c r="F8031">
        <v>0.75</v>
      </c>
      <c r="G8031">
        <v>4.5</v>
      </c>
      <c r="H8031">
        <v>596</v>
      </c>
      <c r="I8031" s="5" t="s">
        <v>4285</v>
      </c>
      <c r="J8031" s="5" t="s">
        <v>4286</v>
      </c>
      <c r="K8031" s="5" t="s">
        <v>4287</v>
      </c>
      <c r="L8031" s="5" t="s">
        <v>4288</v>
      </c>
      <c r="M8031" s="5" t="s">
        <v>4289</v>
      </c>
      <c r="N8031" s="5" t="s">
        <v>4290</v>
      </c>
      <c r="O8031" s="5" t="s">
        <v>4291</v>
      </c>
      <c r="P8031" s="5" t="s">
        <v>4292</v>
      </c>
      <c r="Q8031" t="s">
        <v>13081</v>
      </c>
      <c r="R8031" t="s">
        <v>13081</v>
      </c>
      <c r="S8031" t="s">
        <v>13081</v>
      </c>
      <c r="T8031" t="s">
        <v>13081</v>
      </c>
      <c r="U8031" t="s">
        <v>13081</v>
      </c>
      <c r="V8031" t="s">
        <v>13081</v>
      </c>
      <c r="W8031">
        <v>8</v>
      </c>
    </row>
    <row r="8032" spans="1:23" x14ac:dyDescent="0.25">
      <c r="A8032" s="5" t="s">
        <v>4283</v>
      </c>
      <c r="B8032" s="5" t="s">
        <v>4284</v>
      </c>
      <c r="C8032" s="5" t="s">
        <v>3777</v>
      </c>
      <c r="D8032">
        <v>299</v>
      </c>
      <c r="E8032">
        <v>1199</v>
      </c>
      <c r="F8032">
        <v>0.75</v>
      </c>
      <c r="G8032">
        <v>4.5</v>
      </c>
      <c r="H8032">
        <v>596</v>
      </c>
      <c r="I8032" s="5" t="s">
        <v>4285</v>
      </c>
      <c r="J8032" s="5" t="s">
        <v>4286</v>
      </c>
      <c r="K8032" s="5" t="s">
        <v>4287</v>
      </c>
      <c r="L8032" s="5" t="s">
        <v>4288</v>
      </c>
      <c r="M8032" s="5" t="s">
        <v>4289</v>
      </c>
      <c r="N8032" s="5" t="s">
        <v>4290</v>
      </c>
      <c r="O8032" s="5" t="s">
        <v>4291</v>
      </c>
      <c r="P8032" s="5" t="s">
        <v>4292</v>
      </c>
      <c r="Q8032" t="s">
        <v>13081</v>
      </c>
      <c r="R8032" t="s">
        <v>13081</v>
      </c>
      <c r="S8032" t="s">
        <v>13081</v>
      </c>
      <c r="T8032" t="s">
        <v>13081</v>
      </c>
      <c r="U8032" t="s">
        <v>13081</v>
      </c>
      <c r="V8032" t="s">
        <v>13081</v>
      </c>
      <c r="W8032">
        <v>8</v>
      </c>
    </row>
    <row r="8033" spans="1:23" x14ac:dyDescent="0.25">
      <c r="A8033" s="5" t="s">
        <v>4283</v>
      </c>
      <c r="B8033" s="5" t="s">
        <v>4284</v>
      </c>
      <c r="C8033" s="5" t="s">
        <v>3777</v>
      </c>
      <c r="D8033">
        <v>299</v>
      </c>
      <c r="E8033">
        <v>1199</v>
      </c>
      <c r="F8033">
        <v>0.75</v>
      </c>
      <c r="G8033">
        <v>4.5</v>
      </c>
      <c r="H8033">
        <v>596</v>
      </c>
      <c r="I8033" s="5" t="s">
        <v>4285</v>
      </c>
      <c r="J8033" s="5" t="s">
        <v>4286</v>
      </c>
      <c r="K8033" s="5" t="s">
        <v>4287</v>
      </c>
      <c r="L8033" s="5" t="s">
        <v>4288</v>
      </c>
      <c r="M8033" s="5" t="s">
        <v>4289</v>
      </c>
      <c r="N8033" s="5" t="s">
        <v>4290</v>
      </c>
      <c r="O8033" s="5" t="s">
        <v>4291</v>
      </c>
      <c r="P8033" s="5" t="s">
        <v>4292</v>
      </c>
      <c r="Q8033" t="s">
        <v>13081</v>
      </c>
      <c r="R8033" t="s">
        <v>13081</v>
      </c>
      <c r="S8033" t="s">
        <v>13081</v>
      </c>
      <c r="T8033" t="s">
        <v>13081</v>
      </c>
      <c r="U8033" t="s">
        <v>13081</v>
      </c>
      <c r="V8033" t="s">
        <v>13081</v>
      </c>
      <c r="W8033">
        <v>8</v>
      </c>
    </row>
    <row r="8034" spans="1:23" x14ac:dyDescent="0.25">
      <c r="A8034" s="5" t="s">
        <v>4283</v>
      </c>
      <c r="B8034" s="5" t="s">
        <v>4284</v>
      </c>
      <c r="C8034" s="5" t="s">
        <v>3777</v>
      </c>
      <c r="D8034">
        <v>299</v>
      </c>
      <c r="E8034">
        <v>1199</v>
      </c>
      <c r="F8034">
        <v>0.75</v>
      </c>
      <c r="G8034">
        <v>4.5</v>
      </c>
      <c r="H8034">
        <v>596</v>
      </c>
      <c r="I8034" s="5" t="s">
        <v>4285</v>
      </c>
      <c r="J8034" s="5" t="s">
        <v>4286</v>
      </c>
      <c r="K8034" s="5" t="s">
        <v>4287</v>
      </c>
      <c r="L8034" s="5" t="s">
        <v>4288</v>
      </c>
      <c r="M8034" s="5" t="s">
        <v>4289</v>
      </c>
      <c r="N8034" s="5" t="s">
        <v>4290</v>
      </c>
      <c r="O8034" s="5" t="s">
        <v>4291</v>
      </c>
      <c r="P8034" s="5" t="s">
        <v>4292</v>
      </c>
      <c r="Q8034" t="s">
        <v>13081</v>
      </c>
      <c r="R8034" t="s">
        <v>13081</v>
      </c>
      <c r="S8034" t="s">
        <v>13081</v>
      </c>
      <c r="T8034" t="s">
        <v>13081</v>
      </c>
      <c r="U8034" t="s">
        <v>13081</v>
      </c>
      <c r="V8034" t="s">
        <v>13081</v>
      </c>
      <c r="W8034">
        <v>8</v>
      </c>
    </row>
    <row r="8035" spans="1:23" x14ac:dyDescent="0.25">
      <c r="A8035" s="5" t="s">
        <v>4283</v>
      </c>
      <c r="B8035" s="5" t="s">
        <v>4284</v>
      </c>
      <c r="C8035" s="5" t="s">
        <v>3777</v>
      </c>
      <c r="D8035">
        <v>299</v>
      </c>
      <c r="E8035">
        <v>1199</v>
      </c>
      <c r="F8035">
        <v>0.75</v>
      </c>
      <c r="G8035">
        <v>4.5</v>
      </c>
      <c r="H8035">
        <v>596</v>
      </c>
      <c r="I8035" s="5" t="s">
        <v>4285</v>
      </c>
      <c r="J8035" s="5" t="s">
        <v>4286</v>
      </c>
      <c r="K8035" s="5" t="s">
        <v>4287</v>
      </c>
      <c r="L8035" s="5" t="s">
        <v>4288</v>
      </c>
      <c r="M8035" s="5" t="s">
        <v>4289</v>
      </c>
      <c r="N8035" s="5" t="s">
        <v>4290</v>
      </c>
      <c r="O8035" s="5" t="s">
        <v>4291</v>
      </c>
      <c r="P8035" s="5" t="s">
        <v>4292</v>
      </c>
      <c r="Q8035" t="s">
        <v>13081</v>
      </c>
      <c r="R8035" t="s">
        <v>13081</v>
      </c>
      <c r="S8035" t="s">
        <v>13081</v>
      </c>
      <c r="T8035" t="s">
        <v>13081</v>
      </c>
      <c r="U8035" t="s">
        <v>13081</v>
      </c>
      <c r="V8035" t="s">
        <v>13081</v>
      </c>
      <c r="W8035">
        <v>8</v>
      </c>
    </row>
    <row r="8036" spans="1:23" x14ac:dyDescent="0.25">
      <c r="A8036" s="5" t="s">
        <v>4283</v>
      </c>
      <c r="B8036" s="5" t="s">
        <v>4284</v>
      </c>
      <c r="C8036" s="5" t="s">
        <v>3777</v>
      </c>
      <c r="D8036">
        <v>299</v>
      </c>
      <c r="E8036">
        <v>1199</v>
      </c>
      <c r="F8036">
        <v>0.75</v>
      </c>
      <c r="G8036">
        <v>4.5</v>
      </c>
      <c r="H8036">
        <v>596</v>
      </c>
      <c r="I8036" s="5" t="s">
        <v>4285</v>
      </c>
      <c r="J8036" s="5" t="s">
        <v>4286</v>
      </c>
      <c r="K8036" s="5" t="s">
        <v>4287</v>
      </c>
      <c r="L8036" s="5" t="s">
        <v>4288</v>
      </c>
      <c r="M8036" s="5" t="s">
        <v>4289</v>
      </c>
      <c r="N8036" s="5" t="s">
        <v>4290</v>
      </c>
      <c r="O8036" s="5" t="s">
        <v>4291</v>
      </c>
      <c r="P8036" s="5" t="s">
        <v>4292</v>
      </c>
      <c r="Q8036" t="s">
        <v>13081</v>
      </c>
      <c r="R8036" t="s">
        <v>13081</v>
      </c>
      <c r="S8036" t="s">
        <v>13081</v>
      </c>
      <c r="T8036" t="s">
        <v>13081</v>
      </c>
      <c r="U8036" t="s">
        <v>13081</v>
      </c>
      <c r="V8036" t="s">
        <v>13081</v>
      </c>
      <c r="W8036">
        <v>8</v>
      </c>
    </row>
    <row r="8037" spans="1:23" x14ac:dyDescent="0.25">
      <c r="A8037" s="5" t="s">
        <v>4283</v>
      </c>
      <c r="B8037" s="5" t="s">
        <v>4284</v>
      </c>
      <c r="C8037" s="5" t="s">
        <v>3777</v>
      </c>
      <c r="D8037">
        <v>299</v>
      </c>
      <c r="E8037">
        <v>1199</v>
      </c>
      <c r="F8037">
        <v>0.75</v>
      </c>
      <c r="G8037">
        <v>4.5</v>
      </c>
      <c r="H8037">
        <v>596</v>
      </c>
      <c r="I8037" s="5" t="s">
        <v>4285</v>
      </c>
      <c r="J8037" s="5" t="s">
        <v>4286</v>
      </c>
      <c r="K8037" s="5" t="s">
        <v>4287</v>
      </c>
      <c r="L8037" s="5" t="s">
        <v>4288</v>
      </c>
      <c r="M8037" s="5" t="s">
        <v>4289</v>
      </c>
      <c r="N8037" s="5" t="s">
        <v>4290</v>
      </c>
      <c r="O8037" s="5" t="s">
        <v>4291</v>
      </c>
      <c r="P8037" s="5" t="s">
        <v>4292</v>
      </c>
      <c r="Q8037" t="s">
        <v>13081</v>
      </c>
      <c r="R8037" t="s">
        <v>13081</v>
      </c>
      <c r="S8037" t="s">
        <v>13081</v>
      </c>
      <c r="T8037" t="s">
        <v>13081</v>
      </c>
      <c r="U8037" t="s">
        <v>13081</v>
      </c>
      <c r="V8037" t="s">
        <v>13081</v>
      </c>
      <c r="W8037">
        <v>8</v>
      </c>
    </row>
    <row r="8038" spans="1:23" x14ac:dyDescent="0.25">
      <c r="A8038" s="5" t="s">
        <v>4283</v>
      </c>
      <c r="B8038" s="5" t="s">
        <v>4284</v>
      </c>
      <c r="C8038" s="5" t="s">
        <v>3777</v>
      </c>
      <c r="D8038">
        <v>299</v>
      </c>
      <c r="E8038">
        <v>1199</v>
      </c>
      <c r="F8038">
        <v>0.75</v>
      </c>
      <c r="G8038">
        <v>4.5</v>
      </c>
      <c r="H8038">
        <v>596</v>
      </c>
      <c r="I8038" s="5" t="s">
        <v>4285</v>
      </c>
      <c r="J8038" s="5" t="s">
        <v>4286</v>
      </c>
      <c r="K8038" s="5" t="s">
        <v>4287</v>
      </c>
      <c r="L8038" s="5" t="s">
        <v>4288</v>
      </c>
      <c r="M8038" s="5" t="s">
        <v>4289</v>
      </c>
      <c r="N8038" s="5" t="s">
        <v>4290</v>
      </c>
      <c r="O8038" s="5" t="s">
        <v>4291</v>
      </c>
      <c r="P8038" s="5" t="s">
        <v>4292</v>
      </c>
      <c r="Q8038" t="s">
        <v>13081</v>
      </c>
      <c r="R8038" t="s">
        <v>13081</v>
      </c>
      <c r="S8038" t="s">
        <v>13081</v>
      </c>
      <c r="T8038" t="s">
        <v>13081</v>
      </c>
      <c r="U8038" t="s">
        <v>13081</v>
      </c>
      <c r="V8038" t="s">
        <v>13081</v>
      </c>
      <c r="W8038">
        <v>8</v>
      </c>
    </row>
    <row r="8039" spans="1:23" x14ac:dyDescent="0.25">
      <c r="A8039" s="5" t="s">
        <v>4283</v>
      </c>
      <c r="B8039" s="5" t="s">
        <v>4284</v>
      </c>
      <c r="C8039" s="5" t="s">
        <v>3777</v>
      </c>
      <c r="D8039">
        <v>299</v>
      </c>
      <c r="E8039">
        <v>1199</v>
      </c>
      <c r="F8039">
        <v>0.75</v>
      </c>
      <c r="G8039">
        <v>4.5</v>
      </c>
      <c r="H8039">
        <v>596</v>
      </c>
      <c r="I8039" s="5" t="s">
        <v>4285</v>
      </c>
      <c r="J8039" s="5" t="s">
        <v>4286</v>
      </c>
      <c r="K8039" s="5" t="s">
        <v>4287</v>
      </c>
      <c r="L8039" s="5" t="s">
        <v>4288</v>
      </c>
      <c r="M8039" s="5" t="s">
        <v>4289</v>
      </c>
      <c r="N8039" s="5" t="s">
        <v>4290</v>
      </c>
      <c r="O8039" s="5" t="s">
        <v>4291</v>
      </c>
      <c r="P8039" s="5" t="s">
        <v>4292</v>
      </c>
      <c r="Q8039" t="s">
        <v>13081</v>
      </c>
      <c r="R8039" t="s">
        <v>13081</v>
      </c>
      <c r="S8039" t="s">
        <v>13081</v>
      </c>
      <c r="T8039" t="s">
        <v>13081</v>
      </c>
      <c r="U8039" t="s">
        <v>13081</v>
      </c>
      <c r="V8039" t="s">
        <v>13081</v>
      </c>
      <c r="W8039">
        <v>8</v>
      </c>
    </row>
    <row r="8040" spans="1:23" x14ac:dyDescent="0.25">
      <c r="A8040" s="5" t="s">
        <v>4283</v>
      </c>
      <c r="B8040" s="5" t="s">
        <v>4284</v>
      </c>
      <c r="C8040" s="5" t="s">
        <v>3777</v>
      </c>
      <c r="D8040">
        <v>299</v>
      </c>
      <c r="E8040">
        <v>1199</v>
      </c>
      <c r="F8040">
        <v>0.75</v>
      </c>
      <c r="G8040">
        <v>4.5</v>
      </c>
      <c r="H8040">
        <v>596</v>
      </c>
      <c r="I8040" s="5" t="s">
        <v>4285</v>
      </c>
      <c r="J8040" s="5" t="s">
        <v>4286</v>
      </c>
      <c r="K8040" s="5" t="s">
        <v>4287</v>
      </c>
      <c r="L8040" s="5" t="s">
        <v>4288</v>
      </c>
      <c r="M8040" s="5" t="s">
        <v>4289</v>
      </c>
      <c r="N8040" s="5" t="s">
        <v>4290</v>
      </c>
      <c r="O8040" s="5" t="s">
        <v>4291</v>
      </c>
      <c r="P8040" s="5" t="s">
        <v>4292</v>
      </c>
      <c r="Q8040" t="s">
        <v>13081</v>
      </c>
      <c r="R8040" t="s">
        <v>13081</v>
      </c>
      <c r="S8040" t="s">
        <v>13081</v>
      </c>
      <c r="T8040" t="s">
        <v>13081</v>
      </c>
      <c r="U8040" t="s">
        <v>13081</v>
      </c>
      <c r="V8040" t="s">
        <v>13081</v>
      </c>
      <c r="W8040">
        <v>8</v>
      </c>
    </row>
    <row r="8041" spans="1:23" x14ac:dyDescent="0.25">
      <c r="A8041" s="5" t="s">
        <v>4283</v>
      </c>
      <c r="B8041" s="5" t="s">
        <v>4284</v>
      </c>
      <c r="C8041" s="5" t="s">
        <v>3777</v>
      </c>
      <c r="D8041">
        <v>299</v>
      </c>
      <c r="E8041">
        <v>1199</v>
      </c>
      <c r="F8041">
        <v>0.75</v>
      </c>
      <c r="G8041">
        <v>4.5</v>
      </c>
      <c r="H8041">
        <v>596</v>
      </c>
      <c r="I8041" s="5" t="s">
        <v>4285</v>
      </c>
      <c r="J8041" s="5" t="s">
        <v>4286</v>
      </c>
      <c r="K8041" s="5" t="s">
        <v>4287</v>
      </c>
      <c r="L8041" s="5" t="s">
        <v>4288</v>
      </c>
      <c r="M8041" s="5" t="s">
        <v>4289</v>
      </c>
      <c r="N8041" s="5" t="s">
        <v>4290</v>
      </c>
      <c r="O8041" s="5" t="s">
        <v>4291</v>
      </c>
      <c r="P8041" s="5" t="s">
        <v>4292</v>
      </c>
      <c r="Q8041" t="s">
        <v>13081</v>
      </c>
      <c r="R8041" t="s">
        <v>13081</v>
      </c>
      <c r="S8041" t="s">
        <v>13081</v>
      </c>
      <c r="T8041" t="s">
        <v>13081</v>
      </c>
      <c r="U8041" t="s">
        <v>13081</v>
      </c>
      <c r="V8041" t="s">
        <v>13081</v>
      </c>
      <c r="W8041">
        <v>8</v>
      </c>
    </row>
    <row r="8042" spans="1:23" x14ac:dyDescent="0.25">
      <c r="A8042" s="5" t="s">
        <v>4283</v>
      </c>
      <c r="B8042" s="5" t="s">
        <v>4284</v>
      </c>
      <c r="C8042" s="5" t="s">
        <v>3777</v>
      </c>
      <c r="D8042">
        <v>299</v>
      </c>
      <c r="E8042">
        <v>1199</v>
      </c>
      <c r="F8042">
        <v>0.75</v>
      </c>
      <c r="G8042">
        <v>4.5</v>
      </c>
      <c r="H8042">
        <v>596</v>
      </c>
      <c r="I8042" s="5" t="s">
        <v>4285</v>
      </c>
      <c r="J8042" s="5" t="s">
        <v>4286</v>
      </c>
      <c r="K8042" s="5" t="s">
        <v>4287</v>
      </c>
      <c r="L8042" s="5" t="s">
        <v>4288</v>
      </c>
      <c r="M8042" s="5" t="s">
        <v>4289</v>
      </c>
      <c r="N8042" s="5" t="s">
        <v>4290</v>
      </c>
      <c r="O8042" s="5" t="s">
        <v>4291</v>
      </c>
      <c r="P8042" s="5" t="s">
        <v>4292</v>
      </c>
      <c r="Q8042" t="s">
        <v>13081</v>
      </c>
      <c r="R8042" t="s">
        <v>13081</v>
      </c>
      <c r="S8042" t="s">
        <v>13081</v>
      </c>
      <c r="T8042" t="s">
        <v>13081</v>
      </c>
      <c r="U8042" t="s">
        <v>13081</v>
      </c>
      <c r="V8042" t="s">
        <v>13081</v>
      </c>
      <c r="W8042">
        <v>8</v>
      </c>
    </row>
    <row r="8043" spans="1:23" x14ac:dyDescent="0.25">
      <c r="A8043" s="5" t="s">
        <v>4283</v>
      </c>
      <c r="B8043" s="5" t="s">
        <v>4284</v>
      </c>
      <c r="C8043" s="5" t="s">
        <v>3777</v>
      </c>
      <c r="D8043">
        <v>299</v>
      </c>
      <c r="E8043">
        <v>1199</v>
      </c>
      <c r="F8043">
        <v>0.75</v>
      </c>
      <c r="G8043">
        <v>4.5</v>
      </c>
      <c r="H8043">
        <v>596</v>
      </c>
      <c r="I8043" s="5" t="s">
        <v>4285</v>
      </c>
      <c r="J8043" s="5" t="s">
        <v>4286</v>
      </c>
      <c r="K8043" s="5" t="s">
        <v>4287</v>
      </c>
      <c r="L8043" s="5" t="s">
        <v>4288</v>
      </c>
      <c r="M8043" s="5" t="s">
        <v>4289</v>
      </c>
      <c r="N8043" s="5" t="s">
        <v>4290</v>
      </c>
      <c r="O8043" s="5" t="s">
        <v>4291</v>
      </c>
      <c r="P8043" s="5" t="s">
        <v>4292</v>
      </c>
      <c r="Q8043" t="s">
        <v>13081</v>
      </c>
      <c r="R8043" t="s">
        <v>13081</v>
      </c>
      <c r="S8043" t="s">
        <v>13081</v>
      </c>
      <c r="T8043" t="s">
        <v>13081</v>
      </c>
      <c r="U8043" t="s">
        <v>13081</v>
      </c>
      <c r="V8043" t="s">
        <v>13081</v>
      </c>
      <c r="W8043">
        <v>8</v>
      </c>
    </row>
    <row r="8044" spans="1:23" x14ac:dyDescent="0.25">
      <c r="A8044" s="5" t="s">
        <v>4293</v>
      </c>
      <c r="B8044" s="5" t="s">
        <v>4294</v>
      </c>
      <c r="C8044" s="5" t="s">
        <v>3638</v>
      </c>
      <c r="D8044">
        <v>79</v>
      </c>
      <c r="E8044">
        <v>499</v>
      </c>
      <c r="F8044">
        <v>0.84</v>
      </c>
      <c r="G8044">
        <v>4.2</v>
      </c>
      <c r="H8044">
        <v>1949</v>
      </c>
      <c r="I8044" s="5" t="s">
        <v>4295</v>
      </c>
      <c r="J8044" s="5" t="s">
        <v>4043</v>
      </c>
      <c r="K8044" s="5" t="s">
        <v>4044</v>
      </c>
      <c r="L8044" s="5" t="s">
        <v>4045</v>
      </c>
      <c r="M8044" s="5" t="s">
        <v>4046</v>
      </c>
      <c r="N8044" s="5" t="s">
        <v>4047</v>
      </c>
      <c r="O8044" s="5" t="s">
        <v>4296</v>
      </c>
      <c r="P8044" s="5" t="s">
        <v>4297</v>
      </c>
      <c r="Q8044" t="s">
        <v>13081</v>
      </c>
      <c r="R8044" t="s">
        <v>13081</v>
      </c>
      <c r="S8044" t="s">
        <v>13081</v>
      </c>
      <c r="T8044" t="s">
        <v>13081</v>
      </c>
      <c r="U8044" t="s">
        <v>13081</v>
      </c>
      <c r="V8044" t="s">
        <v>13081</v>
      </c>
      <c r="W8044">
        <v>8</v>
      </c>
    </row>
    <row r="8045" spans="1:23" x14ac:dyDescent="0.25">
      <c r="A8045" s="5" t="s">
        <v>4293</v>
      </c>
      <c r="B8045" s="5" t="s">
        <v>4294</v>
      </c>
      <c r="C8045" s="5" t="s">
        <v>3638</v>
      </c>
      <c r="D8045">
        <v>79</v>
      </c>
      <c r="E8045">
        <v>499</v>
      </c>
      <c r="F8045">
        <v>0.84</v>
      </c>
      <c r="G8045">
        <v>4.2</v>
      </c>
      <c r="H8045">
        <v>1949</v>
      </c>
      <c r="I8045" s="5" t="s">
        <v>4295</v>
      </c>
      <c r="J8045" s="5" t="s">
        <v>4043</v>
      </c>
      <c r="K8045" s="5" t="s">
        <v>4044</v>
      </c>
      <c r="L8045" s="5" t="s">
        <v>4045</v>
      </c>
      <c r="M8045" s="5" t="s">
        <v>4046</v>
      </c>
      <c r="N8045" s="5" t="s">
        <v>4047</v>
      </c>
      <c r="O8045" s="5" t="s">
        <v>4296</v>
      </c>
      <c r="P8045" s="5" t="s">
        <v>4297</v>
      </c>
      <c r="Q8045" t="s">
        <v>13081</v>
      </c>
      <c r="R8045" t="s">
        <v>13081</v>
      </c>
      <c r="S8045" t="s">
        <v>13081</v>
      </c>
      <c r="T8045" t="s">
        <v>13081</v>
      </c>
      <c r="U8045" t="s">
        <v>13081</v>
      </c>
      <c r="V8045" t="s">
        <v>13081</v>
      </c>
      <c r="W8045">
        <v>8</v>
      </c>
    </row>
    <row r="8046" spans="1:23" x14ac:dyDescent="0.25">
      <c r="A8046" s="5" t="s">
        <v>4293</v>
      </c>
      <c r="B8046" s="5" t="s">
        <v>4294</v>
      </c>
      <c r="C8046" s="5" t="s">
        <v>3638</v>
      </c>
      <c r="D8046">
        <v>79</v>
      </c>
      <c r="E8046">
        <v>499</v>
      </c>
      <c r="F8046">
        <v>0.84</v>
      </c>
      <c r="G8046">
        <v>4.2</v>
      </c>
      <c r="H8046">
        <v>1949</v>
      </c>
      <c r="I8046" s="5" t="s">
        <v>4295</v>
      </c>
      <c r="J8046" s="5" t="s">
        <v>4043</v>
      </c>
      <c r="K8046" s="5" t="s">
        <v>4044</v>
      </c>
      <c r="L8046" s="5" t="s">
        <v>4045</v>
      </c>
      <c r="M8046" s="5" t="s">
        <v>4046</v>
      </c>
      <c r="N8046" s="5" t="s">
        <v>4047</v>
      </c>
      <c r="O8046" s="5" t="s">
        <v>4296</v>
      </c>
      <c r="P8046" s="5" t="s">
        <v>4297</v>
      </c>
      <c r="Q8046" t="s">
        <v>13081</v>
      </c>
      <c r="R8046" t="s">
        <v>13081</v>
      </c>
      <c r="S8046" t="s">
        <v>13081</v>
      </c>
      <c r="T8046" t="s">
        <v>13081</v>
      </c>
      <c r="U8046" t="s">
        <v>13081</v>
      </c>
      <c r="V8046" t="s">
        <v>13081</v>
      </c>
      <c r="W8046">
        <v>8</v>
      </c>
    </row>
    <row r="8047" spans="1:23" x14ac:dyDescent="0.25">
      <c r="A8047" s="5" t="s">
        <v>4293</v>
      </c>
      <c r="B8047" s="5" t="s">
        <v>4294</v>
      </c>
      <c r="C8047" s="5" t="s">
        <v>3638</v>
      </c>
      <c r="D8047">
        <v>79</v>
      </c>
      <c r="E8047">
        <v>499</v>
      </c>
      <c r="F8047">
        <v>0.84</v>
      </c>
      <c r="G8047">
        <v>4.2</v>
      </c>
      <c r="H8047">
        <v>1949</v>
      </c>
      <c r="I8047" s="5" t="s">
        <v>4295</v>
      </c>
      <c r="J8047" s="5" t="s">
        <v>4043</v>
      </c>
      <c r="K8047" s="5" t="s">
        <v>4044</v>
      </c>
      <c r="L8047" s="5" t="s">
        <v>4045</v>
      </c>
      <c r="M8047" s="5" t="s">
        <v>4046</v>
      </c>
      <c r="N8047" s="5" t="s">
        <v>4047</v>
      </c>
      <c r="O8047" s="5" t="s">
        <v>4296</v>
      </c>
      <c r="P8047" s="5" t="s">
        <v>4297</v>
      </c>
      <c r="Q8047" t="s">
        <v>13081</v>
      </c>
      <c r="R8047" t="s">
        <v>13081</v>
      </c>
      <c r="S8047" t="s">
        <v>13081</v>
      </c>
      <c r="T8047" t="s">
        <v>13081</v>
      </c>
      <c r="U8047" t="s">
        <v>13081</v>
      </c>
      <c r="V8047" t="s">
        <v>13081</v>
      </c>
      <c r="W8047">
        <v>8</v>
      </c>
    </row>
    <row r="8048" spans="1:23" x14ac:dyDescent="0.25">
      <c r="A8048" s="5" t="s">
        <v>4293</v>
      </c>
      <c r="B8048" s="5" t="s">
        <v>4294</v>
      </c>
      <c r="C8048" s="5" t="s">
        <v>3638</v>
      </c>
      <c r="D8048">
        <v>79</v>
      </c>
      <c r="E8048">
        <v>499</v>
      </c>
      <c r="F8048">
        <v>0.84</v>
      </c>
      <c r="G8048">
        <v>4.2</v>
      </c>
      <c r="H8048">
        <v>1949</v>
      </c>
      <c r="I8048" s="5" t="s">
        <v>4295</v>
      </c>
      <c r="J8048" s="5" t="s">
        <v>4043</v>
      </c>
      <c r="K8048" s="5" t="s">
        <v>4044</v>
      </c>
      <c r="L8048" s="5" t="s">
        <v>4045</v>
      </c>
      <c r="M8048" s="5" t="s">
        <v>4046</v>
      </c>
      <c r="N8048" s="5" t="s">
        <v>4047</v>
      </c>
      <c r="O8048" s="5" t="s">
        <v>4296</v>
      </c>
      <c r="P8048" s="5" t="s">
        <v>4297</v>
      </c>
      <c r="Q8048" t="s">
        <v>13081</v>
      </c>
      <c r="R8048" t="s">
        <v>13081</v>
      </c>
      <c r="S8048" t="s">
        <v>13081</v>
      </c>
      <c r="T8048" t="s">
        <v>13081</v>
      </c>
      <c r="U8048" t="s">
        <v>13081</v>
      </c>
      <c r="V8048" t="s">
        <v>13081</v>
      </c>
      <c r="W8048">
        <v>8</v>
      </c>
    </row>
    <row r="8049" spans="1:23" x14ac:dyDescent="0.25">
      <c r="A8049" s="5" t="s">
        <v>4293</v>
      </c>
      <c r="B8049" s="5" t="s">
        <v>4294</v>
      </c>
      <c r="C8049" s="5" t="s">
        <v>3638</v>
      </c>
      <c r="D8049">
        <v>79</v>
      </c>
      <c r="E8049">
        <v>499</v>
      </c>
      <c r="F8049">
        <v>0.84</v>
      </c>
      <c r="G8049">
        <v>4.2</v>
      </c>
      <c r="H8049">
        <v>1949</v>
      </c>
      <c r="I8049" s="5" t="s">
        <v>4295</v>
      </c>
      <c r="J8049" s="5" t="s">
        <v>4043</v>
      </c>
      <c r="K8049" s="5" t="s">
        <v>4044</v>
      </c>
      <c r="L8049" s="5" t="s">
        <v>4045</v>
      </c>
      <c r="M8049" s="5" t="s">
        <v>4046</v>
      </c>
      <c r="N8049" s="5" t="s">
        <v>4047</v>
      </c>
      <c r="O8049" s="5" t="s">
        <v>4296</v>
      </c>
      <c r="P8049" s="5" t="s">
        <v>4297</v>
      </c>
      <c r="Q8049" t="s">
        <v>13081</v>
      </c>
      <c r="R8049" t="s">
        <v>13081</v>
      </c>
      <c r="S8049" t="s">
        <v>13081</v>
      </c>
      <c r="T8049" t="s">
        <v>13081</v>
      </c>
      <c r="U8049" t="s">
        <v>13081</v>
      </c>
      <c r="V8049" t="s">
        <v>13081</v>
      </c>
      <c r="W8049">
        <v>8</v>
      </c>
    </row>
    <row r="8050" spans="1:23" x14ac:dyDescent="0.25">
      <c r="A8050" s="5" t="s">
        <v>4293</v>
      </c>
      <c r="B8050" s="5" t="s">
        <v>4294</v>
      </c>
      <c r="C8050" s="5" t="s">
        <v>3638</v>
      </c>
      <c r="D8050">
        <v>79</v>
      </c>
      <c r="E8050">
        <v>499</v>
      </c>
      <c r="F8050">
        <v>0.84</v>
      </c>
      <c r="G8050">
        <v>4.2</v>
      </c>
      <c r="H8050">
        <v>1949</v>
      </c>
      <c r="I8050" s="5" t="s">
        <v>4295</v>
      </c>
      <c r="J8050" s="5" t="s">
        <v>4043</v>
      </c>
      <c r="K8050" s="5" t="s">
        <v>4044</v>
      </c>
      <c r="L8050" s="5" t="s">
        <v>4045</v>
      </c>
      <c r="M8050" s="5" t="s">
        <v>4046</v>
      </c>
      <c r="N8050" s="5" t="s">
        <v>4047</v>
      </c>
      <c r="O8050" s="5" t="s">
        <v>4296</v>
      </c>
      <c r="P8050" s="5" t="s">
        <v>4297</v>
      </c>
      <c r="Q8050" t="s">
        <v>13081</v>
      </c>
      <c r="R8050" t="s">
        <v>13081</v>
      </c>
      <c r="S8050" t="s">
        <v>13081</v>
      </c>
      <c r="T8050" t="s">
        <v>13081</v>
      </c>
      <c r="U8050" t="s">
        <v>13081</v>
      </c>
      <c r="V8050" t="s">
        <v>13081</v>
      </c>
      <c r="W8050">
        <v>8</v>
      </c>
    </row>
    <row r="8051" spans="1:23" x14ac:dyDescent="0.25">
      <c r="A8051" s="5" t="s">
        <v>4293</v>
      </c>
      <c r="B8051" s="5" t="s">
        <v>4294</v>
      </c>
      <c r="C8051" s="5" t="s">
        <v>3638</v>
      </c>
      <c r="D8051">
        <v>79</v>
      </c>
      <c r="E8051">
        <v>499</v>
      </c>
      <c r="F8051">
        <v>0.84</v>
      </c>
      <c r="G8051">
        <v>4.2</v>
      </c>
      <c r="H8051">
        <v>1949</v>
      </c>
      <c r="I8051" s="5" t="s">
        <v>4295</v>
      </c>
      <c r="J8051" s="5" t="s">
        <v>4043</v>
      </c>
      <c r="K8051" s="5" t="s">
        <v>4044</v>
      </c>
      <c r="L8051" s="5" t="s">
        <v>4045</v>
      </c>
      <c r="M8051" s="5" t="s">
        <v>4046</v>
      </c>
      <c r="N8051" s="5" t="s">
        <v>4047</v>
      </c>
      <c r="O8051" s="5" t="s">
        <v>4296</v>
      </c>
      <c r="P8051" s="5" t="s">
        <v>4297</v>
      </c>
      <c r="Q8051" t="s">
        <v>13081</v>
      </c>
      <c r="R8051" t="s">
        <v>13081</v>
      </c>
      <c r="S8051" t="s">
        <v>13081</v>
      </c>
      <c r="T8051" t="s">
        <v>13081</v>
      </c>
      <c r="U8051" t="s">
        <v>13081</v>
      </c>
      <c r="V8051" t="s">
        <v>13081</v>
      </c>
      <c r="W8051">
        <v>8</v>
      </c>
    </row>
    <row r="8052" spans="1:23" x14ac:dyDescent="0.25">
      <c r="A8052" s="5" t="s">
        <v>4293</v>
      </c>
      <c r="B8052" s="5" t="s">
        <v>4294</v>
      </c>
      <c r="C8052" s="5" t="s">
        <v>3638</v>
      </c>
      <c r="D8052">
        <v>79</v>
      </c>
      <c r="E8052">
        <v>499</v>
      </c>
      <c r="F8052">
        <v>0.84</v>
      </c>
      <c r="G8052">
        <v>4.2</v>
      </c>
      <c r="H8052">
        <v>1949</v>
      </c>
      <c r="I8052" s="5" t="s">
        <v>4295</v>
      </c>
      <c r="J8052" s="5" t="s">
        <v>4043</v>
      </c>
      <c r="K8052" s="5" t="s">
        <v>4044</v>
      </c>
      <c r="L8052" s="5" t="s">
        <v>4045</v>
      </c>
      <c r="M8052" s="5" t="s">
        <v>4046</v>
      </c>
      <c r="N8052" s="5" t="s">
        <v>4047</v>
      </c>
      <c r="O8052" s="5" t="s">
        <v>4296</v>
      </c>
      <c r="P8052" s="5" t="s">
        <v>4297</v>
      </c>
      <c r="Q8052" t="s">
        <v>13081</v>
      </c>
      <c r="R8052" t="s">
        <v>13081</v>
      </c>
      <c r="S8052" t="s">
        <v>13081</v>
      </c>
      <c r="T8052" t="s">
        <v>13081</v>
      </c>
      <c r="U8052" t="s">
        <v>13081</v>
      </c>
      <c r="V8052" t="s">
        <v>13081</v>
      </c>
      <c r="W8052">
        <v>8</v>
      </c>
    </row>
    <row r="8053" spans="1:23" x14ac:dyDescent="0.25">
      <c r="A8053" s="5" t="s">
        <v>4293</v>
      </c>
      <c r="B8053" s="5" t="s">
        <v>4294</v>
      </c>
      <c r="C8053" s="5" t="s">
        <v>3638</v>
      </c>
      <c r="D8053">
        <v>79</v>
      </c>
      <c r="E8053">
        <v>499</v>
      </c>
      <c r="F8053">
        <v>0.84</v>
      </c>
      <c r="G8053">
        <v>4.2</v>
      </c>
      <c r="H8053">
        <v>1949</v>
      </c>
      <c r="I8053" s="5" t="s">
        <v>4295</v>
      </c>
      <c r="J8053" s="5" t="s">
        <v>4043</v>
      </c>
      <c r="K8053" s="5" t="s">
        <v>4044</v>
      </c>
      <c r="L8053" s="5" t="s">
        <v>4045</v>
      </c>
      <c r="M8053" s="5" t="s">
        <v>4046</v>
      </c>
      <c r="N8053" s="5" t="s">
        <v>4047</v>
      </c>
      <c r="O8053" s="5" t="s">
        <v>4296</v>
      </c>
      <c r="P8053" s="5" t="s">
        <v>4297</v>
      </c>
      <c r="Q8053" t="s">
        <v>13081</v>
      </c>
      <c r="R8053" t="s">
        <v>13081</v>
      </c>
      <c r="S8053" t="s">
        <v>13081</v>
      </c>
      <c r="T8053" t="s">
        <v>13081</v>
      </c>
      <c r="U8053" t="s">
        <v>13081</v>
      </c>
      <c r="V8053" t="s">
        <v>13081</v>
      </c>
      <c r="W8053">
        <v>8</v>
      </c>
    </row>
    <row r="8054" spans="1:23" x14ac:dyDescent="0.25">
      <c r="A8054" s="5" t="s">
        <v>4293</v>
      </c>
      <c r="B8054" s="5" t="s">
        <v>4294</v>
      </c>
      <c r="C8054" s="5" t="s">
        <v>3638</v>
      </c>
      <c r="D8054">
        <v>79</v>
      </c>
      <c r="E8054">
        <v>499</v>
      </c>
      <c r="F8054">
        <v>0.84</v>
      </c>
      <c r="G8054">
        <v>4.2</v>
      </c>
      <c r="H8054">
        <v>1949</v>
      </c>
      <c r="I8054" s="5" t="s">
        <v>4295</v>
      </c>
      <c r="J8054" s="5" t="s">
        <v>4043</v>
      </c>
      <c r="K8054" s="5" t="s">
        <v>4044</v>
      </c>
      <c r="L8054" s="5" t="s">
        <v>4045</v>
      </c>
      <c r="M8054" s="5" t="s">
        <v>4046</v>
      </c>
      <c r="N8054" s="5" t="s">
        <v>4047</v>
      </c>
      <c r="O8054" s="5" t="s">
        <v>4296</v>
      </c>
      <c r="P8054" s="5" t="s">
        <v>4297</v>
      </c>
      <c r="Q8054" t="s">
        <v>13081</v>
      </c>
      <c r="R8054" t="s">
        <v>13081</v>
      </c>
      <c r="S8054" t="s">
        <v>13081</v>
      </c>
      <c r="T8054" t="s">
        <v>13081</v>
      </c>
      <c r="U8054" t="s">
        <v>13081</v>
      </c>
      <c r="V8054" t="s">
        <v>13081</v>
      </c>
      <c r="W8054">
        <v>8</v>
      </c>
    </row>
    <row r="8055" spans="1:23" x14ac:dyDescent="0.25">
      <c r="A8055" s="5" t="s">
        <v>4298</v>
      </c>
      <c r="B8055" s="5" t="s">
        <v>4299</v>
      </c>
      <c r="C8055" s="5" t="s">
        <v>2990</v>
      </c>
      <c r="D8055">
        <v>13999</v>
      </c>
      <c r="E8055">
        <v>15999</v>
      </c>
      <c r="F8055">
        <v>0.13</v>
      </c>
      <c r="G8055">
        <v>3.9</v>
      </c>
      <c r="H8055">
        <v>2180</v>
      </c>
      <c r="I8055" s="5" t="s">
        <v>4079</v>
      </c>
      <c r="J8055" s="5" t="s">
        <v>4300</v>
      </c>
      <c r="K8055" s="5" t="s">
        <v>4301</v>
      </c>
      <c r="L8055" s="5" t="s">
        <v>4302</v>
      </c>
      <c r="M8055" s="5" t="s">
        <v>4303</v>
      </c>
      <c r="N8055" s="5" t="s">
        <v>4304</v>
      </c>
      <c r="O8055" s="5" t="s">
        <v>4305</v>
      </c>
      <c r="P8055" s="5" t="s">
        <v>4306</v>
      </c>
      <c r="Q8055" t="s">
        <v>13081</v>
      </c>
      <c r="R8055" t="s">
        <v>13081</v>
      </c>
      <c r="S8055" t="s">
        <v>13081</v>
      </c>
      <c r="T8055" t="s">
        <v>13081</v>
      </c>
      <c r="U8055" t="s">
        <v>13081</v>
      </c>
      <c r="V8055" t="s">
        <v>13081</v>
      </c>
      <c r="W8055">
        <v>8</v>
      </c>
    </row>
    <row r="8056" spans="1:23" x14ac:dyDescent="0.25">
      <c r="A8056" s="5" t="s">
        <v>4298</v>
      </c>
      <c r="B8056" s="5" t="s">
        <v>4299</v>
      </c>
      <c r="C8056" s="5" t="s">
        <v>2990</v>
      </c>
      <c r="D8056">
        <v>13999</v>
      </c>
      <c r="E8056">
        <v>15999</v>
      </c>
      <c r="F8056">
        <v>0.13</v>
      </c>
      <c r="G8056">
        <v>3.9</v>
      </c>
      <c r="H8056">
        <v>2180</v>
      </c>
      <c r="I8056" s="5" t="s">
        <v>4079</v>
      </c>
      <c r="J8056" s="5" t="s">
        <v>4300</v>
      </c>
      <c r="K8056" s="5" t="s">
        <v>4301</v>
      </c>
      <c r="L8056" s="5" t="s">
        <v>4302</v>
      </c>
      <c r="M8056" s="5" t="s">
        <v>4303</v>
      </c>
      <c r="N8056" s="5" t="s">
        <v>4304</v>
      </c>
      <c r="O8056" s="5" t="s">
        <v>4305</v>
      </c>
      <c r="P8056" s="5" t="s">
        <v>4306</v>
      </c>
      <c r="Q8056" t="s">
        <v>13081</v>
      </c>
      <c r="R8056" t="s">
        <v>13081</v>
      </c>
      <c r="S8056" t="s">
        <v>13081</v>
      </c>
      <c r="T8056" t="s">
        <v>13081</v>
      </c>
      <c r="U8056" t="s">
        <v>13081</v>
      </c>
      <c r="V8056" t="s">
        <v>13081</v>
      </c>
      <c r="W8056">
        <v>8</v>
      </c>
    </row>
    <row r="8057" spans="1:23" x14ac:dyDescent="0.25">
      <c r="A8057" s="5" t="s">
        <v>4298</v>
      </c>
      <c r="B8057" s="5" t="s">
        <v>4299</v>
      </c>
      <c r="C8057" s="5" t="s">
        <v>2990</v>
      </c>
      <c r="D8057">
        <v>13999</v>
      </c>
      <c r="E8057">
        <v>15999</v>
      </c>
      <c r="F8057">
        <v>0.13</v>
      </c>
      <c r="G8057">
        <v>3.9</v>
      </c>
      <c r="H8057">
        <v>2180</v>
      </c>
      <c r="I8057" s="5" t="s">
        <v>4079</v>
      </c>
      <c r="J8057" s="5" t="s">
        <v>4300</v>
      </c>
      <c r="K8057" s="5" t="s">
        <v>4301</v>
      </c>
      <c r="L8057" s="5" t="s">
        <v>4302</v>
      </c>
      <c r="M8057" s="5" t="s">
        <v>4303</v>
      </c>
      <c r="N8057" s="5" t="s">
        <v>4304</v>
      </c>
      <c r="O8057" s="5" t="s">
        <v>4305</v>
      </c>
      <c r="P8057" s="5" t="s">
        <v>4306</v>
      </c>
      <c r="Q8057" t="s">
        <v>13081</v>
      </c>
      <c r="R8057" t="s">
        <v>13081</v>
      </c>
      <c r="S8057" t="s">
        <v>13081</v>
      </c>
      <c r="T8057" t="s">
        <v>13081</v>
      </c>
      <c r="U8057" t="s">
        <v>13081</v>
      </c>
      <c r="V8057" t="s">
        <v>13081</v>
      </c>
      <c r="W8057">
        <v>8</v>
      </c>
    </row>
    <row r="8058" spans="1:23" x14ac:dyDescent="0.25">
      <c r="A8058" s="5" t="s">
        <v>4298</v>
      </c>
      <c r="B8058" s="5" t="s">
        <v>4299</v>
      </c>
      <c r="C8058" s="5" t="s">
        <v>2990</v>
      </c>
      <c r="D8058">
        <v>13999</v>
      </c>
      <c r="E8058">
        <v>15999</v>
      </c>
      <c r="F8058">
        <v>0.13</v>
      </c>
      <c r="G8058">
        <v>3.9</v>
      </c>
      <c r="H8058">
        <v>2180</v>
      </c>
      <c r="I8058" s="5" t="s">
        <v>4079</v>
      </c>
      <c r="J8058" s="5" t="s">
        <v>4300</v>
      </c>
      <c r="K8058" s="5" t="s">
        <v>4301</v>
      </c>
      <c r="L8058" s="5" t="s">
        <v>4302</v>
      </c>
      <c r="M8058" s="5" t="s">
        <v>4303</v>
      </c>
      <c r="N8058" s="5" t="s">
        <v>4304</v>
      </c>
      <c r="O8058" s="5" t="s">
        <v>4305</v>
      </c>
      <c r="P8058" s="5" t="s">
        <v>4306</v>
      </c>
      <c r="Q8058" t="s">
        <v>13081</v>
      </c>
      <c r="R8058" t="s">
        <v>13081</v>
      </c>
      <c r="S8058" t="s">
        <v>13081</v>
      </c>
      <c r="T8058" t="s">
        <v>13081</v>
      </c>
      <c r="U8058" t="s">
        <v>13081</v>
      </c>
      <c r="V8058" t="s">
        <v>13081</v>
      </c>
      <c r="W8058">
        <v>8</v>
      </c>
    </row>
    <row r="8059" spans="1:23" x14ac:dyDescent="0.25">
      <c r="A8059" s="5" t="s">
        <v>4298</v>
      </c>
      <c r="B8059" s="5" t="s">
        <v>4299</v>
      </c>
      <c r="C8059" s="5" t="s">
        <v>2990</v>
      </c>
      <c r="D8059">
        <v>13999</v>
      </c>
      <c r="E8059">
        <v>15999</v>
      </c>
      <c r="F8059">
        <v>0.13</v>
      </c>
      <c r="G8059">
        <v>3.9</v>
      </c>
      <c r="H8059">
        <v>2180</v>
      </c>
      <c r="I8059" s="5" t="s">
        <v>4079</v>
      </c>
      <c r="J8059" s="5" t="s">
        <v>4300</v>
      </c>
      <c r="K8059" s="5" t="s">
        <v>4301</v>
      </c>
      <c r="L8059" s="5" t="s">
        <v>4302</v>
      </c>
      <c r="M8059" s="5" t="s">
        <v>4303</v>
      </c>
      <c r="N8059" s="5" t="s">
        <v>4304</v>
      </c>
      <c r="O8059" s="5" t="s">
        <v>4305</v>
      </c>
      <c r="P8059" s="5" t="s">
        <v>4306</v>
      </c>
      <c r="Q8059" t="s">
        <v>13081</v>
      </c>
      <c r="R8059" t="s">
        <v>13081</v>
      </c>
      <c r="S8059" t="s">
        <v>13081</v>
      </c>
      <c r="T8059" t="s">
        <v>13081</v>
      </c>
      <c r="U8059" t="s">
        <v>13081</v>
      </c>
      <c r="V8059" t="s">
        <v>13081</v>
      </c>
      <c r="W8059">
        <v>8</v>
      </c>
    </row>
    <row r="8060" spans="1:23" x14ac:dyDescent="0.25">
      <c r="A8060" s="5" t="s">
        <v>4298</v>
      </c>
      <c r="B8060" s="5" t="s">
        <v>4299</v>
      </c>
      <c r="C8060" s="5" t="s">
        <v>2990</v>
      </c>
      <c r="D8060">
        <v>13999</v>
      </c>
      <c r="E8060">
        <v>15999</v>
      </c>
      <c r="F8060">
        <v>0.13</v>
      </c>
      <c r="G8060">
        <v>3.9</v>
      </c>
      <c r="H8060">
        <v>2180</v>
      </c>
      <c r="I8060" s="5" t="s">
        <v>4079</v>
      </c>
      <c r="J8060" s="5" t="s">
        <v>4300</v>
      </c>
      <c r="K8060" s="5" t="s">
        <v>4301</v>
      </c>
      <c r="L8060" s="5" t="s">
        <v>4302</v>
      </c>
      <c r="M8060" s="5" t="s">
        <v>4303</v>
      </c>
      <c r="N8060" s="5" t="s">
        <v>4304</v>
      </c>
      <c r="O8060" s="5" t="s">
        <v>4305</v>
      </c>
      <c r="P8060" s="5" t="s">
        <v>4306</v>
      </c>
      <c r="Q8060" t="s">
        <v>13081</v>
      </c>
      <c r="R8060" t="s">
        <v>13081</v>
      </c>
      <c r="S8060" t="s">
        <v>13081</v>
      </c>
      <c r="T8060" t="s">
        <v>13081</v>
      </c>
      <c r="U8060" t="s">
        <v>13081</v>
      </c>
      <c r="V8060" t="s">
        <v>13081</v>
      </c>
      <c r="W8060">
        <v>8</v>
      </c>
    </row>
    <row r="8061" spans="1:23" x14ac:dyDescent="0.25">
      <c r="A8061" s="5" t="s">
        <v>4298</v>
      </c>
      <c r="B8061" s="5" t="s">
        <v>4299</v>
      </c>
      <c r="C8061" s="5" t="s">
        <v>2990</v>
      </c>
      <c r="D8061">
        <v>13999</v>
      </c>
      <c r="E8061">
        <v>15999</v>
      </c>
      <c r="F8061">
        <v>0.13</v>
      </c>
      <c r="G8061">
        <v>3.9</v>
      </c>
      <c r="H8061">
        <v>2180</v>
      </c>
      <c r="I8061" s="5" t="s">
        <v>4079</v>
      </c>
      <c r="J8061" s="5" t="s">
        <v>4300</v>
      </c>
      <c r="K8061" s="5" t="s">
        <v>4301</v>
      </c>
      <c r="L8061" s="5" t="s">
        <v>4302</v>
      </c>
      <c r="M8061" s="5" t="s">
        <v>4303</v>
      </c>
      <c r="N8061" s="5" t="s">
        <v>4304</v>
      </c>
      <c r="O8061" s="5" t="s">
        <v>4305</v>
      </c>
      <c r="P8061" s="5" t="s">
        <v>4306</v>
      </c>
      <c r="Q8061" t="s">
        <v>13081</v>
      </c>
      <c r="R8061" t="s">
        <v>13081</v>
      </c>
      <c r="S8061" t="s">
        <v>13081</v>
      </c>
      <c r="T8061" t="s">
        <v>13081</v>
      </c>
      <c r="U8061" t="s">
        <v>13081</v>
      </c>
      <c r="V8061" t="s">
        <v>13081</v>
      </c>
      <c r="W8061">
        <v>8</v>
      </c>
    </row>
    <row r="8062" spans="1:23" x14ac:dyDescent="0.25">
      <c r="A8062" s="5" t="s">
        <v>4298</v>
      </c>
      <c r="B8062" s="5" t="s">
        <v>4299</v>
      </c>
      <c r="C8062" s="5" t="s">
        <v>2990</v>
      </c>
      <c r="D8062">
        <v>13999</v>
      </c>
      <c r="E8062">
        <v>15999</v>
      </c>
      <c r="F8062">
        <v>0.13</v>
      </c>
      <c r="G8062">
        <v>3.9</v>
      </c>
      <c r="H8062">
        <v>2180</v>
      </c>
      <c r="I8062" s="5" t="s">
        <v>4079</v>
      </c>
      <c r="J8062" s="5" t="s">
        <v>4300</v>
      </c>
      <c r="K8062" s="5" t="s">
        <v>4301</v>
      </c>
      <c r="L8062" s="5" t="s">
        <v>4302</v>
      </c>
      <c r="M8062" s="5" t="s">
        <v>4303</v>
      </c>
      <c r="N8062" s="5" t="s">
        <v>4304</v>
      </c>
      <c r="O8062" s="5" t="s">
        <v>4305</v>
      </c>
      <c r="P8062" s="5" t="s">
        <v>4306</v>
      </c>
      <c r="Q8062" t="s">
        <v>13081</v>
      </c>
      <c r="R8062" t="s">
        <v>13081</v>
      </c>
      <c r="S8062" t="s">
        <v>13081</v>
      </c>
      <c r="T8062" t="s">
        <v>13081</v>
      </c>
      <c r="U8062" t="s">
        <v>13081</v>
      </c>
      <c r="V8062" t="s">
        <v>13081</v>
      </c>
      <c r="W8062">
        <v>8</v>
      </c>
    </row>
    <row r="8063" spans="1:23" x14ac:dyDescent="0.25">
      <c r="A8063" s="5" t="s">
        <v>4298</v>
      </c>
      <c r="B8063" s="5" t="s">
        <v>4299</v>
      </c>
      <c r="C8063" s="5" t="s">
        <v>2990</v>
      </c>
      <c r="D8063">
        <v>13999</v>
      </c>
      <c r="E8063">
        <v>15999</v>
      </c>
      <c r="F8063">
        <v>0.13</v>
      </c>
      <c r="G8063">
        <v>3.9</v>
      </c>
      <c r="H8063">
        <v>2180</v>
      </c>
      <c r="I8063" s="5" t="s">
        <v>4079</v>
      </c>
      <c r="J8063" s="5" t="s">
        <v>4300</v>
      </c>
      <c r="K8063" s="5" t="s">
        <v>4301</v>
      </c>
      <c r="L8063" s="5" t="s">
        <v>4302</v>
      </c>
      <c r="M8063" s="5" t="s">
        <v>4303</v>
      </c>
      <c r="N8063" s="5" t="s">
        <v>4304</v>
      </c>
      <c r="O8063" s="5" t="s">
        <v>4305</v>
      </c>
      <c r="P8063" s="5" t="s">
        <v>4306</v>
      </c>
      <c r="Q8063" t="s">
        <v>13081</v>
      </c>
      <c r="R8063" t="s">
        <v>13081</v>
      </c>
      <c r="S8063" t="s">
        <v>13081</v>
      </c>
      <c r="T8063" t="s">
        <v>13081</v>
      </c>
      <c r="U8063" t="s">
        <v>13081</v>
      </c>
      <c r="V8063" t="s">
        <v>13081</v>
      </c>
      <c r="W8063">
        <v>8</v>
      </c>
    </row>
    <row r="8064" spans="1:23" x14ac:dyDescent="0.25">
      <c r="A8064" s="5" t="s">
        <v>4307</v>
      </c>
      <c r="B8064" s="5" t="s">
        <v>4308</v>
      </c>
      <c r="C8064" s="5" t="s">
        <v>3066</v>
      </c>
      <c r="D8064">
        <v>949</v>
      </c>
      <c r="E8064">
        <v>999</v>
      </c>
      <c r="F8064">
        <v>0.05</v>
      </c>
      <c r="G8064">
        <v>4.2</v>
      </c>
      <c r="H8064">
        <v>31539</v>
      </c>
      <c r="I8064" s="5" t="s">
        <v>4309</v>
      </c>
      <c r="J8064" s="5" t="s">
        <v>3915</v>
      </c>
      <c r="K8064" s="5" t="s">
        <v>3916</v>
      </c>
      <c r="L8064" s="5" t="s">
        <v>3917</v>
      </c>
      <c r="M8064" s="5" t="s">
        <v>3918</v>
      </c>
      <c r="N8064" s="5" t="s">
        <v>3919</v>
      </c>
      <c r="O8064" s="5" t="s">
        <v>4310</v>
      </c>
      <c r="P8064" s="5" t="s">
        <v>4311</v>
      </c>
      <c r="Q8064" t="s">
        <v>13081</v>
      </c>
      <c r="R8064" t="s">
        <v>13081</v>
      </c>
      <c r="S8064" t="s">
        <v>13081</v>
      </c>
      <c r="T8064" t="s">
        <v>13081</v>
      </c>
      <c r="U8064" t="s">
        <v>13081</v>
      </c>
      <c r="V8064" t="s">
        <v>13081</v>
      </c>
      <c r="W8064">
        <v>8</v>
      </c>
    </row>
    <row r="8065" spans="1:23" x14ac:dyDescent="0.25">
      <c r="A8065" s="5" t="s">
        <v>4307</v>
      </c>
      <c r="B8065" s="5" t="s">
        <v>4308</v>
      </c>
      <c r="C8065" s="5" t="s">
        <v>3066</v>
      </c>
      <c r="D8065">
        <v>949</v>
      </c>
      <c r="E8065">
        <v>999</v>
      </c>
      <c r="F8065">
        <v>0.05</v>
      </c>
      <c r="G8065">
        <v>4.2</v>
      </c>
      <c r="H8065">
        <v>31539</v>
      </c>
      <c r="I8065" s="5" t="s">
        <v>4309</v>
      </c>
      <c r="J8065" s="5" t="s">
        <v>3915</v>
      </c>
      <c r="K8065" s="5" t="s">
        <v>3916</v>
      </c>
      <c r="L8065" s="5" t="s">
        <v>3917</v>
      </c>
      <c r="M8065" s="5" t="s">
        <v>3918</v>
      </c>
      <c r="N8065" s="5" t="s">
        <v>3919</v>
      </c>
      <c r="O8065" s="5" t="s">
        <v>4310</v>
      </c>
      <c r="P8065" s="5" t="s">
        <v>4311</v>
      </c>
      <c r="Q8065" t="s">
        <v>13081</v>
      </c>
      <c r="R8065" t="s">
        <v>13081</v>
      </c>
      <c r="S8065" t="s">
        <v>13081</v>
      </c>
      <c r="T8065" t="s">
        <v>13081</v>
      </c>
      <c r="U8065" t="s">
        <v>13081</v>
      </c>
      <c r="V8065" t="s">
        <v>13081</v>
      </c>
      <c r="W8065">
        <v>8</v>
      </c>
    </row>
    <row r="8066" spans="1:23" x14ac:dyDescent="0.25">
      <c r="A8066" s="5" t="s">
        <v>4307</v>
      </c>
      <c r="B8066" s="5" t="s">
        <v>4308</v>
      </c>
      <c r="C8066" s="5" t="s">
        <v>3066</v>
      </c>
      <c r="D8066">
        <v>949</v>
      </c>
      <c r="E8066">
        <v>999</v>
      </c>
      <c r="F8066">
        <v>0.05</v>
      </c>
      <c r="G8066">
        <v>4.2</v>
      </c>
      <c r="H8066">
        <v>31539</v>
      </c>
      <c r="I8066" s="5" t="s">
        <v>4309</v>
      </c>
      <c r="J8066" s="5" t="s">
        <v>3915</v>
      </c>
      <c r="K8066" s="5" t="s">
        <v>3916</v>
      </c>
      <c r="L8066" s="5" t="s">
        <v>3917</v>
      </c>
      <c r="M8066" s="5" t="s">
        <v>3918</v>
      </c>
      <c r="N8066" s="5" t="s">
        <v>3919</v>
      </c>
      <c r="O8066" s="5" t="s">
        <v>4310</v>
      </c>
      <c r="P8066" s="5" t="s">
        <v>4311</v>
      </c>
      <c r="Q8066" t="s">
        <v>13081</v>
      </c>
      <c r="R8066" t="s">
        <v>13081</v>
      </c>
      <c r="S8066" t="s">
        <v>13081</v>
      </c>
      <c r="T8066" t="s">
        <v>13081</v>
      </c>
      <c r="U8066" t="s">
        <v>13081</v>
      </c>
      <c r="V8066" t="s">
        <v>13081</v>
      </c>
      <c r="W8066">
        <v>8</v>
      </c>
    </row>
    <row r="8067" spans="1:23" x14ac:dyDescent="0.25">
      <c r="A8067" s="5" t="s">
        <v>4307</v>
      </c>
      <c r="B8067" s="5" t="s">
        <v>4308</v>
      </c>
      <c r="C8067" s="5" t="s">
        <v>3066</v>
      </c>
      <c r="D8067">
        <v>949</v>
      </c>
      <c r="E8067">
        <v>999</v>
      </c>
      <c r="F8067">
        <v>0.05</v>
      </c>
      <c r="G8067">
        <v>4.2</v>
      </c>
      <c r="H8067">
        <v>31539</v>
      </c>
      <c r="I8067" s="5" t="s">
        <v>4309</v>
      </c>
      <c r="J8067" s="5" t="s">
        <v>3915</v>
      </c>
      <c r="K8067" s="5" t="s">
        <v>3916</v>
      </c>
      <c r="L8067" s="5" t="s">
        <v>3917</v>
      </c>
      <c r="M8067" s="5" t="s">
        <v>3918</v>
      </c>
      <c r="N8067" s="5" t="s">
        <v>3919</v>
      </c>
      <c r="O8067" s="5" t="s">
        <v>4310</v>
      </c>
      <c r="P8067" s="5" t="s">
        <v>4311</v>
      </c>
      <c r="Q8067" t="s">
        <v>13081</v>
      </c>
      <c r="R8067" t="s">
        <v>13081</v>
      </c>
      <c r="S8067" t="s">
        <v>13081</v>
      </c>
      <c r="T8067" t="s">
        <v>13081</v>
      </c>
      <c r="U8067" t="s">
        <v>13081</v>
      </c>
      <c r="V8067" t="s">
        <v>13081</v>
      </c>
      <c r="W8067">
        <v>8</v>
      </c>
    </row>
    <row r="8068" spans="1:23" x14ac:dyDescent="0.25">
      <c r="A8068" s="5" t="s">
        <v>4307</v>
      </c>
      <c r="B8068" s="5" t="s">
        <v>4308</v>
      </c>
      <c r="C8068" s="5" t="s">
        <v>3066</v>
      </c>
      <c r="D8068">
        <v>949</v>
      </c>
      <c r="E8068">
        <v>999</v>
      </c>
      <c r="F8068">
        <v>0.05</v>
      </c>
      <c r="G8068">
        <v>4.2</v>
      </c>
      <c r="H8068">
        <v>31539</v>
      </c>
      <c r="I8068" s="5" t="s">
        <v>4309</v>
      </c>
      <c r="J8068" s="5" t="s">
        <v>3915</v>
      </c>
      <c r="K8068" s="5" t="s">
        <v>3916</v>
      </c>
      <c r="L8068" s="5" t="s">
        <v>3917</v>
      </c>
      <c r="M8068" s="5" t="s">
        <v>3918</v>
      </c>
      <c r="N8068" s="5" t="s">
        <v>3919</v>
      </c>
      <c r="O8068" s="5" t="s">
        <v>4310</v>
      </c>
      <c r="P8068" s="5" t="s">
        <v>4311</v>
      </c>
      <c r="Q8068" t="s">
        <v>13081</v>
      </c>
      <c r="R8068" t="s">
        <v>13081</v>
      </c>
      <c r="S8068" t="s">
        <v>13081</v>
      </c>
      <c r="T8068" t="s">
        <v>13081</v>
      </c>
      <c r="U8068" t="s">
        <v>13081</v>
      </c>
      <c r="V8068" t="s">
        <v>13081</v>
      </c>
      <c r="W8068">
        <v>8</v>
      </c>
    </row>
    <row r="8069" spans="1:23" x14ac:dyDescent="0.25">
      <c r="A8069" s="5" t="s">
        <v>4307</v>
      </c>
      <c r="B8069" s="5" t="s">
        <v>4308</v>
      </c>
      <c r="C8069" s="5" t="s">
        <v>3066</v>
      </c>
      <c r="D8069">
        <v>949</v>
      </c>
      <c r="E8069">
        <v>999</v>
      </c>
      <c r="F8069">
        <v>0.05</v>
      </c>
      <c r="G8069">
        <v>4.2</v>
      </c>
      <c r="H8069">
        <v>31539</v>
      </c>
      <c r="I8069" s="5" t="s">
        <v>4309</v>
      </c>
      <c r="J8069" s="5" t="s">
        <v>3915</v>
      </c>
      <c r="K8069" s="5" t="s">
        <v>3916</v>
      </c>
      <c r="L8069" s="5" t="s">
        <v>3917</v>
      </c>
      <c r="M8069" s="5" t="s">
        <v>3918</v>
      </c>
      <c r="N8069" s="5" t="s">
        <v>3919</v>
      </c>
      <c r="O8069" s="5" t="s">
        <v>4310</v>
      </c>
      <c r="P8069" s="5" t="s">
        <v>4311</v>
      </c>
      <c r="Q8069" t="s">
        <v>13081</v>
      </c>
      <c r="R8069" t="s">
        <v>13081</v>
      </c>
      <c r="S8069" t="s">
        <v>13081</v>
      </c>
      <c r="T8069" t="s">
        <v>13081</v>
      </c>
      <c r="U8069" t="s">
        <v>13081</v>
      </c>
      <c r="V8069" t="s">
        <v>13081</v>
      </c>
      <c r="W8069">
        <v>8</v>
      </c>
    </row>
    <row r="8070" spans="1:23" x14ac:dyDescent="0.25">
      <c r="A8070" s="5" t="s">
        <v>4307</v>
      </c>
      <c r="B8070" s="5" t="s">
        <v>4308</v>
      </c>
      <c r="C8070" s="5" t="s">
        <v>3066</v>
      </c>
      <c r="D8070">
        <v>949</v>
      </c>
      <c r="E8070">
        <v>999</v>
      </c>
      <c r="F8070">
        <v>0.05</v>
      </c>
      <c r="G8070">
        <v>4.2</v>
      </c>
      <c r="H8070">
        <v>31539</v>
      </c>
      <c r="I8070" s="5" t="s">
        <v>4309</v>
      </c>
      <c r="J8070" s="5" t="s">
        <v>3915</v>
      </c>
      <c r="K8070" s="5" t="s">
        <v>3916</v>
      </c>
      <c r="L8070" s="5" t="s">
        <v>3917</v>
      </c>
      <c r="M8070" s="5" t="s">
        <v>3918</v>
      </c>
      <c r="N8070" s="5" t="s">
        <v>3919</v>
      </c>
      <c r="O8070" s="5" t="s">
        <v>4310</v>
      </c>
      <c r="P8070" s="5" t="s">
        <v>4311</v>
      </c>
      <c r="Q8070" t="s">
        <v>13081</v>
      </c>
      <c r="R8070" t="s">
        <v>13081</v>
      </c>
      <c r="S8070" t="s">
        <v>13081</v>
      </c>
      <c r="T8070" t="s">
        <v>13081</v>
      </c>
      <c r="U8070" t="s">
        <v>13081</v>
      </c>
      <c r="V8070" t="s">
        <v>13081</v>
      </c>
      <c r="W8070">
        <v>8</v>
      </c>
    </row>
    <row r="8071" spans="1:23" x14ac:dyDescent="0.25">
      <c r="A8071" s="5" t="s">
        <v>4307</v>
      </c>
      <c r="B8071" s="5" t="s">
        <v>4308</v>
      </c>
      <c r="C8071" s="5" t="s">
        <v>3066</v>
      </c>
      <c r="D8071">
        <v>949</v>
      </c>
      <c r="E8071">
        <v>999</v>
      </c>
      <c r="F8071">
        <v>0.05</v>
      </c>
      <c r="G8071">
        <v>4.2</v>
      </c>
      <c r="H8071">
        <v>31539</v>
      </c>
      <c r="I8071" s="5" t="s">
        <v>4309</v>
      </c>
      <c r="J8071" s="5" t="s">
        <v>3915</v>
      </c>
      <c r="K8071" s="5" t="s">
        <v>3916</v>
      </c>
      <c r="L8071" s="5" t="s">
        <v>3917</v>
      </c>
      <c r="M8071" s="5" t="s">
        <v>3918</v>
      </c>
      <c r="N8071" s="5" t="s">
        <v>3919</v>
      </c>
      <c r="O8071" s="5" t="s">
        <v>4310</v>
      </c>
      <c r="P8071" s="5" t="s">
        <v>4311</v>
      </c>
      <c r="Q8071" t="s">
        <v>13081</v>
      </c>
      <c r="R8071" t="s">
        <v>13081</v>
      </c>
      <c r="S8071" t="s">
        <v>13081</v>
      </c>
      <c r="T8071" t="s">
        <v>13081</v>
      </c>
      <c r="U8071" t="s">
        <v>13081</v>
      </c>
      <c r="V8071" t="s">
        <v>13081</v>
      </c>
      <c r="W8071">
        <v>8</v>
      </c>
    </row>
    <row r="8072" spans="1:23" x14ac:dyDescent="0.25">
      <c r="A8072" s="5" t="s">
        <v>4307</v>
      </c>
      <c r="B8072" s="5" t="s">
        <v>4308</v>
      </c>
      <c r="C8072" s="5" t="s">
        <v>3066</v>
      </c>
      <c r="D8072">
        <v>949</v>
      </c>
      <c r="E8072">
        <v>999</v>
      </c>
      <c r="F8072">
        <v>0.05</v>
      </c>
      <c r="G8072">
        <v>4.2</v>
      </c>
      <c r="H8072">
        <v>31539</v>
      </c>
      <c r="I8072" s="5" t="s">
        <v>4309</v>
      </c>
      <c r="J8072" s="5" t="s">
        <v>3915</v>
      </c>
      <c r="K8072" s="5" t="s">
        <v>3916</v>
      </c>
      <c r="L8072" s="5" t="s">
        <v>3917</v>
      </c>
      <c r="M8072" s="5" t="s">
        <v>3918</v>
      </c>
      <c r="N8072" s="5" t="s">
        <v>3919</v>
      </c>
      <c r="O8072" s="5" t="s">
        <v>4310</v>
      </c>
      <c r="P8072" s="5" t="s">
        <v>4311</v>
      </c>
      <c r="Q8072" t="s">
        <v>13081</v>
      </c>
      <c r="R8072" t="s">
        <v>13081</v>
      </c>
      <c r="S8072" t="s">
        <v>13081</v>
      </c>
      <c r="T8072" t="s">
        <v>13081</v>
      </c>
      <c r="U8072" t="s">
        <v>13081</v>
      </c>
      <c r="V8072" t="s">
        <v>13081</v>
      </c>
      <c r="W8072">
        <v>8</v>
      </c>
    </row>
    <row r="8073" spans="1:23" x14ac:dyDescent="0.25">
      <c r="A8073" s="5" t="s">
        <v>4307</v>
      </c>
      <c r="B8073" s="5" t="s">
        <v>4308</v>
      </c>
      <c r="C8073" s="5" t="s">
        <v>3066</v>
      </c>
      <c r="D8073">
        <v>949</v>
      </c>
      <c r="E8073">
        <v>999</v>
      </c>
      <c r="F8073">
        <v>0.05</v>
      </c>
      <c r="G8073">
        <v>4.2</v>
      </c>
      <c r="H8073">
        <v>31539</v>
      </c>
      <c r="I8073" s="5" t="s">
        <v>4309</v>
      </c>
      <c r="J8073" s="5" t="s">
        <v>3915</v>
      </c>
      <c r="K8073" s="5" t="s">
        <v>3916</v>
      </c>
      <c r="L8073" s="5" t="s">
        <v>3917</v>
      </c>
      <c r="M8073" s="5" t="s">
        <v>3918</v>
      </c>
      <c r="N8073" s="5" t="s">
        <v>3919</v>
      </c>
      <c r="O8073" s="5" t="s">
        <v>4310</v>
      </c>
      <c r="P8073" s="5" t="s">
        <v>4311</v>
      </c>
      <c r="Q8073" t="s">
        <v>13081</v>
      </c>
      <c r="R8073" t="s">
        <v>13081</v>
      </c>
      <c r="S8073" t="s">
        <v>13081</v>
      </c>
      <c r="T8073" t="s">
        <v>13081</v>
      </c>
      <c r="U8073" t="s">
        <v>13081</v>
      </c>
      <c r="V8073" t="s">
        <v>13081</v>
      </c>
      <c r="W8073">
        <v>8</v>
      </c>
    </row>
    <row r="8074" spans="1:23" x14ac:dyDescent="0.25">
      <c r="A8074" s="5" t="s">
        <v>4307</v>
      </c>
      <c r="B8074" s="5" t="s">
        <v>4308</v>
      </c>
      <c r="C8074" s="5" t="s">
        <v>3066</v>
      </c>
      <c r="D8074">
        <v>949</v>
      </c>
      <c r="E8074">
        <v>999</v>
      </c>
      <c r="F8074">
        <v>0.05</v>
      </c>
      <c r="G8074">
        <v>4.2</v>
      </c>
      <c r="H8074">
        <v>31539</v>
      </c>
      <c r="I8074" s="5" t="s">
        <v>4309</v>
      </c>
      <c r="J8074" s="5" t="s">
        <v>3915</v>
      </c>
      <c r="K8074" s="5" t="s">
        <v>3916</v>
      </c>
      <c r="L8074" s="5" t="s">
        <v>3917</v>
      </c>
      <c r="M8074" s="5" t="s">
        <v>3918</v>
      </c>
      <c r="N8074" s="5" t="s">
        <v>3919</v>
      </c>
      <c r="O8074" s="5" t="s">
        <v>4310</v>
      </c>
      <c r="P8074" s="5" t="s">
        <v>4311</v>
      </c>
      <c r="Q8074" t="s">
        <v>13081</v>
      </c>
      <c r="R8074" t="s">
        <v>13081</v>
      </c>
      <c r="S8074" t="s">
        <v>13081</v>
      </c>
      <c r="T8074" t="s">
        <v>13081</v>
      </c>
      <c r="U8074" t="s">
        <v>13081</v>
      </c>
      <c r="V8074" t="s">
        <v>13081</v>
      </c>
      <c r="W8074">
        <v>8</v>
      </c>
    </row>
    <row r="8075" spans="1:23" x14ac:dyDescent="0.25">
      <c r="A8075" s="5" t="s">
        <v>4307</v>
      </c>
      <c r="B8075" s="5" t="s">
        <v>4308</v>
      </c>
      <c r="C8075" s="5" t="s">
        <v>3066</v>
      </c>
      <c r="D8075">
        <v>949</v>
      </c>
      <c r="E8075">
        <v>999</v>
      </c>
      <c r="F8075">
        <v>0.05</v>
      </c>
      <c r="G8075">
        <v>4.2</v>
      </c>
      <c r="H8075">
        <v>31539</v>
      </c>
      <c r="I8075" s="5" t="s">
        <v>4309</v>
      </c>
      <c r="J8075" s="5" t="s">
        <v>3915</v>
      </c>
      <c r="K8075" s="5" t="s">
        <v>3916</v>
      </c>
      <c r="L8075" s="5" t="s">
        <v>3917</v>
      </c>
      <c r="M8075" s="5" t="s">
        <v>3918</v>
      </c>
      <c r="N8075" s="5" t="s">
        <v>3919</v>
      </c>
      <c r="O8075" s="5" t="s">
        <v>4310</v>
      </c>
      <c r="P8075" s="5" t="s">
        <v>4311</v>
      </c>
      <c r="Q8075" t="s">
        <v>13081</v>
      </c>
      <c r="R8075" t="s">
        <v>13081</v>
      </c>
      <c r="S8075" t="s">
        <v>13081</v>
      </c>
      <c r="T8075" t="s">
        <v>13081</v>
      </c>
      <c r="U8075" t="s">
        <v>13081</v>
      </c>
      <c r="V8075" t="s">
        <v>13081</v>
      </c>
      <c r="W8075">
        <v>8</v>
      </c>
    </row>
    <row r="8076" spans="1:23" x14ac:dyDescent="0.25">
      <c r="A8076" s="5" t="s">
        <v>4307</v>
      </c>
      <c r="B8076" s="5" t="s">
        <v>4308</v>
      </c>
      <c r="C8076" s="5" t="s">
        <v>3066</v>
      </c>
      <c r="D8076">
        <v>949</v>
      </c>
      <c r="E8076">
        <v>999</v>
      </c>
      <c r="F8076">
        <v>0.05</v>
      </c>
      <c r="G8076">
        <v>4.2</v>
      </c>
      <c r="H8076">
        <v>31539</v>
      </c>
      <c r="I8076" s="5" t="s">
        <v>4309</v>
      </c>
      <c r="J8076" s="5" t="s">
        <v>3915</v>
      </c>
      <c r="K8076" s="5" t="s">
        <v>3916</v>
      </c>
      <c r="L8076" s="5" t="s">
        <v>3917</v>
      </c>
      <c r="M8076" s="5" t="s">
        <v>3918</v>
      </c>
      <c r="N8076" s="5" t="s">
        <v>3919</v>
      </c>
      <c r="O8076" s="5" t="s">
        <v>4310</v>
      </c>
      <c r="P8076" s="5" t="s">
        <v>4311</v>
      </c>
      <c r="Q8076" t="s">
        <v>13081</v>
      </c>
      <c r="R8076" t="s">
        <v>13081</v>
      </c>
      <c r="S8076" t="s">
        <v>13081</v>
      </c>
      <c r="T8076" t="s">
        <v>13081</v>
      </c>
      <c r="U8076" t="s">
        <v>13081</v>
      </c>
      <c r="V8076" t="s">
        <v>13081</v>
      </c>
      <c r="W8076">
        <v>8</v>
      </c>
    </row>
    <row r="8077" spans="1:23" x14ac:dyDescent="0.25">
      <c r="A8077" s="5" t="s">
        <v>4312</v>
      </c>
      <c r="B8077" s="5" t="s">
        <v>4313</v>
      </c>
      <c r="C8077" s="5" t="s">
        <v>3495</v>
      </c>
      <c r="D8077">
        <v>99</v>
      </c>
      <c r="E8077">
        <v>499</v>
      </c>
      <c r="F8077">
        <v>0.8</v>
      </c>
      <c r="G8077">
        <v>4.0999999999999996</v>
      </c>
      <c r="H8077">
        <v>2451</v>
      </c>
      <c r="I8077" s="5" t="s">
        <v>4314</v>
      </c>
      <c r="J8077" s="5" t="s">
        <v>4315</v>
      </c>
      <c r="K8077" s="5" t="s">
        <v>4316</v>
      </c>
      <c r="L8077" s="5" t="s">
        <v>4317</v>
      </c>
      <c r="M8077" s="5" t="s">
        <v>4318</v>
      </c>
      <c r="N8077" s="5" t="s">
        <v>4319</v>
      </c>
      <c r="O8077" s="5" t="s">
        <v>4320</v>
      </c>
      <c r="P8077" s="5" t="s">
        <v>4321</v>
      </c>
      <c r="Q8077" t="s">
        <v>13081</v>
      </c>
      <c r="R8077" t="s">
        <v>13081</v>
      </c>
      <c r="S8077" t="s">
        <v>13081</v>
      </c>
      <c r="T8077" t="s">
        <v>13081</v>
      </c>
      <c r="U8077" t="s">
        <v>13081</v>
      </c>
      <c r="V8077" t="s">
        <v>13081</v>
      </c>
      <c r="W8077">
        <v>8</v>
      </c>
    </row>
    <row r="8078" spans="1:23" x14ac:dyDescent="0.25">
      <c r="A8078" s="5" t="s">
        <v>4312</v>
      </c>
      <c r="B8078" s="5" t="s">
        <v>4313</v>
      </c>
      <c r="C8078" s="5" t="s">
        <v>3495</v>
      </c>
      <c r="D8078">
        <v>99</v>
      </c>
      <c r="E8078">
        <v>499</v>
      </c>
      <c r="F8078">
        <v>0.8</v>
      </c>
      <c r="G8078">
        <v>4.0999999999999996</v>
      </c>
      <c r="H8078">
        <v>2451</v>
      </c>
      <c r="I8078" s="5" t="s">
        <v>4314</v>
      </c>
      <c r="J8078" s="5" t="s">
        <v>4315</v>
      </c>
      <c r="K8078" s="5" t="s">
        <v>4316</v>
      </c>
      <c r="L8078" s="5" t="s">
        <v>4317</v>
      </c>
      <c r="M8078" s="5" t="s">
        <v>4318</v>
      </c>
      <c r="N8078" s="5" t="s">
        <v>4319</v>
      </c>
      <c r="O8078" s="5" t="s">
        <v>4320</v>
      </c>
      <c r="P8078" s="5" t="s">
        <v>4321</v>
      </c>
      <c r="Q8078" t="s">
        <v>13081</v>
      </c>
      <c r="R8078" t="s">
        <v>13081</v>
      </c>
      <c r="S8078" t="s">
        <v>13081</v>
      </c>
      <c r="T8078" t="s">
        <v>13081</v>
      </c>
      <c r="U8078" t="s">
        <v>13081</v>
      </c>
      <c r="V8078" t="s">
        <v>13081</v>
      </c>
      <c r="W8078">
        <v>8</v>
      </c>
    </row>
    <row r="8079" spans="1:23" x14ac:dyDescent="0.25">
      <c r="A8079" s="5" t="s">
        <v>4312</v>
      </c>
      <c r="B8079" s="5" t="s">
        <v>4313</v>
      </c>
      <c r="C8079" s="5" t="s">
        <v>3495</v>
      </c>
      <c r="D8079">
        <v>99</v>
      </c>
      <c r="E8079">
        <v>499</v>
      </c>
      <c r="F8079">
        <v>0.8</v>
      </c>
      <c r="G8079">
        <v>4.0999999999999996</v>
      </c>
      <c r="H8079">
        <v>2451</v>
      </c>
      <c r="I8079" s="5" t="s">
        <v>4314</v>
      </c>
      <c r="J8079" s="5" t="s">
        <v>4315</v>
      </c>
      <c r="K8079" s="5" t="s">
        <v>4316</v>
      </c>
      <c r="L8079" s="5" t="s">
        <v>4317</v>
      </c>
      <c r="M8079" s="5" t="s">
        <v>4318</v>
      </c>
      <c r="N8079" s="5" t="s">
        <v>4319</v>
      </c>
      <c r="O8079" s="5" t="s">
        <v>4320</v>
      </c>
      <c r="P8079" s="5" t="s">
        <v>4321</v>
      </c>
      <c r="Q8079" t="s">
        <v>13081</v>
      </c>
      <c r="R8079" t="s">
        <v>13081</v>
      </c>
      <c r="S8079" t="s">
        <v>13081</v>
      </c>
      <c r="T8079" t="s">
        <v>13081</v>
      </c>
      <c r="U8079" t="s">
        <v>13081</v>
      </c>
      <c r="V8079" t="s">
        <v>13081</v>
      </c>
      <c r="W8079">
        <v>8</v>
      </c>
    </row>
    <row r="8080" spans="1:23" x14ac:dyDescent="0.25">
      <c r="A8080" s="5" t="s">
        <v>4312</v>
      </c>
      <c r="B8080" s="5" t="s">
        <v>4313</v>
      </c>
      <c r="C8080" s="5" t="s">
        <v>3495</v>
      </c>
      <c r="D8080">
        <v>99</v>
      </c>
      <c r="E8080">
        <v>499</v>
      </c>
      <c r="F8080">
        <v>0.8</v>
      </c>
      <c r="G8080">
        <v>4.0999999999999996</v>
      </c>
      <c r="H8080">
        <v>2451</v>
      </c>
      <c r="I8080" s="5" t="s">
        <v>4314</v>
      </c>
      <c r="J8080" s="5" t="s">
        <v>4315</v>
      </c>
      <c r="K8080" s="5" t="s">
        <v>4316</v>
      </c>
      <c r="L8080" s="5" t="s">
        <v>4317</v>
      </c>
      <c r="M8080" s="5" t="s">
        <v>4318</v>
      </c>
      <c r="N8080" s="5" t="s">
        <v>4319</v>
      </c>
      <c r="O8080" s="5" t="s">
        <v>4320</v>
      </c>
      <c r="P8080" s="5" t="s">
        <v>4321</v>
      </c>
      <c r="Q8080" t="s">
        <v>13081</v>
      </c>
      <c r="R8080" t="s">
        <v>13081</v>
      </c>
      <c r="S8080" t="s">
        <v>13081</v>
      </c>
      <c r="T8080" t="s">
        <v>13081</v>
      </c>
      <c r="U8080" t="s">
        <v>13081</v>
      </c>
      <c r="V8080" t="s">
        <v>13081</v>
      </c>
      <c r="W8080">
        <v>8</v>
      </c>
    </row>
    <row r="8081" spans="1:23" x14ac:dyDescent="0.25">
      <c r="A8081" s="5" t="s">
        <v>4312</v>
      </c>
      <c r="B8081" s="5" t="s">
        <v>4313</v>
      </c>
      <c r="C8081" s="5" t="s">
        <v>3495</v>
      </c>
      <c r="D8081">
        <v>99</v>
      </c>
      <c r="E8081">
        <v>499</v>
      </c>
      <c r="F8081">
        <v>0.8</v>
      </c>
      <c r="G8081">
        <v>4.0999999999999996</v>
      </c>
      <c r="H8081">
        <v>2451</v>
      </c>
      <c r="I8081" s="5" t="s">
        <v>4314</v>
      </c>
      <c r="J8081" s="5" t="s">
        <v>4315</v>
      </c>
      <c r="K8081" s="5" t="s">
        <v>4316</v>
      </c>
      <c r="L8081" s="5" t="s">
        <v>4317</v>
      </c>
      <c r="M8081" s="5" t="s">
        <v>4318</v>
      </c>
      <c r="N8081" s="5" t="s">
        <v>4319</v>
      </c>
      <c r="O8081" s="5" t="s">
        <v>4320</v>
      </c>
      <c r="P8081" s="5" t="s">
        <v>4321</v>
      </c>
      <c r="Q8081" t="s">
        <v>13081</v>
      </c>
      <c r="R8081" t="s">
        <v>13081</v>
      </c>
      <c r="S8081" t="s">
        <v>13081</v>
      </c>
      <c r="T8081" t="s">
        <v>13081</v>
      </c>
      <c r="U8081" t="s">
        <v>13081</v>
      </c>
      <c r="V8081" t="s">
        <v>13081</v>
      </c>
      <c r="W8081">
        <v>8</v>
      </c>
    </row>
    <row r="8082" spans="1:23" x14ac:dyDescent="0.25">
      <c r="A8082" s="5" t="s">
        <v>4312</v>
      </c>
      <c r="B8082" s="5" t="s">
        <v>4313</v>
      </c>
      <c r="C8082" s="5" t="s">
        <v>3495</v>
      </c>
      <c r="D8082">
        <v>99</v>
      </c>
      <c r="E8082">
        <v>499</v>
      </c>
      <c r="F8082">
        <v>0.8</v>
      </c>
      <c r="G8082">
        <v>4.0999999999999996</v>
      </c>
      <c r="H8082">
        <v>2451</v>
      </c>
      <c r="I8082" s="5" t="s">
        <v>4314</v>
      </c>
      <c r="J8082" s="5" t="s">
        <v>4315</v>
      </c>
      <c r="K8082" s="5" t="s">
        <v>4316</v>
      </c>
      <c r="L8082" s="5" t="s">
        <v>4317</v>
      </c>
      <c r="M8082" s="5" t="s">
        <v>4318</v>
      </c>
      <c r="N8082" s="5" t="s">
        <v>4319</v>
      </c>
      <c r="O8082" s="5" t="s">
        <v>4320</v>
      </c>
      <c r="P8082" s="5" t="s">
        <v>4321</v>
      </c>
      <c r="Q8082" t="s">
        <v>13081</v>
      </c>
      <c r="R8082" t="s">
        <v>13081</v>
      </c>
      <c r="S8082" t="s">
        <v>13081</v>
      </c>
      <c r="T8082" t="s">
        <v>13081</v>
      </c>
      <c r="U8082" t="s">
        <v>13081</v>
      </c>
      <c r="V8082" t="s">
        <v>13081</v>
      </c>
      <c r="W8082">
        <v>8</v>
      </c>
    </row>
    <row r="8083" spans="1:23" x14ac:dyDescent="0.25">
      <c r="A8083" s="5" t="s">
        <v>4312</v>
      </c>
      <c r="B8083" s="5" t="s">
        <v>4313</v>
      </c>
      <c r="C8083" s="5" t="s">
        <v>3495</v>
      </c>
      <c r="D8083">
        <v>99</v>
      </c>
      <c r="E8083">
        <v>499</v>
      </c>
      <c r="F8083">
        <v>0.8</v>
      </c>
      <c r="G8083">
        <v>4.0999999999999996</v>
      </c>
      <c r="H8083">
        <v>2451</v>
      </c>
      <c r="I8083" s="5" t="s">
        <v>4314</v>
      </c>
      <c r="J8083" s="5" t="s">
        <v>4315</v>
      </c>
      <c r="K8083" s="5" t="s">
        <v>4316</v>
      </c>
      <c r="L8083" s="5" t="s">
        <v>4317</v>
      </c>
      <c r="M8083" s="5" t="s">
        <v>4318</v>
      </c>
      <c r="N8083" s="5" t="s">
        <v>4319</v>
      </c>
      <c r="O8083" s="5" t="s">
        <v>4320</v>
      </c>
      <c r="P8083" s="5" t="s">
        <v>4321</v>
      </c>
      <c r="Q8083" t="s">
        <v>13081</v>
      </c>
      <c r="R8083" t="s">
        <v>13081</v>
      </c>
      <c r="S8083" t="s">
        <v>13081</v>
      </c>
      <c r="T8083" t="s">
        <v>13081</v>
      </c>
      <c r="U8083" t="s">
        <v>13081</v>
      </c>
      <c r="V8083" t="s">
        <v>13081</v>
      </c>
      <c r="W8083">
        <v>8</v>
      </c>
    </row>
    <row r="8084" spans="1:23" x14ac:dyDescent="0.25">
      <c r="A8084" s="5" t="s">
        <v>4312</v>
      </c>
      <c r="B8084" s="5" t="s">
        <v>4313</v>
      </c>
      <c r="C8084" s="5" t="s">
        <v>3495</v>
      </c>
      <c r="D8084">
        <v>99</v>
      </c>
      <c r="E8084">
        <v>499</v>
      </c>
      <c r="F8084">
        <v>0.8</v>
      </c>
      <c r="G8084">
        <v>4.0999999999999996</v>
      </c>
      <c r="H8084">
        <v>2451</v>
      </c>
      <c r="I8084" s="5" t="s">
        <v>4314</v>
      </c>
      <c r="J8084" s="5" t="s">
        <v>4315</v>
      </c>
      <c r="K8084" s="5" t="s">
        <v>4316</v>
      </c>
      <c r="L8084" s="5" t="s">
        <v>4317</v>
      </c>
      <c r="M8084" s="5" t="s">
        <v>4318</v>
      </c>
      <c r="N8084" s="5" t="s">
        <v>4319</v>
      </c>
      <c r="O8084" s="5" t="s">
        <v>4320</v>
      </c>
      <c r="P8084" s="5" t="s">
        <v>4321</v>
      </c>
      <c r="Q8084" t="s">
        <v>13081</v>
      </c>
      <c r="R8084" t="s">
        <v>13081</v>
      </c>
      <c r="S8084" t="s">
        <v>13081</v>
      </c>
      <c r="T8084" t="s">
        <v>13081</v>
      </c>
      <c r="U8084" t="s">
        <v>13081</v>
      </c>
      <c r="V8084" t="s">
        <v>13081</v>
      </c>
      <c r="W8084">
        <v>8</v>
      </c>
    </row>
    <row r="8085" spans="1:23" x14ac:dyDescent="0.25">
      <c r="A8085" s="5" t="s">
        <v>4312</v>
      </c>
      <c r="B8085" s="5" t="s">
        <v>4313</v>
      </c>
      <c r="C8085" s="5" t="s">
        <v>3495</v>
      </c>
      <c r="D8085">
        <v>99</v>
      </c>
      <c r="E8085">
        <v>499</v>
      </c>
      <c r="F8085">
        <v>0.8</v>
      </c>
      <c r="G8085">
        <v>4.0999999999999996</v>
      </c>
      <c r="H8085">
        <v>2451</v>
      </c>
      <c r="I8085" s="5" t="s">
        <v>4314</v>
      </c>
      <c r="J8085" s="5" t="s">
        <v>4315</v>
      </c>
      <c r="K8085" s="5" t="s">
        <v>4316</v>
      </c>
      <c r="L8085" s="5" t="s">
        <v>4317</v>
      </c>
      <c r="M8085" s="5" t="s">
        <v>4318</v>
      </c>
      <c r="N8085" s="5" t="s">
        <v>4319</v>
      </c>
      <c r="O8085" s="5" t="s">
        <v>4320</v>
      </c>
      <c r="P8085" s="5" t="s">
        <v>4321</v>
      </c>
      <c r="Q8085" t="s">
        <v>13081</v>
      </c>
      <c r="R8085" t="s">
        <v>13081</v>
      </c>
      <c r="S8085" t="s">
        <v>13081</v>
      </c>
      <c r="T8085" t="s">
        <v>13081</v>
      </c>
      <c r="U8085" t="s">
        <v>13081</v>
      </c>
      <c r="V8085" t="s">
        <v>13081</v>
      </c>
      <c r="W8085">
        <v>8</v>
      </c>
    </row>
    <row r="8086" spans="1:23" x14ac:dyDescent="0.25">
      <c r="A8086" s="5" t="s">
        <v>4312</v>
      </c>
      <c r="B8086" s="5" t="s">
        <v>4313</v>
      </c>
      <c r="C8086" s="5" t="s">
        <v>3495</v>
      </c>
      <c r="D8086">
        <v>99</v>
      </c>
      <c r="E8086">
        <v>499</v>
      </c>
      <c r="F8086">
        <v>0.8</v>
      </c>
      <c r="G8086">
        <v>4.0999999999999996</v>
      </c>
      <c r="H8086">
        <v>2451</v>
      </c>
      <c r="I8086" s="5" t="s">
        <v>4314</v>
      </c>
      <c r="J8086" s="5" t="s">
        <v>4315</v>
      </c>
      <c r="K8086" s="5" t="s">
        <v>4316</v>
      </c>
      <c r="L8086" s="5" t="s">
        <v>4317</v>
      </c>
      <c r="M8086" s="5" t="s">
        <v>4318</v>
      </c>
      <c r="N8086" s="5" t="s">
        <v>4319</v>
      </c>
      <c r="O8086" s="5" t="s">
        <v>4320</v>
      </c>
      <c r="P8086" s="5" t="s">
        <v>4321</v>
      </c>
      <c r="Q8086" t="s">
        <v>13081</v>
      </c>
      <c r="R8086" t="s">
        <v>13081</v>
      </c>
      <c r="S8086" t="s">
        <v>13081</v>
      </c>
      <c r="T8086" t="s">
        <v>13081</v>
      </c>
      <c r="U8086" t="s">
        <v>13081</v>
      </c>
      <c r="V8086" t="s">
        <v>13081</v>
      </c>
      <c r="W8086">
        <v>8</v>
      </c>
    </row>
    <row r="8087" spans="1:23" x14ac:dyDescent="0.25">
      <c r="A8087" s="5" t="s">
        <v>4312</v>
      </c>
      <c r="B8087" s="5" t="s">
        <v>4313</v>
      </c>
      <c r="C8087" s="5" t="s">
        <v>3495</v>
      </c>
      <c r="D8087">
        <v>99</v>
      </c>
      <c r="E8087">
        <v>499</v>
      </c>
      <c r="F8087">
        <v>0.8</v>
      </c>
      <c r="G8087">
        <v>4.0999999999999996</v>
      </c>
      <c r="H8087">
        <v>2451</v>
      </c>
      <c r="I8087" s="5" t="s">
        <v>4314</v>
      </c>
      <c r="J8087" s="5" t="s">
        <v>4315</v>
      </c>
      <c r="K8087" s="5" t="s">
        <v>4316</v>
      </c>
      <c r="L8087" s="5" t="s">
        <v>4317</v>
      </c>
      <c r="M8087" s="5" t="s">
        <v>4318</v>
      </c>
      <c r="N8087" s="5" t="s">
        <v>4319</v>
      </c>
      <c r="O8087" s="5" t="s">
        <v>4320</v>
      </c>
      <c r="P8087" s="5" t="s">
        <v>4321</v>
      </c>
      <c r="Q8087" t="s">
        <v>13081</v>
      </c>
      <c r="R8087" t="s">
        <v>13081</v>
      </c>
      <c r="S8087" t="s">
        <v>13081</v>
      </c>
      <c r="T8087" t="s">
        <v>13081</v>
      </c>
      <c r="U8087" t="s">
        <v>13081</v>
      </c>
      <c r="V8087" t="s">
        <v>13081</v>
      </c>
      <c r="W8087">
        <v>8</v>
      </c>
    </row>
    <row r="8088" spans="1:23" x14ac:dyDescent="0.25">
      <c r="A8088" s="5" t="s">
        <v>4312</v>
      </c>
      <c r="B8088" s="5" t="s">
        <v>4313</v>
      </c>
      <c r="C8088" s="5" t="s">
        <v>3495</v>
      </c>
      <c r="D8088">
        <v>99</v>
      </c>
      <c r="E8088">
        <v>499</v>
      </c>
      <c r="F8088">
        <v>0.8</v>
      </c>
      <c r="G8088">
        <v>4.0999999999999996</v>
      </c>
      <c r="H8088">
        <v>2451</v>
      </c>
      <c r="I8088" s="5" t="s">
        <v>4314</v>
      </c>
      <c r="J8088" s="5" t="s">
        <v>4315</v>
      </c>
      <c r="K8088" s="5" t="s">
        <v>4316</v>
      </c>
      <c r="L8088" s="5" t="s">
        <v>4317</v>
      </c>
      <c r="M8088" s="5" t="s">
        <v>4318</v>
      </c>
      <c r="N8088" s="5" t="s">
        <v>4319</v>
      </c>
      <c r="O8088" s="5" t="s">
        <v>4320</v>
      </c>
      <c r="P8088" s="5" t="s">
        <v>4321</v>
      </c>
      <c r="Q8088" t="s">
        <v>13081</v>
      </c>
      <c r="R8088" t="s">
        <v>13081</v>
      </c>
      <c r="S8088" t="s">
        <v>13081</v>
      </c>
      <c r="T8088" t="s">
        <v>13081</v>
      </c>
      <c r="U8088" t="s">
        <v>13081</v>
      </c>
      <c r="V8088" t="s">
        <v>13081</v>
      </c>
      <c r="W8088">
        <v>8</v>
      </c>
    </row>
    <row r="8089" spans="1:23" x14ac:dyDescent="0.25">
      <c r="A8089" s="5" t="s">
        <v>4312</v>
      </c>
      <c r="B8089" s="5" t="s">
        <v>4313</v>
      </c>
      <c r="C8089" s="5" t="s">
        <v>3495</v>
      </c>
      <c r="D8089">
        <v>99</v>
      </c>
      <c r="E8089">
        <v>499</v>
      </c>
      <c r="F8089">
        <v>0.8</v>
      </c>
      <c r="G8089">
        <v>4.0999999999999996</v>
      </c>
      <c r="H8089">
        <v>2451</v>
      </c>
      <c r="I8089" s="5" t="s">
        <v>4314</v>
      </c>
      <c r="J8089" s="5" t="s">
        <v>4315</v>
      </c>
      <c r="K8089" s="5" t="s">
        <v>4316</v>
      </c>
      <c r="L8089" s="5" t="s">
        <v>4317</v>
      </c>
      <c r="M8089" s="5" t="s">
        <v>4318</v>
      </c>
      <c r="N8089" s="5" t="s">
        <v>4319</v>
      </c>
      <c r="O8089" s="5" t="s">
        <v>4320</v>
      </c>
      <c r="P8089" s="5" t="s">
        <v>4321</v>
      </c>
      <c r="Q8089" t="s">
        <v>13081</v>
      </c>
      <c r="R8089" t="s">
        <v>13081</v>
      </c>
      <c r="S8089" t="s">
        <v>13081</v>
      </c>
      <c r="T8089" t="s">
        <v>13081</v>
      </c>
      <c r="U8089" t="s">
        <v>13081</v>
      </c>
      <c r="V8089" t="s">
        <v>13081</v>
      </c>
      <c r="W8089">
        <v>8</v>
      </c>
    </row>
    <row r="8090" spans="1:23" x14ac:dyDescent="0.25">
      <c r="A8090" s="5" t="s">
        <v>4322</v>
      </c>
      <c r="B8090" s="5" t="s">
        <v>4323</v>
      </c>
      <c r="C8090" s="5" t="s">
        <v>2948</v>
      </c>
      <c r="D8090">
        <v>2499</v>
      </c>
      <c r="E8090">
        <v>7990</v>
      </c>
      <c r="F8090">
        <v>0.69</v>
      </c>
      <c r="G8090">
        <v>4.0999999999999996</v>
      </c>
      <c r="H8090">
        <v>154</v>
      </c>
      <c r="I8090" s="5" t="s">
        <v>4324</v>
      </c>
      <c r="J8090" s="5" t="s">
        <v>3889</v>
      </c>
      <c r="K8090" s="5" t="s">
        <v>3890</v>
      </c>
      <c r="L8090" s="5" t="s">
        <v>3891</v>
      </c>
      <c r="M8090" s="5" t="s">
        <v>13040</v>
      </c>
      <c r="N8090" s="5" t="s">
        <v>3892</v>
      </c>
      <c r="O8090" s="5" t="s">
        <v>4325</v>
      </c>
      <c r="P8090" s="5" t="s">
        <v>4326</v>
      </c>
      <c r="Q8090" t="s">
        <v>13081</v>
      </c>
      <c r="R8090" t="s">
        <v>13081</v>
      </c>
      <c r="S8090" t="s">
        <v>13081</v>
      </c>
      <c r="T8090" t="s">
        <v>13081</v>
      </c>
      <c r="U8090" t="s">
        <v>13081</v>
      </c>
      <c r="V8090" t="s">
        <v>13081</v>
      </c>
      <c r="W8090">
        <v>8</v>
      </c>
    </row>
    <row r="8091" spans="1:23" x14ac:dyDescent="0.25">
      <c r="A8091" s="5" t="s">
        <v>4322</v>
      </c>
      <c r="B8091" s="5" t="s">
        <v>4323</v>
      </c>
      <c r="C8091" s="5" t="s">
        <v>2948</v>
      </c>
      <c r="D8091">
        <v>2499</v>
      </c>
      <c r="E8091">
        <v>7990</v>
      </c>
      <c r="F8091">
        <v>0.69</v>
      </c>
      <c r="G8091">
        <v>4.0999999999999996</v>
      </c>
      <c r="H8091">
        <v>154</v>
      </c>
      <c r="I8091" s="5" t="s">
        <v>4324</v>
      </c>
      <c r="J8091" s="5" t="s">
        <v>3889</v>
      </c>
      <c r="K8091" s="5" t="s">
        <v>3890</v>
      </c>
      <c r="L8091" s="5" t="s">
        <v>3891</v>
      </c>
      <c r="M8091" s="5" t="s">
        <v>13040</v>
      </c>
      <c r="N8091" s="5" t="s">
        <v>3892</v>
      </c>
      <c r="O8091" s="5" t="s">
        <v>4325</v>
      </c>
      <c r="P8091" s="5" t="s">
        <v>4326</v>
      </c>
      <c r="Q8091" t="s">
        <v>13081</v>
      </c>
      <c r="R8091" t="s">
        <v>13081</v>
      </c>
      <c r="S8091" t="s">
        <v>13081</v>
      </c>
      <c r="T8091" t="s">
        <v>13081</v>
      </c>
      <c r="U8091" t="s">
        <v>13081</v>
      </c>
      <c r="V8091" t="s">
        <v>13081</v>
      </c>
      <c r="W8091">
        <v>8</v>
      </c>
    </row>
    <row r="8092" spans="1:23" x14ac:dyDescent="0.25">
      <c r="A8092" s="5" t="s">
        <v>4322</v>
      </c>
      <c r="B8092" s="5" t="s">
        <v>4323</v>
      </c>
      <c r="C8092" s="5" t="s">
        <v>2948</v>
      </c>
      <c r="D8092">
        <v>2499</v>
      </c>
      <c r="E8092">
        <v>7990</v>
      </c>
      <c r="F8092">
        <v>0.69</v>
      </c>
      <c r="G8092">
        <v>4.0999999999999996</v>
      </c>
      <c r="H8092">
        <v>154</v>
      </c>
      <c r="I8092" s="5" t="s">
        <v>4324</v>
      </c>
      <c r="J8092" s="5" t="s">
        <v>3889</v>
      </c>
      <c r="K8092" s="5" t="s">
        <v>3890</v>
      </c>
      <c r="L8092" s="5" t="s">
        <v>3891</v>
      </c>
      <c r="M8092" s="5" t="s">
        <v>13040</v>
      </c>
      <c r="N8092" s="5" t="s">
        <v>3892</v>
      </c>
      <c r="O8092" s="5" t="s">
        <v>4325</v>
      </c>
      <c r="P8092" s="5" t="s">
        <v>4326</v>
      </c>
      <c r="Q8092" t="s">
        <v>13081</v>
      </c>
      <c r="R8092" t="s">
        <v>13081</v>
      </c>
      <c r="S8092" t="s">
        <v>13081</v>
      </c>
      <c r="T8092" t="s">
        <v>13081</v>
      </c>
      <c r="U8092" t="s">
        <v>13081</v>
      </c>
      <c r="V8092" t="s">
        <v>13081</v>
      </c>
      <c r="W8092">
        <v>8</v>
      </c>
    </row>
    <row r="8093" spans="1:23" x14ac:dyDescent="0.25">
      <c r="A8093" s="5" t="s">
        <v>4322</v>
      </c>
      <c r="B8093" s="5" t="s">
        <v>4323</v>
      </c>
      <c r="C8093" s="5" t="s">
        <v>2948</v>
      </c>
      <c r="D8093">
        <v>2499</v>
      </c>
      <c r="E8093">
        <v>7990</v>
      </c>
      <c r="F8093">
        <v>0.69</v>
      </c>
      <c r="G8093">
        <v>4.0999999999999996</v>
      </c>
      <c r="H8093">
        <v>154</v>
      </c>
      <c r="I8093" s="5" t="s">
        <v>4324</v>
      </c>
      <c r="J8093" s="5" t="s">
        <v>3889</v>
      </c>
      <c r="K8093" s="5" t="s">
        <v>3890</v>
      </c>
      <c r="L8093" s="5" t="s">
        <v>3891</v>
      </c>
      <c r="M8093" s="5" t="s">
        <v>13040</v>
      </c>
      <c r="N8093" s="5" t="s">
        <v>3892</v>
      </c>
      <c r="O8093" s="5" t="s">
        <v>4325</v>
      </c>
      <c r="P8093" s="5" t="s">
        <v>4326</v>
      </c>
      <c r="Q8093" t="s">
        <v>13081</v>
      </c>
      <c r="R8093" t="s">
        <v>13081</v>
      </c>
      <c r="S8093" t="s">
        <v>13081</v>
      </c>
      <c r="T8093" t="s">
        <v>13081</v>
      </c>
      <c r="U8093" t="s">
        <v>13081</v>
      </c>
      <c r="V8093" t="s">
        <v>13081</v>
      </c>
      <c r="W8093">
        <v>8</v>
      </c>
    </row>
    <row r="8094" spans="1:23" x14ac:dyDescent="0.25">
      <c r="A8094" s="5" t="s">
        <v>4322</v>
      </c>
      <c r="B8094" s="5" t="s">
        <v>4323</v>
      </c>
      <c r="C8094" s="5" t="s">
        <v>2948</v>
      </c>
      <c r="D8094">
        <v>2499</v>
      </c>
      <c r="E8094">
        <v>7990</v>
      </c>
      <c r="F8094">
        <v>0.69</v>
      </c>
      <c r="G8094">
        <v>4.0999999999999996</v>
      </c>
      <c r="H8094">
        <v>154</v>
      </c>
      <c r="I8094" s="5" t="s">
        <v>4324</v>
      </c>
      <c r="J8094" s="5" t="s">
        <v>3889</v>
      </c>
      <c r="K8094" s="5" t="s">
        <v>3890</v>
      </c>
      <c r="L8094" s="5" t="s">
        <v>3891</v>
      </c>
      <c r="M8094" s="5" t="s">
        <v>13040</v>
      </c>
      <c r="N8094" s="5" t="s">
        <v>3892</v>
      </c>
      <c r="O8094" s="5" t="s">
        <v>4325</v>
      </c>
      <c r="P8094" s="5" t="s">
        <v>4326</v>
      </c>
      <c r="Q8094" t="s">
        <v>13081</v>
      </c>
      <c r="R8094" t="s">
        <v>13081</v>
      </c>
      <c r="S8094" t="s">
        <v>13081</v>
      </c>
      <c r="T8094" t="s">
        <v>13081</v>
      </c>
      <c r="U8094" t="s">
        <v>13081</v>
      </c>
      <c r="V8094" t="s">
        <v>13081</v>
      </c>
      <c r="W8094">
        <v>8</v>
      </c>
    </row>
    <row r="8095" spans="1:23" x14ac:dyDescent="0.25">
      <c r="A8095" s="5" t="s">
        <v>4322</v>
      </c>
      <c r="B8095" s="5" t="s">
        <v>4323</v>
      </c>
      <c r="C8095" s="5" t="s">
        <v>2948</v>
      </c>
      <c r="D8095">
        <v>2499</v>
      </c>
      <c r="E8095">
        <v>7990</v>
      </c>
      <c r="F8095">
        <v>0.69</v>
      </c>
      <c r="G8095">
        <v>4.0999999999999996</v>
      </c>
      <c r="H8095">
        <v>154</v>
      </c>
      <c r="I8095" s="5" t="s">
        <v>4324</v>
      </c>
      <c r="J8095" s="5" t="s">
        <v>3889</v>
      </c>
      <c r="K8095" s="5" t="s">
        <v>3890</v>
      </c>
      <c r="L8095" s="5" t="s">
        <v>3891</v>
      </c>
      <c r="M8095" s="5" t="s">
        <v>13040</v>
      </c>
      <c r="N8095" s="5" t="s">
        <v>3892</v>
      </c>
      <c r="O8095" s="5" t="s">
        <v>4325</v>
      </c>
      <c r="P8095" s="5" t="s">
        <v>4326</v>
      </c>
      <c r="Q8095" t="s">
        <v>13081</v>
      </c>
      <c r="R8095" t="s">
        <v>13081</v>
      </c>
      <c r="S8095" t="s">
        <v>13081</v>
      </c>
      <c r="T8095" t="s">
        <v>13081</v>
      </c>
      <c r="U8095" t="s">
        <v>13081</v>
      </c>
      <c r="V8095" t="s">
        <v>13081</v>
      </c>
      <c r="W8095">
        <v>8</v>
      </c>
    </row>
    <row r="8096" spans="1:23" x14ac:dyDescent="0.25">
      <c r="A8096" s="5" t="s">
        <v>4322</v>
      </c>
      <c r="B8096" s="5" t="s">
        <v>4323</v>
      </c>
      <c r="C8096" s="5" t="s">
        <v>2948</v>
      </c>
      <c r="D8096">
        <v>2499</v>
      </c>
      <c r="E8096">
        <v>7990</v>
      </c>
      <c r="F8096">
        <v>0.69</v>
      </c>
      <c r="G8096">
        <v>4.0999999999999996</v>
      </c>
      <c r="H8096">
        <v>154</v>
      </c>
      <c r="I8096" s="5" t="s">
        <v>4324</v>
      </c>
      <c r="J8096" s="5" t="s">
        <v>3889</v>
      </c>
      <c r="K8096" s="5" t="s">
        <v>3890</v>
      </c>
      <c r="L8096" s="5" t="s">
        <v>3891</v>
      </c>
      <c r="M8096" s="5" t="s">
        <v>13040</v>
      </c>
      <c r="N8096" s="5" t="s">
        <v>3892</v>
      </c>
      <c r="O8096" s="5" t="s">
        <v>4325</v>
      </c>
      <c r="P8096" s="5" t="s">
        <v>4326</v>
      </c>
      <c r="Q8096" t="s">
        <v>13081</v>
      </c>
      <c r="R8096" t="s">
        <v>13081</v>
      </c>
      <c r="S8096" t="s">
        <v>13081</v>
      </c>
      <c r="T8096" t="s">
        <v>13081</v>
      </c>
      <c r="U8096" t="s">
        <v>13081</v>
      </c>
      <c r="V8096" t="s">
        <v>13081</v>
      </c>
      <c r="W8096">
        <v>8</v>
      </c>
    </row>
    <row r="8097" spans="1:23" x14ac:dyDescent="0.25">
      <c r="A8097" s="5" t="s">
        <v>4322</v>
      </c>
      <c r="B8097" s="5" t="s">
        <v>4323</v>
      </c>
      <c r="C8097" s="5" t="s">
        <v>2948</v>
      </c>
      <c r="D8097">
        <v>2499</v>
      </c>
      <c r="E8097">
        <v>7990</v>
      </c>
      <c r="F8097">
        <v>0.69</v>
      </c>
      <c r="G8097">
        <v>4.0999999999999996</v>
      </c>
      <c r="H8097">
        <v>154</v>
      </c>
      <c r="I8097" s="5" t="s">
        <v>4324</v>
      </c>
      <c r="J8097" s="5" t="s">
        <v>3889</v>
      </c>
      <c r="K8097" s="5" t="s">
        <v>3890</v>
      </c>
      <c r="L8097" s="5" t="s">
        <v>3891</v>
      </c>
      <c r="M8097" s="5" t="s">
        <v>13040</v>
      </c>
      <c r="N8097" s="5" t="s">
        <v>3892</v>
      </c>
      <c r="O8097" s="5" t="s">
        <v>4325</v>
      </c>
      <c r="P8097" s="5" t="s">
        <v>4326</v>
      </c>
      <c r="Q8097" t="s">
        <v>13081</v>
      </c>
      <c r="R8097" t="s">
        <v>13081</v>
      </c>
      <c r="S8097" t="s">
        <v>13081</v>
      </c>
      <c r="T8097" t="s">
        <v>13081</v>
      </c>
      <c r="U8097" t="s">
        <v>13081</v>
      </c>
      <c r="V8097" t="s">
        <v>13081</v>
      </c>
      <c r="W8097">
        <v>8</v>
      </c>
    </row>
    <row r="8098" spans="1:23" x14ac:dyDescent="0.25">
      <c r="A8098" s="5" t="s">
        <v>4322</v>
      </c>
      <c r="B8098" s="5" t="s">
        <v>4323</v>
      </c>
      <c r="C8098" s="5" t="s">
        <v>2948</v>
      </c>
      <c r="D8098">
        <v>2499</v>
      </c>
      <c r="E8098">
        <v>7990</v>
      </c>
      <c r="F8098">
        <v>0.69</v>
      </c>
      <c r="G8098">
        <v>4.0999999999999996</v>
      </c>
      <c r="H8098">
        <v>154</v>
      </c>
      <c r="I8098" s="5" t="s">
        <v>4324</v>
      </c>
      <c r="J8098" s="5" t="s">
        <v>3889</v>
      </c>
      <c r="K8098" s="5" t="s">
        <v>3890</v>
      </c>
      <c r="L8098" s="5" t="s">
        <v>3891</v>
      </c>
      <c r="M8098" s="5" t="s">
        <v>13040</v>
      </c>
      <c r="N8098" s="5" t="s">
        <v>3892</v>
      </c>
      <c r="O8098" s="5" t="s">
        <v>4325</v>
      </c>
      <c r="P8098" s="5" t="s">
        <v>4326</v>
      </c>
      <c r="Q8098" t="s">
        <v>13081</v>
      </c>
      <c r="R8098" t="s">
        <v>13081</v>
      </c>
      <c r="S8098" t="s">
        <v>13081</v>
      </c>
      <c r="T8098" t="s">
        <v>13081</v>
      </c>
      <c r="U8098" t="s">
        <v>13081</v>
      </c>
      <c r="V8098" t="s">
        <v>13081</v>
      </c>
      <c r="W8098">
        <v>8</v>
      </c>
    </row>
    <row r="8099" spans="1:23" x14ac:dyDescent="0.25">
      <c r="A8099" s="5" t="s">
        <v>4322</v>
      </c>
      <c r="B8099" s="5" t="s">
        <v>4323</v>
      </c>
      <c r="C8099" s="5" t="s">
        <v>2948</v>
      </c>
      <c r="D8099">
        <v>2499</v>
      </c>
      <c r="E8099">
        <v>7990</v>
      </c>
      <c r="F8099">
        <v>0.69</v>
      </c>
      <c r="G8099">
        <v>4.0999999999999996</v>
      </c>
      <c r="H8099">
        <v>154</v>
      </c>
      <c r="I8099" s="5" t="s">
        <v>4324</v>
      </c>
      <c r="J8099" s="5" t="s">
        <v>3889</v>
      </c>
      <c r="K8099" s="5" t="s">
        <v>3890</v>
      </c>
      <c r="L8099" s="5" t="s">
        <v>3891</v>
      </c>
      <c r="M8099" s="5" t="s">
        <v>13040</v>
      </c>
      <c r="N8099" s="5" t="s">
        <v>3892</v>
      </c>
      <c r="O8099" s="5" t="s">
        <v>4325</v>
      </c>
      <c r="P8099" s="5" t="s">
        <v>4326</v>
      </c>
      <c r="Q8099" t="s">
        <v>13081</v>
      </c>
      <c r="R8099" t="s">
        <v>13081</v>
      </c>
      <c r="S8099" t="s">
        <v>13081</v>
      </c>
      <c r="T8099" t="s">
        <v>13081</v>
      </c>
      <c r="U8099" t="s">
        <v>13081</v>
      </c>
      <c r="V8099" t="s">
        <v>13081</v>
      </c>
      <c r="W8099">
        <v>8</v>
      </c>
    </row>
    <row r="8100" spans="1:23" x14ac:dyDescent="0.25">
      <c r="A8100" s="5" t="s">
        <v>4322</v>
      </c>
      <c r="B8100" s="5" t="s">
        <v>4323</v>
      </c>
      <c r="C8100" s="5" t="s">
        <v>2948</v>
      </c>
      <c r="D8100">
        <v>2499</v>
      </c>
      <c r="E8100">
        <v>7990</v>
      </c>
      <c r="F8100">
        <v>0.69</v>
      </c>
      <c r="G8100">
        <v>4.0999999999999996</v>
      </c>
      <c r="H8100">
        <v>154</v>
      </c>
      <c r="I8100" s="5" t="s">
        <v>4324</v>
      </c>
      <c r="J8100" s="5" t="s">
        <v>3889</v>
      </c>
      <c r="K8100" s="5" t="s">
        <v>3890</v>
      </c>
      <c r="L8100" s="5" t="s">
        <v>3891</v>
      </c>
      <c r="M8100" s="5" t="s">
        <v>13040</v>
      </c>
      <c r="N8100" s="5" t="s">
        <v>3892</v>
      </c>
      <c r="O8100" s="5" t="s">
        <v>4325</v>
      </c>
      <c r="P8100" s="5" t="s">
        <v>4326</v>
      </c>
      <c r="Q8100" t="s">
        <v>13081</v>
      </c>
      <c r="R8100" t="s">
        <v>13081</v>
      </c>
      <c r="S8100" t="s">
        <v>13081</v>
      </c>
      <c r="T8100" t="s">
        <v>13081</v>
      </c>
      <c r="U8100" t="s">
        <v>13081</v>
      </c>
      <c r="V8100" t="s">
        <v>13081</v>
      </c>
      <c r="W8100">
        <v>8</v>
      </c>
    </row>
    <row r="8101" spans="1:23" x14ac:dyDescent="0.25">
      <c r="A8101" s="5" t="s">
        <v>4322</v>
      </c>
      <c r="B8101" s="5" t="s">
        <v>4323</v>
      </c>
      <c r="C8101" s="5" t="s">
        <v>2948</v>
      </c>
      <c r="D8101">
        <v>2499</v>
      </c>
      <c r="E8101">
        <v>7990</v>
      </c>
      <c r="F8101">
        <v>0.69</v>
      </c>
      <c r="G8101">
        <v>4.0999999999999996</v>
      </c>
      <c r="H8101">
        <v>154</v>
      </c>
      <c r="I8101" s="5" t="s">
        <v>4324</v>
      </c>
      <c r="J8101" s="5" t="s">
        <v>3889</v>
      </c>
      <c r="K8101" s="5" t="s">
        <v>3890</v>
      </c>
      <c r="L8101" s="5" t="s">
        <v>3891</v>
      </c>
      <c r="M8101" s="5" t="s">
        <v>13040</v>
      </c>
      <c r="N8101" s="5" t="s">
        <v>3892</v>
      </c>
      <c r="O8101" s="5" t="s">
        <v>4325</v>
      </c>
      <c r="P8101" s="5" t="s">
        <v>4326</v>
      </c>
      <c r="Q8101" t="s">
        <v>13081</v>
      </c>
      <c r="R8101" t="s">
        <v>13081</v>
      </c>
      <c r="S8101" t="s">
        <v>13081</v>
      </c>
      <c r="T8101" t="s">
        <v>13081</v>
      </c>
      <c r="U8101" t="s">
        <v>13081</v>
      </c>
      <c r="V8101" t="s">
        <v>13081</v>
      </c>
      <c r="W8101">
        <v>8</v>
      </c>
    </row>
    <row r="8102" spans="1:23" x14ac:dyDescent="0.25">
      <c r="A8102" s="5" t="s">
        <v>4322</v>
      </c>
      <c r="B8102" s="5" t="s">
        <v>4323</v>
      </c>
      <c r="C8102" s="5" t="s">
        <v>2948</v>
      </c>
      <c r="D8102">
        <v>2499</v>
      </c>
      <c r="E8102">
        <v>7990</v>
      </c>
      <c r="F8102">
        <v>0.69</v>
      </c>
      <c r="G8102">
        <v>4.0999999999999996</v>
      </c>
      <c r="H8102">
        <v>154</v>
      </c>
      <c r="I8102" s="5" t="s">
        <v>4324</v>
      </c>
      <c r="J8102" s="5" t="s">
        <v>3889</v>
      </c>
      <c r="K8102" s="5" t="s">
        <v>3890</v>
      </c>
      <c r="L8102" s="5" t="s">
        <v>3891</v>
      </c>
      <c r="M8102" s="5" t="s">
        <v>13040</v>
      </c>
      <c r="N8102" s="5" t="s">
        <v>3892</v>
      </c>
      <c r="O8102" s="5" t="s">
        <v>4325</v>
      </c>
      <c r="P8102" s="5" t="s">
        <v>4326</v>
      </c>
      <c r="Q8102" t="s">
        <v>13081</v>
      </c>
      <c r="R8102" t="s">
        <v>13081</v>
      </c>
      <c r="S8102" t="s">
        <v>13081</v>
      </c>
      <c r="T8102" t="s">
        <v>13081</v>
      </c>
      <c r="U8102" t="s">
        <v>13081</v>
      </c>
      <c r="V8102" t="s">
        <v>13081</v>
      </c>
      <c r="W8102">
        <v>8</v>
      </c>
    </row>
    <row r="8103" spans="1:23" x14ac:dyDescent="0.25">
      <c r="A8103" s="5" t="s">
        <v>4327</v>
      </c>
      <c r="B8103" s="5" t="s">
        <v>4328</v>
      </c>
      <c r="C8103" s="5" t="s">
        <v>4329</v>
      </c>
      <c r="D8103">
        <v>689</v>
      </c>
      <c r="E8103">
        <v>1999</v>
      </c>
      <c r="F8103">
        <v>0.66</v>
      </c>
      <c r="G8103">
        <v>4.3</v>
      </c>
      <c r="H8103">
        <v>1193</v>
      </c>
      <c r="I8103" s="5" t="s">
        <v>4330</v>
      </c>
      <c r="J8103" s="5" t="s">
        <v>4331</v>
      </c>
      <c r="K8103" s="5" t="s">
        <v>4332</v>
      </c>
      <c r="L8103" s="5" t="s">
        <v>4333</v>
      </c>
      <c r="M8103" s="5" t="s">
        <v>4334</v>
      </c>
      <c r="N8103" s="5" t="s">
        <v>4335</v>
      </c>
      <c r="O8103" s="5" t="s">
        <v>4336</v>
      </c>
      <c r="P8103" s="5" t="s">
        <v>4337</v>
      </c>
      <c r="Q8103" t="s">
        <v>13081</v>
      </c>
      <c r="R8103" t="s">
        <v>13081</v>
      </c>
      <c r="S8103" t="s">
        <v>13081</v>
      </c>
      <c r="T8103" t="s">
        <v>13081</v>
      </c>
      <c r="U8103" t="s">
        <v>13081</v>
      </c>
      <c r="V8103" t="s">
        <v>13081</v>
      </c>
      <c r="W8103">
        <v>8</v>
      </c>
    </row>
    <row r="8104" spans="1:23" x14ac:dyDescent="0.25">
      <c r="A8104" s="5" t="s">
        <v>4327</v>
      </c>
      <c r="B8104" s="5" t="s">
        <v>4328</v>
      </c>
      <c r="C8104" s="5" t="s">
        <v>4329</v>
      </c>
      <c r="D8104">
        <v>689</v>
      </c>
      <c r="E8104">
        <v>1999</v>
      </c>
      <c r="F8104">
        <v>0.66</v>
      </c>
      <c r="G8104">
        <v>4.3</v>
      </c>
      <c r="H8104">
        <v>1193</v>
      </c>
      <c r="I8104" s="5" t="s">
        <v>4330</v>
      </c>
      <c r="J8104" s="5" t="s">
        <v>4331</v>
      </c>
      <c r="K8104" s="5" t="s">
        <v>4332</v>
      </c>
      <c r="L8104" s="5" t="s">
        <v>4333</v>
      </c>
      <c r="M8104" s="5" t="s">
        <v>4334</v>
      </c>
      <c r="N8104" s="5" t="s">
        <v>4335</v>
      </c>
      <c r="O8104" s="5" t="s">
        <v>4336</v>
      </c>
      <c r="P8104" s="5" t="s">
        <v>4337</v>
      </c>
      <c r="Q8104" t="s">
        <v>13081</v>
      </c>
      <c r="R8104" t="s">
        <v>13081</v>
      </c>
      <c r="S8104" t="s">
        <v>13081</v>
      </c>
      <c r="T8104" t="s">
        <v>13081</v>
      </c>
      <c r="U8104" t="s">
        <v>13081</v>
      </c>
      <c r="V8104" t="s">
        <v>13081</v>
      </c>
      <c r="W8104">
        <v>8</v>
      </c>
    </row>
    <row r="8105" spans="1:23" x14ac:dyDescent="0.25">
      <c r="A8105" s="5" t="s">
        <v>4327</v>
      </c>
      <c r="B8105" s="5" t="s">
        <v>4328</v>
      </c>
      <c r="C8105" s="5" t="s">
        <v>4329</v>
      </c>
      <c r="D8105">
        <v>689</v>
      </c>
      <c r="E8105">
        <v>1999</v>
      </c>
      <c r="F8105">
        <v>0.66</v>
      </c>
      <c r="G8105">
        <v>4.3</v>
      </c>
      <c r="H8105">
        <v>1193</v>
      </c>
      <c r="I8105" s="5" t="s">
        <v>4330</v>
      </c>
      <c r="J8105" s="5" t="s">
        <v>4331</v>
      </c>
      <c r="K8105" s="5" t="s">
        <v>4332</v>
      </c>
      <c r="L8105" s="5" t="s">
        <v>4333</v>
      </c>
      <c r="M8105" s="5" t="s">
        <v>4334</v>
      </c>
      <c r="N8105" s="5" t="s">
        <v>4335</v>
      </c>
      <c r="O8105" s="5" t="s">
        <v>4336</v>
      </c>
      <c r="P8105" s="5" t="s">
        <v>4337</v>
      </c>
      <c r="Q8105" t="s">
        <v>13081</v>
      </c>
      <c r="R8105" t="s">
        <v>13081</v>
      </c>
      <c r="S8105" t="s">
        <v>13081</v>
      </c>
      <c r="T8105" t="s">
        <v>13081</v>
      </c>
      <c r="U8105" t="s">
        <v>13081</v>
      </c>
      <c r="V8105" t="s">
        <v>13081</v>
      </c>
      <c r="W8105">
        <v>8</v>
      </c>
    </row>
    <row r="8106" spans="1:23" x14ac:dyDescent="0.25">
      <c r="A8106" s="5" t="s">
        <v>4327</v>
      </c>
      <c r="B8106" s="5" t="s">
        <v>4328</v>
      </c>
      <c r="C8106" s="5" t="s">
        <v>4329</v>
      </c>
      <c r="D8106">
        <v>689</v>
      </c>
      <c r="E8106">
        <v>1999</v>
      </c>
      <c r="F8106">
        <v>0.66</v>
      </c>
      <c r="G8106">
        <v>4.3</v>
      </c>
      <c r="H8106">
        <v>1193</v>
      </c>
      <c r="I8106" s="5" t="s">
        <v>4330</v>
      </c>
      <c r="J8106" s="5" t="s">
        <v>4331</v>
      </c>
      <c r="K8106" s="5" t="s">
        <v>4332</v>
      </c>
      <c r="L8106" s="5" t="s">
        <v>4333</v>
      </c>
      <c r="M8106" s="5" t="s">
        <v>4334</v>
      </c>
      <c r="N8106" s="5" t="s">
        <v>4335</v>
      </c>
      <c r="O8106" s="5" t="s">
        <v>4336</v>
      </c>
      <c r="P8106" s="5" t="s">
        <v>4337</v>
      </c>
      <c r="Q8106" t="s">
        <v>13081</v>
      </c>
      <c r="R8106" t="s">
        <v>13081</v>
      </c>
      <c r="S8106" t="s">
        <v>13081</v>
      </c>
      <c r="T8106" t="s">
        <v>13081</v>
      </c>
      <c r="U8106" t="s">
        <v>13081</v>
      </c>
      <c r="V8106" t="s">
        <v>13081</v>
      </c>
      <c r="W8106">
        <v>8</v>
      </c>
    </row>
    <row r="8107" spans="1:23" x14ac:dyDescent="0.25">
      <c r="A8107" s="5" t="s">
        <v>4327</v>
      </c>
      <c r="B8107" s="5" t="s">
        <v>4328</v>
      </c>
      <c r="C8107" s="5" t="s">
        <v>4329</v>
      </c>
      <c r="D8107">
        <v>689</v>
      </c>
      <c r="E8107">
        <v>1999</v>
      </c>
      <c r="F8107">
        <v>0.66</v>
      </c>
      <c r="G8107">
        <v>4.3</v>
      </c>
      <c r="H8107">
        <v>1193</v>
      </c>
      <c r="I8107" s="5" t="s">
        <v>4330</v>
      </c>
      <c r="J8107" s="5" t="s">
        <v>4331</v>
      </c>
      <c r="K8107" s="5" t="s">
        <v>4332</v>
      </c>
      <c r="L8107" s="5" t="s">
        <v>4333</v>
      </c>
      <c r="M8107" s="5" t="s">
        <v>4334</v>
      </c>
      <c r="N8107" s="5" t="s">
        <v>4335</v>
      </c>
      <c r="O8107" s="5" t="s">
        <v>4336</v>
      </c>
      <c r="P8107" s="5" t="s">
        <v>4337</v>
      </c>
      <c r="Q8107" t="s">
        <v>13081</v>
      </c>
      <c r="R8107" t="s">
        <v>13081</v>
      </c>
      <c r="S8107" t="s">
        <v>13081</v>
      </c>
      <c r="T8107" t="s">
        <v>13081</v>
      </c>
      <c r="U8107" t="s">
        <v>13081</v>
      </c>
      <c r="V8107" t="s">
        <v>13081</v>
      </c>
      <c r="W8107">
        <v>8</v>
      </c>
    </row>
    <row r="8108" spans="1:23" x14ac:dyDescent="0.25">
      <c r="A8108" s="5" t="s">
        <v>4327</v>
      </c>
      <c r="B8108" s="5" t="s">
        <v>4328</v>
      </c>
      <c r="C8108" s="5" t="s">
        <v>4329</v>
      </c>
      <c r="D8108">
        <v>689</v>
      </c>
      <c r="E8108">
        <v>1999</v>
      </c>
      <c r="F8108">
        <v>0.66</v>
      </c>
      <c r="G8108">
        <v>4.3</v>
      </c>
      <c r="H8108">
        <v>1193</v>
      </c>
      <c r="I8108" s="5" t="s">
        <v>4330</v>
      </c>
      <c r="J8108" s="5" t="s">
        <v>4331</v>
      </c>
      <c r="K8108" s="5" t="s">
        <v>4332</v>
      </c>
      <c r="L8108" s="5" t="s">
        <v>4333</v>
      </c>
      <c r="M8108" s="5" t="s">
        <v>4334</v>
      </c>
      <c r="N8108" s="5" t="s">
        <v>4335</v>
      </c>
      <c r="O8108" s="5" t="s">
        <v>4336</v>
      </c>
      <c r="P8108" s="5" t="s">
        <v>4337</v>
      </c>
      <c r="Q8108" t="s">
        <v>13081</v>
      </c>
      <c r="R8108" t="s">
        <v>13081</v>
      </c>
      <c r="S8108" t="s">
        <v>13081</v>
      </c>
      <c r="T8108" t="s">
        <v>13081</v>
      </c>
      <c r="U8108" t="s">
        <v>13081</v>
      </c>
      <c r="V8108" t="s">
        <v>13081</v>
      </c>
      <c r="W8108">
        <v>8</v>
      </c>
    </row>
    <row r="8109" spans="1:23" x14ac:dyDescent="0.25">
      <c r="A8109" s="5" t="s">
        <v>4327</v>
      </c>
      <c r="B8109" s="5" t="s">
        <v>4328</v>
      </c>
      <c r="C8109" s="5" t="s">
        <v>4329</v>
      </c>
      <c r="D8109">
        <v>689</v>
      </c>
      <c r="E8109">
        <v>1999</v>
      </c>
      <c r="F8109">
        <v>0.66</v>
      </c>
      <c r="G8109">
        <v>4.3</v>
      </c>
      <c r="H8109">
        <v>1193</v>
      </c>
      <c r="I8109" s="5" t="s">
        <v>4330</v>
      </c>
      <c r="J8109" s="5" t="s">
        <v>4331</v>
      </c>
      <c r="K8109" s="5" t="s">
        <v>4332</v>
      </c>
      <c r="L8109" s="5" t="s">
        <v>4333</v>
      </c>
      <c r="M8109" s="5" t="s">
        <v>4334</v>
      </c>
      <c r="N8109" s="5" t="s">
        <v>4335</v>
      </c>
      <c r="O8109" s="5" t="s">
        <v>4336</v>
      </c>
      <c r="P8109" s="5" t="s">
        <v>4337</v>
      </c>
      <c r="Q8109" t="s">
        <v>13081</v>
      </c>
      <c r="R8109" t="s">
        <v>13081</v>
      </c>
      <c r="S8109" t="s">
        <v>13081</v>
      </c>
      <c r="T8109" t="s">
        <v>13081</v>
      </c>
      <c r="U8109" t="s">
        <v>13081</v>
      </c>
      <c r="V8109" t="s">
        <v>13081</v>
      </c>
      <c r="W8109">
        <v>8</v>
      </c>
    </row>
    <row r="8110" spans="1:23" x14ac:dyDescent="0.25">
      <c r="A8110" s="5" t="s">
        <v>4327</v>
      </c>
      <c r="B8110" s="5" t="s">
        <v>4328</v>
      </c>
      <c r="C8110" s="5" t="s">
        <v>4329</v>
      </c>
      <c r="D8110">
        <v>689</v>
      </c>
      <c r="E8110">
        <v>1999</v>
      </c>
      <c r="F8110">
        <v>0.66</v>
      </c>
      <c r="G8110">
        <v>4.3</v>
      </c>
      <c r="H8110">
        <v>1193</v>
      </c>
      <c r="I8110" s="5" t="s">
        <v>4330</v>
      </c>
      <c r="J8110" s="5" t="s">
        <v>4331</v>
      </c>
      <c r="K8110" s="5" t="s">
        <v>4332</v>
      </c>
      <c r="L8110" s="5" t="s">
        <v>4333</v>
      </c>
      <c r="M8110" s="5" t="s">
        <v>4334</v>
      </c>
      <c r="N8110" s="5" t="s">
        <v>4335</v>
      </c>
      <c r="O8110" s="5" t="s">
        <v>4336</v>
      </c>
      <c r="P8110" s="5" t="s">
        <v>4337</v>
      </c>
      <c r="Q8110" t="s">
        <v>13081</v>
      </c>
      <c r="R8110" t="s">
        <v>13081</v>
      </c>
      <c r="S8110" t="s">
        <v>13081</v>
      </c>
      <c r="T8110" t="s">
        <v>13081</v>
      </c>
      <c r="U8110" t="s">
        <v>13081</v>
      </c>
      <c r="V8110" t="s">
        <v>13081</v>
      </c>
      <c r="W8110">
        <v>8</v>
      </c>
    </row>
    <row r="8111" spans="1:23" x14ac:dyDescent="0.25">
      <c r="A8111" s="5" t="s">
        <v>4338</v>
      </c>
      <c r="B8111" s="5" t="s">
        <v>4339</v>
      </c>
      <c r="C8111" s="5" t="s">
        <v>3940</v>
      </c>
      <c r="D8111">
        <v>499</v>
      </c>
      <c r="E8111">
        <v>1899</v>
      </c>
      <c r="F8111">
        <v>0.74</v>
      </c>
      <c r="G8111">
        <v>4.0999999999999996</v>
      </c>
      <c r="H8111">
        <v>1475</v>
      </c>
      <c r="I8111" s="5" t="s">
        <v>4340</v>
      </c>
      <c r="J8111" s="5" t="s">
        <v>4341</v>
      </c>
      <c r="K8111" s="5" t="s">
        <v>4342</v>
      </c>
      <c r="L8111" s="5" t="s">
        <v>4343</v>
      </c>
      <c r="M8111" s="5" t="s">
        <v>4344</v>
      </c>
      <c r="N8111" s="5" t="s">
        <v>4345</v>
      </c>
      <c r="O8111" s="5" t="s">
        <v>4346</v>
      </c>
      <c r="P8111" s="5" t="s">
        <v>4347</v>
      </c>
      <c r="Q8111" t="s">
        <v>13081</v>
      </c>
      <c r="R8111" t="s">
        <v>13081</v>
      </c>
      <c r="S8111" t="s">
        <v>13081</v>
      </c>
      <c r="T8111" t="s">
        <v>13081</v>
      </c>
      <c r="U8111" t="s">
        <v>13081</v>
      </c>
      <c r="V8111" t="s">
        <v>13081</v>
      </c>
      <c r="W8111">
        <v>8</v>
      </c>
    </row>
    <row r="8112" spans="1:23" x14ac:dyDescent="0.25">
      <c r="A8112" s="5" t="s">
        <v>4338</v>
      </c>
      <c r="B8112" s="5" t="s">
        <v>4339</v>
      </c>
      <c r="C8112" s="5" t="s">
        <v>3940</v>
      </c>
      <c r="D8112">
        <v>499</v>
      </c>
      <c r="E8112">
        <v>1899</v>
      </c>
      <c r="F8112">
        <v>0.74</v>
      </c>
      <c r="G8112">
        <v>4.0999999999999996</v>
      </c>
      <c r="H8112">
        <v>1475</v>
      </c>
      <c r="I8112" s="5" t="s">
        <v>4340</v>
      </c>
      <c r="J8112" s="5" t="s">
        <v>4341</v>
      </c>
      <c r="K8112" s="5" t="s">
        <v>4342</v>
      </c>
      <c r="L8112" s="5" t="s">
        <v>4343</v>
      </c>
      <c r="M8112" s="5" t="s">
        <v>4344</v>
      </c>
      <c r="N8112" s="5" t="s">
        <v>4345</v>
      </c>
      <c r="O8112" s="5" t="s">
        <v>4346</v>
      </c>
      <c r="P8112" s="5" t="s">
        <v>4347</v>
      </c>
      <c r="Q8112" t="s">
        <v>13081</v>
      </c>
      <c r="R8112" t="s">
        <v>13081</v>
      </c>
      <c r="S8112" t="s">
        <v>13081</v>
      </c>
      <c r="T8112" t="s">
        <v>13081</v>
      </c>
      <c r="U8112" t="s">
        <v>13081</v>
      </c>
      <c r="V8112" t="s">
        <v>13081</v>
      </c>
      <c r="W8112">
        <v>8</v>
      </c>
    </row>
    <row r="8113" spans="1:23" x14ac:dyDescent="0.25">
      <c r="A8113" s="5" t="s">
        <v>4338</v>
      </c>
      <c r="B8113" s="5" t="s">
        <v>4339</v>
      </c>
      <c r="C8113" s="5" t="s">
        <v>3940</v>
      </c>
      <c r="D8113">
        <v>499</v>
      </c>
      <c r="E8113">
        <v>1899</v>
      </c>
      <c r="F8113">
        <v>0.74</v>
      </c>
      <c r="G8113">
        <v>4.0999999999999996</v>
      </c>
      <c r="H8113">
        <v>1475</v>
      </c>
      <c r="I8113" s="5" t="s">
        <v>4340</v>
      </c>
      <c r="J8113" s="5" t="s">
        <v>4341</v>
      </c>
      <c r="K8113" s="5" t="s">
        <v>4342</v>
      </c>
      <c r="L8113" s="5" t="s">
        <v>4343</v>
      </c>
      <c r="M8113" s="5" t="s">
        <v>4344</v>
      </c>
      <c r="N8113" s="5" t="s">
        <v>4345</v>
      </c>
      <c r="O8113" s="5" t="s">
        <v>4346</v>
      </c>
      <c r="P8113" s="5" t="s">
        <v>4347</v>
      </c>
      <c r="Q8113" t="s">
        <v>13081</v>
      </c>
      <c r="R8113" t="s">
        <v>13081</v>
      </c>
      <c r="S8113" t="s">
        <v>13081</v>
      </c>
      <c r="T8113" t="s">
        <v>13081</v>
      </c>
      <c r="U8113" t="s">
        <v>13081</v>
      </c>
      <c r="V8113" t="s">
        <v>13081</v>
      </c>
      <c r="W8113">
        <v>8</v>
      </c>
    </row>
    <row r="8114" spans="1:23" x14ac:dyDescent="0.25">
      <c r="A8114" s="5" t="s">
        <v>4338</v>
      </c>
      <c r="B8114" s="5" t="s">
        <v>4339</v>
      </c>
      <c r="C8114" s="5" t="s">
        <v>3940</v>
      </c>
      <c r="D8114">
        <v>499</v>
      </c>
      <c r="E8114">
        <v>1899</v>
      </c>
      <c r="F8114">
        <v>0.74</v>
      </c>
      <c r="G8114">
        <v>4.0999999999999996</v>
      </c>
      <c r="H8114">
        <v>1475</v>
      </c>
      <c r="I8114" s="5" t="s">
        <v>4340</v>
      </c>
      <c r="J8114" s="5" t="s">
        <v>4341</v>
      </c>
      <c r="K8114" s="5" t="s">
        <v>4342</v>
      </c>
      <c r="L8114" s="5" t="s">
        <v>4343</v>
      </c>
      <c r="M8114" s="5" t="s">
        <v>4344</v>
      </c>
      <c r="N8114" s="5" t="s">
        <v>4345</v>
      </c>
      <c r="O8114" s="5" t="s">
        <v>4346</v>
      </c>
      <c r="P8114" s="5" t="s">
        <v>4347</v>
      </c>
      <c r="Q8114" t="s">
        <v>13081</v>
      </c>
      <c r="R8114" t="s">
        <v>13081</v>
      </c>
      <c r="S8114" t="s">
        <v>13081</v>
      </c>
      <c r="T8114" t="s">
        <v>13081</v>
      </c>
      <c r="U8114" t="s">
        <v>13081</v>
      </c>
      <c r="V8114" t="s">
        <v>13081</v>
      </c>
      <c r="W8114">
        <v>8</v>
      </c>
    </row>
    <row r="8115" spans="1:23" x14ac:dyDescent="0.25">
      <c r="A8115" s="5" t="s">
        <v>4338</v>
      </c>
      <c r="B8115" s="5" t="s">
        <v>4339</v>
      </c>
      <c r="C8115" s="5" t="s">
        <v>3940</v>
      </c>
      <c r="D8115">
        <v>499</v>
      </c>
      <c r="E8115">
        <v>1899</v>
      </c>
      <c r="F8115">
        <v>0.74</v>
      </c>
      <c r="G8115">
        <v>4.0999999999999996</v>
      </c>
      <c r="H8115">
        <v>1475</v>
      </c>
      <c r="I8115" s="5" t="s">
        <v>4340</v>
      </c>
      <c r="J8115" s="5" t="s">
        <v>4341</v>
      </c>
      <c r="K8115" s="5" t="s">
        <v>4342</v>
      </c>
      <c r="L8115" s="5" t="s">
        <v>4343</v>
      </c>
      <c r="M8115" s="5" t="s">
        <v>4344</v>
      </c>
      <c r="N8115" s="5" t="s">
        <v>4345</v>
      </c>
      <c r="O8115" s="5" t="s">
        <v>4346</v>
      </c>
      <c r="P8115" s="5" t="s">
        <v>4347</v>
      </c>
      <c r="Q8115" t="s">
        <v>13081</v>
      </c>
      <c r="R8115" t="s">
        <v>13081</v>
      </c>
      <c r="S8115" t="s">
        <v>13081</v>
      </c>
      <c r="T8115" t="s">
        <v>13081</v>
      </c>
      <c r="U8115" t="s">
        <v>13081</v>
      </c>
      <c r="V8115" t="s">
        <v>13081</v>
      </c>
      <c r="W8115">
        <v>8</v>
      </c>
    </row>
    <row r="8116" spans="1:23" x14ac:dyDescent="0.25">
      <c r="A8116" s="5" t="s">
        <v>4338</v>
      </c>
      <c r="B8116" s="5" t="s">
        <v>4339</v>
      </c>
      <c r="C8116" s="5" t="s">
        <v>3940</v>
      </c>
      <c r="D8116">
        <v>499</v>
      </c>
      <c r="E8116">
        <v>1899</v>
      </c>
      <c r="F8116">
        <v>0.74</v>
      </c>
      <c r="G8116">
        <v>4.0999999999999996</v>
      </c>
      <c r="H8116">
        <v>1475</v>
      </c>
      <c r="I8116" s="5" t="s">
        <v>4340</v>
      </c>
      <c r="J8116" s="5" t="s">
        <v>4341</v>
      </c>
      <c r="K8116" s="5" t="s">
        <v>4342</v>
      </c>
      <c r="L8116" s="5" t="s">
        <v>4343</v>
      </c>
      <c r="M8116" s="5" t="s">
        <v>4344</v>
      </c>
      <c r="N8116" s="5" t="s">
        <v>4345</v>
      </c>
      <c r="O8116" s="5" t="s">
        <v>4346</v>
      </c>
      <c r="P8116" s="5" t="s">
        <v>4347</v>
      </c>
      <c r="Q8116" t="s">
        <v>13081</v>
      </c>
      <c r="R8116" t="s">
        <v>13081</v>
      </c>
      <c r="S8116" t="s">
        <v>13081</v>
      </c>
      <c r="T8116" t="s">
        <v>13081</v>
      </c>
      <c r="U8116" t="s">
        <v>13081</v>
      </c>
      <c r="V8116" t="s">
        <v>13081</v>
      </c>
      <c r="W8116">
        <v>8</v>
      </c>
    </row>
    <row r="8117" spans="1:23" x14ac:dyDescent="0.25">
      <c r="A8117" s="5" t="s">
        <v>4338</v>
      </c>
      <c r="B8117" s="5" t="s">
        <v>4339</v>
      </c>
      <c r="C8117" s="5" t="s">
        <v>3940</v>
      </c>
      <c r="D8117">
        <v>499</v>
      </c>
      <c r="E8117">
        <v>1899</v>
      </c>
      <c r="F8117">
        <v>0.74</v>
      </c>
      <c r="G8117">
        <v>4.0999999999999996</v>
      </c>
      <c r="H8117">
        <v>1475</v>
      </c>
      <c r="I8117" s="5" t="s">
        <v>4340</v>
      </c>
      <c r="J8117" s="5" t="s">
        <v>4341</v>
      </c>
      <c r="K8117" s="5" t="s">
        <v>4342</v>
      </c>
      <c r="L8117" s="5" t="s">
        <v>4343</v>
      </c>
      <c r="M8117" s="5" t="s">
        <v>4344</v>
      </c>
      <c r="N8117" s="5" t="s">
        <v>4345</v>
      </c>
      <c r="O8117" s="5" t="s">
        <v>4346</v>
      </c>
      <c r="P8117" s="5" t="s">
        <v>4347</v>
      </c>
      <c r="Q8117" t="s">
        <v>13081</v>
      </c>
      <c r="R8117" t="s">
        <v>13081</v>
      </c>
      <c r="S8117" t="s">
        <v>13081</v>
      </c>
      <c r="T8117" t="s">
        <v>13081</v>
      </c>
      <c r="U8117" t="s">
        <v>13081</v>
      </c>
      <c r="V8117" t="s">
        <v>13081</v>
      </c>
      <c r="W8117">
        <v>8</v>
      </c>
    </row>
    <row r="8118" spans="1:23" x14ac:dyDescent="0.25">
      <c r="A8118" s="5" t="s">
        <v>4338</v>
      </c>
      <c r="B8118" s="5" t="s">
        <v>4339</v>
      </c>
      <c r="C8118" s="5" t="s">
        <v>3940</v>
      </c>
      <c r="D8118">
        <v>499</v>
      </c>
      <c r="E8118">
        <v>1899</v>
      </c>
      <c r="F8118">
        <v>0.74</v>
      </c>
      <c r="G8118">
        <v>4.0999999999999996</v>
      </c>
      <c r="H8118">
        <v>1475</v>
      </c>
      <c r="I8118" s="5" t="s">
        <v>4340</v>
      </c>
      <c r="J8118" s="5" t="s">
        <v>4341</v>
      </c>
      <c r="K8118" s="5" t="s">
        <v>4342</v>
      </c>
      <c r="L8118" s="5" t="s">
        <v>4343</v>
      </c>
      <c r="M8118" s="5" t="s">
        <v>4344</v>
      </c>
      <c r="N8118" s="5" t="s">
        <v>4345</v>
      </c>
      <c r="O8118" s="5" t="s">
        <v>4346</v>
      </c>
      <c r="P8118" s="5" t="s">
        <v>4347</v>
      </c>
      <c r="Q8118" t="s">
        <v>13081</v>
      </c>
      <c r="R8118" t="s">
        <v>13081</v>
      </c>
      <c r="S8118" t="s">
        <v>13081</v>
      </c>
      <c r="T8118" t="s">
        <v>13081</v>
      </c>
      <c r="U8118" t="s">
        <v>13081</v>
      </c>
      <c r="V8118" t="s">
        <v>13081</v>
      </c>
      <c r="W8118">
        <v>8</v>
      </c>
    </row>
    <row r="8119" spans="1:23" x14ac:dyDescent="0.25">
      <c r="A8119" s="5" t="s">
        <v>4338</v>
      </c>
      <c r="B8119" s="5" t="s">
        <v>4339</v>
      </c>
      <c r="C8119" s="5" t="s">
        <v>3940</v>
      </c>
      <c r="D8119">
        <v>499</v>
      </c>
      <c r="E8119">
        <v>1899</v>
      </c>
      <c r="F8119">
        <v>0.74</v>
      </c>
      <c r="G8119">
        <v>4.0999999999999996</v>
      </c>
      <c r="H8119">
        <v>1475</v>
      </c>
      <c r="I8119" s="5" t="s">
        <v>4340</v>
      </c>
      <c r="J8119" s="5" t="s">
        <v>4341</v>
      </c>
      <c r="K8119" s="5" t="s">
        <v>4342</v>
      </c>
      <c r="L8119" s="5" t="s">
        <v>4343</v>
      </c>
      <c r="M8119" s="5" t="s">
        <v>4344</v>
      </c>
      <c r="N8119" s="5" t="s">
        <v>4345</v>
      </c>
      <c r="O8119" s="5" t="s">
        <v>4346</v>
      </c>
      <c r="P8119" s="5" t="s">
        <v>4347</v>
      </c>
      <c r="Q8119" t="s">
        <v>13081</v>
      </c>
      <c r="R8119" t="s">
        <v>13081</v>
      </c>
      <c r="S8119" t="s">
        <v>13081</v>
      </c>
      <c r="T8119" t="s">
        <v>13081</v>
      </c>
      <c r="U8119" t="s">
        <v>13081</v>
      </c>
      <c r="V8119" t="s">
        <v>13081</v>
      </c>
      <c r="W8119">
        <v>8</v>
      </c>
    </row>
    <row r="8120" spans="1:23" x14ac:dyDescent="0.25">
      <c r="A8120" s="5" t="s">
        <v>4338</v>
      </c>
      <c r="B8120" s="5" t="s">
        <v>4339</v>
      </c>
      <c r="C8120" s="5" t="s">
        <v>3940</v>
      </c>
      <c r="D8120">
        <v>499</v>
      </c>
      <c r="E8120">
        <v>1899</v>
      </c>
      <c r="F8120">
        <v>0.74</v>
      </c>
      <c r="G8120">
        <v>4.0999999999999996</v>
      </c>
      <c r="H8120">
        <v>1475</v>
      </c>
      <c r="I8120" s="5" t="s">
        <v>4340</v>
      </c>
      <c r="J8120" s="5" t="s">
        <v>4341</v>
      </c>
      <c r="K8120" s="5" t="s">
        <v>4342</v>
      </c>
      <c r="L8120" s="5" t="s">
        <v>4343</v>
      </c>
      <c r="M8120" s="5" t="s">
        <v>4344</v>
      </c>
      <c r="N8120" s="5" t="s">
        <v>4345</v>
      </c>
      <c r="O8120" s="5" t="s">
        <v>4346</v>
      </c>
      <c r="P8120" s="5" t="s">
        <v>4347</v>
      </c>
      <c r="Q8120" t="s">
        <v>13081</v>
      </c>
      <c r="R8120" t="s">
        <v>13081</v>
      </c>
      <c r="S8120" t="s">
        <v>13081</v>
      </c>
      <c r="T8120" t="s">
        <v>13081</v>
      </c>
      <c r="U8120" t="s">
        <v>13081</v>
      </c>
      <c r="V8120" t="s">
        <v>13081</v>
      </c>
      <c r="W8120">
        <v>8</v>
      </c>
    </row>
    <row r="8121" spans="1:23" x14ac:dyDescent="0.25">
      <c r="A8121" s="5" t="s">
        <v>4338</v>
      </c>
      <c r="B8121" s="5" t="s">
        <v>4339</v>
      </c>
      <c r="C8121" s="5" t="s">
        <v>3940</v>
      </c>
      <c r="D8121">
        <v>499</v>
      </c>
      <c r="E8121">
        <v>1899</v>
      </c>
      <c r="F8121">
        <v>0.74</v>
      </c>
      <c r="G8121">
        <v>4.0999999999999996</v>
      </c>
      <c r="H8121">
        <v>1475</v>
      </c>
      <c r="I8121" s="5" t="s">
        <v>4340</v>
      </c>
      <c r="J8121" s="5" t="s">
        <v>4341</v>
      </c>
      <c r="K8121" s="5" t="s">
        <v>4342</v>
      </c>
      <c r="L8121" s="5" t="s">
        <v>4343</v>
      </c>
      <c r="M8121" s="5" t="s">
        <v>4344</v>
      </c>
      <c r="N8121" s="5" t="s">
        <v>4345</v>
      </c>
      <c r="O8121" s="5" t="s">
        <v>4346</v>
      </c>
      <c r="P8121" s="5" t="s">
        <v>4347</v>
      </c>
      <c r="Q8121" t="s">
        <v>13081</v>
      </c>
      <c r="R8121" t="s">
        <v>13081</v>
      </c>
      <c r="S8121" t="s">
        <v>13081</v>
      </c>
      <c r="T8121" t="s">
        <v>13081</v>
      </c>
      <c r="U8121" t="s">
        <v>13081</v>
      </c>
      <c r="V8121" t="s">
        <v>13081</v>
      </c>
      <c r="W8121">
        <v>8</v>
      </c>
    </row>
    <row r="8122" spans="1:23" x14ac:dyDescent="0.25">
      <c r="A8122" s="5" t="s">
        <v>4338</v>
      </c>
      <c r="B8122" s="5" t="s">
        <v>4339</v>
      </c>
      <c r="C8122" s="5" t="s">
        <v>3940</v>
      </c>
      <c r="D8122">
        <v>499</v>
      </c>
      <c r="E8122">
        <v>1899</v>
      </c>
      <c r="F8122">
        <v>0.74</v>
      </c>
      <c r="G8122">
        <v>4.0999999999999996</v>
      </c>
      <c r="H8122">
        <v>1475</v>
      </c>
      <c r="I8122" s="5" t="s">
        <v>4340</v>
      </c>
      <c r="J8122" s="5" t="s">
        <v>4341</v>
      </c>
      <c r="K8122" s="5" t="s">
        <v>4342</v>
      </c>
      <c r="L8122" s="5" t="s">
        <v>4343</v>
      </c>
      <c r="M8122" s="5" t="s">
        <v>4344</v>
      </c>
      <c r="N8122" s="5" t="s">
        <v>4345</v>
      </c>
      <c r="O8122" s="5" t="s">
        <v>4346</v>
      </c>
      <c r="P8122" s="5" t="s">
        <v>4347</v>
      </c>
      <c r="Q8122" t="s">
        <v>13081</v>
      </c>
      <c r="R8122" t="s">
        <v>13081</v>
      </c>
      <c r="S8122" t="s">
        <v>13081</v>
      </c>
      <c r="T8122" t="s">
        <v>13081</v>
      </c>
      <c r="U8122" t="s">
        <v>13081</v>
      </c>
      <c r="V8122" t="s">
        <v>13081</v>
      </c>
      <c r="W8122">
        <v>8</v>
      </c>
    </row>
    <row r="8123" spans="1:23" x14ac:dyDescent="0.25">
      <c r="A8123" s="5" t="s">
        <v>4338</v>
      </c>
      <c r="B8123" s="5" t="s">
        <v>4339</v>
      </c>
      <c r="C8123" s="5" t="s">
        <v>3940</v>
      </c>
      <c r="D8123">
        <v>499</v>
      </c>
      <c r="E8123">
        <v>1899</v>
      </c>
      <c r="F8123">
        <v>0.74</v>
      </c>
      <c r="G8123">
        <v>4.0999999999999996</v>
      </c>
      <c r="H8123">
        <v>1475</v>
      </c>
      <c r="I8123" s="5" t="s">
        <v>4340</v>
      </c>
      <c r="J8123" s="5" t="s">
        <v>4341</v>
      </c>
      <c r="K8123" s="5" t="s">
        <v>4342</v>
      </c>
      <c r="L8123" s="5" t="s">
        <v>4343</v>
      </c>
      <c r="M8123" s="5" t="s">
        <v>4344</v>
      </c>
      <c r="N8123" s="5" t="s">
        <v>4345</v>
      </c>
      <c r="O8123" s="5" t="s">
        <v>4346</v>
      </c>
      <c r="P8123" s="5" t="s">
        <v>4347</v>
      </c>
      <c r="Q8123" t="s">
        <v>13081</v>
      </c>
      <c r="R8123" t="s">
        <v>13081</v>
      </c>
      <c r="S8123" t="s">
        <v>13081</v>
      </c>
      <c r="T8123" t="s">
        <v>13081</v>
      </c>
      <c r="U8123" t="s">
        <v>13081</v>
      </c>
      <c r="V8123" t="s">
        <v>13081</v>
      </c>
      <c r="W8123">
        <v>8</v>
      </c>
    </row>
    <row r="8124" spans="1:23" x14ac:dyDescent="0.25">
      <c r="A8124" s="5" t="s">
        <v>4338</v>
      </c>
      <c r="B8124" s="5" t="s">
        <v>4339</v>
      </c>
      <c r="C8124" s="5" t="s">
        <v>3940</v>
      </c>
      <c r="D8124">
        <v>499</v>
      </c>
      <c r="E8124">
        <v>1899</v>
      </c>
      <c r="F8124">
        <v>0.74</v>
      </c>
      <c r="G8124">
        <v>4.0999999999999996</v>
      </c>
      <c r="H8124">
        <v>1475</v>
      </c>
      <c r="I8124" s="5" t="s">
        <v>4340</v>
      </c>
      <c r="J8124" s="5" t="s">
        <v>4341</v>
      </c>
      <c r="K8124" s="5" t="s">
        <v>4342</v>
      </c>
      <c r="L8124" s="5" t="s">
        <v>4343</v>
      </c>
      <c r="M8124" s="5" t="s">
        <v>4344</v>
      </c>
      <c r="N8124" s="5" t="s">
        <v>4345</v>
      </c>
      <c r="O8124" s="5" t="s">
        <v>4346</v>
      </c>
      <c r="P8124" s="5" t="s">
        <v>4347</v>
      </c>
      <c r="Q8124" t="s">
        <v>13081</v>
      </c>
      <c r="R8124" t="s">
        <v>13081</v>
      </c>
      <c r="S8124" t="s">
        <v>13081</v>
      </c>
      <c r="T8124" t="s">
        <v>13081</v>
      </c>
      <c r="U8124" t="s">
        <v>13081</v>
      </c>
      <c r="V8124" t="s">
        <v>13081</v>
      </c>
      <c r="W8124">
        <v>8</v>
      </c>
    </row>
    <row r="8125" spans="1:23" x14ac:dyDescent="0.25">
      <c r="A8125" s="5" t="s">
        <v>4338</v>
      </c>
      <c r="B8125" s="5" t="s">
        <v>4339</v>
      </c>
      <c r="C8125" s="5" t="s">
        <v>3940</v>
      </c>
      <c r="D8125">
        <v>499</v>
      </c>
      <c r="E8125">
        <v>1899</v>
      </c>
      <c r="F8125">
        <v>0.74</v>
      </c>
      <c r="G8125">
        <v>4.0999999999999996</v>
      </c>
      <c r="H8125">
        <v>1475</v>
      </c>
      <c r="I8125" s="5" t="s">
        <v>4340</v>
      </c>
      <c r="J8125" s="5" t="s">
        <v>4341</v>
      </c>
      <c r="K8125" s="5" t="s">
        <v>4342</v>
      </c>
      <c r="L8125" s="5" t="s">
        <v>4343</v>
      </c>
      <c r="M8125" s="5" t="s">
        <v>4344</v>
      </c>
      <c r="N8125" s="5" t="s">
        <v>4345</v>
      </c>
      <c r="O8125" s="5" t="s">
        <v>4346</v>
      </c>
      <c r="P8125" s="5" t="s">
        <v>4347</v>
      </c>
      <c r="Q8125" t="s">
        <v>13081</v>
      </c>
      <c r="R8125" t="s">
        <v>13081</v>
      </c>
      <c r="S8125" t="s">
        <v>13081</v>
      </c>
      <c r="T8125" t="s">
        <v>13081</v>
      </c>
      <c r="U8125" t="s">
        <v>13081</v>
      </c>
      <c r="V8125" t="s">
        <v>13081</v>
      </c>
      <c r="W8125">
        <v>8</v>
      </c>
    </row>
    <row r="8126" spans="1:23" x14ac:dyDescent="0.25">
      <c r="A8126" s="5" t="s">
        <v>4338</v>
      </c>
      <c r="B8126" s="5" t="s">
        <v>4339</v>
      </c>
      <c r="C8126" s="5" t="s">
        <v>3940</v>
      </c>
      <c r="D8126">
        <v>499</v>
      </c>
      <c r="E8126">
        <v>1899</v>
      </c>
      <c r="F8126">
        <v>0.74</v>
      </c>
      <c r="G8126">
        <v>4.0999999999999996</v>
      </c>
      <c r="H8126">
        <v>1475</v>
      </c>
      <c r="I8126" s="5" t="s">
        <v>4340</v>
      </c>
      <c r="J8126" s="5" t="s">
        <v>4341</v>
      </c>
      <c r="K8126" s="5" t="s">
        <v>4342</v>
      </c>
      <c r="L8126" s="5" t="s">
        <v>4343</v>
      </c>
      <c r="M8126" s="5" t="s">
        <v>4344</v>
      </c>
      <c r="N8126" s="5" t="s">
        <v>4345</v>
      </c>
      <c r="O8126" s="5" t="s">
        <v>4346</v>
      </c>
      <c r="P8126" s="5" t="s">
        <v>4347</v>
      </c>
      <c r="Q8126" t="s">
        <v>13081</v>
      </c>
      <c r="R8126" t="s">
        <v>13081</v>
      </c>
      <c r="S8126" t="s">
        <v>13081</v>
      </c>
      <c r="T8126" t="s">
        <v>13081</v>
      </c>
      <c r="U8126" t="s">
        <v>13081</v>
      </c>
      <c r="V8126" t="s">
        <v>13081</v>
      </c>
      <c r="W8126">
        <v>8</v>
      </c>
    </row>
    <row r="8127" spans="1:23" x14ac:dyDescent="0.25">
      <c r="A8127" s="5" t="s">
        <v>4338</v>
      </c>
      <c r="B8127" s="5" t="s">
        <v>4339</v>
      </c>
      <c r="C8127" s="5" t="s">
        <v>3940</v>
      </c>
      <c r="D8127">
        <v>499</v>
      </c>
      <c r="E8127">
        <v>1899</v>
      </c>
      <c r="F8127">
        <v>0.74</v>
      </c>
      <c r="G8127">
        <v>4.0999999999999996</v>
      </c>
      <c r="H8127">
        <v>1475</v>
      </c>
      <c r="I8127" s="5" t="s">
        <v>4340</v>
      </c>
      <c r="J8127" s="5" t="s">
        <v>4341</v>
      </c>
      <c r="K8127" s="5" t="s">
        <v>4342</v>
      </c>
      <c r="L8127" s="5" t="s">
        <v>4343</v>
      </c>
      <c r="M8127" s="5" t="s">
        <v>4344</v>
      </c>
      <c r="N8127" s="5" t="s">
        <v>4345</v>
      </c>
      <c r="O8127" s="5" t="s">
        <v>4346</v>
      </c>
      <c r="P8127" s="5" t="s">
        <v>4347</v>
      </c>
      <c r="Q8127" t="s">
        <v>13081</v>
      </c>
      <c r="R8127" t="s">
        <v>13081</v>
      </c>
      <c r="S8127" t="s">
        <v>13081</v>
      </c>
      <c r="T8127" t="s">
        <v>13081</v>
      </c>
      <c r="U8127" t="s">
        <v>13081</v>
      </c>
      <c r="V8127" t="s">
        <v>13081</v>
      </c>
      <c r="W8127">
        <v>8</v>
      </c>
    </row>
    <row r="8128" spans="1:23" x14ac:dyDescent="0.25">
      <c r="A8128" s="5" t="s">
        <v>4348</v>
      </c>
      <c r="B8128" s="5" t="s">
        <v>4349</v>
      </c>
      <c r="C8128" s="5" t="s">
        <v>3777</v>
      </c>
      <c r="D8128">
        <v>299</v>
      </c>
      <c r="E8128">
        <v>999</v>
      </c>
      <c r="F8128">
        <v>0.7</v>
      </c>
      <c r="G8128">
        <v>4.3</v>
      </c>
      <c r="H8128">
        <v>8891</v>
      </c>
      <c r="I8128" s="5" t="s">
        <v>4350</v>
      </c>
      <c r="J8128" s="5" t="s">
        <v>4351</v>
      </c>
      <c r="K8128" s="5" t="s">
        <v>4352</v>
      </c>
      <c r="L8128" s="5" t="s">
        <v>4353</v>
      </c>
      <c r="M8128" s="5" t="s">
        <v>4354</v>
      </c>
      <c r="N8128" s="5" t="s">
        <v>4355</v>
      </c>
      <c r="O8128" s="5" t="s">
        <v>4356</v>
      </c>
      <c r="P8128" s="5" t="s">
        <v>4357</v>
      </c>
      <c r="Q8128" t="s">
        <v>13081</v>
      </c>
      <c r="R8128" t="s">
        <v>13081</v>
      </c>
      <c r="S8128" t="s">
        <v>13081</v>
      </c>
      <c r="T8128" t="s">
        <v>13081</v>
      </c>
      <c r="U8128" t="s">
        <v>13081</v>
      </c>
      <c r="V8128" t="s">
        <v>13081</v>
      </c>
      <c r="W8128">
        <v>8</v>
      </c>
    </row>
    <row r="8129" spans="1:23" x14ac:dyDescent="0.25">
      <c r="A8129" s="5" t="s">
        <v>4348</v>
      </c>
      <c r="B8129" s="5" t="s">
        <v>4349</v>
      </c>
      <c r="C8129" s="5" t="s">
        <v>3777</v>
      </c>
      <c r="D8129">
        <v>299</v>
      </c>
      <c r="E8129">
        <v>999</v>
      </c>
      <c r="F8129">
        <v>0.7</v>
      </c>
      <c r="G8129">
        <v>4.3</v>
      </c>
      <c r="H8129">
        <v>8891</v>
      </c>
      <c r="I8129" s="5" t="s">
        <v>4350</v>
      </c>
      <c r="J8129" s="5" t="s">
        <v>4351</v>
      </c>
      <c r="K8129" s="5" t="s">
        <v>4352</v>
      </c>
      <c r="L8129" s="5" t="s">
        <v>4353</v>
      </c>
      <c r="M8129" s="5" t="s">
        <v>4354</v>
      </c>
      <c r="N8129" s="5" t="s">
        <v>4355</v>
      </c>
      <c r="O8129" s="5" t="s">
        <v>4356</v>
      </c>
      <c r="P8129" s="5" t="s">
        <v>4357</v>
      </c>
      <c r="Q8129" t="s">
        <v>13081</v>
      </c>
      <c r="R8129" t="s">
        <v>13081</v>
      </c>
      <c r="S8129" t="s">
        <v>13081</v>
      </c>
      <c r="T8129" t="s">
        <v>13081</v>
      </c>
      <c r="U8129" t="s">
        <v>13081</v>
      </c>
      <c r="V8129" t="s">
        <v>13081</v>
      </c>
      <c r="W8129">
        <v>8</v>
      </c>
    </row>
    <row r="8130" spans="1:23" x14ac:dyDescent="0.25">
      <c r="A8130" s="5" t="s">
        <v>4348</v>
      </c>
      <c r="B8130" s="5" t="s">
        <v>4349</v>
      </c>
      <c r="C8130" s="5" t="s">
        <v>3777</v>
      </c>
      <c r="D8130">
        <v>299</v>
      </c>
      <c r="E8130">
        <v>999</v>
      </c>
      <c r="F8130">
        <v>0.7</v>
      </c>
      <c r="G8130">
        <v>4.3</v>
      </c>
      <c r="H8130">
        <v>8891</v>
      </c>
      <c r="I8130" s="5" t="s">
        <v>4350</v>
      </c>
      <c r="J8130" s="5" t="s">
        <v>4351</v>
      </c>
      <c r="K8130" s="5" t="s">
        <v>4352</v>
      </c>
      <c r="L8130" s="5" t="s">
        <v>4353</v>
      </c>
      <c r="M8130" s="5" t="s">
        <v>4354</v>
      </c>
      <c r="N8130" s="5" t="s">
        <v>4355</v>
      </c>
      <c r="O8130" s="5" t="s">
        <v>4356</v>
      </c>
      <c r="P8130" s="5" t="s">
        <v>4357</v>
      </c>
      <c r="Q8130" t="s">
        <v>13081</v>
      </c>
      <c r="R8130" t="s">
        <v>13081</v>
      </c>
      <c r="S8130" t="s">
        <v>13081</v>
      </c>
      <c r="T8130" t="s">
        <v>13081</v>
      </c>
      <c r="U8130" t="s">
        <v>13081</v>
      </c>
      <c r="V8130" t="s">
        <v>13081</v>
      </c>
      <c r="W8130">
        <v>8</v>
      </c>
    </row>
    <row r="8131" spans="1:23" x14ac:dyDescent="0.25">
      <c r="A8131" s="5" t="s">
        <v>4348</v>
      </c>
      <c r="B8131" s="5" t="s">
        <v>4349</v>
      </c>
      <c r="C8131" s="5" t="s">
        <v>3777</v>
      </c>
      <c r="D8131">
        <v>299</v>
      </c>
      <c r="E8131">
        <v>999</v>
      </c>
      <c r="F8131">
        <v>0.7</v>
      </c>
      <c r="G8131">
        <v>4.3</v>
      </c>
      <c r="H8131">
        <v>8891</v>
      </c>
      <c r="I8131" s="5" t="s">
        <v>4350</v>
      </c>
      <c r="J8131" s="5" t="s">
        <v>4351</v>
      </c>
      <c r="K8131" s="5" t="s">
        <v>4352</v>
      </c>
      <c r="L8131" s="5" t="s">
        <v>4353</v>
      </c>
      <c r="M8131" s="5" t="s">
        <v>4354</v>
      </c>
      <c r="N8131" s="5" t="s">
        <v>4355</v>
      </c>
      <c r="O8131" s="5" t="s">
        <v>4356</v>
      </c>
      <c r="P8131" s="5" t="s">
        <v>4357</v>
      </c>
      <c r="Q8131" t="s">
        <v>13081</v>
      </c>
      <c r="R8131" t="s">
        <v>13081</v>
      </c>
      <c r="S8131" t="s">
        <v>13081</v>
      </c>
      <c r="T8131" t="s">
        <v>13081</v>
      </c>
      <c r="U8131" t="s">
        <v>13081</v>
      </c>
      <c r="V8131" t="s">
        <v>13081</v>
      </c>
      <c r="W8131">
        <v>8</v>
      </c>
    </row>
    <row r="8132" spans="1:23" x14ac:dyDescent="0.25">
      <c r="A8132" s="5" t="s">
        <v>4348</v>
      </c>
      <c r="B8132" s="5" t="s">
        <v>4349</v>
      </c>
      <c r="C8132" s="5" t="s">
        <v>3777</v>
      </c>
      <c r="D8132">
        <v>299</v>
      </c>
      <c r="E8132">
        <v>999</v>
      </c>
      <c r="F8132">
        <v>0.7</v>
      </c>
      <c r="G8132">
        <v>4.3</v>
      </c>
      <c r="H8132">
        <v>8891</v>
      </c>
      <c r="I8132" s="5" t="s">
        <v>4350</v>
      </c>
      <c r="J8132" s="5" t="s">
        <v>4351</v>
      </c>
      <c r="K8132" s="5" t="s">
        <v>4352</v>
      </c>
      <c r="L8132" s="5" t="s">
        <v>4353</v>
      </c>
      <c r="M8132" s="5" t="s">
        <v>4354</v>
      </c>
      <c r="N8132" s="5" t="s">
        <v>4355</v>
      </c>
      <c r="O8132" s="5" t="s">
        <v>4356</v>
      </c>
      <c r="P8132" s="5" t="s">
        <v>4357</v>
      </c>
      <c r="Q8132" t="s">
        <v>13081</v>
      </c>
      <c r="R8132" t="s">
        <v>13081</v>
      </c>
      <c r="S8132" t="s">
        <v>13081</v>
      </c>
      <c r="T8132" t="s">
        <v>13081</v>
      </c>
      <c r="U8132" t="s">
        <v>13081</v>
      </c>
      <c r="V8132" t="s">
        <v>13081</v>
      </c>
      <c r="W8132">
        <v>8</v>
      </c>
    </row>
    <row r="8133" spans="1:23" x14ac:dyDescent="0.25">
      <c r="A8133" s="5" t="s">
        <v>4348</v>
      </c>
      <c r="B8133" s="5" t="s">
        <v>4349</v>
      </c>
      <c r="C8133" s="5" t="s">
        <v>3777</v>
      </c>
      <c r="D8133">
        <v>299</v>
      </c>
      <c r="E8133">
        <v>999</v>
      </c>
      <c r="F8133">
        <v>0.7</v>
      </c>
      <c r="G8133">
        <v>4.3</v>
      </c>
      <c r="H8133">
        <v>8891</v>
      </c>
      <c r="I8133" s="5" t="s">
        <v>4350</v>
      </c>
      <c r="J8133" s="5" t="s">
        <v>4351</v>
      </c>
      <c r="K8133" s="5" t="s">
        <v>4352</v>
      </c>
      <c r="L8133" s="5" t="s">
        <v>4353</v>
      </c>
      <c r="M8133" s="5" t="s">
        <v>4354</v>
      </c>
      <c r="N8133" s="5" t="s">
        <v>4355</v>
      </c>
      <c r="O8133" s="5" t="s">
        <v>4356</v>
      </c>
      <c r="P8133" s="5" t="s">
        <v>4357</v>
      </c>
      <c r="Q8133" t="s">
        <v>13081</v>
      </c>
      <c r="R8133" t="s">
        <v>13081</v>
      </c>
      <c r="S8133" t="s">
        <v>13081</v>
      </c>
      <c r="T8133" t="s">
        <v>13081</v>
      </c>
      <c r="U8133" t="s">
        <v>13081</v>
      </c>
      <c r="V8133" t="s">
        <v>13081</v>
      </c>
      <c r="W8133">
        <v>8</v>
      </c>
    </row>
    <row r="8134" spans="1:23" x14ac:dyDescent="0.25">
      <c r="A8134" s="5" t="s">
        <v>4348</v>
      </c>
      <c r="B8134" s="5" t="s">
        <v>4349</v>
      </c>
      <c r="C8134" s="5" t="s">
        <v>3777</v>
      </c>
      <c r="D8134">
        <v>299</v>
      </c>
      <c r="E8134">
        <v>999</v>
      </c>
      <c r="F8134">
        <v>0.7</v>
      </c>
      <c r="G8134">
        <v>4.3</v>
      </c>
      <c r="H8134">
        <v>8891</v>
      </c>
      <c r="I8134" s="5" t="s">
        <v>4350</v>
      </c>
      <c r="J8134" s="5" t="s">
        <v>4351</v>
      </c>
      <c r="K8134" s="5" t="s">
        <v>4352</v>
      </c>
      <c r="L8134" s="5" t="s">
        <v>4353</v>
      </c>
      <c r="M8134" s="5" t="s">
        <v>4354</v>
      </c>
      <c r="N8134" s="5" t="s">
        <v>4355</v>
      </c>
      <c r="O8134" s="5" t="s">
        <v>4356</v>
      </c>
      <c r="P8134" s="5" t="s">
        <v>4357</v>
      </c>
      <c r="Q8134" t="s">
        <v>13081</v>
      </c>
      <c r="R8134" t="s">
        <v>13081</v>
      </c>
      <c r="S8134" t="s">
        <v>13081</v>
      </c>
      <c r="T8134" t="s">
        <v>13081</v>
      </c>
      <c r="U8134" t="s">
        <v>13081</v>
      </c>
      <c r="V8134" t="s">
        <v>13081</v>
      </c>
      <c r="W8134">
        <v>8</v>
      </c>
    </row>
    <row r="8135" spans="1:23" x14ac:dyDescent="0.25">
      <c r="A8135" s="5" t="s">
        <v>4348</v>
      </c>
      <c r="B8135" s="5" t="s">
        <v>4349</v>
      </c>
      <c r="C8135" s="5" t="s">
        <v>3777</v>
      </c>
      <c r="D8135">
        <v>299</v>
      </c>
      <c r="E8135">
        <v>999</v>
      </c>
      <c r="F8135">
        <v>0.7</v>
      </c>
      <c r="G8135">
        <v>4.3</v>
      </c>
      <c r="H8135">
        <v>8891</v>
      </c>
      <c r="I8135" s="5" t="s">
        <v>4350</v>
      </c>
      <c r="J8135" s="5" t="s">
        <v>4351</v>
      </c>
      <c r="K8135" s="5" t="s">
        <v>4352</v>
      </c>
      <c r="L8135" s="5" t="s">
        <v>4353</v>
      </c>
      <c r="M8135" s="5" t="s">
        <v>4354</v>
      </c>
      <c r="N8135" s="5" t="s">
        <v>4355</v>
      </c>
      <c r="O8135" s="5" t="s">
        <v>4356</v>
      </c>
      <c r="P8135" s="5" t="s">
        <v>4357</v>
      </c>
      <c r="Q8135" t="s">
        <v>13081</v>
      </c>
      <c r="R8135" t="s">
        <v>13081</v>
      </c>
      <c r="S8135" t="s">
        <v>13081</v>
      </c>
      <c r="T8135" t="s">
        <v>13081</v>
      </c>
      <c r="U8135" t="s">
        <v>13081</v>
      </c>
      <c r="V8135" t="s">
        <v>13081</v>
      </c>
      <c r="W8135">
        <v>8</v>
      </c>
    </row>
    <row r="8136" spans="1:23" x14ac:dyDescent="0.25">
      <c r="A8136" s="5" t="s">
        <v>4348</v>
      </c>
      <c r="B8136" s="5" t="s">
        <v>4349</v>
      </c>
      <c r="C8136" s="5" t="s">
        <v>3777</v>
      </c>
      <c r="D8136">
        <v>299</v>
      </c>
      <c r="E8136">
        <v>999</v>
      </c>
      <c r="F8136">
        <v>0.7</v>
      </c>
      <c r="G8136">
        <v>4.3</v>
      </c>
      <c r="H8136">
        <v>8891</v>
      </c>
      <c r="I8136" s="5" t="s">
        <v>4350</v>
      </c>
      <c r="J8136" s="5" t="s">
        <v>4351</v>
      </c>
      <c r="K8136" s="5" t="s">
        <v>4352</v>
      </c>
      <c r="L8136" s="5" t="s">
        <v>4353</v>
      </c>
      <c r="M8136" s="5" t="s">
        <v>4354</v>
      </c>
      <c r="N8136" s="5" t="s">
        <v>4355</v>
      </c>
      <c r="O8136" s="5" t="s">
        <v>4356</v>
      </c>
      <c r="P8136" s="5" t="s">
        <v>4357</v>
      </c>
      <c r="Q8136" t="s">
        <v>13081</v>
      </c>
      <c r="R8136" t="s">
        <v>13081</v>
      </c>
      <c r="S8136" t="s">
        <v>13081</v>
      </c>
      <c r="T8136" t="s">
        <v>13081</v>
      </c>
      <c r="U8136" t="s">
        <v>13081</v>
      </c>
      <c r="V8136" t="s">
        <v>13081</v>
      </c>
      <c r="W8136">
        <v>8</v>
      </c>
    </row>
    <row r="8137" spans="1:23" x14ac:dyDescent="0.25">
      <c r="A8137" s="5" t="s">
        <v>4348</v>
      </c>
      <c r="B8137" s="5" t="s">
        <v>4349</v>
      </c>
      <c r="C8137" s="5" t="s">
        <v>3777</v>
      </c>
      <c r="D8137">
        <v>299</v>
      </c>
      <c r="E8137">
        <v>999</v>
      </c>
      <c r="F8137">
        <v>0.7</v>
      </c>
      <c r="G8137">
        <v>4.3</v>
      </c>
      <c r="H8137">
        <v>8891</v>
      </c>
      <c r="I8137" s="5" t="s">
        <v>4350</v>
      </c>
      <c r="J8137" s="5" t="s">
        <v>4351</v>
      </c>
      <c r="K8137" s="5" t="s">
        <v>4352</v>
      </c>
      <c r="L8137" s="5" t="s">
        <v>4353</v>
      </c>
      <c r="M8137" s="5" t="s">
        <v>4354</v>
      </c>
      <c r="N8137" s="5" t="s">
        <v>4355</v>
      </c>
      <c r="O8137" s="5" t="s">
        <v>4356</v>
      </c>
      <c r="P8137" s="5" t="s">
        <v>4357</v>
      </c>
      <c r="Q8137" t="s">
        <v>13081</v>
      </c>
      <c r="R8137" t="s">
        <v>13081</v>
      </c>
      <c r="S8137" t="s">
        <v>13081</v>
      </c>
      <c r="T8137" t="s">
        <v>13081</v>
      </c>
      <c r="U8137" t="s">
        <v>13081</v>
      </c>
      <c r="V8137" t="s">
        <v>13081</v>
      </c>
      <c r="W8137">
        <v>8</v>
      </c>
    </row>
    <row r="8138" spans="1:23" x14ac:dyDescent="0.25">
      <c r="A8138" s="5" t="s">
        <v>4348</v>
      </c>
      <c r="B8138" s="5" t="s">
        <v>4349</v>
      </c>
      <c r="C8138" s="5" t="s">
        <v>3777</v>
      </c>
      <c r="D8138">
        <v>299</v>
      </c>
      <c r="E8138">
        <v>999</v>
      </c>
      <c r="F8138">
        <v>0.7</v>
      </c>
      <c r="G8138">
        <v>4.3</v>
      </c>
      <c r="H8138">
        <v>8891</v>
      </c>
      <c r="I8138" s="5" t="s">
        <v>4350</v>
      </c>
      <c r="J8138" s="5" t="s">
        <v>4351</v>
      </c>
      <c r="K8138" s="5" t="s">
        <v>4352</v>
      </c>
      <c r="L8138" s="5" t="s">
        <v>4353</v>
      </c>
      <c r="M8138" s="5" t="s">
        <v>4354</v>
      </c>
      <c r="N8138" s="5" t="s">
        <v>4355</v>
      </c>
      <c r="O8138" s="5" t="s">
        <v>4356</v>
      </c>
      <c r="P8138" s="5" t="s">
        <v>4357</v>
      </c>
      <c r="Q8138" t="s">
        <v>13081</v>
      </c>
      <c r="R8138" t="s">
        <v>13081</v>
      </c>
      <c r="S8138" t="s">
        <v>13081</v>
      </c>
      <c r="T8138" t="s">
        <v>13081</v>
      </c>
      <c r="U8138" t="s">
        <v>13081</v>
      </c>
      <c r="V8138" t="s">
        <v>13081</v>
      </c>
      <c r="W8138">
        <v>8</v>
      </c>
    </row>
    <row r="8139" spans="1:23" x14ac:dyDescent="0.25">
      <c r="A8139" s="5" t="s">
        <v>4348</v>
      </c>
      <c r="B8139" s="5" t="s">
        <v>4349</v>
      </c>
      <c r="C8139" s="5" t="s">
        <v>3777</v>
      </c>
      <c r="D8139">
        <v>299</v>
      </c>
      <c r="E8139">
        <v>999</v>
      </c>
      <c r="F8139">
        <v>0.7</v>
      </c>
      <c r="G8139">
        <v>4.3</v>
      </c>
      <c r="H8139">
        <v>8891</v>
      </c>
      <c r="I8139" s="5" t="s">
        <v>4350</v>
      </c>
      <c r="J8139" s="5" t="s">
        <v>4351</v>
      </c>
      <c r="K8139" s="5" t="s">
        <v>4352</v>
      </c>
      <c r="L8139" s="5" t="s">
        <v>4353</v>
      </c>
      <c r="M8139" s="5" t="s">
        <v>4354</v>
      </c>
      <c r="N8139" s="5" t="s">
        <v>4355</v>
      </c>
      <c r="O8139" s="5" t="s">
        <v>4356</v>
      </c>
      <c r="P8139" s="5" t="s">
        <v>4357</v>
      </c>
      <c r="Q8139" t="s">
        <v>13081</v>
      </c>
      <c r="R8139" t="s">
        <v>13081</v>
      </c>
      <c r="S8139" t="s">
        <v>13081</v>
      </c>
      <c r="T8139" t="s">
        <v>13081</v>
      </c>
      <c r="U8139" t="s">
        <v>13081</v>
      </c>
      <c r="V8139" t="s">
        <v>13081</v>
      </c>
      <c r="W8139">
        <v>8</v>
      </c>
    </row>
    <row r="8140" spans="1:23" x14ac:dyDescent="0.25">
      <c r="A8140" s="5" t="s">
        <v>4358</v>
      </c>
      <c r="B8140" s="5" t="s">
        <v>4359</v>
      </c>
      <c r="C8140" s="5" t="s">
        <v>3495</v>
      </c>
      <c r="D8140">
        <v>209</v>
      </c>
      <c r="E8140">
        <v>499</v>
      </c>
      <c r="F8140">
        <v>0.57999999999999996</v>
      </c>
      <c r="G8140">
        <v>3.6</v>
      </c>
      <c r="H8140">
        <v>104</v>
      </c>
      <c r="I8140" s="5" t="s">
        <v>4360</v>
      </c>
      <c r="J8140" s="5" t="s">
        <v>4361</v>
      </c>
      <c r="K8140" s="5" t="s">
        <v>4362</v>
      </c>
      <c r="L8140" s="5" t="s">
        <v>4363</v>
      </c>
      <c r="M8140" s="5" t="s">
        <v>4364</v>
      </c>
      <c r="N8140" s="5" t="s">
        <v>4365</v>
      </c>
      <c r="O8140" s="5" t="s">
        <v>4366</v>
      </c>
      <c r="P8140" s="5" t="s">
        <v>4367</v>
      </c>
      <c r="Q8140" t="s">
        <v>13081</v>
      </c>
      <c r="R8140" t="s">
        <v>13081</v>
      </c>
      <c r="S8140" t="s">
        <v>13081</v>
      </c>
      <c r="T8140" t="s">
        <v>13081</v>
      </c>
      <c r="U8140" t="s">
        <v>13081</v>
      </c>
      <c r="V8140" t="s">
        <v>13081</v>
      </c>
      <c r="W8140">
        <v>8</v>
      </c>
    </row>
    <row r="8141" spans="1:23" x14ac:dyDescent="0.25">
      <c r="A8141" s="5" t="s">
        <v>4358</v>
      </c>
      <c r="B8141" s="5" t="s">
        <v>4359</v>
      </c>
      <c r="C8141" s="5" t="s">
        <v>3495</v>
      </c>
      <c r="D8141">
        <v>209</v>
      </c>
      <c r="E8141">
        <v>499</v>
      </c>
      <c r="F8141">
        <v>0.57999999999999996</v>
      </c>
      <c r="G8141">
        <v>3.6</v>
      </c>
      <c r="H8141">
        <v>104</v>
      </c>
      <c r="I8141" s="5" t="s">
        <v>4360</v>
      </c>
      <c r="J8141" s="5" t="s">
        <v>4361</v>
      </c>
      <c r="K8141" s="5" t="s">
        <v>4362</v>
      </c>
      <c r="L8141" s="5" t="s">
        <v>4363</v>
      </c>
      <c r="M8141" s="5" t="s">
        <v>4364</v>
      </c>
      <c r="N8141" s="5" t="s">
        <v>4365</v>
      </c>
      <c r="O8141" s="5" t="s">
        <v>4366</v>
      </c>
      <c r="P8141" s="5" t="s">
        <v>4367</v>
      </c>
      <c r="Q8141" t="s">
        <v>13081</v>
      </c>
      <c r="R8141" t="s">
        <v>13081</v>
      </c>
      <c r="S8141" t="s">
        <v>13081</v>
      </c>
      <c r="T8141" t="s">
        <v>13081</v>
      </c>
      <c r="U8141" t="s">
        <v>13081</v>
      </c>
      <c r="V8141" t="s">
        <v>13081</v>
      </c>
      <c r="W8141">
        <v>8</v>
      </c>
    </row>
    <row r="8142" spans="1:23" x14ac:dyDescent="0.25">
      <c r="A8142" s="5" t="s">
        <v>4358</v>
      </c>
      <c r="B8142" s="5" t="s">
        <v>4359</v>
      </c>
      <c r="C8142" s="5" t="s">
        <v>3495</v>
      </c>
      <c r="D8142">
        <v>209</v>
      </c>
      <c r="E8142">
        <v>499</v>
      </c>
      <c r="F8142">
        <v>0.57999999999999996</v>
      </c>
      <c r="G8142">
        <v>3.6</v>
      </c>
      <c r="H8142">
        <v>104</v>
      </c>
      <c r="I8142" s="5" t="s">
        <v>4360</v>
      </c>
      <c r="J8142" s="5" t="s">
        <v>4361</v>
      </c>
      <c r="K8142" s="5" t="s">
        <v>4362</v>
      </c>
      <c r="L8142" s="5" t="s">
        <v>4363</v>
      </c>
      <c r="M8142" s="5" t="s">
        <v>4364</v>
      </c>
      <c r="N8142" s="5" t="s">
        <v>4365</v>
      </c>
      <c r="O8142" s="5" t="s">
        <v>4366</v>
      </c>
      <c r="P8142" s="5" t="s">
        <v>4367</v>
      </c>
      <c r="Q8142" t="s">
        <v>13081</v>
      </c>
      <c r="R8142" t="s">
        <v>13081</v>
      </c>
      <c r="S8142" t="s">
        <v>13081</v>
      </c>
      <c r="T8142" t="s">
        <v>13081</v>
      </c>
      <c r="U8142" t="s">
        <v>13081</v>
      </c>
      <c r="V8142" t="s">
        <v>13081</v>
      </c>
      <c r="W8142">
        <v>8</v>
      </c>
    </row>
    <row r="8143" spans="1:23" x14ac:dyDescent="0.25">
      <c r="A8143" s="5" t="s">
        <v>4358</v>
      </c>
      <c r="B8143" s="5" t="s">
        <v>4359</v>
      </c>
      <c r="C8143" s="5" t="s">
        <v>3495</v>
      </c>
      <c r="D8143">
        <v>209</v>
      </c>
      <c r="E8143">
        <v>499</v>
      </c>
      <c r="F8143">
        <v>0.57999999999999996</v>
      </c>
      <c r="G8143">
        <v>3.6</v>
      </c>
      <c r="H8143">
        <v>104</v>
      </c>
      <c r="I8143" s="5" t="s">
        <v>4360</v>
      </c>
      <c r="J8143" s="5" t="s">
        <v>4361</v>
      </c>
      <c r="K8143" s="5" t="s">
        <v>4362</v>
      </c>
      <c r="L8143" s="5" t="s">
        <v>4363</v>
      </c>
      <c r="M8143" s="5" t="s">
        <v>4364</v>
      </c>
      <c r="N8143" s="5" t="s">
        <v>4365</v>
      </c>
      <c r="O8143" s="5" t="s">
        <v>4366</v>
      </c>
      <c r="P8143" s="5" t="s">
        <v>4367</v>
      </c>
      <c r="Q8143" t="s">
        <v>13081</v>
      </c>
      <c r="R8143" t="s">
        <v>13081</v>
      </c>
      <c r="S8143" t="s">
        <v>13081</v>
      </c>
      <c r="T8143" t="s">
        <v>13081</v>
      </c>
      <c r="U8143" t="s">
        <v>13081</v>
      </c>
      <c r="V8143" t="s">
        <v>13081</v>
      </c>
      <c r="W8143">
        <v>8</v>
      </c>
    </row>
    <row r="8144" spans="1:23" x14ac:dyDescent="0.25">
      <c r="A8144" s="5" t="s">
        <v>4358</v>
      </c>
      <c r="B8144" s="5" t="s">
        <v>4359</v>
      </c>
      <c r="C8144" s="5" t="s">
        <v>3495</v>
      </c>
      <c r="D8144">
        <v>209</v>
      </c>
      <c r="E8144">
        <v>499</v>
      </c>
      <c r="F8144">
        <v>0.57999999999999996</v>
      </c>
      <c r="G8144">
        <v>3.6</v>
      </c>
      <c r="H8144">
        <v>104</v>
      </c>
      <c r="I8144" s="5" t="s">
        <v>4360</v>
      </c>
      <c r="J8144" s="5" t="s">
        <v>4361</v>
      </c>
      <c r="K8144" s="5" t="s">
        <v>4362</v>
      </c>
      <c r="L8144" s="5" t="s">
        <v>4363</v>
      </c>
      <c r="M8144" s="5" t="s">
        <v>4364</v>
      </c>
      <c r="N8144" s="5" t="s">
        <v>4365</v>
      </c>
      <c r="O8144" s="5" t="s">
        <v>4366</v>
      </c>
      <c r="P8144" s="5" t="s">
        <v>4367</v>
      </c>
      <c r="Q8144" t="s">
        <v>13081</v>
      </c>
      <c r="R8144" t="s">
        <v>13081</v>
      </c>
      <c r="S8144" t="s">
        <v>13081</v>
      </c>
      <c r="T8144" t="s">
        <v>13081</v>
      </c>
      <c r="U8144" t="s">
        <v>13081</v>
      </c>
      <c r="V8144" t="s">
        <v>13081</v>
      </c>
      <c r="W8144">
        <v>8</v>
      </c>
    </row>
    <row r="8145" spans="1:23" x14ac:dyDescent="0.25">
      <c r="A8145" s="5" t="s">
        <v>4358</v>
      </c>
      <c r="B8145" s="5" t="s">
        <v>4359</v>
      </c>
      <c r="C8145" s="5" t="s">
        <v>3495</v>
      </c>
      <c r="D8145">
        <v>209</v>
      </c>
      <c r="E8145">
        <v>499</v>
      </c>
      <c r="F8145">
        <v>0.57999999999999996</v>
      </c>
      <c r="G8145">
        <v>3.6</v>
      </c>
      <c r="H8145">
        <v>104</v>
      </c>
      <c r="I8145" s="5" t="s">
        <v>4360</v>
      </c>
      <c r="J8145" s="5" t="s">
        <v>4361</v>
      </c>
      <c r="K8145" s="5" t="s">
        <v>4362</v>
      </c>
      <c r="L8145" s="5" t="s">
        <v>4363</v>
      </c>
      <c r="M8145" s="5" t="s">
        <v>4364</v>
      </c>
      <c r="N8145" s="5" t="s">
        <v>4365</v>
      </c>
      <c r="O8145" s="5" t="s">
        <v>4366</v>
      </c>
      <c r="P8145" s="5" t="s">
        <v>4367</v>
      </c>
      <c r="Q8145" t="s">
        <v>13081</v>
      </c>
      <c r="R8145" t="s">
        <v>13081</v>
      </c>
      <c r="S8145" t="s">
        <v>13081</v>
      </c>
      <c r="T8145" t="s">
        <v>13081</v>
      </c>
      <c r="U8145" t="s">
        <v>13081</v>
      </c>
      <c r="V8145" t="s">
        <v>13081</v>
      </c>
      <c r="W8145">
        <v>8</v>
      </c>
    </row>
    <row r="8146" spans="1:23" x14ac:dyDescent="0.25">
      <c r="A8146" s="5" t="s">
        <v>4358</v>
      </c>
      <c r="B8146" s="5" t="s">
        <v>4359</v>
      </c>
      <c r="C8146" s="5" t="s">
        <v>3495</v>
      </c>
      <c r="D8146">
        <v>209</v>
      </c>
      <c r="E8146">
        <v>499</v>
      </c>
      <c r="F8146">
        <v>0.57999999999999996</v>
      </c>
      <c r="G8146">
        <v>3.6</v>
      </c>
      <c r="H8146">
        <v>104</v>
      </c>
      <c r="I8146" s="5" t="s">
        <v>4360</v>
      </c>
      <c r="J8146" s="5" t="s">
        <v>4361</v>
      </c>
      <c r="K8146" s="5" t="s">
        <v>4362</v>
      </c>
      <c r="L8146" s="5" t="s">
        <v>4363</v>
      </c>
      <c r="M8146" s="5" t="s">
        <v>4364</v>
      </c>
      <c r="N8146" s="5" t="s">
        <v>4365</v>
      </c>
      <c r="O8146" s="5" t="s">
        <v>4366</v>
      </c>
      <c r="P8146" s="5" t="s">
        <v>4367</v>
      </c>
      <c r="Q8146" t="s">
        <v>13081</v>
      </c>
      <c r="R8146" t="s">
        <v>13081</v>
      </c>
      <c r="S8146" t="s">
        <v>13081</v>
      </c>
      <c r="T8146" t="s">
        <v>13081</v>
      </c>
      <c r="U8146" t="s">
        <v>13081</v>
      </c>
      <c r="V8146" t="s">
        <v>13081</v>
      </c>
      <c r="W8146">
        <v>8</v>
      </c>
    </row>
    <row r="8147" spans="1:23" x14ac:dyDescent="0.25">
      <c r="A8147" s="5" t="s">
        <v>4358</v>
      </c>
      <c r="B8147" s="5" t="s">
        <v>4359</v>
      </c>
      <c r="C8147" s="5" t="s">
        <v>3495</v>
      </c>
      <c r="D8147">
        <v>209</v>
      </c>
      <c r="E8147">
        <v>499</v>
      </c>
      <c r="F8147">
        <v>0.57999999999999996</v>
      </c>
      <c r="G8147">
        <v>3.6</v>
      </c>
      <c r="H8147">
        <v>104</v>
      </c>
      <c r="I8147" s="5" t="s">
        <v>4360</v>
      </c>
      <c r="J8147" s="5" t="s">
        <v>4361</v>
      </c>
      <c r="K8147" s="5" t="s">
        <v>4362</v>
      </c>
      <c r="L8147" s="5" t="s">
        <v>4363</v>
      </c>
      <c r="M8147" s="5" t="s">
        <v>4364</v>
      </c>
      <c r="N8147" s="5" t="s">
        <v>4365</v>
      </c>
      <c r="O8147" s="5" t="s">
        <v>4366</v>
      </c>
      <c r="P8147" s="5" t="s">
        <v>4367</v>
      </c>
      <c r="Q8147" t="s">
        <v>13081</v>
      </c>
      <c r="R8147" t="s">
        <v>13081</v>
      </c>
      <c r="S8147" t="s">
        <v>13081</v>
      </c>
      <c r="T8147" t="s">
        <v>13081</v>
      </c>
      <c r="U8147" t="s">
        <v>13081</v>
      </c>
      <c r="V8147" t="s">
        <v>13081</v>
      </c>
      <c r="W8147">
        <v>8</v>
      </c>
    </row>
    <row r="8148" spans="1:23" x14ac:dyDescent="0.25">
      <c r="A8148" s="5" t="s">
        <v>4368</v>
      </c>
      <c r="B8148" s="5" t="s">
        <v>4369</v>
      </c>
      <c r="C8148" s="5" t="s">
        <v>2990</v>
      </c>
      <c r="D8148">
        <v>8499</v>
      </c>
      <c r="E8148">
        <v>12999</v>
      </c>
      <c r="F8148">
        <v>0.35</v>
      </c>
      <c r="G8148">
        <v>4.0999999999999996</v>
      </c>
      <c r="H8148">
        <v>6662</v>
      </c>
      <c r="I8148" s="5" t="s">
        <v>4370</v>
      </c>
      <c r="J8148" s="5" t="s">
        <v>4371</v>
      </c>
      <c r="K8148" s="5" t="s">
        <v>4372</v>
      </c>
      <c r="L8148" s="5" t="s">
        <v>4373</v>
      </c>
      <c r="M8148" s="5" t="s">
        <v>4374</v>
      </c>
      <c r="N8148" s="5" t="s">
        <v>4375</v>
      </c>
      <c r="O8148" s="5" t="s">
        <v>4376</v>
      </c>
      <c r="P8148" s="5" t="s">
        <v>4377</v>
      </c>
      <c r="Q8148" t="s">
        <v>13081</v>
      </c>
      <c r="R8148" t="s">
        <v>13081</v>
      </c>
      <c r="S8148" t="s">
        <v>13081</v>
      </c>
      <c r="T8148" t="s">
        <v>13081</v>
      </c>
      <c r="U8148" t="s">
        <v>13081</v>
      </c>
      <c r="V8148" t="s">
        <v>13081</v>
      </c>
      <c r="W8148">
        <v>8</v>
      </c>
    </row>
    <row r="8149" spans="1:23" x14ac:dyDescent="0.25">
      <c r="A8149" s="5" t="s">
        <v>4368</v>
      </c>
      <c r="B8149" s="5" t="s">
        <v>4369</v>
      </c>
      <c r="C8149" s="5" t="s">
        <v>2990</v>
      </c>
      <c r="D8149">
        <v>8499</v>
      </c>
      <c r="E8149">
        <v>12999</v>
      </c>
      <c r="F8149">
        <v>0.35</v>
      </c>
      <c r="G8149">
        <v>4.0999999999999996</v>
      </c>
      <c r="H8149">
        <v>6662</v>
      </c>
      <c r="I8149" s="5" t="s">
        <v>4370</v>
      </c>
      <c r="J8149" s="5" t="s">
        <v>4371</v>
      </c>
      <c r="K8149" s="5" t="s">
        <v>4372</v>
      </c>
      <c r="L8149" s="5" t="s">
        <v>4373</v>
      </c>
      <c r="M8149" s="5" t="s">
        <v>4374</v>
      </c>
      <c r="N8149" s="5" t="s">
        <v>4375</v>
      </c>
      <c r="O8149" s="5" t="s">
        <v>4376</v>
      </c>
      <c r="P8149" s="5" t="s">
        <v>4377</v>
      </c>
      <c r="Q8149" t="s">
        <v>13081</v>
      </c>
      <c r="R8149" t="s">
        <v>13081</v>
      </c>
      <c r="S8149" t="s">
        <v>13081</v>
      </c>
      <c r="T8149" t="s">
        <v>13081</v>
      </c>
      <c r="U8149" t="s">
        <v>13081</v>
      </c>
      <c r="V8149" t="s">
        <v>13081</v>
      </c>
      <c r="W8149">
        <v>8</v>
      </c>
    </row>
    <row r="8150" spans="1:23" x14ac:dyDescent="0.25">
      <c r="A8150" s="5" t="s">
        <v>4368</v>
      </c>
      <c r="B8150" s="5" t="s">
        <v>4369</v>
      </c>
      <c r="C8150" s="5" t="s">
        <v>2990</v>
      </c>
      <c r="D8150">
        <v>8499</v>
      </c>
      <c r="E8150">
        <v>12999</v>
      </c>
      <c r="F8150">
        <v>0.35</v>
      </c>
      <c r="G8150">
        <v>4.0999999999999996</v>
      </c>
      <c r="H8150">
        <v>6662</v>
      </c>
      <c r="I8150" s="5" t="s">
        <v>4370</v>
      </c>
      <c r="J8150" s="5" t="s">
        <v>4371</v>
      </c>
      <c r="K8150" s="5" t="s">
        <v>4372</v>
      </c>
      <c r="L8150" s="5" t="s">
        <v>4373</v>
      </c>
      <c r="M8150" s="5" t="s">
        <v>4374</v>
      </c>
      <c r="N8150" s="5" t="s">
        <v>4375</v>
      </c>
      <c r="O8150" s="5" t="s">
        <v>4376</v>
      </c>
      <c r="P8150" s="5" t="s">
        <v>4377</v>
      </c>
      <c r="Q8150" t="s">
        <v>13081</v>
      </c>
      <c r="R8150" t="s">
        <v>13081</v>
      </c>
      <c r="S8150" t="s">
        <v>13081</v>
      </c>
      <c r="T8150" t="s">
        <v>13081</v>
      </c>
      <c r="U8150" t="s">
        <v>13081</v>
      </c>
      <c r="V8150" t="s">
        <v>13081</v>
      </c>
      <c r="W8150">
        <v>8</v>
      </c>
    </row>
    <row r="8151" spans="1:23" x14ac:dyDescent="0.25">
      <c r="A8151" s="5" t="s">
        <v>4368</v>
      </c>
      <c r="B8151" s="5" t="s">
        <v>4369</v>
      </c>
      <c r="C8151" s="5" t="s">
        <v>2990</v>
      </c>
      <c r="D8151">
        <v>8499</v>
      </c>
      <c r="E8151">
        <v>12999</v>
      </c>
      <c r="F8151">
        <v>0.35</v>
      </c>
      <c r="G8151">
        <v>4.0999999999999996</v>
      </c>
      <c r="H8151">
        <v>6662</v>
      </c>
      <c r="I8151" s="5" t="s">
        <v>4370</v>
      </c>
      <c r="J8151" s="5" t="s">
        <v>4371</v>
      </c>
      <c r="K8151" s="5" t="s">
        <v>4372</v>
      </c>
      <c r="L8151" s="5" t="s">
        <v>4373</v>
      </c>
      <c r="M8151" s="5" t="s">
        <v>4374</v>
      </c>
      <c r="N8151" s="5" t="s">
        <v>4375</v>
      </c>
      <c r="O8151" s="5" t="s">
        <v>4376</v>
      </c>
      <c r="P8151" s="5" t="s">
        <v>4377</v>
      </c>
      <c r="Q8151" t="s">
        <v>13081</v>
      </c>
      <c r="R8151" t="s">
        <v>13081</v>
      </c>
      <c r="S8151" t="s">
        <v>13081</v>
      </c>
      <c r="T8151" t="s">
        <v>13081</v>
      </c>
      <c r="U8151" t="s">
        <v>13081</v>
      </c>
      <c r="V8151" t="s">
        <v>13081</v>
      </c>
      <c r="W8151">
        <v>8</v>
      </c>
    </row>
    <row r="8152" spans="1:23" x14ac:dyDescent="0.25">
      <c r="A8152" s="5" t="s">
        <v>4368</v>
      </c>
      <c r="B8152" s="5" t="s">
        <v>4369</v>
      </c>
      <c r="C8152" s="5" t="s">
        <v>2990</v>
      </c>
      <c r="D8152">
        <v>8499</v>
      </c>
      <c r="E8152">
        <v>12999</v>
      </c>
      <c r="F8152">
        <v>0.35</v>
      </c>
      <c r="G8152">
        <v>4.0999999999999996</v>
      </c>
      <c r="H8152">
        <v>6662</v>
      </c>
      <c r="I8152" s="5" t="s">
        <v>4370</v>
      </c>
      <c r="J8152" s="5" t="s">
        <v>4371</v>
      </c>
      <c r="K8152" s="5" t="s">
        <v>4372</v>
      </c>
      <c r="L8152" s="5" t="s">
        <v>4373</v>
      </c>
      <c r="M8152" s="5" t="s">
        <v>4374</v>
      </c>
      <c r="N8152" s="5" t="s">
        <v>4375</v>
      </c>
      <c r="O8152" s="5" t="s">
        <v>4376</v>
      </c>
      <c r="P8152" s="5" t="s">
        <v>4377</v>
      </c>
      <c r="Q8152" t="s">
        <v>13081</v>
      </c>
      <c r="R8152" t="s">
        <v>13081</v>
      </c>
      <c r="S8152" t="s">
        <v>13081</v>
      </c>
      <c r="T8152" t="s">
        <v>13081</v>
      </c>
      <c r="U8152" t="s">
        <v>13081</v>
      </c>
      <c r="V8152" t="s">
        <v>13081</v>
      </c>
      <c r="W8152">
        <v>8</v>
      </c>
    </row>
    <row r="8153" spans="1:23" x14ac:dyDescent="0.25">
      <c r="A8153" s="5" t="s">
        <v>4368</v>
      </c>
      <c r="B8153" s="5" t="s">
        <v>4369</v>
      </c>
      <c r="C8153" s="5" t="s">
        <v>2990</v>
      </c>
      <c r="D8153">
        <v>8499</v>
      </c>
      <c r="E8153">
        <v>12999</v>
      </c>
      <c r="F8153">
        <v>0.35</v>
      </c>
      <c r="G8153">
        <v>4.0999999999999996</v>
      </c>
      <c r="H8153">
        <v>6662</v>
      </c>
      <c r="I8153" s="5" t="s">
        <v>4370</v>
      </c>
      <c r="J8153" s="5" t="s">
        <v>4371</v>
      </c>
      <c r="K8153" s="5" t="s">
        <v>4372</v>
      </c>
      <c r="L8153" s="5" t="s">
        <v>4373</v>
      </c>
      <c r="M8153" s="5" t="s">
        <v>4374</v>
      </c>
      <c r="N8153" s="5" t="s">
        <v>4375</v>
      </c>
      <c r="O8153" s="5" t="s">
        <v>4376</v>
      </c>
      <c r="P8153" s="5" t="s">
        <v>4377</v>
      </c>
      <c r="Q8153" t="s">
        <v>13081</v>
      </c>
      <c r="R8153" t="s">
        <v>13081</v>
      </c>
      <c r="S8153" t="s">
        <v>13081</v>
      </c>
      <c r="T8153" t="s">
        <v>13081</v>
      </c>
      <c r="U8153" t="s">
        <v>13081</v>
      </c>
      <c r="V8153" t="s">
        <v>13081</v>
      </c>
      <c r="W8153">
        <v>8</v>
      </c>
    </row>
    <row r="8154" spans="1:23" x14ac:dyDescent="0.25">
      <c r="A8154" s="5" t="s">
        <v>4368</v>
      </c>
      <c r="B8154" s="5" t="s">
        <v>4369</v>
      </c>
      <c r="C8154" s="5" t="s">
        <v>2990</v>
      </c>
      <c r="D8154">
        <v>8499</v>
      </c>
      <c r="E8154">
        <v>12999</v>
      </c>
      <c r="F8154">
        <v>0.35</v>
      </c>
      <c r="G8154">
        <v>4.0999999999999996</v>
      </c>
      <c r="H8154">
        <v>6662</v>
      </c>
      <c r="I8154" s="5" t="s">
        <v>4370</v>
      </c>
      <c r="J8154" s="5" t="s">
        <v>4371</v>
      </c>
      <c r="K8154" s="5" t="s">
        <v>4372</v>
      </c>
      <c r="L8154" s="5" t="s">
        <v>4373</v>
      </c>
      <c r="M8154" s="5" t="s">
        <v>4374</v>
      </c>
      <c r="N8154" s="5" t="s">
        <v>4375</v>
      </c>
      <c r="O8154" s="5" t="s">
        <v>4376</v>
      </c>
      <c r="P8154" s="5" t="s">
        <v>4377</v>
      </c>
      <c r="Q8154" t="s">
        <v>13081</v>
      </c>
      <c r="R8154" t="s">
        <v>13081</v>
      </c>
      <c r="S8154" t="s">
        <v>13081</v>
      </c>
      <c r="T8154" t="s">
        <v>13081</v>
      </c>
      <c r="U8154" t="s">
        <v>13081</v>
      </c>
      <c r="V8154" t="s">
        <v>13081</v>
      </c>
      <c r="W8154">
        <v>8</v>
      </c>
    </row>
    <row r="8155" spans="1:23" x14ac:dyDescent="0.25">
      <c r="A8155" s="5" t="s">
        <v>4368</v>
      </c>
      <c r="B8155" s="5" t="s">
        <v>4369</v>
      </c>
      <c r="C8155" s="5" t="s">
        <v>2990</v>
      </c>
      <c r="D8155">
        <v>8499</v>
      </c>
      <c r="E8155">
        <v>12999</v>
      </c>
      <c r="F8155">
        <v>0.35</v>
      </c>
      <c r="G8155">
        <v>4.0999999999999996</v>
      </c>
      <c r="H8155">
        <v>6662</v>
      </c>
      <c r="I8155" s="5" t="s">
        <v>4370</v>
      </c>
      <c r="J8155" s="5" t="s">
        <v>4371</v>
      </c>
      <c r="K8155" s="5" t="s">
        <v>4372</v>
      </c>
      <c r="L8155" s="5" t="s">
        <v>4373</v>
      </c>
      <c r="M8155" s="5" t="s">
        <v>4374</v>
      </c>
      <c r="N8155" s="5" t="s">
        <v>4375</v>
      </c>
      <c r="O8155" s="5" t="s">
        <v>4376</v>
      </c>
      <c r="P8155" s="5" t="s">
        <v>4377</v>
      </c>
      <c r="Q8155" t="s">
        <v>13081</v>
      </c>
      <c r="R8155" t="s">
        <v>13081</v>
      </c>
      <c r="S8155" t="s">
        <v>13081</v>
      </c>
      <c r="T8155" t="s">
        <v>13081</v>
      </c>
      <c r="U8155" t="s">
        <v>13081</v>
      </c>
      <c r="V8155" t="s">
        <v>13081</v>
      </c>
      <c r="W8155">
        <v>8</v>
      </c>
    </row>
    <row r="8156" spans="1:23" x14ac:dyDescent="0.25">
      <c r="A8156" s="5" t="s">
        <v>4368</v>
      </c>
      <c r="B8156" s="5" t="s">
        <v>4369</v>
      </c>
      <c r="C8156" s="5" t="s">
        <v>2990</v>
      </c>
      <c r="D8156">
        <v>8499</v>
      </c>
      <c r="E8156">
        <v>12999</v>
      </c>
      <c r="F8156">
        <v>0.35</v>
      </c>
      <c r="G8156">
        <v>4.0999999999999996</v>
      </c>
      <c r="H8156">
        <v>6662</v>
      </c>
      <c r="I8156" s="5" t="s">
        <v>4370</v>
      </c>
      <c r="J8156" s="5" t="s">
        <v>4371</v>
      </c>
      <c r="K8156" s="5" t="s">
        <v>4372</v>
      </c>
      <c r="L8156" s="5" t="s">
        <v>4373</v>
      </c>
      <c r="M8156" s="5" t="s">
        <v>4374</v>
      </c>
      <c r="N8156" s="5" t="s">
        <v>4375</v>
      </c>
      <c r="O8156" s="5" t="s">
        <v>4376</v>
      </c>
      <c r="P8156" s="5" t="s">
        <v>4377</v>
      </c>
      <c r="Q8156" t="s">
        <v>13081</v>
      </c>
      <c r="R8156" t="s">
        <v>13081</v>
      </c>
      <c r="S8156" t="s">
        <v>13081</v>
      </c>
      <c r="T8156" t="s">
        <v>13081</v>
      </c>
      <c r="U8156" t="s">
        <v>13081</v>
      </c>
      <c r="V8156" t="s">
        <v>13081</v>
      </c>
      <c r="W8156">
        <v>8</v>
      </c>
    </row>
    <row r="8157" spans="1:23" x14ac:dyDescent="0.25">
      <c r="A8157" s="5" t="s">
        <v>4378</v>
      </c>
      <c r="B8157" s="5" t="s">
        <v>4379</v>
      </c>
      <c r="C8157" s="5" t="s">
        <v>2979</v>
      </c>
      <c r="D8157">
        <v>2179</v>
      </c>
      <c r="E8157">
        <v>3999</v>
      </c>
      <c r="F8157">
        <v>0.46</v>
      </c>
      <c r="G8157">
        <v>4</v>
      </c>
      <c r="H8157">
        <v>8380</v>
      </c>
      <c r="I8157" s="5" t="s">
        <v>4380</v>
      </c>
      <c r="J8157" s="5" t="s">
        <v>4381</v>
      </c>
      <c r="K8157" s="5" t="s">
        <v>4382</v>
      </c>
      <c r="L8157" s="5" t="s">
        <v>4383</v>
      </c>
      <c r="M8157" s="5" t="s">
        <v>4384</v>
      </c>
      <c r="N8157" s="5" t="s">
        <v>4385</v>
      </c>
      <c r="O8157" s="5" t="s">
        <v>4386</v>
      </c>
      <c r="P8157" s="5" t="s">
        <v>4387</v>
      </c>
      <c r="Q8157" t="s">
        <v>13081</v>
      </c>
      <c r="R8157" t="s">
        <v>13081</v>
      </c>
      <c r="S8157" t="s">
        <v>13081</v>
      </c>
      <c r="T8157" t="s">
        <v>13081</v>
      </c>
      <c r="U8157" t="s">
        <v>13081</v>
      </c>
      <c r="V8157" t="s">
        <v>13081</v>
      </c>
      <c r="W8157">
        <v>8</v>
      </c>
    </row>
    <row r="8158" spans="1:23" x14ac:dyDescent="0.25">
      <c r="A8158" s="5" t="s">
        <v>4378</v>
      </c>
      <c r="B8158" s="5" t="s">
        <v>4379</v>
      </c>
      <c r="C8158" s="5" t="s">
        <v>2979</v>
      </c>
      <c r="D8158">
        <v>2179</v>
      </c>
      <c r="E8158">
        <v>3999</v>
      </c>
      <c r="F8158">
        <v>0.46</v>
      </c>
      <c r="G8158">
        <v>4</v>
      </c>
      <c r="H8158">
        <v>8380</v>
      </c>
      <c r="I8158" s="5" t="s">
        <v>4380</v>
      </c>
      <c r="J8158" s="5" t="s">
        <v>4381</v>
      </c>
      <c r="K8158" s="5" t="s">
        <v>4382</v>
      </c>
      <c r="L8158" s="5" t="s">
        <v>4383</v>
      </c>
      <c r="M8158" s="5" t="s">
        <v>4384</v>
      </c>
      <c r="N8158" s="5" t="s">
        <v>4385</v>
      </c>
      <c r="O8158" s="5" t="s">
        <v>4386</v>
      </c>
      <c r="P8158" s="5" t="s">
        <v>4387</v>
      </c>
      <c r="Q8158" t="s">
        <v>13081</v>
      </c>
      <c r="R8158" t="s">
        <v>13081</v>
      </c>
      <c r="S8158" t="s">
        <v>13081</v>
      </c>
      <c r="T8158" t="s">
        <v>13081</v>
      </c>
      <c r="U8158" t="s">
        <v>13081</v>
      </c>
      <c r="V8158" t="s">
        <v>13081</v>
      </c>
      <c r="W8158">
        <v>8</v>
      </c>
    </row>
    <row r="8159" spans="1:23" x14ac:dyDescent="0.25">
      <c r="A8159" s="5" t="s">
        <v>4378</v>
      </c>
      <c r="B8159" s="5" t="s">
        <v>4379</v>
      </c>
      <c r="C8159" s="5" t="s">
        <v>2979</v>
      </c>
      <c r="D8159">
        <v>2179</v>
      </c>
      <c r="E8159">
        <v>3999</v>
      </c>
      <c r="F8159">
        <v>0.46</v>
      </c>
      <c r="G8159">
        <v>4</v>
      </c>
      <c r="H8159">
        <v>8380</v>
      </c>
      <c r="I8159" s="5" t="s">
        <v>4380</v>
      </c>
      <c r="J8159" s="5" t="s">
        <v>4381</v>
      </c>
      <c r="K8159" s="5" t="s">
        <v>4382</v>
      </c>
      <c r="L8159" s="5" t="s">
        <v>4383</v>
      </c>
      <c r="M8159" s="5" t="s">
        <v>4384</v>
      </c>
      <c r="N8159" s="5" t="s">
        <v>4385</v>
      </c>
      <c r="O8159" s="5" t="s">
        <v>4386</v>
      </c>
      <c r="P8159" s="5" t="s">
        <v>4387</v>
      </c>
      <c r="Q8159" t="s">
        <v>13081</v>
      </c>
      <c r="R8159" t="s">
        <v>13081</v>
      </c>
      <c r="S8159" t="s">
        <v>13081</v>
      </c>
      <c r="T8159" t="s">
        <v>13081</v>
      </c>
      <c r="U8159" t="s">
        <v>13081</v>
      </c>
      <c r="V8159" t="s">
        <v>13081</v>
      </c>
      <c r="W8159">
        <v>8</v>
      </c>
    </row>
    <row r="8160" spans="1:23" x14ac:dyDescent="0.25">
      <c r="A8160" s="5" t="s">
        <v>4378</v>
      </c>
      <c r="B8160" s="5" t="s">
        <v>4379</v>
      </c>
      <c r="C8160" s="5" t="s">
        <v>2979</v>
      </c>
      <c r="D8160">
        <v>2179</v>
      </c>
      <c r="E8160">
        <v>3999</v>
      </c>
      <c r="F8160">
        <v>0.46</v>
      </c>
      <c r="G8160">
        <v>4</v>
      </c>
      <c r="H8160">
        <v>8380</v>
      </c>
      <c r="I8160" s="5" t="s">
        <v>4380</v>
      </c>
      <c r="J8160" s="5" t="s">
        <v>4381</v>
      </c>
      <c r="K8160" s="5" t="s">
        <v>4382</v>
      </c>
      <c r="L8160" s="5" t="s">
        <v>4383</v>
      </c>
      <c r="M8160" s="5" t="s">
        <v>4384</v>
      </c>
      <c r="N8160" s="5" t="s">
        <v>4385</v>
      </c>
      <c r="O8160" s="5" t="s">
        <v>4386</v>
      </c>
      <c r="P8160" s="5" t="s">
        <v>4387</v>
      </c>
      <c r="Q8160" t="s">
        <v>13081</v>
      </c>
      <c r="R8160" t="s">
        <v>13081</v>
      </c>
      <c r="S8160" t="s">
        <v>13081</v>
      </c>
      <c r="T8160" t="s">
        <v>13081</v>
      </c>
      <c r="U8160" t="s">
        <v>13081</v>
      </c>
      <c r="V8160" t="s">
        <v>13081</v>
      </c>
      <c r="W8160">
        <v>8</v>
      </c>
    </row>
    <row r="8161" spans="1:23" x14ac:dyDescent="0.25">
      <c r="A8161" s="5" t="s">
        <v>4378</v>
      </c>
      <c r="B8161" s="5" t="s">
        <v>4379</v>
      </c>
      <c r="C8161" s="5" t="s">
        <v>2979</v>
      </c>
      <c r="D8161">
        <v>2179</v>
      </c>
      <c r="E8161">
        <v>3999</v>
      </c>
      <c r="F8161">
        <v>0.46</v>
      </c>
      <c r="G8161">
        <v>4</v>
      </c>
      <c r="H8161">
        <v>8380</v>
      </c>
      <c r="I8161" s="5" t="s">
        <v>4380</v>
      </c>
      <c r="J8161" s="5" t="s">
        <v>4381</v>
      </c>
      <c r="K8161" s="5" t="s">
        <v>4382</v>
      </c>
      <c r="L8161" s="5" t="s">
        <v>4383</v>
      </c>
      <c r="M8161" s="5" t="s">
        <v>4384</v>
      </c>
      <c r="N8161" s="5" t="s">
        <v>4385</v>
      </c>
      <c r="O8161" s="5" t="s">
        <v>4386</v>
      </c>
      <c r="P8161" s="5" t="s">
        <v>4387</v>
      </c>
      <c r="Q8161" t="s">
        <v>13081</v>
      </c>
      <c r="R8161" t="s">
        <v>13081</v>
      </c>
      <c r="S8161" t="s">
        <v>13081</v>
      </c>
      <c r="T8161" t="s">
        <v>13081</v>
      </c>
      <c r="U8161" t="s">
        <v>13081</v>
      </c>
      <c r="V8161" t="s">
        <v>13081</v>
      </c>
      <c r="W8161">
        <v>8</v>
      </c>
    </row>
    <row r="8162" spans="1:23" x14ac:dyDescent="0.25">
      <c r="A8162" s="5" t="s">
        <v>4378</v>
      </c>
      <c r="B8162" s="5" t="s">
        <v>4379</v>
      </c>
      <c r="C8162" s="5" t="s">
        <v>2979</v>
      </c>
      <c r="D8162">
        <v>2179</v>
      </c>
      <c r="E8162">
        <v>3999</v>
      </c>
      <c r="F8162">
        <v>0.46</v>
      </c>
      <c r="G8162">
        <v>4</v>
      </c>
      <c r="H8162">
        <v>8380</v>
      </c>
      <c r="I8162" s="5" t="s">
        <v>4380</v>
      </c>
      <c r="J8162" s="5" t="s">
        <v>4381</v>
      </c>
      <c r="K8162" s="5" t="s">
        <v>4382</v>
      </c>
      <c r="L8162" s="5" t="s">
        <v>4383</v>
      </c>
      <c r="M8162" s="5" t="s">
        <v>4384</v>
      </c>
      <c r="N8162" s="5" t="s">
        <v>4385</v>
      </c>
      <c r="O8162" s="5" t="s">
        <v>4386</v>
      </c>
      <c r="P8162" s="5" t="s">
        <v>4387</v>
      </c>
      <c r="Q8162" t="s">
        <v>13081</v>
      </c>
      <c r="R8162" t="s">
        <v>13081</v>
      </c>
      <c r="S8162" t="s">
        <v>13081</v>
      </c>
      <c r="T8162" t="s">
        <v>13081</v>
      </c>
      <c r="U8162" t="s">
        <v>13081</v>
      </c>
      <c r="V8162" t="s">
        <v>13081</v>
      </c>
      <c r="W8162">
        <v>8</v>
      </c>
    </row>
    <row r="8163" spans="1:23" x14ac:dyDescent="0.25">
      <c r="A8163" s="5" t="s">
        <v>4378</v>
      </c>
      <c r="B8163" s="5" t="s">
        <v>4379</v>
      </c>
      <c r="C8163" s="5" t="s">
        <v>2979</v>
      </c>
      <c r="D8163">
        <v>2179</v>
      </c>
      <c r="E8163">
        <v>3999</v>
      </c>
      <c r="F8163">
        <v>0.46</v>
      </c>
      <c r="G8163">
        <v>4</v>
      </c>
      <c r="H8163">
        <v>8380</v>
      </c>
      <c r="I8163" s="5" t="s">
        <v>4380</v>
      </c>
      <c r="J8163" s="5" t="s">
        <v>4381</v>
      </c>
      <c r="K8163" s="5" t="s">
        <v>4382</v>
      </c>
      <c r="L8163" s="5" t="s">
        <v>4383</v>
      </c>
      <c r="M8163" s="5" t="s">
        <v>4384</v>
      </c>
      <c r="N8163" s="5" t="s">
        <v>4385</v>
      </c>
      <c r="O8163" s="5" t="s">
        <v>4386</v>
      </c>
      <c r="P8163" s="5" t="s">
        <v>4387</v>
      </c>
      <c r="Q8163" t="s">
        <v>13081</v>
      </c>
      <c r="R8163" t="s">
        <v>13081</v>
      </c>
      <c r="S8163" t="s">
        <v>13081</v>
      </c>
      <c r="T8163" t="s">
        <v>13081</v>
      </c>
      <c r="U8163" t="s">
        <v>13081</v>
      </c>
      <c r="V8163" t="s">
        <v>13081</v>
      </c>
      <c r="W8163">
        <v>8</v>
      </c>
    </row>
    <row r="8164" spans="1:23" x14ac:dyDescent="0.25">
      <c r="A8164" s="5" t="s">
        <v>4378</v>
      </c>
      <c r="B8164" s="5" t="s">
        <v>4379</v>
      </c>
      <c r="C8164" s="5" t="s">
        <v>2979</v>
      </c>
      <c r="D8164">
        <v>2179</v>
      </c>
      <c r="E8164">
        <v>3999</v>
      </c>
      <c r="F8164">
        <v>0.46</v>
      </c>
      <c r="G8164">
        <v>4</v>
      </c>
      <c r="H8164">
        <v>8380</v>
      </c>
      <c r="I8164" s="5" t="s">
        <v>4380</v>
      </c>
      <c r="J8164" s="5" t="s">
        <v>4381</v>
      </c>
      <c r="K8164" s="5" t="s">
        <v>4382</v>
      </c>
      <c r="L8164" s="5" t="s">
        <v>4383</v>
      </c>
      <c r="M8164" s="5" t="s">
        <v>4384</v>
      </c>
      <c r="N8164" s="5" t="s">
        <v>4385</v>
      </c>
      <c r="O8164" s="5" t="s">
        <v>4386</v>
      </c>
      <c r="P8164" s="5" t="s">
        <v>4387</v>
      </c>
      <c r="Q8164" t="s">
        <v>13081</v>
      </c>
      <c r="R8164" t="s">
        <v>13081</v>
      </c>
      <c r="S8164" t="s">
        <v>13081</v>
      </c>
      <c r="T8164" t="s">
        <v>13081</v>
      </c>
      <c r="U8164" t="s">
        <v>13081</v>
      </c>
      <c r="V8164" t="s">
        <v>13081</v>
      </c>
      <c r="W8164">
        <v>8</v>
      </c>
    </row>
    <row r="8165" spans="1:23" x14ac:dyDescent="0.25">
      <c r="A8165" s="5" t="s">
        <v>4378</v>
      </c>
      <c r="B8165" s="5" t="s">
        <v>4379</v>
      </c>
      <c r="C8165" s="5" t="s">
        <v>2979</v>
      </c>
      <c r="D8165">
        <v>2179</v>
      </c>
      <c r="E8165">
        <v>3999</v>
      </c>
      <c r="F8165">
        <v>0.46</v>
      </c>
      <c r="G8165">
        <v>4</v>
      </c>
      <c r="H8165">
        <v>8380</v>
      </c>
      <c r="I8165" s="5" t="s">
        <v>4380</v>
      </c>
      <c r="J8165" s="5" t="s">
        <v>4381</v>
      </c>
      <c r="K8165" s="5" t="s">
        <v>4382</v>
      </c>
      <c r="L8165" s="5" t="s">
        <v>4383</v>
      </c>
      <c r="M8165" s="5" t="s">
        <v>4384</v>
      </c>
      <c r="N8165" s="5" t="s">
        <v>4385</v>
      </c>
      <c r="O8165" s="5" t="s">
        <v>4386</v>
      </c>
      <c r="P8165" s="5" t="s">
        <v>4387</v>
      </c>
      <c r="Q8165" t="s">
        <v>13081</v>
      </c>
      <c r="R8165" t="s">
        <v>13081</v>
      </c>
      <c r="S8165" t="s">
        <v>13081</v>
      </c>
      <c r="T8165" t="s">
        <v>13081</v>
      </c>
      <c r="U8165" t="s">
        <v>13081</v>
      </c>
      <c r="V8165" t="s">
        <v>13081</v>
      </c>
      <c r="W8165">
        <v>8</v>
      </c>
    </row>
    <row r="8166" spans="1:23" x14ac:dyDescent="0.25">
      <c r="A8166" s="5" t="s">
        <v>4378</v>
      </c>
      <c r="B8166" s="5" t="s">
        <v>4379</v>
      </c>
      <c r="C8166" s="5" t="s">
        <v>2979</v>
      </c>
      <c r="D8166">
        <v>2179</v>
      </c>
      <c r="E8166">
        <v>3999</v>
      </c>
      <c r="F8166">
        <v>0.46</v>
      </c>
      <c r="G8166">
        <v>4</v>
      </c>
      <c r="H8166">
        <v>8380</v>
      </c>
      <c r="I8166" s="5" t="s">
        <v>4380</v>
      </c>
      <c r="J8166" s="5" t="s">
        <v>4381</v>
      </c>
      <c r="K8166" s="5" t="s">
        <v>4382</v>
      </c>
      <c r="L8166" s="5" t="s">
        <v>4383</v>
      </c>
      <c r="M8166" s="5" t="s">
        <v>4384</v>
      </c>
      <c r="N8166" s="5" t="s">
        <v>4385</v>
      </c>
      <c r="O8166" s="5" t="s">
        <v>4386</v>
      </c>
      <c r="P8166" s="5" t="s">
        <v>4387</v>
      </c>
      <c r="Q8166" t="s">
        <v>13081</v>
      </c>
      <c r="R8166" t="s">
        <v>13081</v>
      </c>
      <c r="S8166" t="s">
        <v>13081</v>
      </c>
      <c r="T8166" t="s">
        <v>13081</v>
      </c>
      <c r="U8166" t="s">
        <v>13081</v>
      </c>
      <c r="V8166" t="s">
        <v>13081</v>
      </c>
      <c r="W8166">
        <v>8</v>
      </c>
    </row>
    <row r="8167" spans="1:23" x14ac:dyDescent="0.25">
      <c r="A8167" s="5" t="s">
        <v>4378</v>
      </c>
      <c r="B8167" s="5" t="s">
        <v>4379</v>
      </c>
      <c r="C8167" s="5" t="s">
        <v>2979</v>
      </c>
      <c r="D8167">
        <v>2179</v>
      </c>
      <c r="E8167">
        <v>3999</v>
      </c>
      <c r="F8167">
        <v>0.46</v>
      </c>
      <c r="G8167">
        <v>4</v>
      </c>
      <c r="H8167">
        <v>8380</v>
      </c>
      <c r="I8167" s="5" t="s">
        <v>4380</v>
      </c>
      <c r="J8167" s="5" t="s">
        <v>4381</v>
      </c>
      <c r="K8167" s="5" t="s">
        <v>4382</v>
      </c>
      <c r="L8167" s="5" t="s">
        <v>4383</v>
      </c>
      <c r="M8167" s="5" t="s">
        <v>4384</v>
      </c>
      <c r="N8167" s="5" t="s">
        <v>4385</v>
      </c>
      <c r="O8167" s="5" t="s">
        <v>4386</v>
      </c>
      <c r="P8167" s="5" t="s">
        <v>4387</v>
      </c>
      <c r="Q8167" t="s">
        <v>13081</v>
      </c>
      <c r="R8167" t="s">
        <v>13081</v>
      </c>
      <c r="S8167" t="s">
        <v>13081</v>
      </c>
      <c r="T8167" t="s">
        <v>13081</v>
      </c>
      <c r="U8167" t="s">
        <v>13081</v>
      </c>
      <c r="V8167" t="s">
        <v>13081</v>
      </c>
      <c r="W8167">
        <v>8</v>
      </c>
    </row>
    <row r="8168" spans="1:23" x14ac:dyDescent="0.25">
      <c r="A8168" s="5" t="s">
        <v>4378</v>
      </c>
      <c r="B8168" s="5" t="s">
        <v>4379</v>
      </c>
      <c r="C8168" s="5" t="s">
        <v>2979</v>
      </c>
      <c r="D8168">
        <v>2179</v>
      </c>
      <c r="E8168">
        <v>3999</v>
      </c>
      <c r="F8168">
        <v>0.46</v>
      </c>
      <c r="G8168">
        <v>4</v>
      </c>
      <c r="H8168">
        <v>8380</v>
      </c>
      <c r="I8168" s="5" t="s">
        <v>4380</v>
      </c>
      <c r="J8168" s="5" t="s">
        <v>4381</v>
      </c>
      <c r="K8168" s="5" t="s">
        <v>4382</v>
      </c>
      <c r="L8168" s="5" t="s">
        <v>4383</v>
      </c>
      <c r="M8168" s="5" t="s">
        <v>4384</v>
      </c>
      <c r="N8168" s="5" t="s">
        <v>4385</v>
      </c>
      <c r="O8168" s="5" t="s">
        <v>4386</v>
      </c>
      <c r="P8168" s="5" t="s">
        <v>4387</v>
      </c>
      <c r="Q8168" t="s">
        <v>13081</v>
      </c>
      <c r="R8168" t="s">
        <v>13081</v>
      </c>
      <c r="S8168" t="s">
        <v>13081</v>
      </c>
      <c r="T8168" t="s">
        <v>13081</v>
      </c>
      <c r="U8168" t="s">
        <v>13081</v>
      </c>
      <c r="V8168" t="s">
        <v>13081</v>
      </c>
      <c r="W8168">
        <v>8</v>
      </c>
    </row>
    <row r="8169" spans="1:23" x14ac:dyDescent="0.25">
      <c r="A8169" s="5" t="s">
        <v>4378</v>
      </c>
      <c r="B8169" s="5" t="s">
        <v>4379</v>
      </c>
      <c r="C8169" s="5" t="s">
        <v>2979</v>
      </c>
      <c r="D8169">
        <v>2179</v>
      </c>
      <c r="E8169">
        <v>3999</v>
      </c>
      <c r="F8169">
        <v>0.46</v>
      </c>
      <c r="G8169">
        <v>4</v>
      </c>
      <c r="H8169">
        <v>8380</v>
      </c>
      <c r="I8169" s="5" t="s">
        <v>4380</v>
      </c>
      <c r="J8169" s="5" t="s">
        <v>4381</v>
      </c>
      <c r="K8169" s="5" t="s">
        <v>4382</v>
      </c>
      <c r="L8169" s="5" t="s">
        <v>4383</v>
      </c>
      <c r="M8169" s="5" t="s">
        <v>4384</v>
      </c>
      <c r="N8169" s="5" t="s">
        <v>4385</v>
      </c>
      <c r="O8169" s="5" t="s">
        <v>4386</v>
      </c>
      <c r="P8169" s="5" t="s">
        <v>4387</v>
      </c>
      <c r="Q8169" t="s">
        <v>13081</v>
      </c>
      <c r="R8169" t="s">
        <v>13081</v>
      </c>
      <c r="S8169" t="s">
        <v>13081</v>
      </c>
      <c r="T8169" t="s">
        <v>13081</v>
      </c>
      <c r="U8169" t="s">
        <v>13081</v>
      </c>
      <c r="V8169" t="s">
        <v>13081</v>
      </c>
      <c r="W8169">
        <v>8</v>
      </c>
    </row>
    <row r="8170" spans="1:23" x14ac:dyDescent="0.25">
      <c r="A8170" s="5" t="s">
        <v>4378</v>
      </c>
      <c r="B8170" s="5" t="s">
        <v>4379</v>
      </c>
      <c r="C8170" s="5" t="s">
        <v>2979</v>
      </c>
      <c r="D8170">
        <v>2179</v>
      </c>
      <c r="E8170">
        <v>3999</v>
      </c>
      <c r="F8170">
        <v>0.46</v>
      </c>
      <c r="G8170">
        <v>4</v>
      </c>
      <c r="H8170">
        <v>8380</v>
      </c>
      <c r="I8170" s="5" t="s">
        <v>4380</v>
      </c>
      <c r="J8170" s="5" t="s">
        <v>4381</v>
      </c>
      <c r="K8170" s="5" t="s">
        <v>4382</v>
      </c>
      <c r="L8170" s="5" t="s">
        <v>4383</v>
      </c>
      <c r="M8170" s="5" t="s">
        <v>4384</v>
      </c>
      <c r="N8170" s="5" t="s">
        <v>4385</v>
      </c>
      <c r="O8170" s="5" t="s">
        <v>4386</v>
      </c>
      <c r="P8170" s="5" t="s">
        <v>4387</v>
      </c>
      <c r="Q8170" t="s">
        <v>13081</v>
      </c>
      <c r="R8170" t="s">
        <v>13081</v>
      </c>
      <c r="S8170" t="s">
        <v>13081</v>
      </c>
      <c r="T8170" t="s">
        <v>13081</v>
      </c>
      <c r="U8170" t="s">
        <v>13081</v>
      </c>
      <c r="V8170" t="s">
        <v>13081</v>
      </c>
      <c r="W8170">
        <v>8</v>
      </c>
    </row>
    <row r="8171" spans="1:23" x14ac:dyDescent="0.25">
      <c r="A8171" s="5" t="s">
        <v>4378</v>
      </c>
      <c r="B8171" s="5" t="s">
        <v>4379</v>
      </c>
      <c r="C8171" s="5" t="s">
        <v>2979</v>
      </c>
      <c r="D8171">
        <v>2179</v>
      </c>
      <c r="E8171">
        <v>3999</v>
      </c>
      <c r="F8171">
        <v>0.46</v>
      </c>
      <c r="G8171">
        <v>4</v>
      </c>
      <c r="H8171">
        <v>8380</v>
      </c>
      <c r="I8171" s="5" t="s">
        <v>4380</v>
      </c>
      <c r="J8171" s="5" t="s">
        <v>4381</v>
      </c>
      <c r="K8171" s="5" t="s">
        <v>4382</v>
      </c>
      <c r="L8171" s="5" t="s">
        <v>4383</v>
      </c>
      <c r="M8171" s="5" t="s">
        <v>4384</v>
      </c>
      <c r="N8171" s="5" t="s">
        <v>4385</v>
      </c>
      <c r="O8171" s="5" t="s">
        <v>4386</v>
      </c>
      <c r="P8171" s="5" t="s">
        <v>4387</v>
      </c>
      <c r="Q8171" t="s">
        <v>13081</v>
      </c>
      <c r="R8171" t="s">
        <v>13081</v>
      </c>
      <c r="S8171" t="s">
        <v>13081</v>
      </c>
      <c r="T8171" t="s">
        <v>13081</v>
      </c>
      <c r="U8171" t="s">
        <v>13081</v>
      </c>
      <c r="V8171" t="s">
        <v>13081</v>
      </c>
      <c r="W8171">
        <v>8</v>
      </c>
    </row>
    <row r="8172" spans="1:23" x14ac:dyDescent="0.25">
      <c r="A8172" s="5" t="s">
        <v>4378</v>
      </c>
      <c r="B8172" s="5" t="s">
        <v>4379</v>
      </c>
      <c r="C8172" s="5" t="s">
        <v>2979</v>
      </c>
      <c r="D8172">
        <v>2179</v>
      </c>
      <c r="E8172">
        <v>3999</v>
      </c>
      <c r="F8172">
        <v>0.46</v>
      </c>
      <c r="G8172">
        <v>4</v>
      </c>
      <c r="H8172">
        <v>8380</v>
      </c>
      <c r="I8172" s="5" t="s">
        <v>4380</v>
      </c>
      <c r="J8172" s="5" t="s">
        <v>4381</v>
      </c>
      <c r="K8172" s="5" t="s">
        <v>4382</v>
      </c>
      <c r="L8172" s="5" t="s">
        <v>4383</v>
      </c>
      <c r="M8172" s="5" t="s">
        <v>4384</v>
      </c>
      <c r="N8172" s="5" t="s">
        <v>4385</v>
      </c>
      <c r="O8172" s="5" t="s">
        <v>4386</v>
      </c>
      <c r="P8172" s="5" t="s">
        <v>4387</v>
      </c>
      <c r="Q8172" t="s">
        <v>13081</v>
      </c>
      <c r="R8172" t="s">
        <v>13081</v>
      </c>
      <c r="S8172" t="s">
        <v>13081</v>
      </c>
      <c r="T8172" t="s">
        <v>13081</v>
      </c>
      <c r="U8172" t="s">
        <v>13081</v>
      </c>
      <c r="V8172" t="s">
        <v>13081</v>
      </c>
      <c r="W8172">
        <v>8</v>
      </c>
    </row>
    <row r="8173" spans="1:23" x14ac:dyDescent="0.25">
      <c r="A8173" s="5" t="s">
        <v>4388</v>
      </c>
      <c r="B8173" s="5" t="s">
        <v>4389</v>
      </c>
      <c r="C8173" s="5" t="s">
        <v>2990</v>
      </c>
      <c r="D8173">
        <v>16999</v>
      </c>
      <c r="E8173">
        <v>20999</v>
      </c>
      <c r="F8173">
        <v>0.19</v>
      </c>
      <c r="G8173">
        <v>4.0999999999999996</v>
      </c>
      <c r="H8173">
        <v>31822</v>
      </c>
      <c r="I8173" s="5" t="s">
        <v>4390</v>
      </c>
      <c r="J8173" s="5" t="s">
        <v>4153</v>
      </c>
      <c r="K8173" s="5" t="s">
        <v>4154</v>
      </c>
      <c r="L8173" s="5" t="s">
        <v>4155</v>
      </c>
      <c r="M8173" s="5" t="s">
        <v>4156</v>
      </c>
      <c r="N8173" s="5" t="s">
        <v>4157</v>
      </c>
      <c r="O8173" s="5" t="s">
        <v>4391</v>
      </c>
      <c r="P8173" s="5" t="s">
        <v>4392</v>
      </c>
      <c r="Q8173" t="s">
        <v>13081</v>
      </c>
      <c r="R8173" t="s">
        <v>13081</v>
      </c>
      <c r="S8173" t="s">
        <v>13081</v>
      </c>
      <c r="T8173" t="s">
        <v>13081</v>
      </c>
      <c r="U8173" t="s">
        <v>13081</v>
      </c>
      <c r="V8173" t="s">
        <v>13081</v>
      </c>
      <c r="W8173">
        <v>8</v>
      </c>
    </row>
    <row r="8174" spans="1:23" x14ac:dyDescent="0.25">
      <c r="A8174" s="5" t="s">
        <v>4388</v>
      </c>
      <c r="B8174" s="5" t="s">
        <v>4389</v>
      </c>
      <c r="C8174" s="5" t="s">
        <v>2990</v>
      </c>
      <c r="D8174">
        <v>16999</v>
      </c>
      <c r="E8174">
        <v>20999</v>
      </c>
      <c r="F8174">
        <v>0.19</v>
      </c>
      <c r="G8174">
        <v>4.0999999999999996</v>
      </c>
      <c r="H8174">
        <v>31822</v>
      </c>
      <c r="I8174" s="5" t="s">
        <v>4390</v>
      </c>
      <c r="J8174" s="5" t="s">
        <v>4153</v>
      </c>
      <c r="K8174" s="5" t="s">
        <v>4154</v>
      </c>
      <c r="L8174" s="5" t="s">
        <v>4155</v>
      </c>
      <c r="M8174" s="5" t="s">
        <v>4156</v>
      </c>
      <c r="N8174" s="5" t="s">
        <v>4157</v>
      </c>
      <c r="O8174" s="5" t="s">
        <v>4391</v>
      </c>
      <c r="P8174" s="5" t="s">
        <v>4392</v>
      </c>
      <c r="Q8174" t="s">
        <v>13081</v>
      </c>
      <c r="R8174" t="s">
        <v>13081</v>
      </c>
      <c r="S8174" t="s">
        <v>13081</v>
      </c>
      <c r="T8174" t="s">
        <v>13081</v>
      </c>
      <c r="U8174" t="s">
        <v>13081</v>
      </c>
      <c r="V8174" t="s">
        <v>13081</v>
      </c>
      <c r="W8174">
        <v>8</v>
      </c>
    </row>
    <row r="8175" spans="1:23" x14ac:dyDescent="0.25">
      <c r="A8175" s="5" t="s">
        <v>4388</v>
      </c>
      <c r="B8175" s="5" t="s">
        <v>4389</v>
      </c>
      <c r="C8175" s="5" t="s">
        <v>2990</v>
      </c>
      <c r="D8175">
        <v>16999</v>
      </c>
      <c r="E8175">
        <v>20999</v>
      </c>
      <c r="F8175">
        <v>0.19</v>
      </c>
      <c r="G8175">
        <v>4.0999999999999996</v>
      </c>
      <c r="H8175">
        <v>31822</v>
      </c>
      <c r="I8175" s="5" t="s">
        <v>4390</v>
      </c>
      <c r="J8175" s="5" t="s">
        <v>4153</v>
      </c>
      <c r="K8175" s="5" t="s">
        <v>4154</v>
      </c>
      <c r="L8175" s="5" t="s">
        <v>4155</v>
      </c>
      <c r="M8175" s="5" t="s">
        <v>4156</v>
      </c>
      <c r="N8175" s="5" t="s">
        <v>4157</v>
      </c>
      <c r="O8175" s="5" t="s">
        <v>4391</v>
      </c>
      <c r="P8175" s="5" t="s">
        <v>4392</v>
      </c>
      <c r="Q8175" t="s">
        <v>13081</v>
      </c>
      <c r="R8175" t="s">
        <v>13081</v>
      </c>
      <c r="S8175" t="s">
        <v>13081</v>
      </c>
      <c r="T8175" t="s">
        <v>13081</v>
      </c>
      <c r="U8175" t="s">
        <v>13081</v>
      </c>
      <c r="V8175" t="s">
        <v>13081</v>
      </c>
      <c r="W8175">
        <v>8</v>
      </c>
    </row>
    <row r="8176" spans="1:23" x14ac:dyDescent="0.25">
      <c r="A8176" s="5" t="s">
        <v>4388</v>
      </c>
      <c r="B8176" s="5" t="s">
        <v>4389</v>
      </c>
      <c r="C8176" s="5" t="s">
        <v>2990</v>
      </c>
      <c r="D8176">
        <v>16999</v>
      </c>
      <c r="E8176">
        <v>20999</v>
      </c>
      <c r="F8176">
        <v>0.19</v>
      </c>
      <c r="G8176">
        <v>4.0999999999999996</v>
      </c>
      <c r="H8176">
        <v>31822</v>
      </c>
      <c r="I8176" s="5" t="s">
        <v>4390</v>
      </c>
      <c r="J8176" s="5" t="s">
        <v>4153</v>
      </c>
      <c r="K8176" s="5" t="s">
        <v>4154</v>
      </c>
      <c r="L8176" s="5" t="s">
        <v>4155</v>
      </c>
      <c r="M8176" s="5" t="s">
        <v>4156</v>
      </c>
      <c r="N8176" s="5" t="s">
        <v>4157</v>
      </c>
      <c r="O8176" s="5" t="s">
        <v>4391</v>
      </c>
      <c r="P8176" s="5" t="s">
        <v>4392</v>
      </c>
      <c r="Q8176" t="s">
        <v>13081</v>
      </c>
      <c r="R8176" t="s">
        <v>13081</v>
      </c>
      <c r="S8176" t="s">
        <v>13081</v>
      </c>
      <c r="T8176" t="s">
        <v>13081</v>
      </c>
      <c r="U8176" t="s">
        <v>13081</v>
      </c>
      <c r="V8176" t="s">
        <v>13081</v>
      </c>
      <c r="W8176">
        <v>8</v>
      </c>
    </row>
    <row r="8177" spans="1:23" x14ac:dyDescent="0.25">
      <c r="A8177" s="5" t="s">
        <v>4388</v>
      </c>
      <c r="B8177" s="5" t="s">
        <v>4389</v>
      </c>
      <c r="C8177" s="5" t="s">
        <v>2990</v>
      </c>
      <c r="D8177">
        <v>16999</v>
      </c>
      <c r="E8177">
        <v>20999</v>
      </c>
      <c r="F8177">
        <v>0.19</v>
      </c>
      <c r="G8177">
        <v>4.0999999999999996</v>
      </c>
      <c r="H8177">
        <v>31822</v>
      </c>
      <c r="I8177" s="5" t="s">
        <v>4390</v>
      </c>
      <c r="J8177" s="5" t="s">
        <v>4153</v>
      </c>
      <c r="K8177" s="5" t="s">
        <v>4154</v>
      </c>
      <c r="L8177" s="5" t="s">
        <v>4155</v>
      </c>
      <c r="M8177" s="5" t="s">
        <v>4156</v>
      </c>
      <c r="N8177" s="5" t="s">
        <v>4157</v>
      </c>
      <c r="O8177" s="5" t="s">
        <v>4391</v>
      </c>
      <c r="P8177" s="5" t="s">
        <v>4392</v>
      </c>
      <c r="Q8177" t="s">
        <v>13081</v>
      </c>
      <c r="R8177" t="s">
        <v>13081</v>
      </c>
      <c r="S8177" t="s">
        <v>13081</v>
      </c>
      <c r="T8177" t="s">
        <v>13081</v>
      </c>
      <c r="U8177" t="s">
        <v>13081</v>
      </c>
      <c r="V8177" t="s">
        <v>13081</v>
      </c>
      <c r="W8177">
        <v>8</v>
      </c>
    </row>
    <row r="8178" spans="1:23" x14ac:dyDescent="0.25">
      <c r="A8178" s="5" t="s">
        <v>4388</v>
      </c>
      <c r="B8178" s="5" t="s">
        <v>4389</v>
      </c>
      <c r="C8178" s="5" t="s">
        <v>2990</v>
      </c>
      <c r="D8178">
        <v>16999</v>
      </c>
      <c r="E8178">
        <v>20999</v>
      </c>
      <c r="F8178">
        <v>0.19</v>
      </c>
      <c r="G8178">
        <v>4.0999999999999996</v>
      </c>
      <c r="H8178">
        <v>31822</v>
      </c>
      <c r="I8178" s="5" t="s">
        <v>4390</v>
      </c>
      <c r="J8178" s="5" t="s">
        <v>4153</v>
      </c>
      <c r="K8178" s="5" t="s">
        <v>4154</v>
      </c>
      <c r="L8178" s="5" t="s">
        <v>4155</v>
      </c>
      <c r="M8178" s="5" t="s">
        <v>4156</v>
      </c>
      <c r="N8178" s="5" t="s">
        <v>4157</v>
      </c>
      <c r="O8178" s="5" t="s">
        <v>4391</v>
      </c>
      <c r="P8178" s="5" t="s">
        <v>4392</v>
      </c>
      <c r="Q8178" t="s">
        <v>13081</v>
      </c>
      <c r="R8178" t="s">
        <v>13081</v>
      </c>
      <c r="S8178" t="s">
        <v>13081</v>
      </c>
      <c r="T8178" t="s">
        <v>13081</v>
      </c>
      <c r="U8178" t="s">
        <v>13081</v>
      </c>
      <c r="V8178" t="s">
        <v>13081</v>
      </c>
      <c r="W8178">
        <v>8</v>
      </c>
    </row>
    <row r="8179" spans="1:23" x14ac:dyDescent="0.25">
      <c r="A8179" s="5" t="s">
        <v>4388</v>
      </c>
      <c r="B8179" s="5" t="s">
        <v>4389</v>
      </c>
      <c r="C8179" s="5" t="s">
        <v>2990</v>
      </c>
      <c r="D8179">
        <v>16999</v>
      </c>
      <c r="E8179">
        <v>20999</v>
      </c>
      <c r="F8179">
        <v>0.19</v>
      </c>
      <c r="G8179">
        <v>4.0999999999999996</v>
      </c>
      <c r="H8179">
        <v>31822</v>
      </c>
      <c r="I8179" s="5" t="s">
        <v>4390</v>
      </c>
      <c r="J8179" s="5" t="s">
        <v>4153</v>
      </c>
      <c r="K8179" s="5" t="s">
        <v>4154</v>
      </c>
      <c r="L8179" s="5" t="s">
        <v>4155</v>
      </c>
      <c r="M8179" s="5" t="s">
        <v>4156</v>
      </c>
      <c r="N8179" s="5" t="s">
        <v>4157</v>
      </c>
      <c r="O8179" s="5" t="s">
        <v>4391</v>
      </c>
      <c r="P8179" s="5" t="s">
        <v>4392</v>
      </c>
      <c r="Q8179" t="s">
        <v>13081</v>
      </c>
      <c r="R8179" t="s">
        <v>13081</v>
      </c>
      <c r="S8179" t="s">
        <v>13081</v>
      </c>
      <c r="T8179" t="s">
        <v>13081</v>
      </c>
      <c r="U8179" t="s">
        <v>13081</v>
      </c>
      <c r="V8179" t="s">
        <v>13081</v>
      </c>
      <c r="W8179">
        <v>8</v>
      </c>
    </row>
    <row r="8180" spans="1:23" x14ac:dyDescent="0.25">
      <c r="A8180" s="5" t="s">
        <v>4388</v>
      </c>
      <c r="B8180" s="5" t="s">
        <v>4389</v>
      </c>
      <c r="C8180" s="5" t="s">
        <v>2990</v>
      </c>
      <c r="D8180">
        <v>16999</v>
      </c>
      <c r="E8180">
        <v>20999</v>
      </c>
      <c r="F8180">
        <v>0.19</v>
      </c>
      <c r="G8180">
        <v>4.0999999999999996</v>
      </c>
      <c r="H8180">
        <v>31822</v>
      </c>
      <c r="I8180" s="5" t="s">
        <v>4390</v>
      </c>
      <c r="J8180" s="5" t="s">
        <v>4153</v>
      </c>
      <c r="K8180" s="5" t="s">
        <v>4154</v>
      </c>
      <c r="L8180" s="5" t="s">
        <v>4155</v>
      </c>
      <c r="M8180" s="5" t="s">
        <v>4156</v>
      </c>
      <c r="N8180" s="5" t="s">
        <v>4157</v>
      </c>
      <c r="O8180" s="5" t="s">
        <v>4391</v>
      </c>
      <c r="P8180" s="5" t="s">
        <v>4392</v>
      </c>
      <c r="Q8180" t="s">
        <v>13081</v>
      </c>
      <c r="R8180" t="s">
        <v>13081</v>
      </c>
      <c r="S8180" t="s">
        <v>13081</v>
      </c>
      <c r="T8180" t="s">
        <v>13081</v>
      </c>
      <c r="U8180" t="s">
        <v>13081</v>
      </c>
      <c r="V8180" t="s">
        <v>13081</v>
      </c>
      <c r="W8180">
        <v>8</v>
      </c>
    </row>
    <row r="8181" spans="1:23" x14ac:dyDescent="0.25">
      <c r="A8181" s="5" t="s">
        <v>4388</v>
      </c>
      <c r="B8181" s="5" t="s">
        <v>4389</v>
      </c>
      <c r="C8181" s="5" t="s">
        <v>2990</v>
      </c>
      <c r="D8181">
        <v>16999</v>
      </c>
      <c r="E8181">
        <v>20999</v>
      </c>
      <c r="F8181">
        <v>0.19</v>
      </c>
      <c r="G8181">
        <v>4.0999999999999996</v>
      </c>
      <c r="H8181">
        <v>31822</v>
      </c>
      <c r="I8181" s="5" t="s">
        <v>4390</v>
      </c>
      <c r="J8181" s="5" t="s">
        <v>4153</v>
      </c>
      <c r="K8181" s="5" t="s">
        <v>4154</v>
      </c>
      <c r="L8181" s="5" t="s">
        <v>4155</v>
      </c>
      <c r="M8181" s="5" t="s">
        <v>4156</v>
      </c>
      <c r="N8181" s="5" t="s">
        <v>4157</v>
      </c>
      <c r="O8181" s="5" t="s">
        <v>4391</v>
      </c>
      <c r="P8181" s="5" t="s">
        <v>4392</v>
      </c>
      <c r="Q8181" t="s">
        <v>13081</v>
      </c>
      <c r="R8181" t="s">
        <v>13081</v>
      </c>
      <c r="S8181" t="s">
        <v>13081</v>
      </c>
      <c r="T8181" t="s">
        <v>13081</v>
      </c>
      <c r="U8181" t="s">
        <v>13081</v>
      </c>
      <c r="V8181" t="s">
        <v>13081</v>
      </c>
      <c r="W8181">
        <v>8</v>
      </c>
    </row>
    <row r="8182" spans="1:23" x14ac:dyDescent="0.25">
      <c r="A8182" s="5" t="s">
        <v>4388</v>
      </c>
      <c r="B8182" s="5" t="s">
        <v>4389</v>
      </c>
      <c r="C8182" s="5" t="s">
        <v>2990</v>
      </c>
      <c r="D8182">
        <v>16999</v>
      </c>
      <c r="E8182">
        <v>20999</v>
      </c>
      <c r="F8182">
        <v>0.19</v>
      </c>
      <c r="G8182">
        <v>4.0999999999999996</v>
      </c>
      <c r="H8182">
        <v>31822</v>
      </c>
      <c r="I8182" s="5" t="s">
        <v>4390</v>
      </c>
      <c r="J8182" s="5" t="s">
        <v>4153</v>
      </c>
      <c r="K8182" s="5" t="s">
        <v>4154</v>
      </c>
      <c r="L8182" s="5" t="s">
        <v>4155</v>
      </c>
      <c r="M8182" s="5" t="s">
        <v>4156</v>
      </c>
      <c r="N8182" s="5" t="s">
        <v>4157</v>
      </c>
      <c r="O8182" s="5" t="s">
        <v>4391</v>
      </c>
      <c r="P8182" s="5" t="s">
        <v>4392</v>
      </c>
      <c r="Q8182" t="s">
        <v>13081</v>
      </c>
      <c r="R8182" t="s">
        <v>13081</v>
      </c>
      <c r="S8182" t="s">
        <v>13081</v>
      </c>
      <c r="T8182" t="s">
        <v>13081</v>
      </c>
      <c r="U8182" t="s">
        <v>13081</v>
      </c>
      <c r="V8182" t="s">
        <v>13081</v>
      </c>
      <c r="W8182">
        <v>8</v>
      </c>
    </row>
    <row r="8183" spans="1:23" x14ac:dyDescent="0.25">
      <c r="A8183" s="5" t="s">
        <v>4393</v>
      </c>
      <c r="B8183" s="5" t="s">
        <v>4394</v>
      </c>
      <c r="C8183" s="5" t="s">
        <v>2990</v>
      </c>
      <c r="D8183">
        <v>44999</v>
      </c>
      <c r="E8183">
        <v>49999</v>
      </c>
      <c r="F8183">
        <v>0.1</v>
      </c>
      <c r="G8183">
        <v>4.3</v>
      </c>
      <c r="H8183">
        <v>3075</v>
      </c>
      <c r="I8183" s="5" t="s">
        <v>4395</v>
      </c>
      <c r="J8183" s="5" t="s">
        <v>4396</v>
      </c>
      <c r="K8183" s="5" t="s">
        <v>4397</v>
      </c>
      <c r="L8183" s="5" t="s">
        <v>4398</v>
      </c>
      <c r="M8183" s="5" t="s">
        <v>4399</v>
      </c>
      <c r="N8183" s="5" t="s">
        <v>4400</v>
      </c>
      <c r="O8183" s="5" t="s">
        <v>4401</v>
      </c>
      <c r="P8183" s="5" t="s">
        <v>4402</v>
      </c>
      <c r="Q8183" t="s">
        <v>13081</v>
      </c>
      <c r="R8183" t="s">
        <v>13081</v>
      </c>
      <c r="S8183" t="s">
        <v>13081</v>
      </c>
      <c r="T8183" t="s">
        <v>13081</v>
      </c>
      <c r="U8183" t="s">
        <v>13081</v>
      </c>
      <c r="V8183" t="s">
        <v>13081</v>
      </c>
      <c r="W8183">
        <v>4</v>
      </c>
    </row>
    <row r="8184" spans="1:23" x14ac:dyDescent="0.25">
      <c r="A8184" s="5" t="s">
        <v>4393</v>
      </c>
      <c r="B8184" s="5" t="s">
        <v>4394</v>
      </c>
      <c r="C8184" s="5" t="s">
        <v>2990</v>
      </c>
      <c r="D8184">
        <v>44999</v>
      </c>
      <c r="E8184">
        <v>49999</v>
      </c>
      <c r="F8184">
        <v>0.1</v>
      </c>
      <c r="G8184">
        <v>4.3</v>
      </c>
      <c r="H8184">
        <v>3075</v>
      </c>
      <c r="I8184" s="5" t="s">
        <v>4395</v>
      </c>
      <c r="J8184" s="5" t="s">
        <v>4396</v>
      </c>
      <c r="K8184" s="5" t="s">
        <v>4397</v>
      </c>
      <c r="L8184" s="5" t="s">
        <v>4398</v>
      </c>
      <c r="M8184" s="5" t="s">
        <v>4399</v>
      </c>
      <c r="N8184" s="5" t="s">
        <v>4400</v>
      </c>
      <c r="O8184" s="5" t="s">
        <v>4401</v>
      </c>
      <c r="P8184" s="5" t="s">
        <v>4402</v>
      </c>
      <c r="Q8184" t="s">
        <v>13081</v>
      </c>
      <c r="R8184" t="s">
        <v>13081</v>
      </c>
      <c r="S8184" t="s">
        <v>13081</v>
      </c>
      <c r="T8184" t="s">
        <v>13081</v>
      </c>
      <c r="U8184" t="s">
        <v>13081</v>
      </c>
      <c r="V8184" t="s">
        <v>13081</v>
      </c>
      <c r="W8184">
        <v>4</v>
      </c>
    </row>
    <row r="8185" spans="1:23" x14ac:dyDescent="0.25">
      <c r="A8185" s="5" t="s">
        <v>4393</v>
      </c>
      <c r="B8185" s="5" t="s">
        <v>4394</v>
      </c>
      <c r="C8185" s="5" t="s">
        <v>2990</v>
      </c>
      <c r="D8185">
        <v>44999</v>
      </c>
      <c r="E8185">
        <v>49999</v>
      </c>
      <c r="F8185">
        <v>0.1</v>
      </c>
      <c r="G8185">
        <v>4.3</v>
      </c>
      <c r="H8185">
        <v>3075</v>
      </c>
      <c r="I8185" s="5" t="s">
        <v>4395</v>
      </c>
      <c r="J8185" s="5" t="s">
        <v>4396</v>
      </c>
      <c r="K8185" s="5" t="s">
        <v>4397</v>
      </c>
      <c r="L8185" s="5" t="s">
        <v>4398</v>
      </c>
      <c r="M8185" s="5" t="s">
        <v>4399</v>
      </c>
      <c r="N8185" s="5" t="s">
        <v>4400</v>
      </c>
      <c r="O8185" s="5" t="s">
        <v>4401</v>
      </c>
      <c r="P8185" s="5" t="s">
        <v>4402</v>
      </c>
      <c r="Q8185" t="s">
        <v>13081</v>
      </c>
      <c r="R8185" t="s">
        <v>13081</v>
      </c>
      <c r="S8185" t="s">
        <v>13081</v>
      </c>
      <c r="T8185" t="s">
        <v>13081</v>
      </c>
      <c r="U8185" t="s">
        <v>13081</v>
      </c>
      <c r="V8185" t="s">
        <v>13081</v>
      </c>
      <c r="W8185">
        <v>4</v>
      </c>
    </row>
    <row r="8186" spans="1:23" x14ac:dyDescent="0.25">
      <c r="A8186" s="5" t="s">
        <v>4393</v>
      </c>
      <c r="B8186" s="5" t="s">
        <v>4394</v>
      </c>
      <c r="C8186" s="5" t="s">
        <v>2990</v>
      </c>
      <c r="D8186">
        <v>44999</v>
      </c>
      <c r="E8186">
        <v>49999</v>
      </c>
      <c r="F8186">
        <v>0.1</v>
      </c>
      <c r="G8186">
        <v>4.3</v>
      </c>
      <c r="H8186">
        <v>3075</v>
      </c>
      <c r="I8186" s="5" t="s">
        <v>4395</v>
      </c>
      <c r="J8186" s="5" t="s">
        <v>4396</v>
      </c>
      <c r="K8186" s="5" t="s">
        <v>4397</v>
      </c>
      <c r="L8186" s="5" t="s">
        <v>4398</v>
      </c>
      <c r="M8186" s="5" t="s">
        <v>4399</v>
      </c>
      <c r="N8186" s="5" t="s">
        <v>4400</v>
      </c>
      <c r="O8186" s="5" t="s">
        <v>4401</v>
      </c>
      <c r="P8186" s="5" t="s">
        <v>4402</v>
      </c>
      <c r="Q8186" t="s">
        <v>13081</v>
      </c>
      <c r="R8186" t="s">
        <v>13081</v>
      </c>
      <c r="S8186" t="s">
        <v>13081</v>
      </c>
      <c r="T8186" t="s">
        <v>13081</v>
      </c>
      <c r="U8186" t="s">
        <v>13081</v>
      </c>
      <c r="V8186" t="s">
        <v>13081</v>
      </c>
      <c r="W8186">
        <v>4</v>
      </c>
    </row>
    <row r="8187" spans="1:23" x14ac:dyDescent="0.25">
      <c r="A8187" s="5" t="s">
        <v>4393</v>
      </c>
      <c r="B8187" s="5" t="s">
        <v>4394</v>
      </c>
      <c r="C8187" s="5" t="s">
        <v>2990</v>
      </c>
      <c r="D8187">
        <v>44999</v>
      </c>
      <c r="E8187">
        <v>49999</v>
      </c>
      <c r="F8187">
        <v>0.1</v>
      </c>
      <c r="G8187">
        <v>4.3</v>
      </c>
      <c r="H8187">
        <v>3075</v>
      </c>
      <c r="I8187" s="5" t="s">
        <v>4395</v>
      </c>
      <c r="J8187" s="5" t="s">
        <v>4396</v>
      </c>
      <c r="K8187" s="5" t="s">
        <v>4397</v>
      </c>
      <c r="L8187" s="5" t="s">
        <v>4398</v>
      </c>
      <c r="M8187" s="5" t="s">
        <v>4399</v>
      </c>
      <c r="N8187" s="5" t="s">
        <v>4400</v>
      </c>
      <c r="O8187" s="5" t="s">
        <v>4401</v>
      </c>
      <c r="P8187" s="5" t="s">
        <v>4402</v>
      </c>
      <c r="Q8187" t="s">
        <v>13081</v>
      </c>
      <c r="R8187" t="s">
        <v>13081</v>
      </c>
      <c r="S8187" t="s">
        <v>13081</v>
      </c>
      <c r="T8187" t="s">
        <v>13081</v>
      </c>
      <c r="U8187" t="s">
        <v>13081</v>
      </c>
      <c r="V8187" t="s">
        <v>13081</v>
      </c>
      <c r="W8187">
        <v>4</v>
      </c>
    </row>
    <row r="8188" spans="1:23" x14ac:dyDescent="0.25">
      <c r="A8188" s="5" t="s">
        <v>4393</v>
      </c>
      <c r="B8188" s="5" t="s">
        <v>4394</v>
      </c>
      <c r="C8188" s="5" t="s">
        <v>2990</v>
      </c>
      <c r="D8188">
        <v>44999</v>
      </c>
      <c r="E8188">
        <v>49999</v>
      </c>
      <c r="F8188">
        <v>0.1</v>
      </c>
      <c r="G8188">
        <v>4.3</v>
      </c>
      <c r="H8188">
        <v>3075</v>
      </c>
      <c r="I8188" s="5" t="s">
        <v>4395</v>
      </c>
      <c r="J8188" s="5" t="s">
        <v>4396</v>
      </c>
      <c r="K8188" s="5" t="s">
        <v>4397</v>
      </c>
      <c r="L8188" s="5" t="s">
        <v>4398</v>
      </c>
      <c r="M8188" s="5" t="s">
        <v>4399</v>
      </c>
      <c r="N8188" s="5" t="s">
        <v>4400</v>
      </c>
      <c r="O8188" s="5" t="s">
        <v>4401</v>
      </c>
      <c r="P8188" s="5" t="s">
        <v>4402</v>
      </c>
      <c r="Q8188" t="s">
        <v>13081</v>
      </c>
      <c r="R8188" t="s">
        <v>13081</v>
      </c>
      <c r="S8188" t="s">
        <v>13081</v>
      </c>
      <c r="T8188" t="s">
        <v>13081</v>
      </c>
      <c r="U8188" t="s">
        <v>13081</v>
      </c>
      <c r="V8188" t="s">
        <v>13081</v>
      </c>
      <c r="W8188">
        <v>4</v>
      </c>
    </row>
    <row r="8189" spans="1:23" x14ac:dyDescent="0.25">
      <c r="A8189" s="5" t="s">
        <v>4393</v>
      </c>
      <c r="B8189" s="5" t="s">
        <v>4394</v>
      </c>
      <c r="C8189" s="5" t="s">
        <v>2990</v>
      </c>
      <c r="D8189">
        <v>44999</v>
      </c>
      <c r="E8189">
        <v>49999</v>
      </c>
      <c r="F8189">
        <v>0.1</v>
      </c>
      <c r="G8189">
        <v>4.3</v>
      </c>
      <c r="H8189">
        <v>3075</v>
      </c>
      <c r="I8189" s="5" t="s">
        <v>4395</v>
      </c>
      <c r="J8189" s="5" t="s">
        <v>4396</v>
      </c>
      <c r="K8189" s="5" t="s">
        <v>4397</v>
      </c>
      <c r="L8189" s="5" t="s">
        <v>4398</v>
      </c>
      <c r="M8189" s="5" t="s">
        <v>4399</v>
      </c>
      <c r="N8189" s="5" t="s">
        <v>4400</v>
      </c>
      <c r="O8189" s="5" t="s">
        <v>4401</v>
      </c>
      <c r="P8189" s="5" t="s">
        <v>4402</v>
      </c>
      <c r="Q8189" t="s">
        <v>13081</v>
      </c>
      <c r="R8189" t="s">
        <v>13081</v>
      </c>
      <c r="S8189" t="s">
        <v>13081</v>
      </c>
      <c r="T8189" t="s">
        <v>13081</v>
      </c>
      <c r="U8189" t="s">
        <v>13081</v>
      </c>
      <c r="V8189" t="s">
        <v>13081</v>
      </c>
      <c r="W8189">
        <v>4</v>
      </c>
    </row>
    <row r="8190" spans="1:23" x14ac:dyDescent="0.25">
      <c r="A8190" s="5" t="s">
        <v>4393</v>
      </c>
      <c r="B8190" s="5" t="s">
        <v>4394</v>
      </c>
      <c r="C8190" s="5" t="s">
        <v>2990</v>
      </c>
      <c r="D8190">
        <v>44999</v>
      </c>
      <c r="E8190">
        <v>49999</v>
      </c>
      <c r="F8190">
        <v>0.1</v>
      </c>
      <c r="G8190">
        <v>4.3</v>
      </c>
      <c r="H8190">
        <v>3075</v>
      </c>
      <c r="I8190" s="5" t="s">
        <v>4395</v>
      </c>
      <c r="J8190" s="5" t="s">
        <v>4396</v>
      </c>
      <c r="K8190" s="5" t="s">
        <v>4397</v>
      </c>
      <c r="L8190" s="5" t="s">
        <v>4398</v>
      </c>
      <c r="M8190" s="5" t="s">
        <v>4399</v>
      </c>
      <c r="N8190" s="5" t="s">
        <v>4400</v>
      </c>
      <c r="O8190" s="5" t="s">
        <v>4401</v>
      </c>
      <c r="P8190" s="5" t="s">
        <v>4402</v>
      </c>
      <c r="Q8190" t="s">
        <v>13081</v>
      </c>
      <c r="R8190" t="s">
        <v>13081</v>
      </c>
      <c r="S8190" t="s">
        <v>13081</v>
      </c>
      <c r="T8190" t="s">
        <v>13081</v>
      </c>
      <c r="U8190" t="s">
        <v>13081</v>
      </c>
      <c r="V8190" t="s">
        <v>13081</v>
      </c>
      <c r="W8190">
        <v>4</v>
      </c>
    </row>
    <row r="8191" spans="1:23" x14ac:dyDescent="0.25">
      <c r="A8191" s="5" t="s">
        <v>4393</v>
      </c>
      <c r="B8191" s="5" t="s">
        <v>4394</v>
      </c>
      <c r="C8191" s="5" t="s">
        <v>2990</v>
      </c>
      <c r="D8191">
        <v>44999</v>
      </c>
      <c r="E8191">
        <v>49999</v>
      </c>
      <c r="F8191">
        <v>0.1</v>
      </c>
      <c r="G8191">
        <v>4.3</v>
      </c>
      <c r="H8191">
        <v>3075</v>
      </c>
      <c r="I8191" s="5" t="s">
        <v>4395</v>
      </c>
      <c r="J8191" s="5" t="s">
        <v>4396</v>
      </c>
      <c r="K8191" s="5" t="s">
        <v>4397</v>
      </c>
      <c r="L8191" s="5" t="s">
        <v>4398</v>
      </c>
      <c r="M8191" s="5" t="s">
        <v>4399</v>
      </c>
      <c r="N8191" s="5" t="s">
        <v>4400</v>
      </c>
      <c r="O8191" s="5" t="s">
        <v>4401</v>
      </c>
      <c r="P8191" s="5" t="s">
        <v>4402</v>
      </c>
      <c r="Q8191" t="s">
        <v>13081</v>
      </c>
      <c r="R8191" t="s">
        <v>13081</v>
      </c>
      <c r="S8191" t="s">
        <v>13081</v>
      </c>
      <c r="T8191" t="s">
        <v>13081</v>
      </c>
      <c r="U8191" t="s">
        <v>13081</v>
      </c>
      <c r="V8191" t="s">
        <v>13081</v>
      </c>
      <c r="W8191">
        <v>4</v>
      </c>
    </row>
    <row r="8192" spans="1:23" x14ac:dyDescent="0.25">
      <c r="A8192" s="5" t="s">
        <v>4393</v>
      </c>
      <c r="B8192" s="5" t="s">
        <v>4394</v>
      </c>
      <c r="C8192" s="5" t="s">
        <v>2990</v>
      </c>
      <c r="D8192">
        <v>44999</v>
      </c>
      <c r="E8192">
        <v>49999</v>
      </c>
      <c r="F8192">
        <v>0.1</v>
      </c>
      <c r="G8192">
        <v>4.3</v>
      </c>
      <c r="H8192">
        <v>3075</v>
      </c>
      <c r="I8192" s="5" t="s">
        <v>4395</v>
      </c>
      <c r="J8192" s="5" t="s">
        <v>4396</v>
      </c>
      <c r="K8192" s="5" t="s">
        <v>4397</v>
      </c>
      <c r="L8192" s="5" t="s">
        <v>4398</v>
      </c>
      <c r="M8192" s="5" t="s">
        <v>4399</v>
      </c>
      <c r="N8192" s="5" t="s">
        <v>4400</v>
      </c>
      <c r="O8192" s="5" t="s">
        <v>4401</v>
      </c>
      <c r="P8192" s="5" t="s">
        <v>4402</v>
      </c>
      <c r="Q8192" t="s">
        <v>13081</v>
      </c>
      <c r="R8192" t="s">
        <v>13081</v>
      </c>
      <c r="S8192" t="s">
        <v>13081</v>
      </c>
      <c r="T8192" t="s">
        <v>13081</v>
      </c>
      <c r="U8192" t="s">
        <v>13081</v>
      </c>
      <c r="V8192" t="s">
        <v>13081</v>
      </c>
      <c r="W8192">
        <v>4</v>
      </c>
    </row>
    <row r="8193" spans="1:23" x14ac:dyDescent="0.25">
      <c r="A8193" s="5" t="s">
        <v>4393</v>
      </c>
      <c r="B8193" s="5" t="s">
        <v>4394</v>
      </c>
      <c r="C8193" s="5" t="s">
        <v>2990</v>
      </c>
      <c r="D8193">
        <v>44999</v>
      </c>
      <c r="E8193">
        <v>49999</v>
      </c>
      <c r="F8193">
        <v>0.1</v>
      </c>
      <c r="G8193">
        <v>4.3</v>
      </c>
      <c r="H8193">
        <v>3075</v>
      </c>
      <c r="I8193" s="5" t="s">
        <v>4395</v>
      </c>
      <c r="J8193" s="5" t="s">
        <v>4396</v>
      </c>
      <c r="K8193" s="5" t="s">
        <v>4397</v>
      </c>
      <c r="L8193" s="5" t="s">
        <v>4398</v>
      </c>
      <c r="M8193" s="5" t="s">
        <v>4399</v>
      </c>
      <c r="N8193" s="5" t="s">
        <v>4400</v>
      </c>
      <c r="O8193" s="5" t="s">
        <v>4401</v>
      </c>
      <c r="P8193" s="5" t="s">
        <v>4402</v>
      </c>
      <c r="Q8193" t="s">
        <v>13081</v>
      </c>
      <c r="R8193" t="s">
        <v>13081</v>
      </c>
      <c r="S8193" t="s">
        <v>13081</v>
      </c>
      <c r="T8193" t="s">
        <v>13081</v>
      </c>
      <c r="U8193" t="s">
        <v>13081</v>
      </c>
      <c r="V8193" t="s">
        <v>13081</v>
      </c>
      <c r="W8193">
        <v>4</v>
      </c>
    </row>
    <row r="8194" spans="1:23" x14ac:dyDescent="0.25">
      <c r="A8194" s="5" t="s">
        <v>4393</v>
      </c>
      <c r="B8194" s="5" t="s">
        <v>4394</v>
      </c>
      <c r="C8194" s="5" t="s">
        <v>2990</v>
      </c>
      <c r="D8194">
        <v>44999</v>
      </c>
      <c r="E8194">
        <v>49999</v>
      </c>
      <c r="F8194">
        <v>0.1</v>
      </c>
      <c r="G8194">
        <v>4.3</v>
      </c>
      <c r="H8194">
        <v>3075</v>
      </c>
      <c r="I8194" s="5" t="s">
        <v>4395</v>
      </c>
      <c r="J8194" s="5" t="s">
        <v>4396</v>
      </c>
      <c r="K8194" s="5" t="s">
        <v>4397</v>
      </c>
      <c r="L8194" s="5" t="s">
        <v>4398</v>
      </c>
      <c r="M8194" s="5" t="s">
        <v>4399</v>
      </c>
      <c r="N8194" s="5" t="s">
        <v>4400</v>
      </c>
      <c r="O8194" s="5" t="s">
        <v>4401</v>
      </c>
      <c r="P8194" s="5" t="s">
        <v>4402</v>
      </c>
      <c r="Q8194" t="s">
        <v>13081</v>
      </c>
      <c r="R8194" t="s">
        <v>13081</v>
      </c>
      <c r="S8194" t="s">
        <v>13081</v>
      </c>
      <c r="T8194" t="s">
        <v>13081</v>
      </c>
      <c r="U8194" t="s">
        <v>13081</v>
      </c>
      <c r="V8194" t="s">
        <v>13081</v>
      </c>
      <c r="W8194">
        <v>4</v>
      </c>
    </row>
    <row r="8195" spans="1:23" x14ac:dyDescent="0.25">
      <c r="A8195" s="5" t="s">
        <v>4393</v>
      </c>
      <c r="B8195" s="5" t="s">
        <v>4394</v>
      </c>
      <c r="C8195" s="5" t="s">
        <v>2990</v>
      </c>
      <c r="D8195">
        <v>44999</v>
      </c>
      <c r="E8195">
        <v>49999</v>
      </c>
      <c r="F8195">
        <v>0.1</v>
      </c>
      <c r="G8195">
        <v>4.3</v>
      </c>
      <c r="H8195">
        <v>3075</v>
      </c>
      <c r="I8195" s="5" t="s">
        <v>4395</v>
      </c>
      <c r="J8195" s="5" t="s">
        <v>4396</v>
      </c>
      <c r="K8195" s="5" t="s">
        <v>4397</v>
      </c>
      <c r="L8195" s="5" t="s">
        <v>4398</v>
      </c>
      <c r="M8195" s="5" t="s">
        <v>4399</v>
      </c>
      <c r="N8195" s="5" t="s">
        <v>4400</v>
      </c>
      <c r="O8195" s="5" t="s">
        <v>4401</v>
      </c>
      <c r="P8195" s="5" t="s">
        <v>4402</v>
      </c>
      <c r="Q8195" t="s">
        <v>13081</v>
      </c>
      <c r="R8195" t="s">
        <v>13081</v>
      </c>
      <c r="S8195" t="s">
        <v>13081</v>
      </c>
      <c r="T8195" t="s">
        <v>13081</v>
      </c>
      <c r="U8195" t="s">
        <v>13081</v>
      </c>
      <c r="V8195" t="s">
        <v>13081</v>
      </c>
      <c r="W8195">
        <v>4</v>
      </c>
    </row>
    <row r="8196" spans="1:23" x14ac:dyDescent="0.25">
      <c r="A8196" s="5" t="s">
        <v>4393</v>
      </c>
      <c r="B8196" s="5" t="s">
        <v>4394</v>
      </c>
      <c r="C8196" s="5" t="s">
        <v>2990</v>
      </c>
      <c r="D8196">
        <v>44999</v>
      </c>
      <c r="E8196">
        <v>49999</v>
      </c>
      <c r="F8196">
        <v>0.1</v>
      </c>
      <c r="G8196">
        <v>4.3</v>
      </c>
      <c r="H8196">
        <v>3075</v>
      </c>
      <c r="I8196" s="5" t="s">
        <v>4395</v>
      </c>
      <c r="J8196" s="5" t="s">
        <v>4396</v>
      </c>
      <c r="K8196" s="5" t="s">
        <v>4397</v>
      </c>
      <c r="L8196" s="5" t="s">
        <v>4398</v>
      </c>
      <c r="M8196" s="5" t="s">
        <v>4399</v>
      </c>
      <c r="N8196" s="5" t="s">
        <v>4400</v>
      </c>
      <c r="O8196" s="5" t="s">
        <v>4401</v>
      </c>
      <c r="P8196" s="5" t="s">
        <v>4402</v>
      </c>
      <c r="Q8196" t="s">
        <v>13081</v>
      </c>
      <c r="R8196" t="s">
        <v>13081</v>
      </c>
      <c r="S8196" t="s">
        <v>13081</v>
      </c>
      <c r="T8196" t="s">
        <v>13081</v>
      </c>
      <c r="U8196" t="s">
        <v>13081</v>
      </c>
      <c r="V8196" t="s">
        <v>13081</v>
      </c>
      <c r="W8196">
        <v>4</v>
      </c>
    </row>
    <row r="8197" spans="1:23" x14ac:dyDescent="0.25">
      <c r="A8197" s="5" t="s">
        <v>4393</v>
      </c>
      <c r="B8197" s="5" t="s">
        <v>4394</v>
      </c>
      <c r="C8197" s="5" t="s">
        <v>2990</v>
      </c>
      <c r="D8197">
        <v>44999</v>
      </c>
      <c r="E8197">
        <v>49999</v>
      </c>
      <c r="F8197">
        <v>0.1</v>
      </c>
      <c r="G8197">
        <v>4.3</v>
      </c>
      <c r="H8197">
        <v>3075</v>
      </c>
      <c r="I8197" s="5" t="s">
        <v>4395</v>
      </c>
      <c r="J8197" s="5" t="s">
        <v>4396</v>
      </c>
      <c r="K8197" s="5" t="s">
        <v>4397</v>
      </c>
      <c r="L8197" s="5" t="s">
        <v>4398</v>
      </c>
      <c r="M8197" s="5" t="s">
        <v>4399</v>
      </c>
      <c r="N8197" s="5" t="s">
        <v>4400</v>
      </c>
      <c r="O8197" s="5" t="s">
        <v>4401</v>
      </c>
      <c r="P8197" s="5" t="s">
        <v>4402</v>
      </c>
      <c r="Q8197" t="s">
        <v>13081</v>
      </c>
      <c r="R8197" t="s">
        <v>13081</v>
      </c>
      <c r="S8197" t="s">
        <v>13081</v>
      </c>
      <c r="T8197" t="s">
        <v>13081</v>
      </c>
      <c r="U8197" t="s">
        <v>13081</v>
      </c>
      <c r="V8197" t="s">
        <v>13081</v>
      </c>
      <c r="W8197">
        <v>4</v>
      </c>
    </row>
    <row r="8198" spans="1:23" x14ac:dyDescent="0.25">
      <c r="A8198" s="5" t="s">
        <v>4393</v>
      </c>
      <c r="B8198" s="5" t="s">
        <v>4394</v>
      </c>
      <c r="C8198" s="5" t="s">
        <v>2990</v>
      </c>
      <c r="D8198">
        <v>44999</v>
      </c>
      <c r="E8198">
        <v>49999</v>
      </c>
      <c r="F8198">
        <v>0.1</v>
      </c>
      <c r="G8198">
        <v>4.3</v>
      </c>
      <c r="H8198">
        <v>3075</v>
      </c>
      <c r="I8198" s="5" t="s">
        <v>4395</v>
      </c>
      <c r="J8198" s="5" t="s">
        <v>4396</v>
      </c>
      <c r="K8198" s="5" t="s">
        <v>4397</v>
      </c>
      <c r="L8198" s="5" t="s">
        <v>4398</v>
      </c>
      <c r="M8198" s="5" t="s">
        <v>4399</v>
      </c>
      <c r="N8198" s="5" t="s">
        <v>4400</v>
      </c>
      <c r="O8198" s="5" t="s">
        <v>4401</v>
      </c>
      <c r="P8198" s="5" t="s">
        <v>4402</v>
      </c>
      <c r="Q8198" t="s">
        <v>13081</v>
      </c>
      <c r="R8198" t="s">
        <v>13081</v>
      </c>
      <c r="S8198" t="s">
        <v>13081</v>
      </c>
      <c r="T8198" t="s">
        <v>13081</v>
      </c>
      <c r="U8198" t="s">
        <v>13081</v>
      </c>
      <c r="V8198" t="s">
        <v>13081</v>
      </c>
      <c r="W8198">
        <v>4</v>
      </c>
    </row>
    <row r="8199" spans="1:23" x14ac:dyDescent="0.25">
      <c r="A8199" s="5" t="s">
        <v>4393</v>
      </c>
      <c r="B8199" s="5" t="s">
        <v>4394</v>
      </c>
      <c r="C8199" s="5" t="s">
        <v>2990</v>
      </c>
      <c r="D8199">
        <v>44999</v>
      </c>
      <c r="E8199">
        <v>49999</v>
      </c>
      <c r="F8199">
        <v>0.1</v>
      </c>
      <c r="G8199">
        <v>4.3</v>
      </c>
      <c r="H8199">
        <v>3075</v>
      </c>
      <c r="I8199" s="5" t="s">
        <v>4395</v>
      </c>
      <c r="J8199" s="5" t="s">
        <v>4396</v>
      </c>
      <c r="K8199" s="5" t="s">
        <v>4397</v>
      </c>
      <c r="L8199" s="5" t="s">
        <v>4398</v>
      </c>
      <c r="M8199" s="5" t="s">
        <v>4399</v>
      </c>
      <c r="N8199" s="5" t="s">
        <v>4400</v>
      </c>
      <c r="O8199" s="5" t="s">
        <v>4401</v>
      </c>
      <c r="P8199" s="5" t="s">
        <v>4402</v>
      </c>
      <c r="Q8199" t="s">
        <v>13081</v>
      </c>
      <c r="R8199" t="s">
        <v>13081</v>
      </c>
      <c r="S8199" t="s">
        <v>13081</v>
      </c>
      <c r="T8199" t="s">
        <v>13081</v>
      </c>
      <c r="U8199" t="s">
        <v>13081</v>
      </c>
      <c r="V8199" t="s">
        <v>13081</v>
      </c>
      <c r="W8199">
        <v>4</v>
      </c>
    </row>
    <row r="8200" spans="1:23" x14ac:dyDescent="0.25">
      <c r="A8200" s="5" t="s">
        <v>4393</v>
      </c>
      <c r="B8200" s="5" t="s">
        <v>4394</v>
      </c>
      <c r="C8200" s="5" t="s">
        <v>2990</v>
      </c>
      <c r="D8200">
        <v>44999</v>
      </c>
      <c r="E8200">
        <v>49999</v>
      </c>
      <c r="F8200">
        <v>0.1</v>
      </c>
      <c r="G8200">
        <v>4.3</v>
      </c>
      <c r="H8200">
        <v>3075</v>
      </c>
      <c r="I8200" s="5" t="s">
        <v>4395</v>
      </c>
      <c r="J8200" s="5" t="s">
        <v>4396</v>
      </c>
      <c r="K8200" s="5" t="s">
        <v>4397</v>
      </c>
      <c r="L8200" s="5" t="s">
        <v>4398</v>
      </c>
      <c r="M8200" s="5" t="s">
        <v>4399</v>
      </c>
      <c r="N8200" s="5" t="s">
        <v>4400</v>
      </c>
      <c r="O8200" s="5" t="s">
        <v>4401</v>
      </c>
      <c r="P8200" s="5" t="s">
        <v>4402</v>
      </c>
      <c r="Q8200" t="s">
        <v>13081</v>
      </c>
      <c r="R8200" t="s">
        <v>13081</v>
      </c>
      <c r="S8200" t="s">
        <v>13081</v>
      </c>
      <c r="T8200" t="s">
        <v>13081</v>
      </c>
      <c r="U8200" t="s">
        <v>13081</v>
      </c>
      <c r="V8200" t="s">
        <v>13081</v>
      </c>
      <c r="W8200">
        <v>4</v>
      </c>
    </row>
    <row r="8201" spans="1:23" x14ac:dyDescent="0.25">
      <c r="A8201" s="5" t="s">
        <v>4393</v>
      </c>
      <c r="B8201" s="5" t="s">
        <v>4394</v>
      </c>
      <c r="C8201" s="5" t="s">
        <v>2990</v>
      </c>
      <c r="D8201">
        <v>44999</v>
      </c>
      <c r="E8201">
        <v>49999</v>
      </c>
      <c r="F8201">
        <v>0.1</v>
      </c>
      <c r="G8201">
        <v>4.3</v>
      </c>
      <c r="H8201">
        <v>3075</v>
      </c>
      <c r="I8201" s="5" t="s">
        <v>4395</v>
      </c>
      <c r="J8201" s="5" t="s">
        <v>4396</v>
      </c>
      <c r="K8201" s="5" t="s">
        <v>4397</v>
      </c>
      <c r="L8201" s="5" t="s">
        <v>4398</v>
      </c>
      <c r="M8201" s="5" t="s">
        <v>4399</v>
      </c>
      <c r="N8201" s="5" t="s">
        <v>4400</v>
      </c>
      <c r="O8201" s="5" t="s">
        <v>4401</v>
      </c>
      <c r="P8201" s="5" t="s">
        <v>4402</v>
      </c>
      <c r="Q8201" t="s">
        <v>13081</v>
      </c>
      <c r="R8201" t="s">
        <v>13081</v>
      </c>
      <c r="S8201" t="s">
        <v>13081</v>
      </c>
      <c r="T8201" t="s">
        <v>13081</v>
      </c>
      <c r="U8201" t="s">
        <v>13081</v>
      </c>
      <c r="V8201" t="s">
        <v>13081</v>
      </c>
      <c r="W8201">
        <v>4</v>
      </c>
    </row>
    <row r="8202" spans="1:23" x14ac:dyDescent="0.25">
      <c r="A8202" s="5" t="s">
        <v>4393</v>
      </c>
      <c r="B8202" s="5" t="s">
        <v>4394</v>
      </c>
      <c r="C8202" s="5" t="s">
        <v>2990</v>
      </c>
      <c r="D8202">
        <v>44999</v>
      </c>
      <c r="E8202">
        <v>49999</v>
      </c>
      <c r="F8202">
        <v>0.1</v>
      </c>
      <c r="G8202">
        <v>4.3</v>
      </c>
      <c r="H8202">
        <v>3075</v>
      </c>
      <c r="I8202" s="5" t="s">
        <v>4395</v>
      </c>
      <c r="J8202" s="5" t="s">
        <v>4396</v>
      </c>
      <c r="K8202" s="5" t="s">
        <v>4397</v>
      </c>
      <c r="L8202" s="5" t="s">
        <v>4398</v>
      </c>
      <c r="M8202" s="5" t="s">
        <v>4399</v>
      </c>
      <c r="N8202" s="5" t="s">
        <v>4400</v>
      </c>
      <c r="O8202" s="5" t="s">
        <v>4401</v>
      </c>
      <c r="P8202" s="5" t="s">
        <v>4402</v>
      </c>
      <c r="Q8202" t="s">
        <v>13081</v>
      </c>
      <c r="R8202" t="s">
        <v>13081</v>
      </c>
      <c r="S8202" t="s">
        <v>13081</v>
      </c>
      <c r="T8202" t="s">
        <v>13081</v>
      </c>
      <c r="U8202" t="s">
        <v>13081</v>
      </c>
      <c r="V8202" t="s">
        <v>13081</v>
      </c>
      <c r="W8202">
        <v>4</v>
      </c>
    </row>
    <row r="8203" spans="1:23" x14ac:dyDescent="0.25">
      <c r="A8203" s="5" t="s">
        <v>4393</v>
      </c>
      <c r="B8203" s="5" t="s">
        <v>4394</v>
      </c>
      <c r="C8203" s="5" t="s">
        <v>2990</v>
      </c>
      <c r="D8203">
        <v>44999</v>
      </c>
      <c r="E8203">
        <v>49999</v>
      </c>
      <c r="F8203">
        <v>0.1</v>
      </c>
      <c r="G8203">
        <v>4.3</v>
      </c>
      <c r="H8203">
        <v>3075</v>
      </c>
      <c r="I8203" s="5" t="s">
        <v>4395</v>
      </c>
      <c r="J8203" s="5" t="s">
        <v>4396</v>
      </c>
      <c r="K8203" s="5" t="s">
        <v>4397</v>
      </c>
      <c r="L8203" s="5" t="s">
        <v>4398</v>
      </c>
      <c r="M8203" s="5" t="s">
        <v>4399</v>
      </c>
      <c r="N8203" s="5" t="s">
        <v>4400</v>
      </c>
      <c r="O8203" s="5" t="s">
        <v>4401</v>
      </c>
      <c r="P8203" s="5" t="s">
        <v>4402</v>
      </c>
      <c r="Q8203" t="s">
        <v>13081</v>
      </c>
      <c r="R8203" t="s">
        <v>13081</v>
      </c>
      <c r="S8203" t="s">
        <v>13081</v>
      </c>
      <c r="T8203" t="s">
        <v>13081</v>
      </c>
      <c r="U8203" t="s">
        <v>13081</v>
      </c>
      <c r="V8203" t="s">
        <v>13081</v>
      </c>
      <c r="W8203">
        <v>4</v>
      </c>
    </row>
    <row r="8204" spans="1:23" x14ac:dyDescent="0.25">
      <c r="A8204" s="5" t="s">
        <v>4393</v>
      </c>
      <c r="B8204" s="5" t="s">
        <v>4394</v>
      </c>
      <c r="C8204" s="5" t="s">
        <v>2990</v>
      </c>
      <c r="D8204">
        <v>44999</v>
      </c>
      <c r="E8204">
        <v>49999</v>
      </c>
      <c r="F8204">
        <v>0.1</v>
      </c>
      <c r="G8204">
        <v>4.3</v>
      </c>
      <c r="H8204">
        <v>3075</v>
      </c>
      <c r="I8204" s="5" t="s">
        <v>4395</v>
      </c>
      <c r="J8204" s="5" t="s">
        <v>4396</v>
      </c>
      <c r="K8204" s="5" t="s">
        <v>4397</v>
      </c>
      <c r="L8204" s="5" t="s">
        <v>4398</v>
      </c>
      <c r="M8204" s="5" t="s">
        <v>4399</v>
      </c>
      <c r="N8204" s="5" t="s">
        <v>4400</v>
      </c>
      <c r="O8204" s="5" t="s">
        <v>4401</v>
      </c>
      <c r="P8204" s="5" t="s">
        <v>4402</v>
      </c>
      <c r="Q8204" t="s">
        <v>13081</v>
      </c>
      <c r="R8204" t="s">
        <v>13081</v>
      </c>
      <c r="S8204" t="s">
        <v>13081</v>
      </c>
      <c r="T8204" t="s">
        <v>13081</v>
      </c>
      <c r="U8204" t="s">
        <v>13081</v>
      </c>
      <c r="V8204" t="s">
        <v>13081</v>
      </c>
      <c r="W8204">
        <v>4</v>
      </c>
    </row>
    <row r="8205" spans="1:23" x14ac:dyDescent="0.25">
      <c r="A8205" s="5" t="s">
        <v>4393</v>
      </c>
      <c r="B8205" s="5" t="s">
        <v>4394</v>
      </c>
      <c r="C8205" s="5" t="s">
        <v>2990</v>
      </c>
      <c r="D8205">
        <v>44999</v>
      </c>
      <c r="E8205">
        <v>49999</v>
      </c>
      <c r="F8205">
        <v>0.1</v>
      </c>
      <c r="G8205">
        <v>4.3</v>
      </c>
      <c r="H8205">
        <v>3075</v>
      </c>
      <c r="I8205" s="5" t="s">
        <v>4395</v>
      </c>
      <c r="J8205" s="5" t="s">
        <v>4396</v>
      </c>
      <c r="K8205" s="5" t="s">
        <v>4397</v>
      </c>
      <c r="L8205" s="5" t="s">
        <v>4398</v>
      </c>
      <c r="M8205" s="5" t="s">
        <v>4399</v>
      </c>
      <c r="N8205" s="5" t="s">
        <v>4400</v>
      </c>
      <c r="O8205" s="5" t="s">
        <v>4401</v>
      </c>
      <c r="P8205" s="5" t="s">
        <v>4402</v>
      </c>
      <c r="Q8205" t="s">
        <v>13081</v>
      </c>
      <c r="R8205" t="s">
        <v>13081</v>
      </c>
      <c r="S8205" t="s">
        <v>13081</v>
      </c>
      <c r="T8205" t="s">
        <v>13081</v>
      </c>
      <c r="U8205" t="s">
        <v>13081</v>
      </c>
      <c r="V8205" t="s">
        <v>13081</v>
      </c>
      <c r="W8205">
        <v>4</v>
      </c>
    </row>
    <row r="8206" spans="1:23" x14ac:dyDescent="0.25">
      <c r="A8206" s="5" t="s">
        <v>4393</v>
      </c>
      <c r="B8206" s="5" t="s">
        <v>4394</v>
      </c>
      <c r="C8206" s="5" t="s">
        <v>2990</v>
      </c>
      <c r="D8206">
        <v>44999</v>
      </c>
      <c r="E8206">
        <v>49999</v>
      </c>
      <c r="F8206">
        <v>0.1</v>
      </c>
      <c r="G8206">
        <v>4.3</v>
      </c>
      <c r="H8206">
        <v>3075</v>
      </c>
      <c r="I8206" s="5" t="s">
        <v>4395</v>
      </c>
      <c r="J8206" s="5" t="s">
        <v>4396</v>
      </c>
      <c r="K8206" s="5" t="s">
        <v>4397</v>
      </c>
      <c r="L8206" s="5" t="s">
        <v>4398</v>
      </c>
      <c r="M8206" s="5" t="s">
        <v>4399</v>
      </c>
      <c r="N8206" s="5" t="s">
        <v>4400</v>
      </c>
      <c r="O8206" s="5" t="s">
        <v>4401</v>
      </c>
      <c r="P8206" s="5" t="s">
        <v>4402</v>
      </c>
      <c r="Q8206" t="s">
        <v>13081</v>
      </c>
      <c r="R8206" t="s">
        <v>13081</v>
      </c>
      <c r="S8206" t="s">
        <v>13081</v>
      </c>
      <c r="T8206" t="s">
        <v>13081</v>
      </c>
      <c r="U8206" t="s">
        <v>13081</v>
      </c>
      <c r="V8206" t="s">
        <v>13081</v>
      </c>
      <c r="W8206">
        <v>4</v>
      </c>
    </row>
    <row r="8207" spans="1:23" x14ac:dyDescent="0.25">
      <c r="A8207" s="5" t="s">
        <v>4393</v>
      </c>
      <c r="B8207" s="5" t="s">
        <v>4394</v>
      </c>
      <c r="C8207" s="5" t="s">
        <v>2990</v>
      </c>
      <c r="D8207">
        <v>44999</v>
      </c>
      <c r="E8207">
        <v>49999</v>
      </c>
      <c r="F8207">
        <v>0.1</v>
      </c>
      <c r="G8207">
        <v>4.3</v>
      </c>
      <c r="H8207">
        <v>3075</v>
      </c>
      <c r="I8207" s="5" t="s">
        <v>4395</v>
      </c>
      <c r="J8207" s="5" t="s">
        <v>4396</v>
      </c>
      <c r="K8207" s="5" t="s">
        <v>4397</v>
      </c>
      <c r="L8207" s="5" t="s">
        <v>4398</v>
      </c>
      <c r="M8207" s="5" t="s">
        <v>4399</v>
      </c>
      <c r="N8207" s="5" t="s">
        <v>4400</v>
      </c>
      <c r="O8207" s="5" t="s">
        <v>4401</v>
      </c>
      <c r="P8207" s="5" t="s">
        <v>4402</v>
      </c>
      <c r="Q8207" t="s">
        <v>13081</v>
      </c>
      <c r="R8207" t="s">
        <v>13081</v>
      </c>
      <c r="S8207" t="s">
        <v>13081</v>
      </c>
      <c r="T8207" t="s">
        <v>13081</v>
      </c>
      <c r="U8207" t="s">
        <v>13081</v>
      </c>
      <c r="V8207" t="s">
        <v>13081</v>
      </c>
      <c r="W8207">
        <v>4</v>
      </c>
    </row>
    <row r="8208" spans="1:23" x14ac:dyDescent="0.25">
      <c r="A8208" s="5" t="s">
        <v>4393</v>
      </c>
      <c r="B8208" s="5" t="s">
        <v>4394</v>
      </c>
      <c r="C8208" s="5" t="s">
        <v>2990</v>
      </c>
      <c r="D8208">
        <v>44999</v>
      </c>
      <c r="E8208">
        <v>49999</v>
      </c>
      <c r="F8208">
        <v>0.1</v>
      </c>
      <c r="G8208">
        <v>4.3</v>
      </c>
      <c r="H8208">
        <v>3075</v>
      </c>
      <c r="I8208" s="5" t="s">
        <v>4395</v>
      </c>
      <c r="J8208" s="5" t="s">
        <v>4396</v>
      </c>
      <c r="K8208" s="5" t="s">
        <v>4397</v>
      </c>
      <c r="L8208" s="5" t="s">
        <v>4398</v>
      </c>
      <c r="M8208" s="5" t="s">
        <v>4399</v>
      </c>
      <c r="N8208" s="5" t="s">
        <v>4400</v>
      </c>
      <c r="O8208" s="5" t="s">
        <v>4401</v>
      </c>
      <c r="P8208" s="5" t="s">
        <v>4402</v>
      </c>
      <c r="Q8208" t="s">
        <v>13081</v>
      </c>
      <c r="R8208" t="s">
        <v>13081</v>
      </c>
      <c r="S8208" t="s">
        <v>13081</v>
      </c>
      <c r="T8208" t="s">
        <v>13081</v>
      </c>
      <c r="U8208" t="s">
        <v>13081</v>
      </c>
      <c r="V8208" t="s">
        <v>13081</v>
      </c>
      <c r="W8208">
        <v>4</v>
      </c>
    </row>
    <row r="8209" spans="1:23" x14ac:dyDescent="0.25">
      <c r="A8209" s="5" t="s">
        <v>4393</v>
      </c>
      <c r="B8209" s="5" t="s">
        <v>4394</v>
      </c>
      <c r="C8209" s="5" t="s">
        <v>2990</v>
      </c>
      <c r="D8209">
        <v>44999</v>
      </c>
      <c r="E8209">
        <v>49999</v>
      </c>
      <c r="F8209">
        <v>0.1</v>
      </c>
      <c r="G8209">
        <v>4.3</v>
      </c>
      <c r="H8209">
        <v>3075</v>
      </c>
      <c r="I8209" s="5" t="s">
        <v>4395</v>
      </c>
      <c r="J8209" s="5" t="s">
        <v>4396</v>
      </c>
      <c r="K8209" s="5" t="s">
        <v>4397</v>
      </c>
      <c r="L8209" s="5" t="s">
        <v>4398</v>
      </c>
      <c r="M8209" s="5" t="s">
        <v>4399</v>
      </c>
      <c r="N8209" s="5" t="s">
        <v>4400</v>
      </c>
      <c r="O8209" s="5" t="s">
        <v>4401</v>
      </c>
      <c r="P8209" s="5" t="s">
        <v>4402</v>
      </c>
      <c r="Q8209" t="s">
        <v>13081</v>
      </c>
      <c r="R8209" t="s">
        <v>13081</v>
      </c>
      <c r="S8209" t="s">
        <v>13081</v>
      </c>
      <c r="T8209" t="s">
        <v>13081</v>
      </c>
      <c r="U8209" t="s">
        <v>13081</v>
      </c>
      <c r="V8209" t="s">
        <v>13081</v>
      </c>
      <c r="W8209">
        <v>4</v>
      </c>
    </row>
    <row r="8210" spans="1:23" x14ac:dyDescent="0.25">
      <c r="A8210" s="5" t="s">
        <v>4393</v>
      </c>
      <c r="B8210" s="5" t="s">
        <v>4394</v>
      </c>
      <c r="C8210" s="5" t="s">
        <v>2990</v>
      </c>
      <c r="D8210">
        <v>44999</v>
      </c>
      <c r="E8210">
        <v>49999</v>
      </c>
      <c r="F8210">
        <v>0.1</v>
      </c>
      <c r="G8210">
        <v>4.3</v>
      </c>
      <c r="H8210">
        <v>3075</v>
      </c>
      <c r="I8210" s="5" t="s">
        <v>4395</v>
      </c>
      <c r="J8210" s="5" t="s">
        <v>4396</v>
      </c>
      <c r="K8210" s="5" t="s">
        <v>4397</v>
      </c>
      <c r="L8210" s="5" t="s">
        <v>4398</v>
      </c>
      <c r="M8210" s="5" t="s">
        <v>4399</v>
      </c>
      <c r="N8210" s="5" t="s">
        <v>4400</v>
      </c>
      <c r="O8210" s="5" t="s">
        <v>4401</v>
      </c>
      <c r="P8210" s="5" t="s">
        <v>4402</v>
      </c>
      <c r="Q8210" t="s">
        <v>13081</v>
      </c>
      <c r="R8210" t="s">
        <v>13081</v>
      </c>
      <c r="S8210" t="s">
        <v>13081</v>
      </c>
      <c r="T8210" t="s">
        <v>13081</v>
      </c>
      <c r="U8210" t="s">
        <v>13081</v>
      </c>
      <c r="V8210" t="s">
        <v>13081</v>
      </c>
      <c r="W8210">
        <v>4</v>
      </c>
    </row>
    <row r="8211" spans="1:23" x14ac:dyDescent="0.25">
      <c r="A8211" s="5" t="s">
        <v>4393</v>
      </c>
      <c r="B8211" s="5" t="s">
        <v>4394</v>
      </c>
      <c r="C8211" s="5" t="s">
        <v>2990</v>
      </c>
      <c r="D8211">
        <v>44999</v>
      </c>
      <c r="E8211">
        <v>49999</v>
      </c>
      <c r="F8211">
        <v>0.1</v>
      </c>
      <c r="G8211">
        <v>4.3</v>
      </c>
      <c r="H8211">
        <v>3075</v>
      </c>
      <c r="I8211" s="5" t="s">
        <v>4395</v>
      </c>
      <c r="J8211" s="5" t="s">
        <v>4396</v>
      </c>
      <c r="K8211" s="5" t="s">
        <v>4397</v>
      </c>
      <c r="L8211" s="5" t="s">
        <v>4398</v>
      </c>
      <c r="M8211" s="5" t="s">
        <v>4399</v>
      </c>
      <c r="N8211" s="5" t="s">
        <v>4400</v>
      </c>
      <c r="O8211" s="5" t="s">
        <v>4401</v>
      </c>
      <c r="P8211" s="5" t="s">
        <v>4402</v>
      </c>
      <c r="Q8211" t="s">
        <v>13081</v>
      </c>
      <c r="R8211" t="s">
        <v>13081</v>
      </c>
      <c r="S8211" t="s">
        <v>13081</v>
      </c>
      <c r="T8211" t="s">
        <v>13081</v>
      </c>
      <c r="U8211" t="s">
        <v>13081</v>
      </c>
      <c r="V8211" t="s">
        <v>13081</v>
      </c>
      <c r="W8211">
        <v>4</v>
      </c>
    </row>
    <row r="8212" spans="1:23" x14ac:dyDescent="0.25">
      <c r="A8212" s="5" t="s">
        <v>4393</v>
      </c>
      <c r="B8212" s="5" t="s">
        <v>4394</v>
      </c>
      <c r="C8212" s="5" t="s">
        <v>2990</v>
      </c>
      <c r="D8212">
        <v>44999</v>
      </c>
      <c r="E8212">
        <v>49999</v>
      </c>
      <c r="F8212">
        <v>0.1</v>
      </c>
      <c r="G8212">
        <v>4.3</v>
      </c>
      <c r="H8212">
        <v>3075</v>
      </c>
      <c r="I8212" s="5" t="s">
        <v>4395</v>
      </c>
      <c r="J8212" s="5" t="s">
        <v>4396</v>
      </c>
      <c r="K8212" s="5" t="s">
        <v>4397</v>
      </c>
      <c r="L8212" s="5" t="s">
        <v>4398</v>
      </c>
      <c r="M8212" s="5" t="s">
        <v>4399</v>
      </c>
      <c r="N8212" s="5" t="s">
        <v>4400</v>
      </c>
      <c r="O8212" s="5" t="s">
        <v>4401</v>
      </c>
      <c r="P8212" s="5" t="s">
        <v>4402</v>
      </c>
      <c r="Q8212" t="s">
        <v>13081</v>
      </c>
      <c r="R8212" t="s">
        <v>13081</v>
      </c>
      <c r="S8212" t="s">
        <v>13081</v>
      </c>
      <c r="T8212" t="s">
        <v>13081</v>
      </c>
      <c r="U8212" t="s">
        <v>13081</v>
      </c>
      <c r="V8212" t="s">
        <v>13081</v>
      </c>
      <c r="W8212">
        <v>4</v>
      </c>
    </row>
    <row r="8213" spans="1:23" x14ac:dyDescent="0.25">
      <c r="A8213" s="5" t="s">
        <v>4393</v>
      </c>
      <c r="B8213" s="5" t="s">
        <v>4394</v>
      </c>
      <c r="C8213" s="5" t="s">
        <v>2990</v>
      </c>
      <c r="D8213">
        <v>44999</v>
      </c>
      <c r="E8213">
        <v>49999</v>
      </c>
      <c r="F8213">
        <v>0.1</v>
      </c>
      <c r="G8213">
        <v>4.3</v>
      </c>
      <c r="H8213">
        <v>3075</v>
      </c>
      <c r="I8213" s="5" t="s">
        <v>4395</v>
      </c>
      <c r="J8213" s="5" t="s">
        <v>4396</v>
      </c>
      <c r="K8213" s="5" t="s">
        <v>4397</v>
      </c>
      <c r="L8213" s="5" t="s">
        <v>4398</v>
      </c>
      <c r="M8213" s="5" t="s">
        <v>4399</v>
      </c>
      <c r="N8213" s="5" t="s">
        <v>4400</v>
      </c>
      <c r="O8213" s="5" t="s">
        <v>4401</v>
      </c>
      <c r="P8213" s="5" t="s">
        <v>4402</v>
      </c>
      <c r="Q8213" t="s">
        <v>13081</v>
      </c>
      <c r="R8213" t="s">
        <v>13081</v>
      </c>
      <c r="S8213" t="s">
        <v>13081</v>
      </c>
      <c r="T8213" t="s">
        <v>13081</v>
      </c>
      <c r="U8213" t="s">
        <v>13081</v>
      </c>
      <c r="V8213" t="s">
        <v>13081</v>
      </c>
      <c r="W8213">
        <v>4</v>
      </c>
    </row>
    <row r="8214" spans="1:23" x14ac:dyDescent="0.25">
      <c r="A8214" s="5" t="s">
        <v>4393</v>
      </c>
      <c r="B8214" s="5" t="s">
        <v>4394</v>
      </c>
      <c r="C8214" s="5" t="s">
        <v>2990</v>
      </c>
      <c r="D8214">
        <v>44999</v>
      </c>
      <c r="E8214">
        <v>49999</v>
      </c>
      <c r="F8214">
        <v>0.1</v>
      </c>
      <c r="G8214">
        <v>4.3</v>
      </c>
      <c r="H8214">
        <v>3075</v>
      </c>
      <c r="I8214" s="5" t="s">
        <v>4395</v>
      </c>
      <c r="J8214" s="5" t="s">
        <v>4396</v>
      </c>
      <c r="K8214" s="5" t="s">
        <v>4397</v>
      </c>
      <c r="L8214" s="5" t="s">
        <v>4398</v>
      </c>
      <c r="M8214" s="5" t="s">
        <v>4399</v>
      </c>
      <c r="N8214" s="5" t="s">
        <v>4400</v>
      </c>
      <c r="O8214" s="5" t="s">
        <v>4401</v>
      </c>
      <c r="P8214" s="5" t="s">
        <v>4402</v>
      </c>
      <c r="Q8214" t="s">
        <v>13081</v>
      </c>
      <c r="R8214" t="s">
        <v>13081</v>
      </c>
      <c r="S8214" t="s">
        <v>13081</v>
      </c>
      <c r="T8214" t="s">
        <v>13081</v>
      </c>
      <c r="U8214" t="s">
        <v>13081</v>
      </c>
      <c r="V8214" t="s">
        <v>13081</v>
      </c>
      <c r="W8214">
        <v>4</v>
      </c>
    </row>
    <row r="8215" spans="1:23" x14ac:dyDescent="0.25">
      <c r="A8215" s="5" t="s">
        <v>4393</v>
      </c>
      <c r="B8215" s="5" t="s">
        <v>4394</v>
      </c>
      <c r="C8215" s="5" t="s">
        <v>2990</v>
      </c>
      <c r="D8215">
        <v>44999</v>
      </c>
      <c r="E8215">
        <v>49999</v>
      </c>
      <c r="F8215">
        <v>0.1</v>
      </c>
      <c r="G8215">
        <v>4.3</v>
      </c>
      <c r="H8215">
        <v>3075</v>
      </c>
      <c r="I8215" s="5" t="s">
        <v>4395</v>
      </c>
      <c r="J8215" s="5" t="s">
        <v>4396</v>
      </c>
      <c r="K8215" s="5" t="s">
        <v>4397</v>
      </c>
      <c r="L8215" s="5" t="s">
        <v>4398</v>
      </c>
      <c r="M8215" s="5" t="s">
        <v>4399</v>
      </c>
      <c r="N8215" s="5" t="s">
        <v>4400</v>
      </c>
      <c r="O8215" s="5" t="s">
        <v>4401</v>
      </c>
      <c r="P8215" s="5" t="s">
        <v>4402</v>
      </c>
      <c r="Q8215" t="s">
        <v>13081</v>
      </c>
      <c r="R8215" t="s">
        <v>13081</v>
      </c>
      <c r="S8215" t="s">
        <v>13081</v>
      </c>
      <c r="T8215" t="s">
        <v>13081</v>
      </c>
      <c r="U8215" t="s">
        <v>13081</v>
      </c>
      <c r="V8215" t="s">
        <v>13081</v>
      </c>
      <c r="W8215">
        <v>4</v>
      </c>
    </row>
    <row r="8216" spans="1:23" x14ac:dyDescent="0.25">
      <c r="A8216" s="5" t="s">
        <v>4393</v>
      </c>
      <c r="B8216" s="5" t="s">
        <v>4394</v>
      </c>
      <c r="C8216" s="5" t="s">
        <v>2990</v>
      </c>
      <c r="D8216">
        <v>44999</v>
      </c>
      <c r="E8216">
        <v>49999</v>
      </c>
      <c r="F8216">
        <v>0.1</v>
      </c>
      <c r="G8216">
        <v>4.3</v>
      </c>
      <c r="H8216">
        <v>3075</v>
      </c>
      <c r="I8216" s="5" t="s">
        <v>4395</v>
      </c>
      <c r="J8216" s="5" t="s">
        <v>4396</v>
      </c>
      <c r="K8216" s="5" t="s">
        <v>4397</v>
      </c>
      <c r="L8216" s="5" t="s">
        <v>4398</v>
      </c>
      <c r="M8216" s="5" t="s">
        <v>4399</v>
      </c>
      <c r="N8216" s="5" t="s">
        <v>4400</v>
      </c>
      <c r="O8216" s="5" t="s">
        <v>4401</v>
      </c>
      <c r="P8216" s="5" t="s">
        <v>4402</v>
      </c>
      <c r="Q8216" t="s">
        <v>13081</v>
      </c>
      <c r="R8216" t="s">
        <v>13081</v>
      </c>
      <c r="S8216" t="s">
        <v>13081</v>
      </c>
      <c r="T8216" t="s">
        <v>13081</v>
      </c>
      <c r="U8216" t="s">
        <v>13081</v>
      </c>
      <c r="V8216" t="s">
        <v>13081</v>
      </c>
      <c r="W8216">
        <v>4</v>
      </c>
    </row>
    <row r="8217" spans="1:23" x14ac:dyDescent="0.25">
      <c r="A8217" s="5" t="s">
        <v>4393</v>
      </c>
      <c r="B8217" s="5" t="s">
        <v>4394</v>
      </c>
      <c r="C8217" s="5" t="s">
        <v>2990</v>
      </c>
      <c r="D8217">
        <v>44999</v>
      </c>
      <c r="E8217">
        <v>49999</v>
      </c>
      <c r="F8217">
        <v>0.1</v>
      </c>
      <c r="G8217">
        <v>4.3</v>
      </c>
      <c r="H8217">
        <v>3075</v>
      </c>
      <c r="I8217" s="5" t="s">
        <v>4395</v>
      </c>
      <c r="J8217" s="5" t="s">
        <v>4396</v>
      </c>
      <c r="K8217" s="5" t="s">
        <v>4397</v>
      </c>
      <c r="L8217" s="5" t="s">
        <v>4398</v>
      </c>
      <c r="M8217" s="5" t="s">
        <v>4399</v>
      </c>
      <c r="N8217" s="5" t="s">
        <v>4400</v>
      </c>
      <c r="O8217" s="5" t="s">
        <v>4401</v>
      </c>
      <c r="P8217" s="5" t="s">
        <v>4402</v>
      </c>
      <c r="Q8217" t="s">
        <v>13081</v>
      </c>
      <c r="R8217" t="s">
        <v>13081</v>
      </c>
      <c r="S8217" t="s">
        <v>13081</v>
      </c>
      <c r="T8217" t="s">
        <v>13081</v>
      </c>
      <c r="U8217" t="s">
        <v>13081</v>
      </c>
      <c r="V8217" t="s">
        <v>13081</v>
      </c>
      <c r="W8217">
        <v>4</v>
      </c>
    </row>
    <row r="8218" spans="1:23" x14ac:dyDescent="0.25">
      <c r="A8218" s="5" t="s">
        <v>4393</v>
      </c>
      <c r="B8218" s="5" t="s">
        <v>4394</v>
      </c>
      <c r="C8218" s="5" t="s">
        <v>2990</v>
      </c>
      <c r="D8218">
        <v>44999</v>
      </c>
      <c r="E8218">
        <v>49999</v>
      </c>
      <c r="F8218">
        <v>0.1</v>
      </c>
      <c r="G8218">
        <v>4.3</v>
      </c>
      <c r="H8218">
        <v>3075</v>
      </c>
      <c r="I8218" s="5" t="s">
        <v>4395</v>
      </c>
      <c r="J8218" s="5" t="s">
        <v>4396</v>
      </c>
      <c r="K8218" s="5" t="s">
        <v>4397</v>
      </c>
      <c r="L8218" s="5" t="s">
        <v>4398</v>
      </c>
      <c r="M8218" s="5" t="s">
        <v>4399</v>
      </c>
      <c r="N8218" s="5" t="s">
        <v>4400</v>
      </c>
      <c r="O8218" s="5" t="s">
        <v>4401</v>
      </c>
      <c r="P8218" s="5" t="s">
        <v>4402</v>
      </c>
      <c r="Q8218" t="s">
        <v>13081</v>
      </c>
      <c r="R8218" t="s">
        <v>13081</v>
      </c>
      <c r="S8218" t="s">
        <v>13081</v>
      </c>
      <c r="T8218" t="s">
        <v>13081</v>
      </c>
      <c r="U8218" t="s">
        <v>13081</v>
      </c>
      <c r="V8218" t="s">
        <v>13081</v>
      </c>
      <c r="W8218">
        <v>4</v>
      </c>
    </row>
    <row r="8219" spans="1:23" x14ac:dyDescent="0.25">
      <c r="A8219" s="5" t="s">
        <v>4393</v>
      </c>
      <c r="B8219" s="5" t="s">
        <v>4394</v>
      </c>
      <c r="C8219" s="5" t="s">
        <v>2990</v>
      </c>
      <c r="D8219">
        <v>44999</v>
      </c>
      <c r="E8219">
        <v>49999</v>
      </c>
      <c r="F8219">
        <v>0.1</v>
      </c>
      <c r="G8219">
        <v>4.3</v>
      </c>
      <c r="H8219">
        <v>3075</v>
      </c>
      <c r="I8219" s="5" t="s">
        <v>4395</v>
      </c>
      <c r="J8219" s="5" t="s">
        <v>4396</v>
      </c>
      <c r="K8219" s="5" t="s">
        <v>4397</v>
      </c>
      <c r="L8219" s="5" t="s">
        <v>4398</v>
      </c>
      <c r="M8219" s="5" t="s">
        <v>4399</v>
      </c>
      <c r="N8219" s="5" t="s">
        <v>4400</v>
      </c>
      <c r="O8219" s="5" t="s">
        <v>4401</v>
      </c>
      <c r="P8219" s="5" t="s">
        <v>4402</v>
      </c>
      <c r="Q8219" t="s">
        <v>13081</v>
      </c>
      <c r="R8219" t="s">
        <v>13081</v>
      </c>
      <c r="S8219" t="s">
        <v>13081</v>
      </c>
      <c r="T8219" t="s">
        <v>13081</v>
      </c>
      <c r="U8219" t="s">
        <v>13081</v>
      </c>
      <c r="V8219" t="s">
        <v>13081</v>
      </c>
      <c r="W8219">
        <v>4</v>
      </c>
    </row>
    <row r="8220" spans="1:23" x14ac:dyDescent="0.25">
      <c r="A8220" s="5" t="s">
        <v>4393</v>
      </c>
      <c r="B8220" s="5" t="s">
        <v>4394</v>
      </c>
      <c r="C8220" s="5" t="s">
        <v>2990</v>
      </c>
      <c r="D8220">
        <v>44999</v>
      </c>
      <c r="E8220">
        <v>49999</v>
      </c>
      <c r="F8220">
        <v>0.1</v>
      </c>
      <c r="G8220">
        <v>4.3</v>
      </c>
      <c r="H8220">
        <v>3075</v>
      </c>
      <c r="I8220" s="5" t="s">
        <v>4395</v>
      </c>
      <c r="J8220" s="5" t="s">
        <v>4396</v>
      </c>
      <c r="K8220" s="5" t="s">
        <v>4397</v>
      </c>
      <c r="L8220" s="5" t="s">
        <v>4398</v>
      </c>
      <c r="M8220" s="5" t="s">
        <v>4399</v>
      </c>
      <c r="N8220" s="5" t="s">
        <v>4400</v>
      </c>
      <c r="O8220" s="5" t="s">
        <v>4401</v>
      </c>
      <c r="P8220" s="5" t="s">
        <v>4402</v>
      </c>
      <c r="Q8220" t="s">
        <v>13081</v>
      </c>
      <c r="R8220" t="s">
        <v>13081</v>
      </c>
      <c r="S8220" t="s">
        <v>13081</v>
      </c>
      <c r="T8220" t="s">
        <v>13081</v>
      </c>
      <c r="U8220" t="s">
        <v>13081</v>
      </c>
      <c r="V8220" t="s">
        <v>13081</v>
      </c>
      <c r="W8220">
        <v>4</v>
      </c>
    </row>
    <row r="8221" spans="1:23" x14ac:dyDescent="0.25">
      <c r="A8221" s="5" t="s">
        <v>4393</v>
      </c>
      <c r="B8221" s="5" t="s">
        <v>4394</v>
      </c>
      <c r="C8221" s="5" t="s">
        <v>2990</v>
      </c>
      <c r="D8221">
        <v>44999</v>
      </c>
      <c r="E8221">
        <v>49999</v>
      </c>
      <c r="F8221">
        <v>0.1</v>
      </c>
      <c r="G8221">
        <v>4.3</v>
      </c>
      <c r="H8221">
        <v>3075</v>
      </c>
      <c r="I8221" s="5" t="s">
        <v>4395</v>
      </c>
      <c r="J8221" s="5" t="s">
        <v>4396</v>
      </c>
      <c r="K8221" s="5" t="s">
        <v>4397</v>
      </c>
      <c r="L8221" s="5" t="s">
        <v>4398</v>
      </c>
      <c r="M8221" s="5" t="s">
        <v>4399</v>
      </c>
      <c r="N8221" s="5" t="s">
        <v>4400</v>
      </c>
      <c r="O8221" s="5" t="s">
        <v>4401</v>
      </c>
      <c r="P8221" s="5" t="s">
        <v>4402</v>
      </c>
      <c r="Q8221" t="s">
        <v>13081</v>
      </c>
      <c r="R8221" t="s">
        <v>13081</v>
      </c>
      <c r="S8221" t="s">
        <v>13081</v>
      </c>
      <c r="T8221" t="s">
        <v>13081</v>
      </c>
      <c r="U8221" t="s">
        <v>13081</v>
      </c>
      <c r="V8221" t="s">
        <v>13081</v>
      </c>
      <c r="W8221">
        <v>4</v>
      </c>
    </row>
    <row r="8222" spans="1:23" x14ac:dyDescent="0.25">
      <c r="A8222" s="5" t="s">
        <v>4393</v>
      </c>
      <c r="B8222" s="5" t="s">
        <v>4394</v>
      </c>
      <c r="C8222" s="5" t="s">
        <v>2990</v>
      </c>
      <c r="D8222">
        <v>44999</v>
      </c>
      <c r="E8222">
        <v>49999</v>
      </c>
      <c r="F8222">
        <v>0.1</v>
      </c>
      <c r="G8222">
        <v>4.3</v>
      </c>
      <c r="H8222">
        <v>3075</v>
      </c>
      <c r="I8222" s="5" t="s">
        <v>4395</v>
      </c>
      <c r="J8222" s="5" t="s">
        <v>4396</v>
      </c>
      <c r="K8222" s="5" t="s">
        <v>4397</v>
      </c>
      <c r="L8222" s="5" t="s">
        <v>4398</v>
      </c>
      <c r="M8222" s="5" t="s">
        <v>4399</v>
      </c>
      <c r="N8222" s="5" t="s">
        <v>4400</v>
      </c>
      <c r="O8222" s="5" t="s">
        <v>4401</v>
      </c>
      <c r="P8222" s="5" t="s">
        <v>4402</v>
      </c>
      <c r="Q8222" t="s">
        <v>13081</v>
      </c>
      <c r="R8222" t="s">
        <v>13081</v>
      </c>
      <c r="S8222" t="s">
        <v>13081</v>
      </c>
      <c r="T8222" t="s">
        <v>13081</v>
      </c>
      <c r="U8222" t="s">
        <v>13081</v>
      </c>
      <c r="V8222" t="s">
        <v>13081</v>
      </c>
      <c r="W8222">
        <v>4</v>
      </c>
    </row>
    <row r="8223" spans="1:23" x14ac:dyDescent="0.25">
      <c r="A8223" s="5" t="s">
        <v>4393</v>
      </c>
      <c r="B8223" s="5" t="s">
        <v>4394</v>
      </c>
      <c r="C8223" s="5" t="s">
        <v>2990</v>
      </c>
      <c r="D8223">
        <v>44999</v>
      </c>
      <c r="E8223">
        <v>49999</v>
      </c>
      <c r="F8223">
        <v>0.1</v>
      </c>
      <c r="G8223">
        <v>4.3</v>
      </c>
      <c r="H8223">
        <v>3075</v>
      </c>
      <c r="I8223" s="5" t="s">
        <v>4395</v>
      </c>
      <c r="J8223" s="5" t="s">
        <v>4396</v>
      </c>
      <c r="K8223" s="5" t="s">
        <v>4397</v>
      </c>
      <c r="L8223" s="5" t="s">
        <v>4398</v>
      </c>
      <c r="M8223" s="5" t="s">
        <v>4399</v>
      </c>
      <c r="N8223" s="5" t="s">
        <v>4400</v>
      </c>
      <c r="O8223" s="5" t="s">
        <v>4401</v>
      </c>
      <c r="P8223" s="5" t="s">
        <v>4402</v>
      </c>
      <c r="Q8223" t="s">
        <v>13081</v>
      </c>
      <c r="R8223" t="s">
        <v>13081</v>
      </c>
      <c r="S8223" t="s">
        <v>13081</v>
      </c>
      <c r="T8223" t="s">
        <v>13081</v>
      </c>
      <c r="U8223" t="s">
        <v>13081</v>
      </c>
      <c r="V8223" t="s">
        <v>13081</v>
      </c>
      <c r="W8223">
        <v>4</v>
      </c>
    </row>
    <row r="8224" spans="1:23" x14ac:dyDescent="0.25">
      <c r="A8224" s="5" t="s">
        <v>4393</v>
      </c>
      <c r="B8224" s="5" t="s">
        <v>4394</v>
      </c>
      <c r="C8224" s="5" t="s">
        <v>2990</v>
      </c>
      <c r="D8224">
        <v>44999</v>
      </c>
      <c r="E8224">
        <v>49999</v>
      </c>
      <c r="F8224">
        <v>0.1</v>
      </c>
      <c r="G8224">
        <v>4.3</v>
      </c>
      <c r="H8224">
        <v>3075</v>
      </c>
      <c r="I8224" s="5" t="s">
        <v>4395</v>
      </c>
      <c r="J8224" s="5" t="s">
        <v>4396</v>
      </c>
      <c r="K8224" s="5" t="s">
        <v>4397</v>
      </c>
      <c r="L8224" s="5" t="s">
        <v>4398</v>
      </c>
      <c r="M8224" s="5" t="s">
        <v>4399</v>
      </c>
      <c r="N8224" s="5" t="s">
        <v>4400</v>
      </c>
      <c r="O8224" s="5" t="s">
        <v>4401</v>
      </c>
      <c r="P8224" s="5" t="s">
        <v>4402</v>
      </c>
      <c r="Q8224" t="s">
        <v>13081</v>
      </c>
      <c r="R8224" t="s">
        <v>13081</v>
      </c>
      <c r="S8224" t="s">
        <v>13081</v>
      </c>
      <c r="T8224" t="s">
        <v>13081</v>
      </c>
      <c r="U8224" t="s">
        <v>13081</v>
      </c>
      <c r="V8224" t="s">
        <v>13081</v>
      </c>
      <c r="W8224">
        <v>4</v>
      </c>
    </row>
    <row r="8225" spans="1:23" x14ac:dyDescent="0.25">
      <c r="A8225" s="5" t="s">
        <v>4393</v>
      </c>
      <c r="B8225" s="5" t="s">
        <v>4394</v>
      </c>
      <c r="C8225" s="5" t="s">
        <v>2990</v>
      </c>
      <c r="D8225">
        <v>44999</v>
      </c>
      <c r="E8225">
        <v>49999</v>
      </c>
      <c r="F8225">
        <v>0.1</v>
      </c>
      <c r="G8225">
        <v>4.3</v>
      </c>
      <c r="H8225">
        <v>3075</v>
      </c>
      <c r="I8225" s="5" t="s">
        <v>4395</v>
      </c>
      <c r="J8225" s="5" t="s">
        <v>4396</v>
      </c>
      <c r="K8225" s="5" t="s">
        <v>4397</v>
      </c>
      <c r="L8225" s="5" t="s">
        <v>4398</v>
      </c>
      <c r="M8225" s="5" t="s">
        <v>4399</v>
      </c>
      <c r="N8225" s="5" t="s">
        <v>4400</v>
      </c>
      <c r="O8225" s="5" t="s">
        <v>4401</v>
      </c>
      <c r="P8225" s="5" t="s">
        <v>4402</v>
      </c>
      <c r="Q8225" t="s">
        <v>13081</v>
      </c>
      <c r="R8225" t="s">
        <v>13081</v>
      </c>
      <c r="S8225" t="s">
        <v>13081</v>
      </c>
      <c r="T8225" t="s">
        <v>13081</v>
      </c>
      <c r="U8225" t="s">
        <v>13081</v>
      </c>
      <c r="V8225" t="s">
        <v>13081</v>
      </c>
      <c r="W8225">
        <v>4</v>
      </c>
    </row>
    <row r="8226" spans="1:23" x14ac:dyDescent="0.25">
      <c r="A8226" s="5" t="s">
        <v>4393</v>
      </c>
      <c r="B8226" s="5" t="s">
        <v>4394</v>
      </c>
      <c r="C8226" s="5" t="s">
        <v>2990</v>
      </c>
      <c r="D8226">
        <v>44999</v>
      </c>
      <c r="E8226">
        <v>49999</v>
      </c>
      <c r="F8226">
        <v>0.1</v>
      </c>
      <c r="G8226">
        <v>4.3</v>
      </c>
      <c r="H8226">
        <v>3075</v>
      </c>
      <c r="I8226" s="5" t="s">
        <v>4395</v>
      </c>
      <c r="J8226" s="5" t="s">
        <v>4396</v>
      </c>
      <c r="K8226" s="5" t="s">
        <v>4397</v>
      </c>
      <c r="L8226" s="5" t="s">
        <v>4398</v>
      </c>
      <c r="M8226" s="5" t="s">
        <v>4399</v>
      </c>
      <c r="N8226" s="5" t="s">
        <v>4400</v>
      </c>
      <c r="O8226" s="5" t="s">
        <v>4401</v>
      </c>
      <c r="P8226" s="5" t="s">
        <v>4402</v>
      </c>
      <c r="Q8226" t="s">
        <v>13081</v>
      </c>
      <c r="R8226" t="s">
        <v>13081</v>
      </c>
      <c r="S8226" t="s">
        <v>13081</v>
      </c>
      <c r="T8226" t="s">
        <v>13081</v>
      </c>
      <c r="U8226" t="s">
        <v>13081</v>
      </c>
      <c r="V8226" t="s">
        <v>13081</v>
      </c>
      <c r="W8226">
        <v>4</v>
      </c>
    </row>
    <row r="8227" spans="1:23" x14ac:dyDescent="0.25">
      <c r="A8227" s="5" t="s">
        <v>4393</v>
      </c>
      <c r="B8227" s="5" t="s">
        <v>4394</v>
      </c>
      <c r="C8227" s="5" t="s">
        <v>2990</v>
      </c>
      <c r="D8227">
        <v>44999</v>
      </c>
      <c r="E8227">
        <v>49999</v>
      </c>
      <c r="F8227">
        <v>0.1</v>
      </c>
      <c r="G8227">
        <v>4.3</v>
      </c>
      <c r="H8227">
        <v>3075</v>
      </c>
      <c r="I8227" s="5" t="s">
        <v>4395</v>
      </c>
      <c r="J8227" s="5" t="s">
        <v>4396</v>
      </c>
      <c r="K8227" s="5" t="s">
        <v>4397</v>
      </c>
      <c r="L8227" s="5" t="s">
        <v>4398</v>
      </c>
      <c r="M8227" s="5" t="s">
        <v>4399</v>
      </c>
      <c r="N8227" s="5" t="s">
        <v>4400</v>
      </c>
      <c r="O8227" s="5" t="s">
        <v>4401</v>
      </c>
      <c r="P8227" s="5" t="s">
        <v>4402</v>
      </c>
      <c r="Q8227" t="s">
        <v>13081</v>
      </c>
      <c r="R8227" t="s">
        <v>13081</v>
      </c>
      <c r="S8227" t="s">
        <v>13081</v>
      </c>
      <c r="T8227" t="s">
        <v>13081</v>
      </c>
      <c r="U8227" t="s">
        <v>13081</v>
      </c>
      <c r="V8227" t="s">
        <v>13081</v>
      </c>
      <c r="W8227">
        <v>4</v>
      </c>
    </row>
    <row r="8228" spans="1:23" x14ac:dyDescent="0.25">
      <c r="A8228" s="5" t="s">
        <v>4393</v>
      </c>
      <c r="B8228" s="5" t="s">
        <v>4394</v>
      </c>
      <c r="C8228" s="5" t="s">
        <v>2990</v>
      </c>
      <c r="D8228">
        <v>44999</v>
      </c>
      <c r="E8228">
        <v>49999</v>
      </c>
      <c r="F8228">
        <v>0.1</v>
      </c>
      <c r="G8228">
        <v>4.3</v>
      </c>
      <c r="H8228">
        <v>3075</v>
      </c>
      <c r="I8228" s="5" t="s">
        <v>4395</v>
      </c>
      <c r="J8228" s="5" t="s">
        <v>4396</v>
      </c>
      <c r="K8228" s="5" t="s">
        <v>4397</v>
      </c>
      <c r="L8228" s="5" t="s">
        <v>4398</v>
      </c>
      <c r="M8228" s="5" t="s">
        <v>4399</v>
      </c>
      <c r="N8228" s="5" t="s">
        <v>4400</v>
      </c>
      <c r="O8228" s="5" t="s">
        <v>4401</v>
      </c>
      <c r="P8228" s="5" t="s">
        <v>4402</v>
      </c>
      <c r="Q8228" t="s">
        <v>13081</v>
      </c>
      <c r="R8228" t="s">
        <v>13081</v>
      </c>
      <c r="S8228" t="s">
        <v>13081</v>
      </c>
      <c r="T8228" t="s">
        <v>13081</v>
      </c>
      <c r="U8228" t="s">
        <v>13081</v>
      </c>
      <c r="V8228" t="s">
        <v>13081</v>
      </c>
      <c r="W8228">
        <v>4</v>
      </c>
    </row>
    <row r="8229" spans="1:23" x14ac:dyDescent="0.25">
      <c r="A8229" s="5" t="s">
        <v>4393</v>
      </c>
      <c r="B8229" s="5" t="s">
        <v>4394</v>
      </c>
      <c r="C8229" s="5" t="s">
        <v>2990</v>
      </c>
      <c r="D8229">
        <v>44999</v>
      </c>
      <c r="E8229">
        <v>49999</v>
      </c>
      <c r="F8229">
        <v>0.1</v>
      </c>
      <c r="G8229">
        <v>4.3</v>
      </c>
      <c r="H8229">
        <v>3075</v>
      </c>
      <c r="I8229" s="5" t="s">
        <v>4395</v>
      </c>
      <c r="J8229" s="5" t="s">
        <v>4396</v>
      </c>
      <c r="K8229" s="5" t="s">
        <v>4397</v>
      </c>
      <c r="L8229" s="5" t="s">
        <v>4398</v>
      </c>
      <c r="M8229" s="5" t="s">
        <v>4399</v>
      </c>
      <c r="N8229" s="5" t="s">
        <v>4400</v>
      </c>
      <c r="O8229" s="5" t="s">
        <v>4401</v>
      </c>
      <c r="P8229" s="5" t="s">
        <v>4402</v>
      </c>
      <c r="Q8229" t="s">
        <v>13081</v>
      </c>
      <c r="R8229" t="s">
        <v>13081</v>
      </c>
      <c r="S8229" t="s">
        <v>13081</v>
      </c>
      <c r="T8229" t="s">
        <v>13081</v>
      </c>
      <c r="U8229" t="s">
        <v>13081</v>
      </c>
      <c r="V8229" t="s">
        <v>13081</v>
      </c>
      <c r="W8229">
        <v>4</v>
      </c>
    </row>
    <row r="8230" spans="1:23" x14ac:dyDescent="0.25">
      <c r="A8230" s="5" t="s">
        <v>4393</v>
      </c>
      <c r="B8230" s="5" t="s">
        <v>4394</v>
      </c>
      <c r="C8230" s="5" t="s">
        <v>2990</v>
      </c>
      <c r="D8230">
        <v>44999</v>
      </c>
      <c r="E8230">
        <v>49999</v>
      </c>
      <c r="F8230">
        <v>0.1</v>
      </c>
      <c r="G8230">
        <v>4.3</v>
      </c>
      <c r="H8230">
        <v>3075</v>
      </c>
      <c r="I8230" s="5" t="s">
        <v>4395</v>
      </c>
      <c r="J8230" s="5" t="s">
        <v>4396</v>
      </c>
      <c r="K8230" s="5" t="s">
        <v>4397</v>
      </c>
      <c r="L8230" s="5" t="s">
        <v>4398</v>
      </c>
      <c r="M8230" s="5" t="s">
        <v>4399</v>
      </c>
      <c r="N8230" s="5" t="s">
        <v>4400</v>
      </c>
      <c r="O8230" s="5" t="s">
        <v>4401</v>
      </c>
      <c r="P8230" s="5" t="s">
        <v>4402</v>
      </c>
      <c r="Q8230" t="s">
        <v>13081</v>
      </c>
      <c r="R8230" t="s">
        <v>13081</v>
      </c>
      <c r="S8230" t="s">
        <v>13081</v>
      </c>
      <c r="T8230" t="s">
        <v>13081</v>
      </c>
      <c r="U8230" t="s">
        <v>13081</v>
      </c>
      <c r="V8230" t="s">
        <v>13081</v>
      </c>
      <c r="W8230">
        <v>4</v>
      </c>
    </row>
    <row r="8231" spans="1:23" x14ac:dyDescent="0.25">
      <c r="A8231" s="5" t="s">
        <v>4393</v>
      </c>
      <c r="B8231" s="5" t="s">
        <v>4394</v>
      </c>
      <c r="C8231" s="5" t="s">
        <v>2990</v>
      </c>
      <c r="D8231">
        <v>44999</v>
      </c>
      <c r="E8231">
        <v>49999</v>
      </c>
      <c r="F8231">
        <v>0.1</v>
      </c>
      <c r="G8231">
        <v>4.3</v>
      </c>
      <c r="H8231">
        <v>3075</v>
      </c>
      <c r="I8231" s="5" t="s">
        <v>4395</v>
      </c>
      <c r="J8231" s="5" t="s">
        <v>4396</v>
      </c>
      <c r="K8231" s="5" t="s">
        <v>4397</v>
      </c>
      <c r="L8231" s="5" t="s">
        <v>4398</v>
      </c>
      <c r="M8231" s="5" t="s">
        <v>4399</v>
      </c>
      <c r="N8231" s="5" t="s">
        <v>4400</v>
      </c>
      <c r="O8231" s="5" t="s">
        <v>4401</v>
      </c>
      <c r="P8231" s="5" t="s">
        <v>4402</v>
      </c>
      <c r="Q8231" t="s">
        <v>13081</v>
      </c>
      <c r="R8231" t="s">
        <v>13081</v>
      </c>
      <c r="S8231" t="s">
        <v>13081</v>
      </c>
      <c r="T8231" t="s">
        <v>13081</v>
      </c>
      <c r="U8231" t="s">
        <v>13081</v>
      </c>
      <c r="V8231" t="s">
        <v>13081</v>
      </c>
      <c r="W8231">
        <v>4</v>
      </c>
    </row>
    <row r="8232" spans="1:23" x14ac:dyDescent="0.25">
      <c r="A8232" s="5" t="s">
        <v>4393</v>
      </c>
      <c r="B8232" s="5" t="s">
        <v>4394</v>
      </c>
      <c r="C8232" s="5" t="s">
        <v>2990</v>
      </c>
      <c r="D8232">
        <v>44999</v>
      </c>
      <c r="E8232">
        <v>49999</v>
      </c>
      <c r="F8232">
        <v>0.1</v>
      </c>
      <c r="G8232">
        <v>4.3</v>
      </c>
      <c r="H8232">
        <v>3075</v>
      </c>
      <c r="I8232" s="5" t="s">
        <v>4395</v>
      </c>
      <c r="J8232" s="5" t="s">
        <v>4396</v>
      </c>
      <c r="K8232" s="5" t="s">
        <v>4397</v>
      </c>
      <c r="L8232" s="5" t="s">
        <v>4398</v>
      </c>
      <c r="M8232" s="5" t="s">
        <v>4399</v>
      </c>
      <c r="N8232" s="5" t="s">
        <v>4400</v>
      </c>
      <c r="O8232" s="5" t="s">
        <v>4401</v>
      </c>
      <c r="P8232" s="5" t="s">
        <v>4402</v>
      </c>
      <c r="Q8232" t="s">
        <v>13081</v>
      </c>
      <c r="R8232" t="s">
        <v>13081</v>
      </c>
      <c r="S8232" t="s">
        <v>13081</v>
      </c>
      <c r="T8232" t="s">
        <v>13081</v>
      </c>
      <c r="U8232" t="s">
        <v>13081</v>
      </c>
      <c r="V8232" t="s">
        <v>13081</v>
      </c>
      <c r="W8232">
        <v>4</v>
      </c>
    </row>
    <row r="8233" spans="1:23" x14ac:dyDescent="0.25">
      <c r="A8233" s="5" t="s">
        <v>4393</v>
      </c>
      <c r="B8233" s="5" t="s">
        <v>4394</v>
      </c>
      <c r="C8233" s="5" t="s">
        <v>2990</v>
      </c>
      <c r="D8233">
        <v>44999</v>
      </c>
      <c r="E8233">
        <v>49999</v>
      </c>
      <c r="F8233">
        <v>0.1</v>
      </c>
      <c r="G8233">
        <v>4.3</v>
      </c>
      <c r="H8233">
        <v>3075</v>
      </c>
      <c r="I8233" s="5" t="s">
        <v>4395</v>
      </c>
      <c r="J8233" s="5" t="s">
        <v>4396</v>
      </c>
      <c r="K8233" s="5" t="s">
        <v>4397</v>
      </c>
      <c r="L8233" s="5" t="s">
        <v>4398</v>
      </c>
      <c r="M8233" s="5" t="s">
        <v>4399</v>
      </c>
      <c r="N8233" s="5" t="s">
        <v>4400</v>
      </c>
      <c r="O8233" s="5" t="s">
        <v>4401</v>
      </c>
      <c r="P8233" s="5" t="s">
        <v>4402</v>
      </c>
      <c r="Q8233" t="s">
        <v>13081</v>
      </c>
      <c r="R8233" t="s">
        <v>13081</v>
      </c>
      <c r="S8233" t="s">
        <v>13081</v>
      </c>
      <c r="T8233" t="s">
        <v>13081</v>
      </c>
      <c r="U8233" t="s">
        <v>13081</v>
      </c>
      <c r="V8233" t="s">
        <v>13081</v>
      </c>
      <c r="W8233">
        <v>4</v>
      </c>
    </row>
    <row r="8234" spans="1:23" x14ac:dyDescent="0.25">
      <c r="A8234" s="5" t="s">
        <v>4393</v>
      </c>
      <c r="B8234" s="5" t="s">
        <v>4394</v>
      </c>
      <c r="C8234" s="5" t="s">
        <v>2990</v>
      </c>
      <c r="D8234">
        <v>44999</v>
      </c>
      <c r="E8234">
        <v>49999</v>
      </c>
      <c r="F8234">
        <v>0.1</v>
      </c>
      <c r="G8234">
        <v>4.3</v>
      </c>
      <c r="H8234">
        <v>3075</v>
      </c>
      <c r="I8234" s="5" t="s">
        <v>4395</v>
      </c>
      <c r="J8234" s="5" t="s">
        <v>4396</v>
      </c>
      <c r="K8234" s="5" t="s">
        <v>4397</v>
      </c>
      <c r="L8234" s="5" t="s">
        <v>4398</v>
      </c>
      <c r="M8234" s="5" t="s">
        <v>4399</v>
      </c>
      <c r="N8234" s="5" t="s">
        <v>4400</v>
      </c>
      <c r="O8234" s="5" t="s">
        <v>4401</v>
      </c>
      <c r="P8234" s="5" t="s">
        <v>4402</v>
      </c>
      <c r="Q8234" t="s">
        <v>13081</v>
      </c>
      <c r="R8234" t="s">
        <v>13081</v>
      </c>
      <c r="S8234" t="s">
        <v>13081</v>
      </c>
      <c r="T8234" t="s">
        <v>13081</v>
      </c>
      <c r="U8234" t="s">
        <v>13081</v>
      </c>
      <c r="V8234" t="s">
        <v>13081</v>
      </c>
      <c r="W8234">
        <v>4</v>
      </c>
    </row>
    <row r="8235" spans="1:23" x14ac:dyDescent="0.25">
      <c r="A8235" s="5" t="s">
        <v>4393</v>
      </c>
      <c r="B8235" s="5" t="s">
        <v>4394</v>
      </c>
      <c r="C8235" s="5" t="s">
        <v>2990</v>
      </c>
      <c r="D8235">
        <v>44999</v>
      </c>
      <c r="E8235">
        <v>49999</v>
      </c>
      <c r="F8235">
        <v>0.1</v>
      </c>
      <c r="G8235">
        <v>4.3</v>
      </c>
      <c r="H8235">
        <v>3075</v>
      </c>
      <c r="I8235" s="5" t="s">
        <v>4395</v>
      </c>
      <c r="J8235" s="5" t="s">
        <v>4396</v>
      </c>
      <c r="K8235" s="5" t="s">
        <v>4397</v>
      </c>
      <c r="L8235" s="5" t="s">
        <v>4398</v>
      </c>
      <c r="M8235" s="5" t="s">
        <v>4399</v>
      </c>
      <c r="N8235" s="5" t="s">
        <v>4400</v>
      </c>
      <c r="O8235" s="5" t="s">
        <v>4401</v>
      </c>
      <c r="P8235" s="5" t="s">
        <v>4402</v>
      </c>
      <c r="Q8235" t="s">
        <v>13081</v>
      </c>
      <c r="R8235" t="s">
        <v>13081</v>
      </c>
      <c r="S8235" t="s">
        <v>13081</v>
      </c>
      <c r="T8235" t="s">
        <v>13081</v>
      </c>
      <c r="U8235" t="s">
        <v>13081</v>
      </c>
      <c r="V8235" t="s">
        <v>13081</v>
      </c>
      <c r="W8235">
        <v>4</v>
      </c>
    </row>
    <row r="8236" spans="1:23" x14ac:dyDescent="0.25">
      <c r="A8236" s="5" t="s">
        <v>4393</v>
      </c>
      <c r="B8236" s="5" t="s">
        <v>4394</v>
      </c>
      <c r="C8236" s="5" t="s">
        <v>2990</v>
      </c>
      <c r="D8236">
        <v>44999</v>
      </c>
      <c r="E8236">
        <v>49999</v>
      </c>
      <c r="F8236">
        <v>0.1</v>
      </c>
      <c r="G8236">
        <v>4.3</v>
      </c>
      <c r="H8236">
        <v>3075</v>
      </c>
      <c r="I8236" s="5" t="s">
        <v>4395</v>
      </c>
      <c r="J8236" s="5" t="s">
        <v>4396</v>
      </c>
      <c r="K8236" s="5" t="s">
        <v>4397</v>
      </c>
      <c r="L8236" s="5" t="s">
        <v>4398</v>
      </c>
      <c r="M8236" s="5" t="s">
        <v>4399</v>
      </c>
      <c r="N8236" s="5" t="s">
        <v>4400</v>
      </c>
      <c r="O8236" s="5" t="s">
        <v>4401</v>
      </c>
      <c r="P8236" s="5" t="s">
        <v>4402</v>
      </c>
      <c r="Q8236" t="s">
        <v>13081</v>
      </c>
      <c r="R8236" t="s">
        <v>13081</v>
      </c>
      <c r="S8236" t="s">
        <v>13081</v>
      </c>
      <c r="T8236" t="s">
        <v>13081</v>
      </c>
      <c r="U8236" t="s">
        <v>13081</v>
      </c>
      <c r="V8236" t="s">
        <v>13081</v>
      </c>
      <c r="W8236">
        <v>4</v>
      </c>
    </row>
    <row r="8237" spans="1:23" x14ac:dyDescent="0.25">
      <c r="A8237" s="5" t="s">
        <v>4393</v>
      </c>
      <c r="B8237" s="5" t="s">
        <v>4394</v>
      </c>
      <c r="C8237" s="5" t="s">
        <v>2990</v>
      </c>
      <c r="D8237">
        <v>44999</v>
      </c>
      <c r="E8237">
        <v>49999</v>
      </c>
      <c r="F8237">
        <v>0.1</v>
      </c>
      <c r="G8237">
        <v>4.3</v>
      </c>
      <c r="H8237">
        <v>3075</v>
      </c>
      <c r="I8237" s="5" t="s">
        <v>4395</v>
      </c>
      <c r="J8237" s="5" t="s">
        <v>4396</v>
      </c>
      <c r="K8237" s="5" t="s">
        <v>4397</v>
      </c>
      <c r="L8237" s="5" t="s">
        <v>4398</v>
      </c>
      <c r="M8237" s="5" t="s">
        <v>4399</v>
      </c>
      <c r="N8237" s="5" t="s">
        <v>4400</v>
      </c>
      <c r="O8237" s="5" t="s">
        <v>4401</v>
      </c>
      <c r="P8237" s="5" t="s">
        <v>4402</v>
      </c>
      <c r="Q8237" t="s">
        <v>13081</v>
      </c>
      <c r="R8237" t="s">
        <v>13081</v>
      </c>
      <c r="S8237" t="s">
        <v>13081</v>
      </c>
      <c r="T8237" t="s">
        <v>13081</v>
      </c>
      <c r="U8237" t="s">
        <v>13081</v>
      </c>
      <c r="V8237" t="s">
        <v>13081</v>
      </c>
      <c r="W8237">
        <v>4</v>
      </c>
    </row>
    <row r="8238" spans="1:23" x14ac:dyDescent="0.25">
      <c r="A8238" s="5" t="s">
        <v>4393</v>
      </c>
      <c r="B8238" s="5" t="s">
        <v>4394</v>
      </c>
      <c r="C8238" s="5" t="s">
        <v>2990</v>
      </c>
      <c r="D8238">
        <v>44999</v>
      </c>
      <c r="E8238">
        <v>49999</v>
      </c>
      <c r="F8238">
        <v>0.1</v>
      </c>
      <c r="G8238">
        <v>4.3</v>
      </c>
      <c r="H8238">
        <v>3075</v>
      </c>
      <c r="I8238" s="5" t="s">
        <v>4395</v>
      </c>
      <c r="J8238" s="5" t="s">
        <v>4396</v>
      </c>
      <c r="K8238" s="5" t="s">
        <v>4397</v>
      </c>
      <c r="L8238" s="5" t="s">
        <v>4398</v>
      </c>
      <c r="M8238" s="5" t="s">
        <v>4399</v>
      </c>
      <c r="N8238" s="5" t="s">
        <v>4400</v>
      </c>
      <c r="O8238" s="5" t="s">
        <v>4401</v>
      </c>
      <c r="P8238" s="5" t="s">
        <v>4402</v>
      </c>
      <c r="Q8238" t="s">
        <v>13081</v>
      </c>
      <c r="R8238" t="s">
        <v>13081</v>
      </c>
      <c r="S8238" t="s">
        <v>13081</v>
      </c>
      <c r="T8238" t="s">
        <v>13081</v>
      </c>
      <c r="U8238" t="s">
        <v>13081</v>
      </c>
      <c r="V8238" t="s">
        <v>13081</v>
      </c>
      <c r="W8238">
        <v>4</v>
      </c>
    </row>
    <row r="8239" spans="1:23" x14ac:dyDescent="0.25">
      <c r="A8239" s="5" t="s">
        <v>4393</v>
      </c>
      <c r="B8239" s="5" t="s">
        <v>4394</v>
      </c>
      <c r="C8239" s="5" t="s">
        <v>2990</v>
      </c>
      <c r="D8239">
        <v>44999</v>
      </c>
      <c r="E8239">
        <v>49999</v>
      </c>
      <c r="F8239">
        <v>0.1</v>
      </c>
      <c r="G8239">
        <v>4.3</v>
      </c>
      <c r="H8239">
        <v>3075</v>
      </c>
      <c r="I8239" s="5" t="s">
        <v>4395</v>
      </c>
      <c r="J8239" s="5" t="s">
        <v>4396</v>
      </c>
      <c r="K8239" s="5" t="s">
        <v>4397</v>
      </c>
      <c r="L8239" s="5" t="s">
        <v>4398</v>
      </c>
      <c r="M8239" s="5" t="s">
        <v>4399</v>
      </c>
      <c r="N8239" s="5" t="s">
        <v>4400</v>
      </c>
      <c r="O8239" s="5" t="s">
        <v>4401</v>
      </c>
      <c r="P8239" s="5" t="s">
        <v>4402</v>
      </c>
      <c r="Q8239" t="s">
        <v>13081</v>
      </c>
      <c r="R8239" t="s">
        <v>13081</v>
      </c>
      <c r="S8239" t="s">
        <v>13081</v>
      </c>
      <c r="T8239" t="s">
        <v>13081</v>
      </c>
      <c r="U8239" t="s">
        <v>13081</v>
      </c>
      <c r="V8239" t="s">
        <v>13081</v>
      </c>
      <c r="W8239">
        <v>4</v>
      </c>
    </row>
    <row r="8240" spans="1:23" x14ac:dyDescent="0.25">
      <c r="A8240" s="5" t="s">
        <v>4393</v>
      </c>
      <c r="B8240" s="5" t="s">
        <v>4394</v>
      </c>
      <c r="C8240" s="5" t="s">
        <v>2990</v>
      </c>
      <c r="D8240">
        <v>44999</v>
      </c>
      <c r="E8240">
        <v>49999</v>
      </c>
      <c r="F8240">
        <v>0.1</v>
      </c>
      <c r="G8240">
        <v>4.3</v>
      </c>
      <c r="H8240">
        <v>3075</v>
      </c>
      <c r="I8240" s="5" t="s">
        <v>4395</v>
      </c>
      <c r="J8240" s="5" t="s">
        <v>4396</v>
      </c>
      <c r="K8240" s="5" t="s">
        <v>4397</v>
      </c>
      <c r="L8240" s="5" t="s">
        <v>4398</v>
      </c>
      <c r="M8240" s="5" t="s">
        <v>4399</v>
      </c>
      <c r="N8240" s="5" t="s">
        <v>4400</v>
      </c>
      <c r="O8240" s="5" t="s">
        <v>4401</v>
      </c>
      <c r="P8240" s="5" t="s">
        <v>4402</v>
      </c>
      <c r="Q8240" t="s">
        <v>13081</v>
      </c>
      <c r="R8240" t="s">
        <v>13081</v>
      </c>
      <c r="S8240" t="s">
        <v>13081</v>
      </c>
      <c r="T8240" t="s">
        <v>13081</v>
      </c>
      <c r="U8240" t="s">
        <v>13081</v>
      </c>
      <c r="V8240" t="s">
        <v>13081</v>
      </c>
      <c r="W8240">
        <v>4</v>
      </c>
    </row>
    <row r="8241" spans="1:23" x14ac:dyDescent="0.25">
      <c r="A8241" s="5" t="s">
        <v>4393</v>
      </c>
      <c r="B8241" s="5" t="s">
        <v>4394</v>
      </c>
      <c r="C8241" s="5" t="s">
        <v>2990</v>
      </c>
      <c r="D8241">
        <v>44999</v>
      </c>
      <c r="E8241">
        <v>49999</v>
      </c>
      <c r="F8241">
        <v>0.1</v>
      </c>
      <c r="G8241">
        <v>4.3</v>
      </c>
      <c r="H8241">
        <v>3075</v>
      </c>
      <c r="I8241" s="5" t="s">
        <v>4395</v>
      </c>
      <c r="J8241" s="5" t="s">
        <v>4396</v>
      </c>
      <c r="K8241" s="5" t="s">
        <v>4397</v>
      </c>
      <c r="L8241" s="5" t="s">
        <v>4398</v>
      </c>
      <c r="M8241" s="5" t="s">
        <v>4399</v>
      </c>
      <c r="N8241" s="5" t="s">
        <v>4400</v>
      </c>
      <c r="O8241" s="5" t="s">
        <v>4401</v>
      </c>
      <c r="P8241" s="5" t="s">
        <v>4402</v>
      </c>
      <c r="Q8241" t="s">
        <v>13081</v>
      </c>
      <c r="R8241" t="s">
        <v>13081</v>
      </c>
      <c r="S8241" t="s">
        <v>13081</v>
      </c>
      <c r="T8241" t="s">
        <v>13081</v>
      </c>
      <c r="U8241" t="s">
        <v>13081</v>
      </c>
      <c r="V8241" t="s">
        <v>13081</v>
      </c>
      <c r="W8241">
        <v>4</v>
      </c>
    </row>
    <row r="8242" spans="1:23" x14ac:dyDescent="0.25">
      <c r="A8242" s="5" t="s">
        <v>4393</v>
      </c>
      <c r="B8242" s="5" t="s">
        <v>4394</v>
      </c>
      <c r="C8242" s="5" t="s">
        <v>2990</v>
      </c>
      <c r="D8242">
        <v>44999</v>
      </c>
      <c r="E8242">
        <v>49999</v>
      </c>
      <c r="F8242">
        <v>0.1</v>
      </c>
      <c r="G8242">
        <v>4.3</v>
      </c>
      <c r="H8242">
        <v>3075</v>
      </c>
      <c r="I8242" s="5" t="s">
        <v>4395</v>
      </c>
      <c r="J8242" s="5" t="s">
        <v>4396</v>
      </c>
      <c r="K8242" s="5" t="s">
        <v>4397</v>
      </c>
      <c r="L8242" s="5" t="s">
        <v>4398</v>
      </c>
      <c r="M8242" s="5" t="s">
        <v>4399</v>
      </c>
      <c r="N8242" s="5" t="s">
        <v>4400</v>
      </c>
      <c r="O8242" s="5" t="s">
        <v>4401</v>
      </c>
      <c r="P8242" s="5" t="s">
        <v>4402</v>
      </c>
      <c r="Q8242" t="s">
        <v>13081</v>
      </c>
      <c r="R8242" t="s">
        <v>13081</v>
      </c>
      <c r="S8242" t="s">
        <v>13081</v>
      </c>
      <c r="T8242" t="s">
        <v>13081</v>
      </c>
      <c r="U8242" t="s">
        <v>13081</v>
      </c>
      <c r="V8242" t="s">
        <v>13081</v>
      </c>
      <c r="W8242">
        <v>4</v>
      </c>
    </row>
    <row r="8243" spans="1:23" x14ac:dyDescent="0.25">
      <c r="A8243" s="5" t="s">
        <v>4393</v>
      </c>
      <c r="B8243" s="5" t="s">
        <v>4394</v>
      </c>
      <c r="C8243" s="5" t="s">
        <v>2990</v>
      </c>
      <c r="D8243">
        <v>44999</v>
      </c>
      <c r="E8243">
        <v>49999</v>
      </c>
      <c r="F8243">
        <v>0.1</v>
      </c>
      <c r="G8243">
        <v>4.3</v>
      </c>
      <c r="H8243">
        <v>3075</v>
      </c>
      <c r="I8243" s="5" t="s">
        <v>4395</v>
      </c>
      <c r="J8243" s="5" t="s">
        <v>4396</v>
      </c>
      <c r="K8243" s="5" t="s">
        <v>4397</v>
      </c>
      <c r="L8243" s="5" t="s">
        <v>4398</v>
      </c>
      <c r="M8243" s="5" t="s">
        <v>4399</v>
      </c>
      <c r="N8243" s="5" t="s">
        <v>4400</v>
      </c>
      <c r="O8243" s="5" t="s">
        <v>4401</v>
      </c>
      <c r="P8243" s="5" t="s">
        <v>4402</v>
      </c>
      <c r="Q8243" t="s">
        <v>13081</v>
      </c>
      <c r="R8243" t="s">
        <v>13081</v>
      </c>
      <c r="S8243" t="s">
        <v>13081</v>
      </c>
      <c r="T8243" t="s">
        <v>13081</v>
      </c>
      <c r="U8243" t="s">
        <v>13081</v>
      </c>
      <c r="V8243" t="s">
        <v>13081</v>
      </c>
      <c r="W8243">
        <v>4</v>
      </c>
    </row>
    <row r="8244" spans="1:23" x14ac:dyDescent="0.25">
      <c r="A8244" s="5" t="s">
        <v>4393</v>
      </c>
      <c r="B8244" s="5" t="s">
        <v>4394</v>
      </c>
      <c r="C8244" s="5" t="s">
        <v>2990</v>
      </c>
      <c r="D8244">
        <v>44999</v>
      </c>
      <c r="E8244">
        <v>49999</v>
      </c>
      <c r="F8244">
        <v>0.1</v>
      </c>
      <c r="G8244">
        <v>4.3</v>
      </c>
      <c r="H8244">
        <v>3075</v>
      </c>
      <c r="I8244" s="5" t="s">
        <v>4395</v>
      </c>
      <c r="J8244" s="5" t="s">
        <v>4396</v>
      </c>
      <c r="K8244" s="5" t="s">
        <v>4397</v>
      </c>
      <c r="L8244" s="5" t="s">
        <v>4398</v>
      </c>
      <c r="M8244" s="5" t="s">
        <v>4399</v>
      </c>
      <c r="N8244" s="5" t="s">
        <v>4400</v>
      </c>
      <c r="O8244" s="5" t="s">
        <v>4401</v>
      </c>
      <c r="P8244" s="5" t="s">
        <v>4402</v>
      </c>
      <c r="Q8244" t="s">
        <v>13081</v>
      </c>
      <c r="R8244" t="s">
        <v>13081</v>
      </c>
      <c r="S8244" t="s">
        <v>13081</v>
      </c>
      <c r="T8244" t="s">
        <v>13081</v>
      </c>
      <c r="U8244" t="s">
        <v>13081</v>
      </c>
      <c r="V8244" t="s">
        <v>13081</v>
      </c>
      <c r="W8244">
        <v>4</v>
      </c>
    </row>
    <row r="8245" spans="1:23" x14ac:dyDescent="0.25">
      <c r="A8245" s="5" t="s">
        <v>4393</v>
      </c>
      <c r="B8245" s="5" t="s">
        <v>4394</v>
      </c>
      <c r="C8245" s="5" t="s">
        <v>2990</v>
      </c>
      <c r="D8245">
        <v>44999</v>
      </c>
      <c r="E8245">
        <v>49999</v>
      </c>
      <c r="F8245">
        <v>0.1</v>
      </c>
      <c r="G8245">
        <v>4.3</v>
      </c>
      <c r="H8245">
        <v>3075</v>
      </c>
      <c r="I8245" s="5" t="s">
        <v>4395</v>
      </c>
      <c r="J8245" s="5" t="s">
        <v>4396</v>
      </c>
      <c r="K8245" s="5" t="s">
        <v>4397</v>
      </c>
      <c r="L8245" s="5" t="s">
        <v>4398</v>
      </c>
      <c r="M8245" s="5" t="s">
        <v>4399</v>
      </c>
      <c r="N8245" s="5" t="s">
        <v>4400</v>
      </c>
      <c r="O8245" s="5" t="s">
        <v>4401</v>
      </c>
      <c r="P8245" s="5" t="s">
        <v>4402</v>
      </c>
      <c r="Q8245" t="s">
        <v>13081</v>
      </c>
      <c r="R8245" t="s">
        <v>13081</v>
      </c>
      <c r="S8245" t="s">
        <v>13081</v>
      </c>
      <c r="T8245" t="s">
        <v>13081</v>
      </c>
      <c r="U8245" t="s">
        <v>13081</v>
      </c>
      <c r="V8245" t="s">
        <v>13081</v>
      </c>
      <c r="W8245">
        <v>4</v>
      </c>
    </row>
    <row r="8246" spans="1:23" x14ac:dyDescent="0.25">
      <c r="A8246" s="5" t="s">
        <v>4403</v>
      </c>
      <c r="B8246" s="5" t="s">
        <v>4404</v>
      </c>
      <c r="C8246" s="5" t="s">
        <v>3045</v>
      </c>
      <c r="D8246">
        <v>2599</v>
      </c>
      <c r="E8246">
        <v>2999</v>
      </c>
      <c r="F8246">
        <v>0.13</v>
      </c>
      <c r="G8246">
        <v>3.9</v>
      </c>
      <c r="H8246">
        <v>14266</v>
      </c>
      <c r="I8246" s="5" t="s">
        <v>4405</v>
      </c>
      <c r="J8246" s="5" t="s">
        <v>4406</v>
      </c>
      <c r="K8246" s="5" t="s">
        <v>4407</v>
      </c>
      <c r="L8246" s="5" t="s">
        <v>4408</v>
      </c>
      <c r="M8246" s="5" t="s">
        <v>4409</v>
      </c>
      <c r="N8246" s="5" t="s">
        <v>4410</v>
      </c>
      <c r="O8246" s="5" t="s">
        <v>4411</v>
      </c>
      <c r="P8246" s="5" t="s">
        <v>4412</v>
      </c>
      <c r="Q8246" t="s">
        <v>13081</v>
      </c>
      <c r="R8246" t="s">
        <v>13081</v>
      </c>
      <c r="S8246" t="s">
        <v>13081</v>
      </c>
      <c r="T8246" t="s">
        <v>13081</v>
      </c>
      <c r="U8246" t="s">
        <v>13081</v>
      </c>
      <c r="V8246" t="s">
        <v>13081</v>
      </c>
      <c r="W8246">
        <v>8</v>
      </c>
    </row>
    <row r="8247" spans="1:23" x14ac:dyDescent="0.25">
      <c r="A8247" s="5" t="s">
        <v>4403</v>
      </c>
      <c r="B8247" s="5" t="s">
        <v>4404</v>
      </c>
      <c r="C8247" s="5" t="s">
        <v>3045</v>
      </c>
      <c r="D8247">
        <v>2599</v>
      </c>
      <c r="E8247">
        <v>2999</v>
      </c>
      <c r="F8247">
        <v>0.13</v>
      </c>
      <c r="G8247">
        <v>3.9</v>
      </c>
      <c r="H8247">
        <v>14266</v>
      </c>
      <c r="I8247" s="5" t="s">
        <v>4405</v>
      </c>
      <c r="J8247" s="5" t="s">
        <v>4406</v>
      </c>
      <c r="K8247" s="5" t="s">
        <v>4407</v>
      </c>
      <c r="L8247" s="5" t="s">
        <v>4408</v>
      </c>
      <c r="M8247" s="5" t="s">
        <v>4409</v>
      </c>
      <c r="N8247" s="5" t="s">
        <v>4410</v>
      </c>
      <c r="O8247" s="5" t="s">
        <v>4411</v>
      </c>
      <c r="P8247" s="5" t="s">
        <v>4412</v>
      </c>
      <c r="Q8247" t="s">
        <v>13081</v>
      </c>
      <c r="R8247" t="s">
        <v>13081</v>
      </c>
      <c r="S8247" t="s">
        <v>13081</v>
      </c>
      <c r="T8247" t="s">
        <v>13081</v>
      </c>
      <c r="U8247" t="s">
        <v>13081</v>
      </c>
      <c r="V8247" t="s">
        <v>13081</v>
      </c>
      <c r="W8247">
        <v>8</v>
      </c>
    </row>
    <row r="8248" spans="1:23" x14ac:dyDescent="0.25">
      <c r="A8248" s="5" t="s">
        <v>4403</v>
      </c>
      <c r="B8248" s="5" t="s">
        <v>4404</v>
      </c>
      <c r="C8248" s="5" t="s">
        <v>3045</v>
      </c>
      <c r="D8248">
        <v>2599</v>
      </c>
      <c r="E8248">
        <v>2999</v>
      </c>
      <c r="F8248">
        <v>0.13</v>
      </c>
      <c r="G8248">
        <v>3.9</v>
      </c>
      <c r="H8248">
        <v>14266</v>
      </c>
      <c r="I8248" s="5" t="s">
        <v>4405</v>
      </c>
      <c r="J8248" s="5" t="s">
        <v>4406</v>
      </c>
      <c r="K8248" s="5" t="s">
        <v>4407</v>
      </c>
      <c r="L8248" s="5" t="s">
        <v>4408</v>
      </c>
      <c r="M8248" s="5" t="s">
        <v>4409</v>
      </c>
      <c r="N8248" s="5" t="s">
        <v>4410</v>
      </c>
      <c r="O8248" s="5" t="s">
        <v>4411</v>
      </c>
      <c r="P8248" s="5" t="s">
        <v>4412</v>
      </c>
      <c r="Q8248" t="s">
        <v>13081</v>
      </c>
      <c r="R8248" t="s">
        <v>13081</v>
      </c>
      <c r="S8248" t="s">
        <v>13081</v>
      </c>
      <c r="T8248" t="s">
        <v>13081</v>
      </c>
      <c r="U8248" t="s">
        <v>13081</v>
      </c>
      <c r="V8248" t="s">
        <v>13081</v>
      </c>
      <c r="W8248">
        <v>8</v>
      </c>
    </row>
    <row r="8249" spans="1:23" x14ac:dyDescent="0.25">
      <c r="A8249" s="5" t="s">
        <v>4403</v>
      </c>
      <c r="B8249" s="5" t="s">
        <v>4404</v>
      </c>
      <c r="C8249" s="5" t="s">
        <v>3045</v>
      </c>
      <c r="D8249">
        <v>2599</v>
      </c>
      <c r="E8249">
        <v>2999</v>
      </c>
      <c r="F8249">
        <v>0.13</v>
      </c>
      <c r="G8249">
        <v>3.9</v>
      </c>
      <c r="H8249">
        <v>14266</v>
      </c>
      <c r="I8249" s="5" t="s">
        <v>4405</v>
      </c>
      <c r="J8249" s="5" t="s">
        <v>4406</v>
      </c>
      <c r="K8249" s="5" t="s">
        <v>4407</v>
      </c>
      <c r="L8249" s="5" t="s">
        <v>4408</v>
      </c>
      <c r="M8249" s="5" t="s">
        <v>4409</v>
      </c>
      <c r="N8249" s="5" t="s">
        <v>4410</v>
      </c>
      <c r="O8249" s="5" t="s">
        <v>4411</v>
      </c>
      <c r="P8249" s="5" t="s">
        <v>4412</v>
      </c>
      <c r="Q8249" t="s">
        <v>13081</v>
      </c>
      <c r="R8249" t="s">
        <v>13081</v>
      </c>
      <c r="S8249" t="s">
        <v>13081</v>
      </c>
      <c r="T8249" t="s">
        <v>13081</v>
      </c>
      <c r="U8249" t="s">
        <v>13081</v>
      </c>
      <c r="V8249" t="s">
        <v>13081</v>
      </c>
      <c r="W8249">
        <v>8</v>
      </c>
    </row>
    <row r="8250" spans="1:23" x14ac:dyDescent="0.25">
      <c r="A8250" s="5" t="s">
        <v>4403</v>
      </c>
      <c r="B8250" s="5" t="s">
        <v>4404</v>
      </c>
      <c r="C8250" s="5" t="s">
        <v>3045</v>
      </c>
      <c r="D8250">
        <v>2599</v>
      </c>
      <c r="E8250">
        <v>2999</v>
      </c>
      <c r="F8250">
        <v>0.13</v>
      </c>
      <c r="G8250">
        <v>3.9</v>
      </c>
      <c r="H8250">
        <v>14266</v>
      </c>
      <c r="I8250" s="5" t="s">
        <v>4405</v>
      </c>
      <c r="J8250" s="5" t="s">
        <v>4406</v>
      </c>
      <c r="K8250" s="5" t="s">
        <v>4407</v>
      </c>
      <c r="L8250" s="5" t="s">
        <v>4408</v>
      </c>
      <c r="M8250" s="5" t="s">
        <v>4409</v>
      </c>
      <c r="N8250" s="5" t="s">
        <v>4410</v>
      </c>
      <c r="O8250" s="5" t="s">
        <v>4411</v>
      </c>
      <c r="P8250" s="5" t="s">
        <v>4412</v>
      </c>
      <c r="Q8250" t="s">
        <v>13081</v>
      </c>
      <c r="R8250" t="s">
        <v>13081</v>
      </c>
      <c r="S8250" t="s">
        <v>13081</v>
      </c>
      <c r="T8250" t="s">
        <v>13081</v>
      </c>
      <c r="U8250" t="s">
        <v>13081</v>
      </c>
      <c r="V8250" t="s">
        <v>13081</v>
      </c>
      <c r="W8250">
        <v>8</v>
      </c>
    </row>
    <row r="8251" spans="1:23" x14ac:dyDescent="0.25">
      <c r="A8251" s="5" t="s">
        <v>4403</v>
      </c>
      <c r="B8251" s="5" t="s">
        <v>4404</v>
      </c>
      <c r="C8251" s="5" t="s">
        <v>3045</v>
      </c>
      <c r="D8251">
        <v>2599</v>
      </c>
      <c r="E8251">
        <v>2999</v>
      </c>
      <c r="F8251">
        <v>0.13</v>
      </c>
      <c r="G8251">
        <v>3.9</v>
      </c>
      <c r="H8251">
        <v>14266</v>
      </c>
      <c r="I8251" s="5" t="s">
        <v>4405</v>
      </c>
      <c r="J8251" s="5" t="s">
        <v>4406</v>
      </c>
      <c r="K8251" s="5" t="s">
        <v>4407</v>
      </c>
      <c r="L8251" s="5" t="s">
        <v>4408</v>
      </c>
      <c r="M8251" s="5" t="s">
        <v>4409</v>
      </c>
      <c r="N8251" s="5" t="s">
        <v>4410</v>
      </c>
      <c r="O8251" s="5" t="s">
        <v>4411</v>
      </c>
      <c r="P8251" s="5" t="s">
        <v>4412</v>
      </c>
      <c r="Q8251" t="s">
        <v>13081</v>
      </c>
      <c r="R8251" t="s">
        <v>13081</v>
      </c>
      <c r="S8251" t="s">
        <v>13081</v>
      </c>
      <c r="T8251" t="s">
        <v>13081</v>
      </c>
      <c r="U8251" t="s">
        <v>13081</v>
      </c>
      <c r="V8251" t="s">
        <v>13081</v>
      </c>
      <c r="W8251">
        <v>8</v>
      </c>
    </row>
    <row r="8252" spans="1:23" x14ac:dyDescent="0.25">
      <c r="A8252" s="5" t="s">
        <v>4403</v>
      </c>
      <c r="B8252" s="5" t="s">
        <v>4404</v>
      </c>
      <c r="C8252" s="5" t="s">
        <v>3045</v>
      </c>
      <c r="D8252">
        <v>2599</v>
      </c>
      <c r="E8252">
        <v>2999</v>
      </c>
      <c r="F8252">
        <v>0.13</v>
      </c>
      <c r="G8252">
        <v>3.9</v>
      </c>
      <c r="H8252">
        <v>14266</v>
      </c>
      <c r="I8252" s="5" t="s">
        <v>4405</v>
      </c>
      <c r="J8252" s="5" t="s">
        <v>4406</v>
      </c>
      <c r="K8252" s="5" t="s">
        <v>4407</v>
      </c>
      <c r="L8252" s="5" t="s">
        <v>4408</v>
      </c>
      <c r="M8252" s="5" t="s">
        <v>4409</v>
      </c>
      <c r="N8252" s="5" t="s">
        <v>4410</v>
      </c>
      <c r="O8252" s="5" t="s">
        <v>4411</v>
      </c>
      <c r="P8252" s="5" t="s">
        <v>4412</v>
      </c>
      <c r="Q8252" t="s">
        <v>13081</v>
      </c>
      <c r="R8252" t="s">
        <v>13081</v>
      </c>
      <c r="S8252" t="s">
        <v>13081</v>
      </c>
      <c r="T8252" t="s">
        <v>13081</v>
      </c>
      <c r="U8252" t="s">
        <v>13081</v>
      </c>
      <c r="V8252" t="s">
        <v>13081</v>
      </c>
      <c r="W8252">
        <v>8</v>
      </c>
    </row>
    <row r="8253" spans="1:23" x14ac:dyDescent="0.25">
      <c r="A8253" s="5" t="s">
        <v>4403</v>
      </c>
      <c r="B8253" s="5" t="s">
        <v>4404</v>
      </c>
      <c r="C8253" s="5" t="s">
        <v>3045</v>
      </c>
      <c r="D8253">
        <v>2599</v>
      </c>
      <c r="E8253">
        <v>2999</v>
      </c>
      <c r="F8253">
        <v>0.13</v>
      </c>
      <c r="G8253">
        <v>3.9</v>
      </c>
      <c r="H8253">
        <v>14266</v>
      </c>
      <c r="I8253" s="5" t="s">
        <v>4405</v>
      </c>
      <c r="J8253" s="5" t="s">
        <v>4406</v>
      </c>
      <c r="K8253" s="5" t="s">
        <v>4407</v>
      </c>
      <c r="L8253" s="5" t="s">
        <v>4408</v>
      </c>
      <c r="M8253" s="5" t="s">
        <v>4409</v>
      </c>
      <c r="N8253" s="5" t="s">
        <v>4410</v>
      </c>
      <c r="O8253" s="5" t="s">
        <v>4411</v>
      </c>
      <c r="P8253" s="5" t="s">
        <v>4412</v>
      </c>
      <c r="Q8253" t="s">
        <v>13081</v>
      </c>
      <c r="R8253" t="s">
        <v>13081</v>
      </c>
      <c r="S8253" t="s">
        <v>13081</v>
      </c>
      <c r="T8253" t="s">
        <v>13081</v>
      </c>
      <c r="U8253" t="s">
        <v>13081</v>
      </c>
      <c r="V8253" t="s">
        <v>13081</v>
      </c>
      <c r="W8253">
        <v>8</v>
      </c>
    </row>
    <row r="8254" spans="1:23" x14ac:dyDescent="0.25">
      <c r="A8254" s="5" t="s">
        <v>4403</v>
      </c>
      <c r="B8254" s="5" t="s">
        <v>4404</v>
      </c>
      <c r="C8254" s="5" t="s">
        <v>3045</v>
      </c>
      <c r="D8254">
        <v>2599</v>
      </c>
      <c r="E8254">
        <v>2999</v>
      </c>
      <c r="F8254">
        <v>0.13</v>
      </c>
      <c r="G8254">
        <v>3.9</v>
      </c>
      <c r="H8254">
        <v>14266</v>
      </c>
      <c r="I8254" s="5" t="s">
        <v>4405</v>
      </c>
      <c r="J8254" s="5" t="s">
        <v>4406</v>
      </c>
      <c r="K8254" s="5" t="s">
        <v>4407</v>
      </c>
      <c r="L8254" s="5" t="s">
        <v>4408</v>
      </c>
      <c r="M8254" s="5" t="s">
        <v>4409</v>
      </c>
      <c r="N8254" s="5" t="s">
        <v>4410</v>
      </c>
      <c r="O8254" s="5" t="s">
        <v>4411</v>
      </c>
      <c r="P8254" s="5" t="s">
        <v>4412</v>
      </c>
      <c r="Q8254" t="s">
        <v>13081</v>
      </c>
      <c r="R8254" t="s">
        <v>13081</v>
      </c>
      <c r="S8254" t="s">
        <v>13081</v>
      </c>
      <c r="T8254" t="s">
        <v>13081</v>
      </c>
      <c r="U8254" t="s">
        <v>13081</v>
      </c>
      <c r="V8254" t="s">
        <v>13081</v>
      </c>
      <c r="W8254">
        <v>8</v>
      </c>
    </row>
    <row r="8255" spans="1:23" x14ac:dyDescent="0.25">
      <c r="A8255" s="5" t="s">
        <v>4403</v>
      </c>
      <c r="B8255" s="5" t="s">
        <v>4404</v>
      </c>
      <c r="C8255" s="5" t="s">
        <v>3045</v>
      </c>
      <c r="D8255">
        <v>2599</v>
      </c>
      <c r="E8255">
        <v>2999</v>
      </c>
      <c r="F8255">
        <v>0.13</v>
      </c>
      <c r="G8255">
        <v>3.9</v>
      </c>
      <c r="H8255">
        <v>14266</v>
      </c>
      <c r="I8255" s="5" t="s">
        <v>4405</v>
      </c>
      <c r="J8255" s="5" t="s">
        <v>4406</v>
      </c>
      <c r="K8255" s="5" t="s">
        <v>4407</v>
      </c>
      <c r="L8255" s="5" t="s">
        <v>4408</v>
      </c>
      <c r="M8255" s="5" t="s">
        <v>4409</v>
      </c>
      <c r="N8255" s="5" t="s">
        <v>4410</v>
      </c>
      <c r="O8255" s="5" t="s">
        <v>4411</v>
      </c>
      <c r="P8255" s="5" t="s">
        <v>4412</v>
      </c>
      <c r="Q8255" t="s">
        <v>13081</v>
      </c>
      <c r="R8255" t="s">
        <v>13081</v>
      </c>
      <c r="S8255" t="s">
        <v>13081</v>
      </c>
      <c r="T8255" t="s">
        <v>13081</v>
      </c>
      <c r="U8255" t="s">
        <v>13081</v>
      </c>
      <c r="V8255" t="s">
        <v>13081</v>
      </c>
      <c r="W8255">
        <v>8</v>
      </c>
    </row>
    <row r="8256" spans="1:23" x14ac:dyDescent="0.25">
      <c r="A8256" s="5" t="s">
        <v>4403</v>
      </c>
      <c r="B8256" s="5" t="s">
        <v>4404</v>
      </c>
      <c r="C8256" s="5" t="s">
        <v>3045</v>
      </c>
      <c r="D8256">
        <v>2599</v>
      </c>
      <c r="E8256">
        <v>2999</v>
      </c>
      <c r="F8256">
        <v>0.13</v>
      </c>
      <c r="G8256">
        <v>3.9</v>
      </c>
      <c r="H8256">
        <v>14266</v>
      </c>
      <c r="I8256" s="5" t="s">
        <v>4405</v>
      </c>
      <c r="J8256" s="5" t="s">
        <v>4406</v>
      </c>
      <c r="K8256" s="5" t="s">
        <v>4407</v>
      </c>
      <c r="L8256" s="5" t="s">
        <v>4408</v>
      </c>
      <c r="M8256" s="5" t="s">
        <v>4409</v>
      </c>
      <c r="N8256" s="5" t="s">
        <v>4410</v>
      </c>
      <c r="O8256" s="5" t="s">
        <v>4411</v>
      </c>
      <c r="P8256" s="5" t="s">
        <v>4412</v>
      </c>
      <c r="Q8256" t="s">
        <v>13081</v>
      </c>
      <c r="R8256" t="s">
        <v>13081</v>
      </c>
      <c r="S8256" t="s">
        <v>13081</v>
      </c>
      <c r="T8256" t="s">
        <v>13081</v>
      </c>
      <c r="U8256" t="s">
        <v>13081</v>
      </c>
      <c r="V8256" t="s">
        <v>13081</v>
      </c>
      <c r="W8256">
        <v>8</v>
      </c>
    </row>
    <row r="8257" spans="1:23" x14ac:dyDescent="0.25">
      <c r="A8257" s="5" t="s">
        <v>4403</v>
      </c>
      <c r="B8257" s="5" t="s">
        <v>4404</v>
      </c>
      <c r="C8257" s="5" t="s">
        <v>3045</v>
      </c>
      <c r="D8257">
        <v>2599</v>
      </c>
      <c r="E8257">
        <v>2999</v>
      </c>
      <c r="F8257">
        <v>0.13</v>
      </c>
      <c r="G8257">
        <v>3.9</v>
      </c>
      <c r="H8257">
        <v>14266</v>
      </c>
      <c r="I8257" s="5" t="s">
        <v>4405</v>
      </c>
      <c r="J8257" s="5" t="s">
        <v>4406</v>
      </c>
      <c r="K8257" s="5" t="s">
        <v>4407</v>
      </c>
      <c r="L8257" s="5" t="s">
        <v>4408</v>
      </c>
      <c r="M8257" s="5" t="s">
        <v>4409</v>
      </c>
      <c r="N8257" s="5" t="s">
        <v>4410</v>
      </c>
      <c r="O8257" s="5" t="s">
        <v>4411</v>
      </c>
      <c r="P8257" s="5" t="s">
        <v>4412</v>
      </c>
      <c r="Q8257" t="s">
        <v>13081</v>
      </c>
      <c r="R8257" t="s">
        <v>13081</v>
      </c>
      <c r="S8257" t="s">
        <v>13081</v>
      </c>
      <c r="T8257" t="s">
        <v>13081</v>
      </c>
      <c r="U8257" t="s">
        <v>13081</v>
      </c>
      <c r="V8257" t="s">
        <v>13081</v>
      </c>
      <c r="W8257">
        <v>8</v>
      </c>
    </row>
    <row r="8258" spans="1:23" x14ac:dyDescent="0.25">
      <c r="A8258" s="5" t="s">
        <v>4403</v>
      </c>
      <c r="B8258" s="5" t="s">
        <v>4404</v>
      </c>
      <c r="C8258" s="5" t="s">
        <v>3045</v>
      </c>
      <c r="D8258">
        <v>2599</v>
      </c>
      <c r="E8258">
        <v>2999</v>
      </c>
      <c r="F8258">
        <v>0.13</v>
      </c>
      <c r="G8258">
        <v>3.9</v>
      </c>
      <c r="H8258">
        <v>14266</v>
      </c>
      <c r="I8258" s="5" t="s">
        <v>4405</v>
      </c>
      <c r="J8258" s="5" t="s">
        <v>4406</v>
      </c>
      <c r="K8258" s="5" t="s">
        <v>4407</v>
      </c>
      <c r="L8258" s="5" t="s">
        <v>4408</v>
      </c>
      <c r="M8258" s="5" t="s">
        <v>4409</v>
      </c>
      <c r="N8258" s="5" t="s">
        <v>4410</v>
      </c>
      <c r="O8258" s="5" t="s">
        <v>4411</v>
      </c>
      <c r="P8258" s="5" t="s">
        <v>4412</v>
      </c>
      <c r="Q8258" t="s">
        <v>13081</v>
      </c>
      <c r="R8258" t="s">
        <v>13081</v>
      </c>
      <c r="S8258" t="s">
        <v>13081</v>
      </c>
      <c r="T8258" t="s">
        <v>13081</v>
      </c>
      <c r="U8258" t="s">
        <v>13081</v>
      </c>
      <c r="V8258" t="s">
        <v>13081</v>
      </c>
      <c r="W8258">
        <v>8</v>
      </c>
    </row>
    <row r="8259" spans="1:23" x14ac:dyDescent="0.25">
      <c r="A8259" s="5" t="s">
        <v>4403</v>
      </c>
      <c r="B8259" s="5" t="s">
        <v>4404</v>
      </c>
      <c r="C8259" s="5" t="s">
        <v>3045</v>
      </c>
      <c r="D8259">
        <v>2599</v>
      </c>
      <c r="E8259">
        <v>2999</v>
      </c>
      <c r="F8259">
        <v>0.13</v>
      </c>
      <c r="G8259">
        <v>3.9</v>
      </c>
      <c r="H8259">
        <v>14266</v>
      </c>
      <c r="I8259" s="5" t="s">
        <v>4405</v>
      </c>
      <c r="J8259" s="5" t="s">
        <v>4406</v>
      </c>
      <c r="K8259" s="5" t="s">
        <v>4407</v>
      </c>
      <c r="L8259" s="5" t="s">
        <v>4408</v>
      </c>
      <c r="M8259" s="5" t="s">
        <v>4409</v>
      </c>
      <c r="N8259" s="5" t="s">
        <v>4410</v>
      </c>
      <c r="O8259" s="5" t="s">
        <v>4411</v>
      </c>
      <c r="P8259" s="5" t="s">
        <v>4412</v>
      </c>
      <c r="Q8259" t="s">
        <v>13081</v>
      </c>
      <c r="R8259" t="s">
        <v>13081</v>
      </c>
      <c r="S8259" t="s">
        <v>13081</v>
      </c>
      <c r="T8259" t="s">
        <v>13081</v>
      </c>
      <c r="U8259" t="s">
        <v>13081</v>
      </c>
      <c r="V8259" t="s">
        <v>13081</v>
      </c>
      <c r="W8259">
        <v>8</v>
      </c>
    </row>
    <row r="8260" spans="1:23" x14ac:dyDescent="0.25">
      <c r="A8260" s="5" t="s">
        <v>4403</v>
      </c>
      <c r="B8260" s="5" t="s">
        <v>4404</v>
      </c>
      <c r="C8260" s="5" t="s">
        <v>3045</v>
      </c>
      <c r="D8260">
        <v>2599</v>
      </c>
      <c r="E8260">
        <v>2999</v>
      </c>
      <c r="F8260">
        <v>0.13</v>
      </c>
      <c r="G8260">
        <v>3.9</v>
      </c>
      <c r="H8260">
        <v>14266</v>
      </c>
      <c r="I8260" s="5" t="s">
        <v>4405</v>
      </c>
      <c r="J8260" s="5" t="s">
        <v>4406</v>
      </c>
      <c r="K8260" s="5" t="s">
        <v>4407</v>
      </c>
      <c r="L8260" s="5" t="s">
        <v>4408</v>
      </c>
      <c r="M8260" s="5" t="s">
        <v>4409</v>
      </c>
      <c r="N8260" s="5" t="s">
        <v>4410</v>
      </c>
      <c r="O8260" s="5" t="s">
        <v>4411</v>
      </c>
      <c r="P8260" s="5" t="s">
        <v>4412</v>
      </c>
      <c r="Q8260" t="s">
        <v>13081</v>
      </c>
      <c r="R8260" t="s">
        <v>13081</v>
      </c>
      <c r="S8260" t="s">
        <v>13081</v>
      </c>
      <c r="T8260" t="s">
        <v>13081</v>
      </c>
      <c r="U8260" t="s">
        <v>13081</v>
      </c>
      <c r="V8260" t="s">
        <v>13081</v>
      </c>
      <c r="W8260">
        <v>8</v>
      </c>
    </row>
    <row r="8261" spans="1:23" x14ac:dyDescent="0.25">
      <c r="A8261" s="5" t="s">
        <v>4403</v>
      </c>
      <c r="B8261" s="5" t="s">
        <v>4404</v>
      </c>
      <c r="C8261" s="5" t="s">
        <v>3045</v>
      </c>
      <c r="D8261">
        <v>2599</v>
      </c>
      <c r="E8261">
        <v>2999</v>
      </c>
      <c r="F8261">
        <v>0.13</v>
      </c>
      <c r="G8261">
        <v>3.9</v>
      </c>
      <c r="H8261">
        <v>14266</v>
      </c>
      <c r="I8261" s="5" t="s">
        <v>4405</v>
      </c>
      <c r="J8261" s="5" t="s">
        <v>4406</v>
      </c>
      <c r="K8261" s="5" t="s">
        <v>4407</v>
      </c>
      <c r="L8261" s="5" t="s">
        <v>4408</v>
      </c>
      <c r="M8261" s="5" t="s">
        <v>4409</v>
      </c>
      <c r="N8261" s="5" t="s">
        <v>4410</v>
      </c>
      <c r="O8261" s="5" t="s">
        <v>4411</v>
      </c>
      <c r="P8261" s="5" t="s">
        <v>4412</v>
      </c>
      <c r="Q8261" t="s">
        <v>13081</v>
      </c>
      <c r="R8261" t="s">
        <v>13081</v>
      </c>
      <c r="S8261" t="s">
        <v>13081</v>
      </c>
      <c r="T8261" t="s">
        <v>13081</v>
      </c>
      <c r="U8261" t="s">
        <v>13081</v>
      </c>
      <c r="V8261" t="s">
        <v>13081</v>
      </c>
      <c r="W8261">
        <v>8</v>
      </c>
    </row>
    <row r="8262" spans="1:23" x14ac:dyDescent="0.25">
      <c r="A8262" s="5" t="s">
        <v>4403</v>
      </c>
      <c r="B8262" s="5" t="s">
        <v>4404</v>
      </c>
      <c r="C8262" s="5" t="s">
        <v>3045</v>
      </c>
      <c r="D8262">
        <v>2599</v>
      </c>
      <c r="E8262">
        <v>2999</v>
      </c>
      <c r="F8262">
        <v>0.13</v>
      </c>
      <c r="G8262">
        <v>3.9</v>
      </c>
      <c r="H8262">
        <v>14266</v>
      </c>
      <c r="I8262" s="5" t="s">
        <v>4405</v>
      </c>
      <c r="J8262" s="5" t="s">
        <v>4406</v>
      </c>
      <c r="K8262" s="5" t="s">
        <v>4407</v>
      </c>
      <c r="L8262" s="5" t="s">
        <v>4408</v>
      </c>
      <c r="M8262" s="5" t="s">
        <v>4409</v>
      </c>
      <c r="N8262" s="5" t="s">
        <v>4410</v>
      </c>
      <c r="O8262" s="5" t="s">
        <v>4411</v>
      </c>
      <c r="P8262" s="5" t="s">
        <v>4412</v>
      </c>
      <c r="Q8262" t="s">
        <v>13081</v>
      </c>
      <c r="R8262" t="s">
        <v>13081</v>
      </c>
      <c r="S8262" t="s">
        <v>13081</v>
      </c>
      <c r="T8262" t="s">
        <v>13081</v>
      </c>
      <c r="U8262" t="s">
        <v>13081</v>
      </c>
      <c r="V8262" t="s">
        <v>13081</v>
      </c>
      <c r="W8262">
        <v>8</v>
      </c>
    </row>
    <row r="8263" spans="1:23" x14ac:dyDescent="0.25">
      <c r="A8263" s="5" t="s">
        <v>4413</v>
      </c>
      <c r="B8263" s="5" t="s">
        <v>4414</v>
      </c>
      <c r="C8263" s="5" t="s">
        <v>2948</v>
      </c>
      <c r="D8263">
        <v>2799</v>
      </c>
      <c r="E8263">
        <v>6499</v>
      </c>
      <c r="F8263">
        <v>0.56999999999999995</v>
      </c>
      <c r="G8263">
        <v>4.0999999999999996</v>
      </c>
      <c r="H8263">
        <v>38879</v>
      </c>
      <c r="I8263" s="5" t="s">
        <v>4415</v>
      </c>
      <c r="J8263" s="5" t="s">
        <v>4416</v>
      </c>
      <c r="K8263" s="5" t="s">
        <v>4417</v>
      </c>
      <c r="L8263" s="5" t="s">
        <v>4418</v>
      </c>
      <c r="M8263" s="5" t="s">
        <v>4419</v>
      </c>
      <c r="N8263" s="5" t="s">
        <v>4420</v>
      </c>
      <c r="O8263" s="5" t="s">
        <v>4421</v>
      </c>
      <c r="P8263" s="5" t="s">
        <v>4422</v>
      </c>
      <c r="Q8263" t="s">
        <v>13081</v>
      </c>
      <c r="R8263" t="s">
        <v>13081</v>
      </c>
      <c r="S8263" t="s">
        <v>13081</v>
      </c>
      <c r="T8263" t="s">
        <v>13081</v>
      </c>
      <c r="U8263" t="s">
        <v>13081</v>
      </c>
      <c r="V8263" t="s">
        <v>13081</v>
      </c>
      <c r="W8263">
        <v>8</v>
      </c>
    </row>
    <row r="8264" spans="1:23" x14ac:dyDescent="0.25">
      <c r="A8264" s="5" t="s">
        <v>4413</v>
      </c>
      <c r="B8264" s="5" t="s">
        <v>4414</v>
      </c>
      <c r="C8264" s="5" t="s">
        <v>2948</v>
      </c>
      <c r="D8264">
        <v>2799</v>
      </c>
      <c r="E8264">
        <v>6499</v>
      </c>
      <c r="F8264">
        <v>0.56999999999999995</v>
      </c>
      <c r="G8264">
        <v>4.0999999999999996</v>
      </c>
      <c r="H8264">
        <v>38879</v>
      </c>
      <c r="I8264" s="5" t="s">
        <v>4415</v>
      </c>
      <c r="J8264" s="5" t="s">
        <v>4416</v>
      </c>
      <c r="K8264" s="5" t="s">
        <v>4417</v>
      </c>
      <c r="L8264" s="5" t="s">
        <v>4418</v>
      </c>
      <c r="M8264" s="5" t="s">
        <v>4419</v>
      </c>
      <c r="N8264" s="5" t="s">
        <v>4420</v>
      </c>
      <c r="O8264" s="5" t="s">
        <v>4421</v>
      </c>
      <c r="P8264" s="5" t="s">
        <v>4422</v>
      </c>
      <c r="Q8264" t="s">
        <v>13081</v>
      </c>
      <c r="R8264" t="s">
        <v>13081</v>
      </c>
      <c r="S8264" t="s">
        <v>13081</v>
      </c>
      <c r="T8264" t="s">
        <v>13081</v>
      </c>
      <c r="U8264" t="s">
        <v>13081</v>
      </c>
      <c r="V8264" t="s">
        <v>13081</v>
      </c>
      <c r="W8264">
        <v>8</v>
      </c>
    </row>
    <row r="8265" spans="1:23" x14ac:dyDescent="0.25">
      <c r="A8265" s="5" t="s">
        <v>4413</v>
      </c>
      <c r="B8265" s="5" t="s">
        <v>4414</v>
      </c>
      <c r="C8265" s="5" t="s">
        <v>2948</v>
      </c>
      <c r="D8265">
        <v>2799</v>
      </c>
      <c r="E8265">
        <v>6499</v>
      </c>
      <c r="F8265">
        <v>0.56999999999999995</v>
      </c>
      <c r="G8265">
        <v>4.0999999999999996</v>
      </c>
      <c r="H8265">
        <v>38879</v>
      </c>
      <c r="I8265" s="5" t="s">
        <v>4415</v>
      </c>
      <c r="J8265" s="5" t="s">
        <v>4416</v>
      </c>
      <c r="K8265" s="5" t="s">
        <v>4417</v>
      </c>
      <c r="L8265" s="5" t="s">
        <v>4418</v>
      </c>
      <c r="M8265" s="5" t="s">
        <v>4419</v>
      </c>
      <c r="N8265" s="5" t="s">
        <v>4420</v>
      </c>
      <c r="O8265" s="5" t="s">
        <v>4421</v>
      </c>
      <c r="P8265" s="5" t="s">
        <v>4422</v>
      </c>
      <c r="Q8265" t="s">
        <v>13081</v>
      </c>
      <c r="R8265" t="s">
        <v>13081</v>
      </c>
      <c r="S8265" t="s">
        <v>13081</v>
      </c>
      <c r="T8265" t="s">
        <v>13081</v>
      </c>
      <c r="U8265" t="s">
        <v>13081</v>
      </c>
      <c r="V8265" t="s">
        <v>13081</v>
      </c>
      <c r="W8265">
        <v>8</v>
      </c>
    </row>
    <row r="8266" spans="1:23" x14ac:dyDescent="0.25">
      <c r="A8266" s="5" t="s">
        <v>4413</v>
      </c>
      <c r="B8266" s="5" t="s">
        <v>4414</v>
      </c>
      <c r="C8266" s="5" t="s">
        <v>2948</v>
      </c>
      <c r="D8266">
        <v>2799</v>
      </c>
      <c r="E8266">
        <v>6499</v>
      </c>
      <c r="F8266">
        <v>0.56999999999999995</v>
      </c>
      <c r="G8266">
        <v>4.0999999999999996</v>
      </c>
      <c r="H8266">
        <v>38879</v>
      </c>
      <c r="I8266" s="5" t="s">
        <v>4415</v>
      </c>
      <c r="J8266" s="5" t="s">
        <v>4416</v>
      </c>
      <c r="K8266" s="5" t="s">
        <v>4417</v>
      </c>
      <c r="L8266" s="5" t="s">
        <v>4418</v>
      </c>
      <c r="M8266" s="5" t="s">
        <v>4419</v>
      </c>
      <c r="N8266" s="5" t="s">
        <v>4420</v>
      </c>
      <c r="O8266" s="5" t="s">
        <v>4421</v>
      </c>
      <c r="P8266" s="5" t="s">
        <v>4422</v>
      </c>
      <c r="Q8266" t="s">
        <v>13081</v>
      </c>
      <c r="R8266" t="s">
        <v>13081</v>
      </c>
      <c r="S8266" t="s">
        <v>13081</v>
      </c>
      <c r="T8266" t="s">
        <v>13081</v>
      </c>
      <c r="U8266" t="s">
        <v>13081</v>
      </c>
      <c r="V8266" t="s">
        <v>13081</v>
      </c>
      <c r="W8266">
        <v>8</v>
      </c>
    </row>
    <row r="8267" spans="1:23" x14ac:dyDescent="0.25">
      <c r="A8267" s="5" t="s">
        <v>4413</v>
      </c>
      <c r="B8267" s="5" t="s">
        <v>4414</v>
      </c>
      <c r="C8267" s="5" t="s">
        <v>2948</v>
      </c>
      <c r="D8267">
        <v>2799</v>
      </c>
      <c r="E8267">
        <v>6499</v>
      </c>
      <c r="F8267">
        <v>0.56999999999999995</v>
      </c>
      <c r="G8267">
        <v>4.0999999999999996</v>
      </c>
      <c r="H8267">
        <v>38879</v>
      </c>
      <c r="I8267" s="5" t="s">
        <v>4415</v>
      </c>
      <c r="J8267" s="5" t="s">
        <v>4416</v>
      </c>
      <c r="K8267" s="5" t="s">
        <v>4417</v>
      </c>
      <c r="L8267" s="5" t="s">
        <v>4418</v>
      </c>
      <c r="M8267" s="5" t="s">
        <v>4419</v>
      </c>
      <c r="N8267" s="5" t="s">
        <v>4420</v>
      </c>
      <c r="O8267" s="5" t="s">
        <v>4421</v>
      </c>
      <c r="P8267" s="5" t="s">
        <v>4422</v>
      </c>
      <c r="Q8267" t="s">
        <v>13081</v>
      </c>
      <c r="R8267" t="s">
        <v>13081</v>
      </c>
      <c r="S8267" t="s">
        <v>13081</v>
      </c>
      <c r="T8267" t="s">
        <v>13081</v>
      </c>
      <c r="U8267" t="s">
        <v>13081</v>
      </c>
      <c r="V8267" t="s">
        <v>13081</v>
      </c>
      <c r="W8267">
        <v>8</v>
      </c>
    </row>
    <row r="8268" spans="1:23" x14ac:dyDescent="0.25">
      <c r="A8268" s="5" t="s">
        <v>4413</v>
      </c>
      <c r="B8268" s="5" t="s">
        <v>4414</v>
      </c>
      <c r="C8268" s="5" t="s">
        <v>2948</v>
      </c>
      <c r="D8268">
        <v>2799</v>
      </c>
      <c r="E8268">
        <v>6499</v>
      </c>
      <c r="F8268">
        <v>0.56999999999999995</v>
      </c>
      <c r="G8268">
        <v>4.0999999999999996</v>
      </c>
      <c r="H8268">
        <v>38879</v>
      </c>
      <c r="I8268" s="5" t="s">
        <v>4415</v>
      </c>
      <c r="J8268" s="5" t="s">
        <v>4416</v>
      </c>
      <c r="K8268" s="5" t="s">
        <v>4417</v>
      </c>
      <c r="L8268" s="5" t="s">
        <v>4418</v>
      </c>
      <c r="M8268" s="5" t="s">
        <v>4419</v>
      </c>
      <c r="N8268" s="5" t="s">
        <v>4420</v>
      </c>
      <c r="O8268" s="5" t="s">
        <v>4421</v>
      </c>
      <c r="P8268" s="5" t="s">
        <v>4422</v>
      </c>
      <c r="Q8268" t="s">
        <v>13081</v>
      </c>
      <c r="R8268" t="s">
        <v>13081</v>
      </c>
      <c r="S8268" t="s">
        <v>13081</v>
      </c>
      <c r="T8268" t="s">
        <v>13081</v>
      </c>
      <c r="U8268" t="s">
        <v>13081</v>
      </c>
      <c r="V8268" t="s">
        <v>13081</v>
      </c>
      <c r="W8268">
        <v>8</v>
      </c>
    </row>
    <row r="8269" spans="1:23" x14ac:dyDescent="0.25">
      <c r="A8269" s="5" t="s">
        <v>4413</v>
      </c>
      <c r="B8269" s="5" t="s">
        <v>4414</v>
      </c>
      <c r="C8269" s="5" t="s">
        <v>2948</v>
      </c>
      <c r="D8269">
        <v>2799</v>
      </c>
      <c r="E8269">
        <v>6499</v>
      </c>
      <c r="F8269">
        <v>0.56999999999999995</v>
      </c>
      <c r="G8269">
        <v>4.0999999999999996</v>
      </c>
      <c r="H8269">
        <v>38879</v>
      </c>
      <c r="I8269" s="5" t="s">
        <v>4415</v>
      </c>
      <c r="J8269" s="5" t="s">
        <v>4416</v>
      </c>
      <c r="K8269" s="5" t="s">
        <v>4417</v>
      </c>
      <c r="L8269" s="5" t="s">
        <v>4418</v>
      </c>
      <c r="M8269" s="5" t="s">
        <v>4419</v>
      </c>
      <c r="N8269" s="5" t="s">
        <v>4420</v>
      </c>
      <c r="O8269" s="5" t="s">
        <v>4421</v>
      </c>
      <c r="P8269" s="5" t="s">
        <v>4422</v>
      </c>
      <c r="Q8269" t="s">
        <v>13081</v>
      </c>
      <c r="R8269" t="s">
        <v>13081</v>
      </c>
      <c r="S8269" t="s">
        <v>13081</v>
      </c>
      <c r="T8269" t="s">
        <v>13081</v>
      </c>
      <c r="U8269" t="s">
        <v>13081</v>
      </c>
      <c r="V8269" t="s">
        <v>13081</v>
      </c>
      <c r="W8269">
        <v>8</v>
      </c>
    </row>
    <row r="8270" spans="1:23" x14ac:dyDescent="0.25">
      <c r="A8270" s="5" t="s">
        <v>4413</v>
      </c>
      <c r="B8270" s="5" t="s">
        <v>4414</v>
      </c>
      <c r="C8270" s="5" t="s">
        <v>2948</v>
      </c>
      <c r="D8270">
        <v>2799</v>
      </c>
      <c r="E8270">
        <v>6499</v>
      </c>
      <c r="F8270">
        <v>0.56999999999999995</v>
      </c>
      <c r="G8270">
        <v>4.0999999999999996</v>
      </c>
      <c r="H8270">
        <v>38879</v>
      </c>
      <c r="I8270" s="5" t="s">
        <v>4415</v>
      </c>
      <c r="J8270" s="5" t="s">
        <v>4416</v>
      </c>
      <c r="K8270" s="5" t="s">
        <v>4417</v>
      </c>
      <c r="L8270" s="5" t="s">
        <v>4418</v>
      </c>
      <c r="M8270" s="5" t="s">
        <v>4419</v>
      </c>
      <c r="N8270" s="5" t="s">
        <v>4420</v>
      </c>
      <c r="O8270" s="5" t="s">
        <v>4421</v>
      </c>
      <c r="P8270" s="5" t="s">
        <v>4422</v>
      </c>
      <c r="Q8270" t="s">
        <v>13081</v>
      </c>
      <c r="R8270" t="s">
        <v>13081</v>
      </c>
      <c r="S8270" t="s">
        <v>13081</v>
      </c>
      <c r="T8270" t="s">
        <v>13081</v>
      </c>
      <c r="U8270" t="s">
        <v>13081</v>
      </c>
      <c r="V8270" t="s">
        <v>13081</v>
      </c>
      <c r="W8270">
        <v>8</v>
      </c>
    </row>
    <row r="8271" spans="1:23" x14ac:dyDescent="0.25">
      <c r="A8271" s="5" t="s">
        <v>4413</v>
      </c>
      <c r="B8271" s="5" t="s">
        <v>4414</v>
      </c>
      <c r="C8271" s="5" t="s">
        <v>2948</v>
      </c>
      <c r="D8271">
        <v>2799</v>
      </c>
      <c r="E8271">
        <v>6499</v>
      </c>
      <c r="F8271">
        <v>0.56999999999999995</v>
      </c>
      <c r="G8271">
        <v>4.0999999999999996</v>
      </c>
      <c r="H8271">
        <v>38879</v>
      </c>
      <c r="I8271" s="5" t="s">
        <v>4415</v>
      </c>
      <c r="J8271" s="5" t="s">
        <v>4416</v>
      </c>
      <c r="K8271" s="5" t="s">
        <v>4417</v>
      </c>
      <c r="L8271" s="5" t="s">
        <v>4418</v>
      </c>
      <c r="M8271" s="5" t="s">
        <v>4419</v>
      </c>
      <c r="N8271" s="5" t="s">
        <v>4420</v>
      </c>
      <c r="O8271" s="5" t="s">
        <v>4421</v>
      </c>
      <c r="P8271" s="5" t="s">
        <v>4422</v>
      </c>
      <c r="Q8271" t="s">
        <v>13081</v>
      </c>
      <c r="R8271" t="s">
        <v>13081</v>
      </c>
      <c r="S8271" t="s">
        <v>13081</v>
      </c>
      <c r="T8271" t="s">
        <v>13081</v>
      </c>
      <c r="U8271" t="s">
        <v>13081</v>
      </c>
      <c r="V8271" t="s">
        <v>13081</v>
      </c>
      <c r="W8271">
        <v>8</v>
      </c>
    </row>
    <row r="8272" spans="1:23" x14ac:dyDescent="0.25">
      <c r="A8272" s="5" t="s">
        <v>4413</v>
      </c>
      <c r="B8272" s="5" t="s">
        <v>4414</v>
      </c>
      <c r="C8272" s="5" t="s">
        <v>2948</v>
      </c>
      <c r="D8272">
        <v>2799</v>
      </c>
      <c r="E8272">
        <v>6499</v>
      </c>
      <c r="F8272">
        <v>0.56999999999999995</v>
      </c>
      <c r="G8272">
        <v>4.0999999999999996</v>
      </c>
      <c r="H8272">
        <v>38879</v>
      </c>
      <c r="I8272" s="5" t="s">
        <v>4415</v>
      </c>
      <c r="J8272" s="5" t="s">
        <v>4416</v>
      </c>
      <c r="K8272" s="5" t="s">
        <v>4417</v>
      </c>
      <c r="L8272" s="5" t="s">
        <v>4418</v>
      </c>
      <c r="M8272" s="5" t="s">
        <v>4419</v>
      </c>
      <c r="N8272" s="5" t="s">
        <v>4420</v>
      </c>
      <c r="O8272" s="5" t="s">
        <v>4421</v>
      </c>
      <c r="P8272" s="5" t="s">
        <v>4422</v>
      </c>
      <c r="Q8272" t="s">
        <v>13081</v>
      </c>
      <c r="R8272" t="s">
        <v>13081</v>
      </c>
      <c r="S8272" t="s">
        <v>13081</v>
      </c>
      <c r="T8272" t="s">
        <v>13081</v>
      </c>
      <c r="U8272" t="s">
        <v>13081</v>
      </c>
      <c r="V8272" t="s">
        <v>13081</v>
      </c>
      <c r="W8272">
        <v>8</v>
      </c>
    </row>
    <row r="8273" spans="1:23" x14ac:dyDescent="0.25">
      <c r="A8273" s="5" t="s">
        <v>4413</v>
      </c>
      <c r="B8273" s="5" t="s">
        <v>4414</v>
      </c>
      <c r="C8273" s="5" t="s">
        <v>2948</v>
      </c>
      <c r="D8273">
        <v>2799</v>
      </c>
      <c r="E8273">
        <v>6499</v>
      </c>
      <c r="F8273">
        <v>0.56999999999999995</v>
      </c>
      <c r="G8273">
        <v>4.0999999999999996</v>
      </c>
      <c r="H8273">
        <v>38879</v>
      </c>
      <c r="I8273" s="5" t="s">
        <v>4415</v>
      </c>
      <c r="J8273" s="5" t="s">
        <v>4416</v>
      </c>
      <c r="K8273" s="5" t="s">
        <v>4417</v>
      </c>
      <c r="L8273" s="5" t="s">
        <v>4418</v>
      </c>
      <c r="M8273" s="5" t="s">
        <v>4419</v>
      </c>
      <c r="N8273" s="5" t="s">
        <v>4420</v>
      </c>
      <c r="O8273" s="5" t="s">
        <v>4421</v>
      </c>
      <c r="P8273" s="5" t="s">
        <v>4422</v>
      </c>
      <c r="Q8273" t="s">
        <v>13081</v>
      </c>
      <c r="R8273" t="s">
        <v>13081</v>
      </c>
      <c r="S8273" t="s">
        <v>13081</v>
      </c>
      <c r="T8273" t="s">
        <v>13081</v>
      </c>
      <c r="U8273" t="s">
        <v>13081</v>
      </c>
      <c r="V8273" t="s">
        <v>13081</v>
      </c>
      <c r="W8273">
        <v>8</v>
      </c>
    </row>
    <row r="8274" spans="1:23" x14ac:dyDescent="0.25">
      <c r="A8274" s="5" t="s">
        <v>4413</v>
      </c>
      <c r="B8274" s="5" t="s">
        <v>4414</v>
      </c>
      <c r="C8274" s="5" t="s">
        <v>2948</v>
      </c>
      <c r="D8274">
        <v>2799</v>
      </c>
      <c r="E8274">
        <v>6499</v>
      </c>
      <c r="F8274">
        <v>0.56999999999999995</v>
      </c>
      <c r="G8274">
        <v>4.0999999999999996</v>
      </c>
      <c r="H8274">
        <v>38879</v>
      </c>
      <c r="I8274" s="5" t="s">
        <v>4415</v>
      </c>
      <c r="J8274" s="5" t="s">
        <v>4416</v>
      </c>
      <c r="K8274" s="5" t="s">
        <v>4417</v>
      </c>
      <c r="L8274" s="5" t="s">
        <v>4418</v>
      </c>
      <c r="M8274" s="5" t="s">
        <v>4419</v>
      </c>
      <c r="N8274" s="5" t="s">
        <v>4420</v>
      </c>
      <c r="O8274" s="5" t="s">
        <v>4421</v>
      </c>
      <c r="P8274" s="5" t="s">
        <v>4422</v>
      </c>
      <c r="Q8274" t="s">
        <v>13081</v>
      </c>
      <c r="R8274" t="s">
        <v>13081</v>
      </c>
      <c r="S8274" t="s">
        <v>13081</v>
      </c>
      <c r="T8274" t="s">
        <v>13081</v>
      </c>
      <c r="U8274" t="s">
        <v>13081</v>
      </c>
      <c r="V8274" t="s">
        <v>13081</v>
      </c>
      <c r="W8274">
        <v>8</v>
      </c>
    </row>
    <row r="8275" spans="1:23" x14ac:dyDescent="0.25">
      <c r="A8275" s="5" t="s">
        <v>4413</v>
      </c>
      <c r="B8275" s="5" t="s">
        <v>4414</v>
      </c>
      <c r="C8275" s="5" t="s">
        <v>2948</v>
      </c>
      <c r="D8275">
        <v>2799</v>
      </c>
      <c r="E8275">
        <v>6499</v>
      </c>
      <c r="F8275">
        <v>0.56999999999999995</v>
      </c>
      <c r="G8275">
        <v>4.0999999999999996</v>
      </c>
      <c r="H8275">
        <v>38879</v>
      </c>
      <c r="I8275" s="5" t="s">
        <v>4415</v>
      </c>
      <c r="J8275" s="5" t="s">
        <v>4416</v>
      </c>
      <c r="K8275" s="5" t="s">
        <v>4417</v>
      </c>
      <c r="L8275" s="5" t="s">
        <v>4418</v>
      </c>
      <c r="M8275" s="5" t="s">
        <v>4419</v>
      </c>
      <c r="N8275" s="5" t="s">
        <v>4420</v>
      </c>
      <c r="O8275" s="5" t="s">
        <v>4421</v>
      </c>
      <c r="P8275" s="5" t="s">
        <v>4422</v>
      </c>
      <c r="Q8275" t="s">
        <v>13081</v>
      </c>
      <c r="R8275" t="s">
        <v>13081</v>
      </c>
      <c r="S8275" t="s">
        <v>13081</v>
      </c>
      <c r="T8275" t="s">
        <v>13081</v>
      </c>
      <c r="U8275" t="s">
        <v>13081</v>
      </c>
      <c r="V8275" t="s">
        <v>13081</v>
      </c>
      <c r="W8275">
        <v>8</v>
      </c>
    </row>
    <row r="8276" spans="1:23" x14ac:dyDescent="0.25">
      <c r="A8276" s="5" t="s">
        <v>4413</v>
      </c>
      <c r="B8276" s="5" t="s">
        <v>4414</v>
      </c>
      <c r="C8276" s="5" t="s">
        <v>2948</v>
      </c>
      <c r="D8276">
        <v>2799</v>
      </c>
      <c r="E8276">
        <v>6499</v>
      </c>
      <c r="F8276">
        <v>0.56999999999999995</v>
      </c>
      <c r="G8276">
        <v>4.0999999999999996</v>
      </c>
      <c r="H8276">
        <v>38879</v>
      </c>
      <c r="I8276" s="5" t="s">
        <v>4415</v>
      </c>
      <c r="J8276" s="5" t="s">
        <v>4416</v>
      </c>
      <c r="K8276" s="5" t="s">
        <v>4417</v>
      </c>
      <c r="L8276" s="5" t="s">
        <v>4418</v>
      </c>
      <c r="M8276" s="5" t="s">
        <v>4419</v>
      </c>
      <c r="N8276" s="5" t="s">
        <v>4420</v>
      </c>
      <c r="O8276" s="5" t="s">
        <v>4421</v>
      </c>
      <c r="P8276" s="5" t="s">
        <v>4422</v>
      </c>
      <c r="Q8276" t="s">
        <v>13081</v>
      </c>
      <c r="R8276" t="s">
        <v>13081</v>
      </c>
      <c r="S8276" t="s">
        <v>13081</v>
      </c>
      <c r="T8276" t="s">
        <v>13081</v>
      </c>
      <c r="U8276" t="s">
        <v>13081</v>
      </c>
      <c r="V8276" t="s">
        <v>13081</v>
      </c>
      <c r="W8276">
        <v>8</v>
      </c>
    </row>
    <row r="8277" spans="1:23" x14ac:dyDescent="0.25">
      <c r="A8277" s="5" t="s">
        <v>4413</v>
      </c>
      <c r="B8277" s="5" t="s">
        <v>4414</v>
      </c>
      <c r="C8277" s="5" t="s">
        <v>2948</v>
      </c>
      <c r="D8277">
        <v>2799</v>
      </c>
      <c r="E8277">
        <v>6499</v>
      </c>
      <c r="F8277">
        <v>0.56999999999999995</v>
      </c>
      <c r="G8277">
        <v>4.0999999999999996</v>
      </c>
      <c r="H8277">
        <v>38879</v>
      </c>
      <c r="I8277" s="5" t="s">
        <v>4415</v>
      </c>
      <c r="J8277" s="5" t="s">
        <v>4416</v>
      </c>
      <c r="K8277" s="5" t="s">
        <v>4417</v>
      </c>
      <c r="L8277" s="5" t="s">
        <v>4418</v>
      </c>
      <c r="M8277" s="5" t="s">
        <v>4419</v>
      </c>
      <c r="N8277" s="5" t="s">
        <v>4420</v>
      </c>
      <c r="O8277" s="5" t="s">
        <v>4421</v>
      </c>
      <c r="P8277" s="5" t="s">
        <v>4422</v>
      </c>
      <c r="Q8277" t="s">
        <v>13081</v>
      </c>
      <c r="R8277" t="s">
        <v>13081</v>
      </c>
      <c r="S8277" t="s">
        <v>13081</v>
      </c>
      <c r="T8277" t="s">
        <v>13081</v>
      </c>
      <c r="U8277" t="s">
        <v>13081</v>
      </c>
      <c r="V8277" t="s">
        <v>13081</v>
      </c>
      <c r="W8277">
        <v>8</v>
      </c>
    </row>
    <row r="8278" spans="1:23" x14ac:dyDescent="0.25">
      <c r="A8278" s="5" t="s">
        <v>4423</v>
      </c>
      <c r="B8278" s="5" t="s">
        <v>4424</v>
      </c>
      <c r="C8278" s="5" t="s">
        <v>4425</v>
      </c>
      <c r="D8278">
        <v>1399</v>
      </c>
      <c r="E8278">
        <v>2990</v>
      </c>
      <c r="F8278">
        <v>0.53</v>
      </c>
      <c r="G8278">
        <v>4.0999999999999996</v>
      </c>
      <c r="H8278">
        <v>97175</v>
      </c>
      <c r="I8278" s="5" t="s">
        <v>4426</v>
      </c>
      <c r="J8278" s="5" t="s">
        <v>4427</v>
      </c>
      <c r="K8278" s="5" t="s">
        <v>4428</v>
      </c>
      <c r="L8278" s="5" t="s">
        <v>4429</v>
      </c>
      <c r="M8278" s="5" t="s">
        <v>4430</v>
      </c>
      <c r="N8278" s="5" t="s">
        <v>4431</v>
      </c>
      <c r="O8278" s="5" t="s">
        <v>4432</v>
      </c>
      <c r="P8278" s="5" t="s">
        <v>4433</v>
      </c>
      <c r="Q8278" t="s">
        <v>13081</v>
      </c>
      <c r="R8278" t="s">
        <v>13081</v>
      </c>
      <c r="S8278" t="s">
        <v>13081</v>
      </c>
      <c r="T8278" t="s">
        <v>13081</v>
      </c>
      <c r="U8278" t="s">
        <v>13081</v>
      </c>
      <c r="V8278" t="s">
        <v>13081</v>
      </c>
      <c r="W8278">
        <v>8</v>
      </c>
    </row>
    <row r="8279" spans="1:23" x14ac:dyDescent="0.25">
      <c r="A8279" s="5" t="s">
        <v>4423</v>
      </c>
      <c r="B8279" s="5" t="s">
        <v>4424</v>
      </c>
      <c r="C8279" s="5" t="s">
        <v>4425</v>
      </c>
      <c r="D8279">
        <v>1399</v>
      </c>
      <c r="E8279">
        <v>2990</v>
      </c>
      <c r="F8279">
        <v>0.53</v>
      </c>
      <c r="G8279">
        <v>4.0999999999999996</v>
      </c>
      <c r="H8279">
        <v>97175</v>
      </c>
      <c r="I8279" s="5" t="s">
        <v>4426</v>
      </c>
      <c r="J8279" s="5" t="s">
        <v>4427</v>
      </c>
      <c r="K8279" s="5" t="s">
        <v>4428</v>
      </c>
      <c r="L8279" s="5" t="s">
        <v>4429</v>
      </c>
      <c r="M8279" s="5" t="s">
        <v>4430</v>
      </c>
      <c r="N8279" s="5" t="s">
        <v>4431</v>
      </c>
      <c r="O8279" s="5" t="s">
        <v>4432</v>
      </c>
      <c r="P8279" s="5" t="s">
        <v>4433</v>
      </c>
      <c r="Q8279" t="s">
        <v>13081</v>
      </c>
      <c r="R8279" t="s">
        <v>13081</v>
      </c>
      <c r="S8279" t="s">
        <v>13081</v>
      </c>
      <c r="T8279" t="s">
        <v>13081</v>
      </c>
      <c r="U8279" t="s">
        <v>13081</v>
      </c>
      <c r="V8279" t="s">
        <v>13081</v>
      </c>
      <c r="W8279">
        <v>8</v>
      </c>
    </row>
    <row r="8280" spans="1:23" x14ac:dyDescent="0.25">
      <c r="A8280" s="5" t="s">
        <v>4423</v>
      </c>
      <c r="B8280" s="5" t="s">
        <v>4424</v>
      </c>
      <c r="C8280" s="5" t="s">
        <v>4425</v>
      </c>
      <c r="D8280">
        <v>1399</v>
      </c>
      <c r="E8280">
        <v>2990</v>
      </c>
      <c r="F8280">
        <v>0.53</v>
      </c>
      <c r="G8280">
        <v>4.0999999999999996</v>
      </c>
      <c r="H8280">
        <v>97175</v>
      </c>
      <c r="I8280" s="5" t="s">
        <v>4426</v>
      </c>
      <c r="J8280" s="5" t="s">
        <v>4427</v>
      </c>
      <c r="K8280" s="5" t="s">
        <v>4428</v>
      </c>
      <c r="L8280" s="5" t="s">
        <v>4429</v>
      </c>
      <c r="M8280" s="5" t="s">
        <v>4430</v>
      </c>
      <c r="N8280" s="5" t="s">
        <v>4431</v>
      </c>
      <c r="O8280" s="5" t="s">
        <v>4432</v>
      </c>
      <c r="P8280" s="5" t="s">
        <v>4433</v>
      </c>
      <c r="Q8280" t="s">
        <v>13081</v>
      </c>
      <c r="R8280" t="s">
        <v>13081</v>
      </c>
      <c r="S8280" t="s">
        <v>13081</v>
      </c>
      <c r="T8280" t="s">
        <v>13081</v>
      </c>
      <c r="U8280" t="s">
        <v>13081</v>
      </c>
      <c r="V8280" t="s">
        <v>13081</v>
      </c>
      <c r="W8280">
        <v>8</v>
      </c>
    </row>
    <row r="8281" spans="1:23" x14ac:dyDescent="0.25">
      <c r="A8281" s="5" t="s">
        <v>4423</v>
      </c>
      <c r="B8281" s="5" t="s">
        <v>4424</v>
      </c>
      <c r="C8281" s="5" t="s">
        <v>4425</v>
      </c>
      <c r="D8281">
        <v>1399</v>
      </c>
      <c r="E8281">
        <v>2990</v>
      </c>
      <c r="F8281">
        <v>0.53</v>
      </c>
      <c r="G8281">
        <v>4.0999999999999996</v>
      </c>
      <c r="H8281">
        <v>97175</v>
      </c>
      <c r="I8281" s="5" t="s">
        <v>4426</v>
      </c>
      <c r="J8281" s="5" t="s">
        <v>4427</v>
      </c>
      <c r="K8281" s="5" t="s">
        <v>4428</v>
      </c>
      <c r="L8281" s="5" t="s">
        <v>4429</v>
      </c>
      <c r="M8281" s="5" t="s">
        <v>4430</v>
      </c>
      <c r="N8281" s="5" t="s">
        <v>4431</v>
      </c>
      <c r="O8281" s="5" t="s">
        <v>4432</v>
      </c>
      <c r="P8281" s="5" t="s">
        <v>4433</v>
      </c>
      <c r="Q8281" t="s">
        <v>13081</v>
      </c>
      <c r="R8281" t="s">
        <v>13081</v>
      </c>
      <c r="S8281" t="s">
        <v>13081</v>
      </c>
      <c r="T8281" t="s">
        <v>13081</v>
      </c>
      <c r="U8281" t="s">
        <v>13081</v>
      </c>
      <c r="V8281" t="s">
        <v>13081</v>
      </c>
      <c r="W8281">
        <v>8</v>
      </c>
    </row>
    <row r="8282" spans="1:23" x14ac:dyDescent="0.25">
      <c r="A8282" s="5" t="s">
        <v>4423</v>
      </c>
      <c r="B8282" s="5" t="s">
        <v>4424</v>
      </c>
      <c r="C8282" s="5" t="s">
        <v>4425</v>
      </c>
      <c r="D8282">
        <v>1399</v>
      </c>
      <c r="E8282">
        <v>2990</v>
      </c>
      <c r="F8282">
        <v>0.53</v>
      </c>
      <c r="G8282">
        <v>4.0999999999999996</v>
      </c>
      <c r="H8282">
        <v>97175</v>
      </c>
      <c r="I8282" s="5" t="s">
        <v>4426</v>
      </c>
      <c r="J8282" s="5" t="s">
        <v>4427</v>
      </c>
      <c r="K8282" s="5" t="s">
        <v>4428</v>
      </c>
      <c r="L8282" s="5" t="s">
        <v>4429</v>
      </c>
      <c r="M8282" s="5" t="s">
        <v>4430</v>
      </c>
      <c r="N8282" s="5" t="s">
        <v>4431</v>
      </c>
      <c r="O8282" s="5" t="s">
        <v>4432</v>
      </c>
      <c r="P8282" s="5" t="s">
        <v>4433</v>
      </c>
      <c r="Q8282" t="s">
        <v>13081</v>
      </c>
      <c r="R8282" t="s">
        <v>13081</v>
      </c>
      <c r="S8282" t="s">
        <v>13081</v>
      </c>
      <c r="T8282" t="s">
        <v>13081</v>
      </c>
      <c r="U8282" t="s">
        <v>13081</v>
      </c>
      <c r="V8282" t="s">
        <v>13081</v>
      </c>
      <c r="W8282">
        <v>8</v>
      </c>
    </row>
    <row r="8283" spans="1:23" x14ac:dyDescent="0.25">
      <c r="A8283" s="5" t="s">
        <v>4423</v>
      </c>
      <c r="B8283" s="5" t="s">
        <v>4424</v>
      </c>
      <c r="C8283" s="5" t="s">
        <v>4425</v>
      </c>
      <c r="D8283">
        <v>1399</v>
      </c>
      <c r="E8283">
        <v>2990</v>
      </c>
      <c r="F8283">
        <v>0.53</v>
      </c>
      <c r="G8283">
        <v>4.0999999999999996</v>
      </c>
      <c r="H8283">
        <v>97175</v>
      </c>
      <c r="I8283" s="5" t="s">
        <v>4426</v>
      </c>
      <c r="J8283" s="5" t="s">
        <v>4427</v>
      </c>
      <c r="K8283" s="5" t="s">
        <v>4428</v>
      </c>
      <c r="L8283" s="5" t="s">
        <v>4429</v>
      </c>
      <c r="M8283" s="5" t="s">
        <v>4430</v>
      </c>
      <c r="N8283" s="5" t="s">
        <v>4431</v>
      </c>
      <c r="O8283" s="5" t="s">
        <v>4432</v>
      </c>
      <c r="P8283" s="5" t="s">
        <v>4433</v>
      </c>
      <c r="Q8283" t="s">
        <v>13081</v>
      </c>
      <c r="R8283" t="s">
        <v>13081</v>
      </c>
      <c r="S8283" t="s">
        <v>13081</v>
      </c>
      <c r="T8283" t="s">
        <v>13081</v>
      </c>
      <c r="U8283" t="s">
        <v>13081</v>
      </c>
      <c r="V8283" t="s">
        <v>13081</v>
      </c>
      <c r="W8283">
        <v>8</v>
      </c>
    </row>
    <row r="8284" spans="1:23" x14ac:dyDescent="0.25">
      <c r="A8284" s="5" t="s">
        <v>4423</v>
      </c>
      <c r="B8284" s="5" t="s">
        <v>4424</v>
      </c>
      <c r="C8284" s="5" t="s">
        <v>4425</v>
      </c>
      <c r="D8284">
        <v>1399</v>
      </c>
      <c r="E8284">
        <v>2990</v>
      </c>
      <c r="F8284">
        <v>0.53</v>
      </c>
      <c r="G8284">
        <v>4.0999999999999996</v>
      </c>
      <c r="H8284">
        <v>97175</v>
      </c>
      <c r="I8284" s="5" t="s">
        <v>4426</v>
      </c>
      <c r="J8284" s="5" t="s">
        <v>4427</v>
      </c>
      <c r="K8284" s="5" t="s">
        <v>4428</v>
      </c>
      <c r="L8284" s="5" t="s">
        <v>4429</v>
      </c>
      <c r="M8284" s="5" t="s">
        <v>4430</v>
      </c>
      <c r="N8284" s="5" t="s">
        <v>4431</v>
      </c>
      <c r="O8284" s="5" t="s">
        <v>4432</v>
      </c>
      <c r="P8284" s="5" t="s">
        <v>4433</v>
      </c>
      <c r="Q8284" t="s">
        <v>13081</v>
      </c>
      <c r="R8284" t="s">
        <v>13081</v>
      </c>
      <c r="S8284" t="s">
        <v>13081</v>
      </c>
      <c r="T8284" t="s">
        <v>13081</v>
      </c>
      <c r="U8284" t="s">
        <v>13081</v>
      </c>
      <c r="V8284" t="s">
        <v>13081</v>
      </c>
      <c r="W8284">
        <v>8</v>
      </c>
    </row>
    <row r="8285" spans="1:23" x14ac:dyDescent="0.25">
      <c r="A8285" s="5" t="s">
        <v>4423</v>
      </c>
      <c r="B8285" s="5" t="s">
        <v>4424</v>
      </c>
      <c r="C8285" s="5" t="s">
        <v>4425</v>
      </c>
      <c r="D8285">
        <v>1399</v>
      </c>
      <c r="E8285">
        <v>2990</v>
      </c>
      <c r="F8285">
        <v>0.53</v>
      </c>
      <c r="G8285">
        <v>4.0999999999999996</v>
      </c>
      <c r="H8285">
        <v>97175</v>
      </c>
      <c r="I8285" s="5" t="s">
        <v>4426</v>
      </c>
      <c r="J8285" s="5" t="s">
        <v>4427</v>
      </c>
      <c r="K8285" s="5" t="s">
        <v>4428</v>
      </c>
      <c r="L8285" s="5" t="s">
        <v>4429</v>
      </c>
      <c r="M8285" s="5" t="s">
        <v>4430</v>
      </c>
      <c r="N8285" s="5" t="s">
        <v>4431</v>
      </c>
      <c r="O8285" s="5" t="s">
        <v>4432</v>
      </c>
      <c r="P8285" s="5" t="s">
        <v>4433</v>
      </c>
      <c r="Q8285" t="s">
        <v>13081</v>
      </c>
      <c r="R8285" t="s">
        <v>13081</v>
      </c>
      <c r="S8285" t="s">
        <v>13081</v>
      </c>
      <c r="T8285" t="s">
        <v>13081</v>
      </c>
      <c r="U8285" t="s">
        <v>13081</v>
      </c>
      <c r="V8285" t="s">
        <v>13081</v>
      </c>
      <c r="W8285">
        <v>8</v>
      </c>
    </row>
    <row r="8286" spans="1:23" x14ac:dyDescent="0.25">
      <c r="A8286" s="5" t="s">
        <v>4423</v>
      </c>
      <c r="B8286" s="5" t="s">
        <v>4424</v>
      </c>
      <c r="C8286" s="5" t="s">
        <v>4425</v>
      </c>
      <c r="D8286">
        <v>1399</v>
      </c>
      <c r="E8286">
        <v>2990</v>
      </c>
      <c r="F8286">
        <v>0.53</v>
      </c>
      <c r="G8286">
        <v>4.0999999999999996</v>
      </c>
      <c r="H8286">
        <v>97175</v>
      </c>
      <c r="I8286" s="5" t="s">
        <v>4426</v>
      </c>
      <c r="J8286" s="5" t="s">
        <v>4427</v>
      </c>
      <c r="K8286" s="5" t="s">
        <v>4428</v>
      </c>
      <c r="L8286" s="5" t="s">
        <v>4429</v>
      </c>
      <c r="M8286" s="5" t="s">
        <v>4430</v>
      </c>
      <c r="N8286" s="5" t="s">
        <v>4431</v>
      </c>
      <c r="O8286" s="5" t="s">
        <v>4432</v>
      </c>
      <c r="P8286" s="5" t="s">
        <v>4433</v>
      </c>
      <c r="Q8286" t="s">
        <v>13081</v>
      </c>
      <c r="R8286" t="s">
        <v>13081</v>
      </c>
      <c r="S8286" t="s">
        <v>13081</v>
      </c>
      <c r="T8286" t="s">
        <v>13081</v>
      </c>
      <c r="U8286" t="s">
        <v>13081</v>
      </c>
      <c r="V8286" t="s">
        <v>13081</v>
      </c>
      <c r="W8286">
        <v>8</v>
      </c>
    </row>
    <row r="8287" spans="1:23" x14ac:dyDescent="0.25">
      <c r="A8287" s="5" t="s">
        <v>4423</v>
      </c>
      <c r="B8287" s="5" t="s">
        <v>4424</v>
      </c>
      <c r="C8287" s="5" t="s">
        <v>4425</v>
      </c>
      <c r="D8287">
        <v>1399</v>
      </c>
      <c r="E8287">
        <v>2990</v>
      </c>
      <c r="F8287">
        <v>0.53</v>
      </c>
      <c r="G8287">
        <v>4.0999999999999996</v>
      </c>
      <c r="H8287">
        <v>97175</v>
      </c>
      <c r="I8287" s="5" t="s">
        <v>4426</v>
      </c>
      <c r="J8287" s="5" t="s">
        <v>4427</v>
      </c>
      <c r="K8287" s="5" t="s">
        <v>4428</v>
      </c>
      <c r="L8287" s="5" t="s">
        <v>4429</v>
      </c>
      <c r="M8287" s="5" t="s">
        <v>4430</v>
      </c>
      <c r="N8287" s="5" t="s">
        <v>4431</v>
      </c>
      <c r="O8287" s="5" t="s">
        <v>4432</v>
      </c>
      <c r="P8287" s="5" t="s">
        <v>4433</v>
      </c>
      <c r="Q8287" t="s">
        <v>13081</v>
      </c>
      <c r="R8287" t="s">
        <v>13081</v>
      </c>
      <c r="S8287" t="s">
        <v>13081</v>
      </c>
      <c r="T8287" t="s">
        <v>13081</v>
      </c>
      <c r="U8287" t="s">
        <v>13081</v>
      </c>
      <c r="V8287" t="s">
        <v>13081</v>
      </c>
      <c r="W8287">
        <v>8</v>
      </c>
    </row>
    <row r="8288" spans="1:23" x14ac:dyDescent="0.25">
      <c r="A8288" s="5" t="s">
        <v>4423</v>
      </c>
      <c r="B8288" s="5" t="s">
        <v>4424</v>
      </c>
      <c r="C8288" s="5" t="s">
        <v>4425</v>
      </c>
      <c r="D8288">
        <v>1399</v>
      </c>
      <c r="E8288">
        <v>2990</v>
      </c>
      <c r="F8288">
        <v>0.53</v>
      </c>
      <c r="G8288">
        <v>4.0999999999999996</v>
      </c>
      <c r="H8288">
        <v>97175</v>
      </c>
      <c r="I8288" s="5" t="s">
        <v>4426</v>
      </c>
      <c r="J8288" s="5" t="s">
        <v>4427</v>
      </c>
      <c r="K8288" s="5" t="s">
        <v>4428</v>
      </c>
      <c r="L8288" s="5" t="s">
        <v>4429</v>
      </c>
      <c r="M8288" s="5" t="s">
        <v>4430</v>
      </c>
      <c r="N8288" s="5" t="s">
        <v>4431</v>
      </c>
      <c r="O8288" s="5" t="s">
        <v>4432</v>
      </c>
      <c r="P8288" s="5" t="s">
        <v>4433</v>
      </c>
      <c r="Q8288" t="s">
        <v>13081</v>
      </c>
      <c r="R8288" t="s">
        <v>13081</v>
      </c>
      <c r="S8288" t="s">
        <v>13081</v>
      </c>
      <c r="T8288" t="s">
        <v>13081</v>
      </c>
      <c r="U8288" t="s">
        <v>13081</v>
      </c>
      <c r="V8288" t="s">
        <v>13081</v>
      </c>
      <c r="W8288">
        <v>8</v>
      </c>
    </row>
    <row r="8289" spans="1:23" x14ac:dyDescent="0.25">
      <c r="A8289" s="5" t="s">
        <v>4423</v>
      </c>
      <c r="B8289" s="5" t="s">
        <v>4424</v>
      </c>
      <c r="C8289" s="5" t="s">
        <v>4425</v>
      </c>
      <c r="D8289">
        <v>1399</v>
      </c>
      <c r="E8289">
        <v>2990</v>
      </c>
      <c r="F8289">
        <v>0.53</v>
      </c>
      <c r="G8289">
        <v>4.0999999999999996</v>
      </c>
      <c r="H8289">
        <v>97175</v>
      </c>
      <c r="I8289" s="5" t="s">
        <v>4426</v>
      </c>
      <c r="J8289" s="5" t="s">
        <v>4427</v>
      </c>
      <c r="K8289" s="5" t="s">
        <v>4428</v>
      </c>
      <c r="L8289" s="5" t="s">
        <v>4429</v>
      </c>
      <c r="M8289" s="5" t="s">
        <v>4430</v>
      </c>
      <c r="N8289" s="5" t="s">
        <v>4431</v>
      </c>
      <c r="O8289" s="5" t="s">
        <v>4432</v>
      </c>
      <c r="P8289" s="5" t="s">
        <v>4433</v>
      </c>
      <c r="Q8289" t="s">
        <v>13081</v>
      </c>
      <c r="R8289" t="s">
        <v>13081</v>
      </c>
      <c r="S8289" t="s">
        <v>13081</v>
      </c>
      <c r="T8289" t="s">
        <v>13081</v>
      </c>
      <c r="U8289" t="s">
        <v>13081</v>
      </c>
      <c r="V8289" t="s">
        <v>13081</v>
      </c>
      <c r="W8289">
        <v>8</v>
      </c>
    </row>
    <row r="8290" spans="1:23" x14ac:dyDescent="0.25">
      <c r="A8290" s="5" t="s">
        <v>4423</v>
      </c>
      <c r="B8290" s="5" t="s">
        <v>4424</v>
      </c>
      <c r="C8290" s="5" t="s">
        <v>4425</v>
      </c>
      <c r="D8290">
        <v>1399</v>
      </c>
      <c r="E8290">
        <v>2990</v>
      </c>
      <c r="F8290">
        <v>0.53</v>
      </c>
      <c r="G8290">
        <v>4.0999999999999996</v>
      </c>
      <c r="H8290">
        <v>97175</v>
      </c>
      <c r="I8290" s="5" t="s">
        <v>4426</v>
      </c>
      <c r="J8290" s="5" t="s">
        <v>4427</v>
      </c>
      <c r="K8290" s="5" t="s">
        <v>4428</v>
      </c>
      <c r="L8290" s="5" t="s">
        <v>4429</v>
      </c>
      <c r="M8290" s="5" t="s">
        <v>4430</v>
      </c>
      <c r="N8290" s="5" t="s">
        <v>4431</v>
      </c>
      <c r="O8290" s="5" t="s">
        <v>4432</v>
      </c>
      <c r="P8290" s="5" t="s">
        <v>4433</v>
      </c>
      <c r="Q8290" t="s">
        <v>13081</v>
      </c>
      <c r="R8290" t="s">
        <v>13081</v>
      </c>
      <c r="S8290" t="s">
        <v>13081</v>
      </c>
      <c r="T8290" t="s">
        <v>13081</v>
      </c>
      <c r="U8290" t="s">
        <v>13081</v>
      </c>
      <c r="V8290" t="s">
        <v>13081</v>
      </c>
      <c r="W8290">
        <v>8</v>
      </c>
    </row>
    <row r="8291" spans="1:23" x14ac:dyDescent="0.25">
      <c r="A8291" s="5" t="s">
        <v>4423</v>
      </c>
      <c r="B8291" s="5" t="s">
        <v>4424</v>
      </c>
      <c r="C8291" s="5" t="s">
        <v>4425</v>
      </c>
      <c r="D8291">
        <v>1399</v>
      </c>
      <c r="E8291">
        <v>2990</v>
      </c>
      <c r="F8291">
        <v>0.53</v>
      </c>
      <c r="G8291">
        <v>4.0999999999999996</v>
      </c>
      <c r="H8291">
        <v>97175</v>
      </c>
      <c r="I8291" s="5" t="s">
        <v>4426</v>
      </c>
      <c r="J8291" s="5" t="s">
        <v>4427</v>
      </c>
      <c r="K8291" s="5" t="s">
        <v>4428</v>
      </c>
      <c r="L8291" s="5" t="s">
        <v>4429</v>
      </c>
      <c r="M8291" s="5" t="s">
        <v>4430</v>
      </c>
      <c r="N8291" s="5" t="s">
        <v>4431</v>
      </c>
      <c r="O8291" s="5" t="s">
        <v>4432</v>
      </c>
      <c r="P8291" s="5" t="s">
        <v>4433</v>
      </c>
      <c r="Q8291" t="s">
        <v>13081</v>
      </c>
      <c r="R8291" t="s">
        <v>13081</v>
      </c>
      <c r="S8291" t="s">
        <v>13081</v>
      </c>
      <c r="T8291" t="s">
        <v>13081</v>
      </c>
      <c r="U8291" t="s">
        <v>13081</v>
      </c>
      <c r="V8291" t="s">
        <v>13081</v>
      </c>
      <c r="W8291">
        <v>8</v>
      </c>
    </row>
    <row r="8292" spans="1:23" x14ac:dyDescent="0.25">
      <c r="A8292" s="5" t="s">
        <v>4423</v>
      </c>
      <c r="B8292" s="5" t="s">
        <v>4424</v>
      </c>
      <c r="C8292" s="5" t="s">
        <v>4425</v>
      </c>
      <c r="D8292">
        <v>1399</v>
      </c>
      <c r="E8292">
        <v>2990</v>
      </c>
      <c r="F8292">
        <v>0.53</v>
      </c>
      <c r="G8292">
        <v>4.0999999999999996</v>
      </c>
      <c r="H8292">
        <v>97175</v>
      </c>
      <c r="I8292" s="5" t="s">
        <v>4426</v>
      </c>
      <c r="J8292" s="5" t="s">
        <v>4427</v>
      </c>
      <c r="K8292" s="5" t="s">
        <v>4428</v>
      </c>
      <c r="L8292" s="5" t="s">
        <v>4429</v>
      </c>
      <c r="M8292" s="5" t="s">
        <v>4430</v>
      </c>
      <c r="N8292" s="5" t="s">
        <v>4431</v>
      </c>
      <c r="O8292" s="5" t="s">
        <v>4432</v>
      </c>
      <c r="P8292" s="5" t="s">
        <v>4433</v>
      </c>
      <c r="Q8292" t="s">
        <v>13081</v>
      </c>
      <c r="R8292" t="s">
        <v>13081</v>
      </c>
      <c r="S8292" t="s">
        <v>13081</v>
      </c>
      <c r="T8292" t="s">
        <v>13081</v>
      </c>
      <c r="U8292" t="s">
        <v>13081</v>
      </c>
      <c r="V8292" t="s">
        <v>13081</v>
      </c>
      <c r="W8292">
        <v>8</v>
      </c>
    </row>
    <row r="8293" spans="1:23" x14ac:dyDescent="0.25">
      <c r="A8293" s="5" t="s">
        <v>4423</v>
      </c>
      <c r="B8293" s="5" t="s">
        <v>4424</v>
      </c>
      <c r="C8293" s="5" t="s">
        <v>4425</v>
      </c>
      <c r="D8293">
        <v>1399</v>
      </c>
      <c r="E8293">
        <v>2990</v>
      </c>
      <c r="F8293">
        <v>0.53</v>
      </c>
      <c r="G8293">
        <v>4.0999999999999996</v>
      </c>
      <c r="H8293">
        <v>97175</v>
      </c>
      <c r="I8293" s="5" t="s">
        <v>4426</v>
      </c>
      <c r="J8293" s="5" t="s">
        <v>4427</v>
      </c>
      <c r="K8293" s="5" t="s">
        <v>4428</v>
      </c>
      <c r="L8293" s="5" t="s">
        <v>4429</v>
      </c>
      <c r="M8293" s="5" t="s">
        <v>4430</v>
      </c>
      <c r="N8293" s="5" t="s">
        <v>4431</v>
      </c>
      <c r="O8293" s="5" t="s">
        <v>4432</v>
      </c>
      <c r="P8293" s="5" t="s">
        <v>4433</v>
      </c>
      <c r="Q8293" t="s">
        <v>13081</v>
      </c>
      <c r="R8293" t="s">
        <v>13081</v>
      </c>
      <c r="S8293" t="s">
        <v>13081</v>
      </c>
      <c r="T8293" t="s">
        <v>13081</v>
      </c>
      <c r="U8293" t="s">
        <v>13081</v>
      </c>
      <c r="V8293" t="s">
        <v>13081</v>
      </c>
      <c r="W8293">
        <v>8</v>
      </c>
    </row>
    <row r="8294" spans="1:23" x14ac:dyDescent="0.25">
      <c r="A8294" s="5" t="s">
        <v>4423</v>
      </c>
      <c r="B8294" s="5" t="s">
        <v>4424</v>
      </c>
      <c r="C8294" s="5" t="s">
        <v>4425</v>
      </c>
      <c r="D8294">
        <v>1399</v>
      </c>
      <c r="E8294">
        <v>2990</v>
      </c>
      <c r="F8294">
        <v>0.53</v>
      </c>
      <c r="G8294">
        <v>4.0999999999999996</v>
      </c>
      <c r="H8294">
        <v>97175</v>
      </c>
      <c r="I8294" s="5" t="s">
        <v>4426</v>
      </c>
      <c r="J8294" s="5" t="s">
        <v>4427</v>
      </c>
      <c r="K8294" s="5" t="s">
        <v>4428</v>
      </c>
      <c r="L8294" s="5" t="s">
        <v>4429</v>
      </c>
      <c r="M8294" s="5" t="s">
        <v>4430</v>
      </c>
      <c r="N8294" s="5" t="s">
        <v>4431</v>
      </c>
      <c r="O8294" s="5" t="s">
        <v>4432</v>
      </c>
      <c r="P8294" s="5" t="s">
        <v>4433</v>
      </c>
      <c r="Q8294" t="s">
        <v>13081</v>
      </c>
      <c r="R8294" t="s">
        <v>13081</v>
      </c>
      <c r="S8294" t="s">
        <v>13081</v>
      </c>
      <c r="T8294" t="s">
        <v>13081</v>
      </c>
      <c r="U8294" t="s">
        <v>13081</v>
      </c>
      <c r="V8294" t="s">
        <v>13081</v>
      </c>
      <c r="W8294">
        <v>8</v>
      </c>
    </row>
    <row r="8295" spans="1:23" x14ac:dyDescent="0.25">
      <c r="A8295" s="5" t="s">
        <v>4423</v>
      </c>
      <c r="B8295" s="5" t="s">
        <v>4424</v>
      </c>
      <c r="C8295" s="5" t="s">
        <v>4425</v>
      </c>
      <c r="D8295">
        <v>1399</v>
      </c>
      <c r="E8295">
        <v>2990</v>
      </c>
      <c r="F8295">
        <v>0.53</v>
      </c>
      <c r="G8295">
        <v>4.0999999999999996</v>
      </c>
      <c r="H8295">
        <v>97175</v>
      </c>
      <c r="I8295" s="5" t="s">
        <v>4426</v>
      </c>
      <c r="J8295" s="5" t="s">
        <v>4427</v>
      </c>
      <c r="K8295" s="5" t="s">
        <v>4428</v>
      </c>
      <c r="L8295" s="5" t="s">
        <v>4429</v>
      </c>
      <c r="M8295" s="5" t="s">
        <v>4430</v>
      </c>
      <c r="N8295" s="5" t="s">
        <v>4431</v>
      </c>
      <c r="O8295" s="5" t="s">
        <v>4432</v>
      </c>
      <c r="P8295" s="5" t="s">
        <v>4433</v>
      </c>
      <c r="Q8295" t="s">
        <v>13081</v>
      </c>
      <c r="R8295" t="s">
        <v>13081</v>
      </c>
      <c r="S8295" t="s">
        <v>13081</v>
      </c>
      <c r="T8295" t="s">
        <v>13081</v>
      </c>
      <c r="U8295" t="s">
        <v>13081</v>
      </c>
      <c r="V8295" t="s">
        <v>13081</v>
      </c>
      <c r="W8295">
        <v>8</v>
      </c>
    </row>
    <row r="8296" spans="1:23" x14ac:dyDescent="0.25">
      <c r="A8296" s="5" t="s">
        <v>4423</v>
      </c>
      <c r="B8296" s="5" t="s">
        <v>4424</v>
      </c>
      <c r="C8296" s="5" t="s">
        <v>4425</v>
      </c>
      <c r="D8296">
        <v>1399</v>
      </c>
      <c r="E8296">
        <v>2990</v>
      </c>
      <c r="F8296">
        <v>0.53</v>
      </c>
      <c r="G8296">
        <v>4.0999999999999996</v>
      </c>
      <c r="H8296">
        <v>97175</v>
      </c>
      <c r="I8296" s="5" t="s">
        <v>4426</v>
      </c>
      <c r="J8296" s="5" t="s">
        <v>4427</v>
      </c>
      <c r="K8296" s="5" t="s">
        <v>4428</v>
      </c>
      <c r="L8296" s="5" t="s">
        <v>4429</v>
      </c>
      <c r="M8296" s="5" t="s">
        <v>4430</v>
      </c>
      <c r="N8296" s="5" t="s">
        <v>4431</v>
      </c>
      <c r="O8296" s="5" t="s">
        <v>4432</v>
      </c>
      <c r="P8296" s="5" t="s">
        <v>4433</v>
      </c>
      <c r="Q8296" t="s">
        <v>13081</v>
      </c>
      <c r="R8296" t="s">
        <v>13081</v>
      </c>
      <c r="S8296" t="s">
        <v>13081</v>
      </c>
      <c r="T8296" t="s">
        <v>13081</v>
      </c>
      <c r="U8296" t="s">
        <v>13081</v>
      </c>
      <c r="V8296" t="s">
        <v>13081</v>
      </c>
      <c r="W8296">
        <v>8</v>
      </c>
    </row>
    <row r="8297" spans="1:23" x14ac:dyDescent="0.25">
      <c r="A8297" s="5" t="s">
        <v>4423</v>
      </c>
      <c r="B8297" s="5" t="s">
        <v>4424</v>
      </c>
      <c r="C8297" s="5" t="s">
        <v>4425</v>
      </c>
      <c r="D8297">
        <v>1399</v>
      </c>
      <c r="E8297">
        <v>2990</v>
      </c>
      <c r="F8297">
        <v>0.53</v>
      </c>
      <c r="G8297">
        <v>4.0999999999999996</v>
      </c>
      <c r="H8297">
        <v>97175</v>
      </c>
      <c r="I8297" s="5" t="s">
        <v>4426</v>
      </c>
      <c r="J8297" s="5" t="s">
        <v>4427</v>
      </c>
      <c r="K8297" s="5" t="s">
        <v>4428</v>
      </c>
      <c r="L8297" s="5" t="s">
        <v>4429</v>
      </c>
      <c r="M8297" s="5" t="s">
        <v>4430</v>
      </c>
      <c r="N8297" s="5" t="s">
        <v>4431</v>
      </c>
      <c r="O8297" s="5" t="s">
        <v>4432</v>
      </c>
      <c r="P8297" s="5" t="s">
        <v>4433</v>
      </c>
      <c r="Q8297" t="s">
        <v>13081</v>
      </c>
      <c r="R8297" t="s">
        <v>13081</v>
      </c>
      <c r="S8297" t="s">
        <v>13081</v>
      </c>
      <c r="T8297" t="s">
        <v>13081</v>
      </c>
      <c r="U8297" t="s">
        <v>13081</v>
      </c>
      <c r="V8297" t="s">
        <v>13081</v>
      </c>
      <c r="W8297">
        <v>8</v>
      </c>
    </row>
    <row r="8298" spans="1:23" x14ac:dyDescent="0.25">
      <c r="A8298" s="5" t="s">
        <v>4423</v>
      </c>
      <c r="B8298" s="5" t="s">
        <v>4424</v>
      </c>
      <c r="C8298" s="5" t="s">
        <v>4425</v>
      </c>
      <c r="D8298">
        <v>1399</v>
      </c>
      <c r="E8298">
        <v>2990</v>
      </c>
      <c r="F8298">
        <v>0.53</v>
      </c>
      <c r="G8298">
        <v>4.0999999999999996</v>
      </c>
      <c r="H8298">
        <v>97175</v>
      </c>
      <c r="I8298" s="5" t="s">
        <v>4426</v>
      </c>
      <c r="J8298" s="5" t="s">
        <v>4427</v>
      </c>
      <c r="K8298" s="5" t="s">
        <v>4428</v>
      </c>
      <c r="L8298" s="5" t="s">
        <v>4429</v>
      </c>
      <c r="M8298" s="5" t="s">
        <v>4430</v>
      </c>
      <c r="N8298" s="5" t="s">
        <v>4431</v>
      </c>
      <c r="O8298" s="5" t="s">
        <v>4432</v>
      </c>
      <c r="P8298" s="5" t="s">
        <v>4433</v>
      </c>
      <c r="Q8298" t="s">
        <v>13081</v>
      </c>
      <c r="R8298" t="s">
        <v>13081</v>
      </c>
      <c r="S8298" t="s">
        <v>13081</v>
      </c>
      <c r="T8298" t="s">
        <v>13081</v>
      </c>
      <c r="U8298" t="s">
        <v>13081</v>
      </c>
      <c r="V8298" t="s">
        <v>13081</v>
      </c>
      <c r="W8298">
        <v>8</v>
      </c>
    </row>
    <row r="8299" spans="1:23" x14ac:dyDescent="0.25">
      <c r="A8299" s="5" t="s">
        <v>4423</v>
      </c>
      <c r="B8299" s="5" t="s">
        <v>4424</v>
      </c>
      <c r="C8299" s="5" t="s">
        <v>4425</v>
      </c>
      <c r="D8299">
        <v>1399</v>
      </c>
      <c r="E8299">
        <v>2990</v>
      </c>
      <c r="F8299">
        <v>0.53</v>
      </c>
      <c r="G8299">
        <v>4.0999999999999996</v>
      </c>
      <c r="H8299">
        <v>97175</v>
      </c>
      <c r="I8299" s="5" t="s">
        <v>4426</v>
      </c>
      <c r="J8299" s="5" t="s">
        <v>4427</v>
      </c>
      <c r="K8299" s="5" t="s">
        <v>4428</v>
      </c>
      <c r="L8299" s="5" t="s">
        <v>4429</v>
      </c>
      <c r="M8299" s="5" t="s">
        <v>4430</v>
      </c>
      <c r="N8299" s="5" t="s">
        <v>4431</v>
      </c>
      <c r="O8299" s="5" t="s">
        <v>4432</v>
      </c>
      <c r="P8299" s="5" t="s">
        <v>4433</v>
      </c>
      <c r="Q8299" t="s">
        <v>13081</v>
      </c>
      <c r="R8299" t="s">
        <v>13081</v>
      </c>
      <c r="S8299" t="s">
        <v>13081</v>
      </c>
      <c r="T8299" t="s">
        <v>13081</v>
      </c>
      <c r="U8299" t="s">
        <v>13081</v>
      </c>
      <c r="V8299" t="s">
        <v>13081</v>
      </c>
      <c r="W8299">
        <v>8</v>
      </c>
    </row>
    <row r="8300" spans="1:23" x14ac:dyDescent="0.25">
      <c r="A8300" s="5" t="s">
        <v>4423</v>
      </c>
      <c r="B8300" s="5" t="s">
        <v>4424</v>
      </c>
      <c r="C8300" s="5" t="s">
        <v>4425</v>
      </c>
      <c r="D8300">
        <v>1399</v>
      </c>
      <c r="E8300">
        <v>2990</v>
      </c>
      <c r="F8300">
        <v>0.53</v>
      </c>
      <c r="G8300">
        <v>4.0999999999999996</v>
      </c>
      <c r="H8300">
        <v>97175</v>
      </c>
      <c r="I8300" s="5" t="s">
        <v>4426</v>
      </c>
      <c r="J8300" s="5" t="s">
        <v>4427</v>
      </c>
      <c r="K8300" s="5" t="s">
        <v>4428</v>
      </c>
      <c r="L8300" s="5" t="s">
        <v>4429</v>
      </c>
      <c r="M8300" s="5" t="s">
        <v>4430</v>
      </c>
      <c r="N8300" s="5" t="s">
        <v>4431</v>
      </c>
      <c r="O8300" s="5" t="s">
        <v>4432</v>
      </c>
      <c r="P8300" s="5" t="s">
        <v>4433</v>
      </c>
      <c r="Q8300" t="s">
        <v>13081</v>
      </c>
      <c r="R8300" t="s">
        <v>13081</v>
      </c>
      <c r="S8300" t="s">
        <v>13081</v>
      </c>
      <c r="T8300" t="s">
        <v>13081</v>
      </c>
      <c r="U8300" t="s">
        <v>13081</v>
      </c>
      <c r="V8300" t="s">
        <v>13081</v>
      </c>
      <c r="W8300">
        <v>8</v>
      </c>
    </row>
    <row r="8301" spans="1:23" x14ac:dyDescent="0.25">
      <c r="A8301" s="5" t="s">
        <v>4423</v>
      </c>
      <c r="B8301" s="5" t="s">
        <v>4424</v>
      </c>
      <c r="C8301" s="5" t="s">
        <v>4425</v>
      </c>
      <c r="D8301">
        <v>1399</v>
      </c>
      <c r="E8301">
        <v>2990</v>
      </c>
      <c r="F8301">
        <v>0.53</v>
      </c>
      <c r="G8301">
        <v>4.0999999999999996</v>
      </c>
      <c r="H8301">
        <v>97175</v>
      </c>
      <c r="I8301" s="5" t="s">
        <v>4426</v>
      </c>
      <c r="J8301" s="5" t="s">
        <v>4427</v>
      </c>
      <c r="K8301" s="5" t="s">
        <v>4428</v>
      </c>
      <c r="L8301" s="5" t="s">
        <v>4429</v>
      </c>
      <c r="M8301" s="5" t="s">
        <v>4430</v>
      </c>
      <c r="N8301" s="5" t="s">
        <v>4431</v>
      </c>
      <c r="O8301" s="5" t="s">
        <v>4432</v>
      </c>
      <c r="P8301" s="5" t="s">
        <v>4433</v>
      </c>
      <c r="Q8301" t="s">
        <v>13081</v>
      </c>
      <c r="R8301" t="s">
        <v>13081</v>
      </c>
      <c r="S8301" t="s">
        <v>13081</v>
      </c>
      <c r="T8301" t="s">
        <v>13081</v>
      </c>
      <c r="U8301" t="s">
        <v>13081</v>
      </c>
      <c r="V8301" t="s">
        <v>13081</v>
      </c>
      <c r="W8301">
        <v>8</v>
      </c>
    </row>
    <row r="8302" spans="1:23" x14ac:dyDescent="0.25">
      <c r="A8302" s="5" t="s">
        <v>4423</v>
      </c>
      <c r="B8302" s="5" t="s">
        <v>4424</v>
      </c>
      <c r="C8302" s="5" t="s">
        <v>4425</v>
      </c>
      <c r="D8302">
        <v>1399</v>
      </c>
      <c r="E8302">
        <v>2990</v>
      </c>
      <c r="F8302">
        <v>0.53</v>
      </c>
      <c r="G8302">
        <v>4.0999999999999996</v>
      </c>
      <c r="H8302">
        <v>97175</v>
      </c>
      <c r="I8302" s="5" t="s">
        <v>4426</v>
      </c>
      <c r="J8302" s="5" t="s">
        <v>4427</v>
      </c>
      <c r="K8302" s="5" t="s">
        <v>4428</v>
      </c>
      <c r="L8302" s="5" t="s">
        <v>4429</v>
      </c>
      <c r="M8302" s="5" t="s">
        <v>4430</v>
      </c>
      <c r="N8302" s="5" t="s">
        <v>4431</v>
      </c>
      <c r="O8302" s="5" t="s">
        <v>4432</v>
      </c>
      <c r="P8302" s="5" t="s">
        <v>4433</v>
      </c>
      <c r="Q8302" t="s">
        <v>13081</v>
      </c>
      <c r="R8302" t="s">
        <v>13081</v>
      </c>
      <c r="S8302" t="s">
        <v>13081</v>
      </c>
      <c r="T8302" t="s">
        <v>13081</v>
      </c>
      <c r="U8302" t="s">
        <v>13081</v>
      </c>
      <c r="V8302" t="s">
        <v>13081</v>
      </c>
      <c r="W8302">
        <v>8</v>
      </c>
    </row>
    <row r="8303" spans="1:23" x14ac:dyDescent="0.25">
      <c r="A8303" s="5" t="s">
        <v>4423</v>
      </c>
      <c r="B8303" s="5" t="s">
        <v>4424</v>
      </c>
      <c r="C8303" s="5" t="s">
        <v>4425</v>
      </c>
      <c r="D8303">
        <v>1399</v>
      </c>
      <c r="E8303">
        <v>2990</v>
      </c>
      <c r="F8303">
        <v>0.53</v>
      </c>
      <c r="G8303">
        <v>4.0999999999999996</v>
      </c>
      <c r="H8303">
        <v>97175</v>
      </c>
      <c r="I8303" s="5" t="s">
        <v>4426</v>
      </c>
      <c r="J8303" s="5" t="s">
        <v>4427</v>
      </c>
      <c r="K8303" s="5" t="s">
        <v>4428</v>
      </c>
      <c r="L8303" s="5" t="s">
        <v>4429</v>
      </c>
      <c r="M8303" s="5" t="s">
        <v>4430</v>
      </c>
      <c r="N8303" s="5" t="s">
        <v>4431</v>
      </c>
      <c r="O8303" s="5" t="s">
        <v>4432</v>
      </c>
      <c r="P8303" s="5" t="s">
        <v>4433</v>
      </c>
      <c r="Q8303" t="s">
        <v>13081</v>
      </c>
      <c r="R8303" t="s">
        <v>13081</v>
      </c>
      <c r="S8303" t="s">
        <v>13081</v>
      </c>
      <c r="T8303" t="s">
        <v>13081</v>
      </c>
      <c r="U8303" t="s">
        <v>13081</v>
      </c>
      <c r="V8303" t="s">
        <v>13081</v>
      </c>
      <c r="W8303">
        <v>8</v>
      </c>
    </row>
    <row r="8304" spans="1:23" x14ac:dyDescent="0.25">
      <c r="A8304" s="5" t="s">
        <v>4423</v>
      </c>
      <c r="B8304" s="5" t="s">
        <v>4424</v>
      </c>
      <c r="C8304" s="5" t="s">
        <v>4425</v>
      </c>
      <c r="D8304">
        <v>1399</v>
      </c>
      <c r="E8304">
        <v>2990</v>
      </c>
      <c r="F8304">
        <v>0.53</v>
      </c>
      <c r="G8304">
        <v>4.0999999999999996</v>
      </c>
      <c r="H8304">
        <v>97175</v>
      </c>
      <c r="I8304" s="5" t="s">
        <v>4426</v>
      </c>
      <c r="J8304" s="5" t="s">
        <v>4427</v>
      </c>
      <c r="K8304" s="5" t="s">
        <v>4428</v>
      </c>
      <c r="L8304" s="5" t="s">
        <v>4429</v>
      </c>
      <c r="M8304" s="5" t="s">
        <v>4430</v>
      </c>
      <c r="N8304" s="5" t="s">
        <v>4431</v>
      </c>
      <c r="O8304" s="5" t="s">
        <v>4432</v>
      </c>
      <c r="P8304" s="5" t="s">
        <v>4433</v>
      </c>
      <c r="Q8304" t="s">
        <v>13081</v>
      </c>
      <c r="R8304" t="s">
        <v>13081</v>
      </c>
      <c r="S8304" t="s">
        <v>13081</v>
      </c>
      <c r="T8304" t="s">
        <v>13081</v>
      </c>
      <c r="U8304" t="s">
        <v>13081</v>
      </c>
      <c r="V8304" t="s">
        <v>13081</v>
      </c>
      <c r="W8304">
        <v>8</v>
      </c>
    </row>
    <row r="8305" spans="1:23" x14ac:dyDescent="0.25">
      <c r="A8305" s="5" t="s">
        <v>4423</v>
      </c>
      <c r="B8305" s="5" t="s">
        <v>4424</v>
      </c>
      <c r="C8305" s="5" t="s">
        <v>4425</v>
      </c>
      <c r="D8305">
        <v>1399</v>
      </c>
      <c r="E8305">
        <v>2990</v>
      </c>
      <c r="F8305">
        <v>0.53</v>
      </c>
      <c r="G8305">
        <v>4.0999999999999996</v>
      </c>
      <c r="H8305">
        <v>97175</v>
      </c>
      <c r="I8305" s="5" t="s">
        <v>4426</v>
      </c>
      <c r="J8305" s="5" t="s">
        <v>4427</v>
      </c>
      <c r="K8305" s="5" t="s">
        <v>4428</v>
      </c>
      <c r="L8305" s="5" t="s">
        <v>4429</v>
      </c>
      <c r="M8305" s="5" t="s">
        <v>4430</v>
      </c>
      <c r="N8305" s="5" t="s">
        <v>4431</v>
      </c>
      <c r="O8305" s="5" t="s">
        <v>4432</v>
      </c>
      <c r="P8305" s="5" t="s">
        <v>4433</v>
      </c>
      <c r="Q8305" t="s">
        <v>13081</v>
      </c>
      <c r="R8305" t="s">
        <v>13081</v>
      </c>
      <c r="S8305" t="s">
        <v>13081</v>
      </c>
      <c r="T8305" t="s">
        <v>13081</v>
      </c>
      <c r="U8305" t="s">
        <v>13081</v>
      </c>
      <c r="V8305" t="s">
        <v>13081</v>
      </c>
      <c r="W8305">
        <v>8</v>
      </c>
    </row>
    <row r="8306" spans="1:23" x14ac:dyDescent="0.25">
      <c r="A8306" s="5" t="s">
        <v>4423</v>
      </c>
      <c r="B8306" s="5" t="s">
        <v>4424</v>
      </c>
      <c r="C8306" s="5" t="s">
        <v>4425</v>
      </c>
      <c r="D8306">
        <v>1399</v>
      </c>
      <c r="E8306">
        <v>2990</v>
      </c>
      <c r="F8306">
        <v>0.53</v>
      </c>
      <c r="G8306">
        <v>4.0999999999999996</v>
      </c>
      <c r="H8306">
        <v>97175</v>
      </c>
      <c r="I8306" s="5" t="s">
        <v>4426</v>
      </c>
      <c r="J8306" s="5" t="s">
        <v>4427</v>
      </c>
      <c r="K8306" s="5" t="s">
        <v>4428</v>
      </c>
      <c r="L8306" s="5" t="s">
        <v>4429</v>
      </c>
      <c r="M8306" s="5" t="s">
        <v>4430</v>
      </c>
      <c r="N8306" s="5" t="s">
        <v>4431</v>
      </c>
      <c r="O8306" s="5" t="s">
        <v>4432</v>
      </c>
      <c r="P8306" s="5" t="s">
        <v>4433</v>
      </c>
      <c r="Q8306" t="s">
        <v>13081</v>
      </c>
      <c r="R8306" t="s">
        <v>13081</v>
      </c>
      <c r="S8306" t="s">
        <v>13081</v>
      </c>
      <c r="T8306" t="s">
        <v>13081</v>
      </c>
      <c r="U8306" t="s">
        <v>13081</v>
      </c>
      <c r="V8306" t="s">
        <v>13081</v>
      </c>
      <c r="W8306">
        <v>8</v>
      </c>
    </row>
    <row r="8307" spans="1:23" x14ac:dyDescent="0.25">
      <c r="A8307" s="5" t="s">
        <v>4423</v>
      </c>
      <c r="B8307" s="5" t="s">
        <v>4424</v>
      </c>
      <c r="C8307" s="5" t="s">
        <v>4425</v>
      </c>
      <c r="D8307">
        <v>1399</v>
      </c>
      <c r="E8307">
        <v>2990</v>
      </c>
      <c r="F8307">
        <v>0.53</v>
      </c>
      <c r="G8307">
        <v>4.0999999999999996</v>
      </c>
      <c r="H8307">
        <v>97175</v>
      </c>
      <c r="I8307" s="5" t="s">
        <v>4426</v>
      </c>
      <c r="J8307" s="5" t="s">
        <v>4427</v>
      </c>
      <c r="K8307" s="5" t="s">
        <v>4428</v>
      </c>
      <c r="L8307" s="5" t="s">
        <v>4429</v>
      </c>
      <c r="M8307" s="5" t="s">
        <v>4430</v>
      </c>
      <c r="N8307" s="5" t="s">
        <v>4431</v>
      </c>
      <c r="O8307" s="5" t="s">
        <v>4432</v>
      </c>
      <c r="P8307" s="5" t="s">
        <v>4433</v>
      </c>
      <c r="Q8307" t="s">
        <v>13081</v>
      </c>
      <c r="R8307" t="s">
        <v>13081</v>
      </c>
      <c r="S8307" t="s">
        <v>13081</v>
      </c>
      <c r="T8307" t="s">
        <v>13081</v>
      </c>
      <c r="U8307" t="s">
        <v>13081</v>
      </c>
      <c r="V8307" t="s">
        <v>13081</v>
      </c>
      <c r="W8307">
        <v>8</v>
      </c>
    </row>
    <row r="8308" spans="1:23" x14ac:dyDescent="0.25">
      <c r="A8308" s="5" t="s">
        <v>4423</v>
      </c>
      <c r="B8308" s="5" t="s">
        <v>4424</v>
      </c>
      <c r="C8308" s="5" t="s">
        <v>4425</v>
      </c>
      <c r="D8308">
        <v>1399</v>
      </c>
      <c r="E8308">
        <v>2990</v>
      </c>
      <c r="F8308">
        <v>0.53</v>
      </c>
      <c r="G8308">
        <v>4.0999999999999996</v>
      </c>
      <c r="H8308">
        <v>97175</v>
      </c>
      <c r="I8308" s="5" t="s">
        <v>4426</v>
      </c>
      <c r="J8308" s="5" t="s">
        <v>4427</v>
      </c>
      <c r="K8308" s="5" t="s">
        <v>4428</v>
      </c>
      <c r="L8308" s="5" t="s">
        <v>4429</v>
      </c>
      <c r="M8308" s="5" t="s">
        <v>4430</v>
      </c>
      <c r="N8308" s="5" t="s">
        <v>4431</v>
      </c>
      <c r="O8308" s="5" t="s">
        <v>4432</v>
      </c>
      <c r="P8308" s="5" t="s">
        <v>4433</v>
      </c>
      <c r="Q8308" t="s">
        <v>13081</v>
      </c>
      <c r="R8308" t="s">
        <v>13081</v>
      </c>
      <c r="S8308" t="s">
        <v>13081</v>
      </c>
      <c r="T8308" t="s">
        <v>13081</v>
      </c>
      <c r="U8308" t="s">
        <v>13081</v>
      </c>
      <c r="V8308" t="s">
        <v>13081</v>
      </c>
      <c r="W8308">
        <v>8</v>
      </c>
    </row>
    <row r="8309" spans="1:23" x14ac:dyDescent="0.25">
      <c r="A8309" s="5" t="s">
        <v>4423</v>
      </c>
      <c r="B8309" s="5" t="s">
        <v>4424</v>
      </c>
      <c r="C8309" s="5" t="s">
        <v>4425</v>
      </c>
      <c r="D8309">
        <v>1399</v>
      </c>
      <c r="E8309">
        <v>2990</v>
      </c>
      <c r="F8309">
        <v>0.53</v>
      </c>
      <c r="G8309">
        <v>4.0999999999999996</v>
      </c>
      <c r="H8309">
        <v>97175</v>
      </c>
      <c r="I8309" s="5" t="s">
        <v>4426</v>
      </c>
      <c r="J8309" s="5" t="s">
        <v>4427</v>
      </c>
      <c r="K8309" s="5" t="s">
        <v>4428</v>
      </c>
      <c r="L8309" s="5" t="s">
        <v>4429</v>
      </c>
      <c r="M8309" s="5" t="s">
        <v>4430</v>
      </c>
      <c r="N8309" s="5" t="s">
        <v>4431</v>
      </c>
      <c r="O8309" s="5" t="s">
        <v>4432</v>
      </c>
      <c r="P8309" s="5" t="s">
        <v>4433</v>
      </c>
      <c r="Q8309" t="s">
        <v>13081</v>
      </c>
      <c r="R8309" t="s">
        <v>13081</v>
      </c>
      <c r="S8309" t="s">
        <v>13081</v>
      </c>
      <c r="T8309" t="s">
        <v>13081</v>
      </c>
      <c r="U8309" t="s">
        <v>13081</v>
      </c>
      <c r="V8309" t="s">
        <v>13081</v>
      </c>
      <c r="W8309">
        <v>8</v>
      </c>
    </row>
    <row r="8310" spans="1:23" x14ac:dyDescent="0.25">
      <c r="A8310" s="5" t="s">
        <v>4423</v>
      </c>
      <c r="B8310" s="5" t="s">
        <v>4424</v>
      </c>
      <c r="C8310" s="5" t="s">
        <v>4425</v>
      </c>
      <c r="D8310">
        <v>1399</v>
      </c>
      <c r="E8310">
        <v>2990</v>
      </c>
      <c r="F8310">
        <v>0.53</v>
      </c>
      <c r="G8310">
        <v>4.0999999999999996</v>
      </c>
      <c r="H8310">
        <v>97175</v>
      </c>
      <c r="I8310" s="5" t="s">
        <v>4426</v>
      </c>
      <c r="J8310" s="5" t="s">
        <v>4427</v>
      </c>
      <c r="K8310" s="5" t="s">
        <v>4428</v>
      </c>
      <c r="L8310" s="5" t="s">
        <v>4429</v>
      </c>
      <c r="M8310" s="5" t="s">
        <v>4430</v>
      </c>
      <c r="N8310" s="5" t="s">
        <v>4431</v>
      </c>
      <c r="O8310" s="5" t="s">
        <v>4432</v>
      </c>
      <c r="P8310" s="5" t="s">
        <v>4433</v>
      </c>
      <c r="Q8310" t="s">
        <v>13081</v>
      </c>
      <c r="R8310" t="s">
        <v>13081</v>
      </c>
      <c r="S8310" t="s">
        <v>13081</v>
      </c>
      <c r="T8310" t="s">
        <v>13081</v>
      </c>
      <c r="U8310" t="s">
        <v>13081</v>
      </c>
      <c r="V8310" t="s">
        <v>13081</v>
      </c>
      <c r="W8310">
        <v>8</v>
      </c>
    </row>
    <row r="8311" spans="1:23" x14ac:dyDescent="0.25">
      <c r="A8311" s="5" t="s">
        <v>4423</v>
      </c>
      <c r="B8311" s="5" t="s">
        <v>4424</v>
      </c>
      <c r="C8311" s="5" t="s">
        <v>4425</v>
      </c>
      <c r="D8311">
        <v>1399</v>
      </c>
      <c r="E8311">
        <v>2990</v>
      </c>
      <c r="F8311">
        <v>0.53</v>
      </c>
      <c r="G8311">
        <v>4.0999999999999996</v>
      </c>
      <c r="H8311">
        <v>97175</v>
      </c>
      <c r="I8311" s="5" t="s">
        <v>4426</v>
      </c>
      <c r="J8311" s="5" t="s">
        <v>4427</v>
      </c>
      <c r="K8311" s="5" t="s">
        <v>4428</v>
      </c>
      <c r="L8311" s="5" t="s">
        <v>4429</v>
      </c>
      <c r="M8311" s="5" t="s">
        <v>4430</v>
      </c>
      <c r="N8311" s="5" t="s">
        <v>4431</v>
      </c>
      <c r="O8311" s="5" t="s">
        <v>4432</v>
      </c>
      <c r="P8311" s="5" t="s">
        <v>4433</v>
      </c>
      <c r="Q8311" t="s">
        <v>13081</v>
      </c>
      <c r="R8311" t="s">
        <v>13081</v>
      </c>
      <c r="S8311" t="s">
        <v>13081</v>
      </c>
      <c r="T8311" t="s">
        <v>13081</v>
      </c>
      <c r="U8311" t="s">
        <v>13081</v>
      </c>
      <c r="V8311" t="s">
        <v>13081</v>
      </c>
      <c r="W8311">
        <v>8</v>
      </c>
    </row>
    <row r="8312" spans="1:23" x14ac:dyDescent="0.25">
      <c r="A8312" s="5" t="s">
        <v>4423</v>
      </c>
      <c r="B8312" s="5" t="s">
        <v>4424</v>
      </c>
      <c r="C8312" s="5" t="s">
        <v>4425</v>
      </c>
      <c r="D8312">
        <v>1399</v>
      </c>
      <c r="E8312">
        <v>2990</v>
      </c>
      <c r="F8312">
        <v>0.53</v>
      </c>
      <c r="G8312">
        <v>4.0999999999999996</v>
      </c>
      <c r="H8312">
        <v>97175</v>
      </c>
      <c r="I8312" s="5" t="s">
        <v>4426</v>
      </c>
      <c r="J8312" s="5" t="s">
        <v>4427</v>
      </c>
      <c r="K8312" s="5" t="s">
        <v>4428</v>
      </c>
      <c r="L8312" s="5" t="s">
        <v>4429</v>
      </c>
      <c r="M8312" s="5" t="s">
        <v>4430</v>
      </c>
      <c r="N8312" s="5" t="s">
        <v>4431</v>
      </c>
      <c r="O8312" s="5" t="s">
        <v>4432</v>
      </c>
      <c r="P8312" s="5" t="s">
        <v>4433</v>
      </c>
      <c r="Q8312" t="s">
        <v>13081</v>
      </c>
      <c r="R8312" t="s">
        <v>13081</v>
      </c>
      <c r="S8312" t="s">
        <v>13081</v>
      </c>
      <c r="T8312" t="s">
        <v>13081</v>
      </c>
      <c r="U8312" t="s">
        <v>13081</v>
      </c>
      <c r="V8312" t="s">
        <v>13081</v>
      </c>
      <c r="W8312">
        <v>8</v>
      </c>
    </row>
    <row r="8313" spans="1:23" x14ac:dyDescent="0.25">
      <c r="A8313" s="5" t="s">
        <v>4423</v>
      </c>
      <c r="B8313" s="5" t="s">
        <v>4424</v>
      </c>
      <c r="C8313" s="5" t="s">
        <v>4425</v>
      </c>
      <c r="D8313">
        <v>1399</v>
      </c>
      <c r="E8313">
        <v>2990</v>
      </c>
      <c r="F8313">
        <v>0.53</v>
      </c>
      <c r="G8313">
        <v>4.0999999999999996</v>
      </c>
      <c r="H8313">
        <v>97175</v>
      </c>
      <c r="I8313" s="5" t="s">
        <v>4426</v>
      </c>
      <c r="J8313" s="5" t="s">
        <v>4427</v>
      </c>
      <c r="K8313" s="5" t="s">
        <v>4428</v>
      </c>
      <c r="L8313" s="5" t="s">
        <v>4429</v>
      </c>
      <c r="M8313" s="5" t="s">
        <v>4430</v>
      </c>
      <c r="N8313" s="5" t="s">
        <v>4431</v>
      </c>
      <c r="O8313" s="5" t="s">
        <v>4432</v>
      </c>
      <c r="P8313" s="5" t="s">
        <v>4433</v>
      </c>
      <c r="Q8313" t="s">
        <v>13081</v>
      </c>
      <c r="R8313" t="s">
        <v>13081</v>
      </c>
      <c r="S8313" t="s">
        <v>13081</v>
      </c>
      <c r="T8313" t="s">
        <v>13081</v>
      </c>
      <c r="U8313" t="s">
        <v>13081</v>
      </c>
      <c r="V8313" t="s">
        <v>13081</v>
      </c>
      <c r="W8313">
        <v>8</v>
      </c>
    </row>
    <row r="8314" spans="1:23" x14ac:dyDescent="0.25">
      <c r="A8314" s="5" t="s">
        <v>4423</v>
      </c>
      <c r="B8314" s="5" t="s">
        <v>4424</v>
      </c>
      <c r="C8314" s="5" t="s">
        <v>4425</v>
      </c>
      <c r="D8314">
        <v>1399</v>
      </c>
      <c r="E8314">
        <v>2990</v>
      </c>
      <c r="F8314">
        <v>0.53</v>
      </c>
      <c r="G8314">
        <v>4.0999999999999996</v>
      </c>
      <c r="H8314">
        <v>97175</v>
      </c>
      <c r="I8314" s="5" t="s">
        <v>4426</v>
      </c>
      <c r="J8314" s="5" t="s">
        <v>4427</v>
      </c>
      <c r="K8314" s="5" t="s">
        <v>4428</v>
      </c>
      <c r="L8314" s="5" t="s">
        <v>4429</v>
      </c>
      <c r="M8314" s="5" t="s">
        <v>4430</v>
      </c>
      <c r="N8314" s="5" t="s">
        <v>4431</v>
      </c>
      <c r="O8314" s="5" t="s">
        <v>4432</v>
      </c>
      <c r="P8314" s="5" t="s">
        <v>4433</v>
      </c>
      <c r="Q8314" t="s">
        <v>13081</v>
      </c>
      <c r="R8314" t="s">
        <v>13081</v>
      </c>
      <c r="S8314" t="s">
        <v>13081</v>
      </c>
      <c r="T8314" t="s">
        <v>13081</v>
      </c>
      <c r="U8314" t="s">
        <v>13081</v>
      </c>
      <c r="V8314" t="s">
        <v>13081</v>
      </c>
      <c r="W8314">
        <v>8</v>
      </c>
    </row>
    <row r="8315" spans="1:23" x14ac:dyDescent="0.25">
      <c r="A8315" s="5" t="s">
        <v>4423</v>
      </c>
      <c r="B8315" s="5" t="s">
        <v>4424</v>
      </c>
      <c r="C8315" s="5" t="s">
        <v>4425</v>
      </c>
      <c r="D8315">
        <v>1399</v>
      </c>
      <c r="E8315">
        <v>2990</v>
      </c>
      <c r="F8315">
        <v>0.53</v>
      </c>
      <c r="G8315">
        <v>4.0999999999999996</v>
      </c>
      <c r="H8315">
        <v>97175</v>
      </c>
      <c r="I8315" s="5" t="s">
        <v>4426</v>
      </c>
      <c r="J8315" s="5" t="s">
        <v>4427</v>
      </c>
      <c r="K8315" s="5" t="s">
        <v>4428</v>
      </c>
      <c r="L8315" s="5" t="s">
        <v>4429</v>
      </c>
      <c r="M8315" s="5" t="s">
        <v>4430</v>
      </c>
      <c r="N8315" s="5" t="s">
        <v>4431</v>
      </c>
      <c r="O8315" s="5" t="s">
        <v>4432</v>
      </c>
      <c r="P8315" s="5" t="s">
        <v>4433</v>
      </c>
      <c r="Q8315" t="s">
        <v>13081</v>
      </c>
      <c r="R8315" t="s">
        <v>13081</v>
      </c>
      <c r="S8315" t="s">
        <v>13081</v>
      </c>
      <c r="T8315" t="s">
        <v>13081</v>
      </c>
      <c r="U8315" t="s">
        <v>13081</v>
      </c>
      <c r="V8315" t="s">
        <v>13081</v>
      </c>
      <c r="W8315">
        <v>8</v>
      </c>
    </row>
    <row r="8316" spans="1:23" x14ac:dyDescent="0.25">
      <c r="A8316" s="5" t="s">
        <v>4423</v>
      </c>
      <c r="B8316" s="5" t="s">
        <v>4424</v>
      </c>
      <c r="C8316" s="5" t="s">
        <v>4425</v>
      </c>
      <c r="D8316">
        <v>1399</v>
      </c>
      <c r="E8316">
        <v>2990</v>
      </c>
      <c r="F8316">
        <v>0.53</v>
      </c>
      <c r="G8316">
        <v>4.0999999999999996</v>
      </c>
      <c r="H8316">
        <v>97175</v>
      </c>
      <c r="I8316" s="5" t="s">
        <v>4426</v>
      </c>
      <c r="J8316" s="5" t="s">
        <v>4427</v>
      </c>
      <c r="K8316" s="5" t="s">
        <v>4428</v>
      </c>
      <c r="L8316" s="5" t="s">
        <v>4429</v>
      </c>
      <c r="M8316" s="5" t="s">
        <v>4430</v>
      </c>
      <c r="N8316" s="5" t="s">
        <v>4431</v>
      </c>
      <c r="O8316" s="5" t="s">
        <v>4432</v>
      </c>
      <c r="P8316" s="5" t="s">
        <v>4433</v>
      </c>
      <c r="Q8316" t="s">
        <v>13081</v>
      </c>
      <c r="R8316" t="s">
        <v>13081</v>
      </c>
      <c r="S8316" t="s">
        <v>13081</v>
      </c>
      <c r="T8316" t="s">
        <v>13081</v>
      </c>
      <c r="U8316" t="s">
        <v>13081</v>
      </c>
      <c r="V8316" t="s">
        <v>13081</v>
      </c>
      <c r="W8316">
        <v>8</v>
      </c>
    </row>
    <row r="8317" spans="1:23" x14ac:dyDescent="0.25">
      <c r="A8317" s="5" t="s">
        <v>4423</v>
      </c>
      <c r="B8317" s="5" t="s">
        <v>4424</v>
      </c>
      <c r="C8317" s="5" t="s">
        <v>4425</v>
      </c>
      <c r="D8317">
        <v>1399</v>
      </c>
      <c r="E8317">
        <v>2990</v>
      </c>
      <c r="F8317">
        <v>0.53</v>
      </c>
      <c r="G8317">
        <v>4.0999999999999996</v>
      </c>
      <c r="H8317">
        <v>97175</v>
      </c>
      <c r="I8317" s="5" t="s">
        <v>4426</v>
      </c>
      <c r="J8317" s="5" t="s">
        <v>4427</v>
      </c>
      <c r="K8317" s="5" t="s">
        <v>4428</v>
      </c>
      <c r="L8317" s="5" t="s">
        <v>4429</v>
      </c>
      <c r="M8317" s="5" t="s">
        <v>4430</v>
      </c>
      <c r="N8317" s="5" t="s">
        <v>4431</v>
      </c>
      <c r="O8317" s="5" t="s">
        <v>4432</v>
      </c>
      <c r="P8317" s="5" t="s">
        <v>4433</v>
      </c>
      <c r="Q8317" t="s">
        <v>13081</v>
      </c>
      <c r="R8317" t="s">
        <v>13081</v>
      </c>
      <c r="S8317" t="s">
        <v>13081</v>
      </c>
      <c r="T8317" t="s">
        <v>13081</v>
      </c>
      <c r="U8317" t="s">
        <v>13081</v>
      </c>
      <c r="V8317" t="s">
        <v>13081</v>
      </c>
      <c r="W8317">
        <v>8</v>
      </c>
    </row>
    <row r="8318" spans="1:23" x14ac:dyDescent="0.25">
      <c r="A8318" s="5" t="s">
        <v>4423</v>
      </c>
      <c r="B8318" s="5" t="s">
        <v>4424</v>
      </c>
      <c r="C8318" s="5" t="s">
        <v>4425</v>
      </c>
      <c r="D8318">
        <v>1399</v>
      </c>
      <c r="E8318">
        <v>2990</v>
      </c>
      <c r="F8318">
        <v>0.53</v>
      </c>
      <c r="G8318">
        <v>4.0999999999999996</v>
      </c>
      <c r="H8318">
        <v>97175</v>
      </c>
      <c r="I8318" s="5" t="s">
        <v>4426</v>
      </c>
      <c r="J8318" s="5" t="s">
        <v>4427</v>
      </c>
      <c r="K8318" s="5" t="s">
        <v>4428</v>
      </c>
      <c r="L8318" s="5" t="s">
        <v>4429</v>
      </c>
      <c r="M8318" s="5" t="s">
        <v>4430</v>
      </c>
      <c r="N8318" s="5" t="s">
        <v>4431</v>
      </c>
      <c r="O8318" s="5" t="s">
        <v>4432</v>
      </c>
      <c r="P8318" s="5" t="s">
        <v>4433</v>
      </c>
      <c r="Q8318" t="s">
        <v>13081</v>
      </c>
      <c r="R8318" t="s">
        <v>13081</v>
      </c>
      <c r="S8318" t="s">
        <v>13081</v>
      </c>
      <c r="T8318" t="s">
        <v>13081</v>
      </c>
      <c r="U8318" t="s">
        <v>13081</v>
      </c>
      <c r="V8318" t="s">
        <v>13081</v>
      </c>
      <c r="W8318">
        <v>8</v>
      </c>
    </row>
    <row r="8319" spans="1:23" x14ac:dyDescent="0.25">
      <c r="A8319" s="5" t="s">
        <v>4423</v>
      </c>
      <c r="B8319" s="5" t="s">
        <v>4424</v>
      </c>
      <c r="C8319" s="5" t="s">
        <v>4425</v>
      </c>
      <c r="D8319">
        <v>1399</v>
      </c>
      <c r="E8319">
        <v>2990</v>
      </c>
      <c r="F8319">
        <v>0.53</v>
      </c>
      <c r="G8319">
        <v>4.0999999999999996</v>
      </c>
      <c r="H8319">
        <v>97175</v>
      </c>
      <c r="I8319" s="5" t="s">
        <v>4426</v>
      </c>
      <c r="J8319" s="5" t="s">
        <v>4427</v>
      </c>
      <c r="K8319" s="5" t="s">
        <v>4428</v>
      </c>
      <c r="L8319" s="5" t="s">
        <v>4429</v>
      </c>
      <c r="M8319" s="5" t="s">
        <v>4430</v>
      </c>
      <c r="N8319" s="5" t="s">
        <v>4431</v>
      </c>
      <c r="O8319" s="5" t="s">
        <v>4432</v>
      </c>
      <c r="P8319" s="5" t="s">
        <v>4433</v>
      </c>
      <c r="Q8319" t="s">
        <v>13081</v>
      </c>
      <c r="R8319" t="s">
        <v>13081</v>
      </c>
      <c r="S8319" t="s">
        <v>13081</v>
      </c>
      <c r="T8319" t="s">
        <v>13081</v>
      </c>
      <c r="U8319" t="s">
        <v>13081</v>
      </c>
      <c r="V8319" t="s">
        <v>13081</v>
      </c>
      <c r="W8319">
        <v>8</v>
      </c>
    </row>
    <row r="8320" spans="1:23" x14ac:dyDescent="0.25">
      <c r="A8320" s="5" t="s">
        <v>4423</v>
      </c>
      <c r="B8320" s="5" t="s">
        <v>4424</v>
      </c>
      <c r="C8320" s="5" t="s">
        <v>4425</v>
      </c>
      <c r="D8320">
        <v>1399</v>
      </c>
      <c r="E8320">
        <v>2990</v>
      </c>
      <c r="F8320">
        <v>0.53</v>
      </c>
      <c r="G8320">
        <v>4.0999999999999996</v>
      </c>
      <c r="H8320">
        <v>97175</v>
      </c>
      <c r="I8320" s="5" t="s">
        <v>4426</v>
      </c>
      <c r="J8320" s="5" t="s">
        <v>4427</v>
      </c>
      <c r="K8320" s="5" t="s">
        <v>4428</v>
      </c>
      <c r="L8320" s="5" t="s">
        <v>4429</v>
      </c>
      <c r="M8320" s="5" t="s">
        <v>4430</v>
      </c>
      <c r="N8320" s="5" t="s">
        <v>4431</v>
      </c>
      <c r="O8320" s="5" t="s">
        <v>4432</v>
      </c>
      <c r="P8320" s="5" t="s">
        <v>4433</v>
      </c>
      <c r="Q8320" t="s">
        <v>13081</v>
      </c>
      <c r="R8320" t="s">
        <v>13081</v>
      </c>
      <c r="S8320" t="s">
        <v>13081</v>
      </c>
      <c r="T8320" t="s">
        <v>13081</v>
      </c>
      <c r="U8320" t="s">
        <v>13081</v>
      </c>
      <c r="V8320" t="s">
        <v>13081</v>
      </c>
      <c r="W8320">
        <v>8</v>
      </c>
    </row>
    <row r="8321" spans="1:23" x14ac:dyDescent="0.25">
      <c r="A8321" s="5" t="s">
        <v>4423</v>
      </c>
      <c r="B8321" s="5" t="s">
        <v>4424</v>
      </c>
      <c r="C8321" s="5" t="s">
        <v>4425</v>
      </c>
      <c r="D8321">
        <v>1399</v>
      </c>
      <c r="E8321">
        <v>2990</v>
      </c>
      <c r="F8321">
        <v>0.53</v>
      </c>
      <c r="G8321">
        <v>4.0999999999999996</v>
      </c>
      <c r="H8321">
        <v>97175</v>
      </c>
      <c r="I8321" s="5" t="s">
        <v>4426</v>
      </c>
      <c r="J8321" s="5" t="s">
        <v>4427</v>
      </c>
      <c r="K8321" s="5" t="s">
        <v>4428</v>
      </c>
      <c r="L8321" s="5" t="s">
        <v>4429</v>
      </c>
      <c r="M8321" s="5" t="s">
        <v>4430</v>
      </c>
      <c r="N8321" s="5" t="s">
        <v>4431</v>
      </c>
      <c r="O8321" s="5" t="s">
        <v>4432</v>
      </c>
      <c r="P8321" s="5" t="s">
        <v>4433</v>
      </c>
      <c r="Q8321" t="s">
        <v>13081</v>
      </c>
      <c r="R8321" t="s">
        <v>13081</v>
      </c>
      <c r="S8321" t="s">
        <v>13081</v>
      </c>
      <c r="T8321" t="s">
        <v>13081</v>
      </c>
      <c r="U8321" t="s">
        <v>13081</v>
      </c>
      <c r="V8321" t="s">
        <v>13081</v>
      </c>
      <c r="W8321">
        <v>8</v>
      </c>
    </row>
    <row r="8322" spans="1:23" x14ac:dyDescent="0.25">
      <c r="A8322" s="5" t="s">
        <v>4423</v>
      </c>
      <c r="B8322" s="5" t="s">
        <v>4424</v>
      </c>
      <c r="C8322" s="5" t="s">
        <v>4425</v>
      </c>
      <c r="D8322">
        <v>1399</v>
      </c>
      <c r="E8322">
        <v>2990</v>
      </c>
      <c r="F8322">
        <v>0.53</v>
      </c>
      <c r="G8322">
        <v>4.0999999999999996</v>
      </c>
      <c r="H8322">
        <v>97175</v>
      </c>
      <c r="I8322" s="5" t="s">
        <v>4426</v>
      </c>
      <c r="J8322" s="5" t="s">
        <v>4427</v>
      </c>
      <c r="K8322" s="5" t="s">
        <v>4428</v>
      </c>
      <c r="L8322" s="5" t="s">
        <v>4429</v>
      </c>
      <c r="M8322" s="5" t="s">
        <v>4430</v>
      </c>
      <c r="N8322" s="5" t="s">
        <v>4431</v>
      </c>
      <c r="O8322" s="5" t="s">
        <v>4432</v>
      </c>
      <c r="P8322" s="5" t="s">
        <v>4433</v>
      </c>
      <c r="Q8322" t="s">
        <v>13081</v>
      </c>
      <c r="R8322" t="s">
        <v>13081</v>
      </c>
      <c r="S8322" t="s">
        <v>13081</v>
      </c>
      <c r="T8322" t="s">
        <v>13081</v>
      </c>
      <c r="U8322" t="s">
        <v>13081</v>
      </c>
      <c r="V8322" t="s">
        <v>13081</v>
      </c>
      <c r="W8322">
        <v>8</v>
      </c>
    </row>
    <row r="8323" spans="1:23" x14ac:dyDescent="0.25">
      <c r="A8323" s="5" t="s">
        <v>4423</v>
      </c>
      <c r="B8323" s="5" t="s">
        <v>4424</v>
      </c>
      <c r="C8323" s="5" t="s">
        <v>4425</v>
      </c>
      <c r="D8323">
        <v>1399</v>
      </c>
      <c r="E8323">
        <v>2990</v>
      </c>
      <c r="F8323">
        <v>0.53</v>
      </c>
      <c r="G8323">
        <v>4.0999999999999996</v>
      </c>
      <c r="H8323">
        <v>97175</v>
      </c>
      <c r="I8323" s="5" t="s">
        <v>4426</v>
      </c>
      <c r="J8323" s="5" t="s">
        <v>4427</v>
      </c>
      <c r="K8323" s="5" t="s">
        <v>4428</v>
      </c>
      <c r="L8323" s="5" t="s">
        <v>4429</v>
      </c>
      <c r="M8323" s="5" t="s">
        <v>4430</v>
      </c>
      <c r="N8323" s="5" t="s">
        <v>4431</v>
      </c>
      <c r="O8323" s="5" t="s">
        <v>4432</v>
      </c>
      <c r="P8323" s="5" t="s">
        <v>4433</v>
      </c>
      <c r="Q8323" t="s">
        <v>13081</v>
      </c>
      <c r="R8323" t="s">
        <v>13081</v>
      </c>
      <c r="S8323" t="s">
        <v>13081</v>
      </c>
      <c r="T8323" t="s">
        <v>13081</v>
      </c>
      <c r="U8323" t="s">
        <v>13081</v>
      </c>
      <c r="V8323" t="s">
        <v>13081</v>
      </c>
      <c r="W8323">
        <v>8</v>
      </c>
    </row>
    <row r="8324" spans="1:23" x14ac:dyDescent="0.25">
      <c r="A8324" s="5" t="s">
        <v>4423</v>
      </c>
      <c r="B8324" s="5" t="s">
        <v>4424</v>
      </c>
      <c r="C8324" s="5" t="s">
        <v>4425</v>
      </c>
      <c r="D8324">
        <v>1399</v>
      </c>
      <c r="E8324">
        <v>2990</v>
      </c>
      <c r="F8324">
        <v>0.53</v>
      </c>
      <c r="G8324">
        <v>4.0999999999999996</v>
      </c>
      <c r="H8324">
        <v>97175</v>
      </c>
      <c r="I8324" s="5" t="s">
        <v>4426</v>
      </c>
      <c r="J8324" s="5" t="s">
        <v>4427</v>
      </c>
      <c r="K8324" s="5" t="s">
        <v>4428</v>
      </c>
      <c r="L8324" s="5" t="s">
        <v>4429</v>
      </c>
      <c r="M8324" s="5" t="s">
        <v>4430</v>
      </c>
      <c r="N8324" s="5" t="s">
        <v>4431</v>
      </c>
      <c r="O8324" s="5" t="s">
        <v>4432</v>
      </c>
      <c r="P8324" s="5" t="s">
        <v>4433</v>
      </c>
      <c r="Q8324" t="s">
        <v>13081</v>
      </c>
      <c r="R8324" t="s">
        <v>13081</v>
      </c>
      <c r="S8324" t="s">
        <v>13081</v>
      </c>
      <c r="T8324" t="s">
        <v>13081</v>
      </c>
      <c r="U8324" t="s">
        <v>13081</v>
      </c>
      <c r="V8324" t="s">
        <v>13081</v>
      </c>
      <c r="W8324">
        <v>8</v>
      </c>
    </row>
    <row r="8325" spans="1:23" x14ac:dyDescent="0.25">
      <c r="A8325" s="5" t="s">
        <v>4423</v>
      </c>
      <c r="B8325" s="5" t="s">
        <v>4424</v>
      </c>
      <c r="C8325" s="5" t="s">
        <v>4425</v>
      </c>
      <c r="D8325">
        <v>1399</v>
      </c>
      <c r="E8325">
        <v>2990</v>
      </c>
      <c r="F8325">
        <v>0.53</v>
      </c>
      <c r="G8325">
        <v>4.0999999999999996</v>
      </c>
      <c r="H8325">
        <v>97175</v>
      </c>
      <c r="I8325" s="5" t="s">
        <v>4426</v>
      </c>
      <c r="J8325" s="5" t="s">
        <v>4427</v>
      </c>
      <c r="K8325" s="5" t="s">
        <v>4428</v>
      </c>
      <c r="L8325" s="5" t="s">
        <v>4429</v>
      </c>
      <c r="M8325" s="5" t="s">
        <v>4430</v>
      </c>
      <c r="N8325" s="5" t="s">
        <v>4431</v>
      </c>
      <c r="O8325" s="5" t="s">
        <v>4432</v>
      </c>
      <c r="P8325" s="5" t="s">
        <v>4433</v>
      </c>
      <c r="Q8325" t="s">
        <v>13081</v>
      </c>
      <c r="R8325" t="s">
        <v>13081</v>
      </c>
      <c r="S8325" t="s">
        <v>13081</v>
      </c>
      <c r="T8325" t="s">
        <v>13081</v>
      </c>
      <c r="U8325" t="s">
        <v>13081</v>
      </c>
      <c r="V8325" t="s">
        <v>13081</v>
      </c>
      <c r="W8325">
        <v>8</v>
      </c>
    </row>
    <row r="8326" spans="1:23" x14ac:dyDescent="0.25">
      <c r="A8326" s="5" t="s">
        <v>4423</v>
      </c>
      <c r="B8326" s="5" t="s">
        <v>4424</v>
      </c>
      <c r="C8326" s="5" t="s">
        <v>4425</v>
      </c>
      <c r="D8326">
        <v>1399</v>
      </c>
      <c r="E8326">
        <v>2990</v>
      </c>
      <c r="F8326">
        <v>0.53</v>
      </c>
      <c r="G8326">
        <v>4.0999999999999996</v>
      </c>
      <c r="H8326">
        <v>97175</v>
      </c>
      <c r="I8326" s="5" t="s">
        <v>4426</v>
      </c>
      <c r="J8326" s="5" t="s">
        <v>4427</v>
      </c>
      <c r="K8326" s="5" t="s">
        <v>4428</v>
      </c>
      <c r="L8326" s="5" t="s">
        <v>4429</v>
      </c>
      <c r="M8326" s="5" t="s">
        <v>4430</v>
      </c>
      <c r="N8326" s="5" t="s">
        <v>4431</v>
      </c>
      <c r="O8326" s="5" t="s">
        <v>4432</v>
      </c>
      <c r="P8326" s="5" t="s">
        <v>4433</v>
      </c>
      <c r="Q8326" t="s">
        <v>13081</v>
      </c>
      <c r="R8326" t="s">
        <v>13081</v>
      </c>
      <c r="S8326" t="s">
        <v>13081</v>
      </c>
      <c r="T8326" t="s">
        <v>13081</v>
      </c>
      <c r="U8326" t="s">
        <v>13081</v>
      </c>
      <c r="V8326" t="s">
        <v>13081</v>
      </c>
      <c r="W8326">
        <v>8</v>
      </c>
    </row>
    <row r="8327" spans="1:23" x14ac:dyDescent="0.25">
      <c r="A8327" s="5" t="s">
        <v>4423</v>
      </c>
      <c r="B8327" s="5" t="s">
        <v>4424</v>
      </c>
      <c r="C8327" s="5" t="s">
        <v>4425</v>
      </c>
      <c r="D8327">
        <v>1399</v>
      </c>
      <c r="E8327">
        <v>2990</v>
      </c>
      <c r="F8327">
        <v>0.53</v>
      </c>
      <c r="G8327">
        <v>4.0999999999999996</v>
      </c>
      <c r="H8327">
        <v>97175</v>
      </c>
      <c r="I8327" s="5" t="s">
        <v>4426</v>
      </c>
      <c r="J8327" s="5" t="s">
        <v>4427</v>
      </c>
      <c r="K8327" s="5" t="s">
        <v>4428</v>
      </c>
      <c r="L8327" s="5" t="s">
        <v>4429</v>
      </c>
      <c r="M8327" s="5" t="s">
        <v>4430</v>
      </c>
      <c r="N8327" s="5" t="s">
        <v>4431</v>
      </c>
      <c r="O8327" s="5" t="s">
        <v>4432</v>
      </c>
      <c r="P8327" s="5" t="s">
        <v>4433</v>
      </c>
      <c r="Q8327" t="s">
        <v>13081</v>
      </c>
      <c r="R8327" t="s">
        <v>13081</v>
      </c>
      <c r="S8327" t="s">
        <v>13081</v>
      </c>
      <c r="T8327" t="s">
        <v>13081</v>
      </c>
      <c r="U8327" t="s">
        <v>13081</v>
      </c>
      <c r="V8327" t="s">
        <v>13081</v>
      </c>
      <c r="W8327">
        <v>8</v>
      </c>
    </row>
    <row r="8328" spans="1:23" x14ac:dyDescent="0.25">
      <c r="A8328" s="5" t="s">
        <v>4423</v>
      </c>
      <c r="B8328" s="5" t="s">
        <v>4424</v>
      </c>
      <c r="C8328" s="5" t="s">
        <v>4425</v>
      </c>
      <c r="D8328">
        <v>1399</v>
      </c>
      <c r="E8328">
        <v>2990</v>
      </c>
      <c r="F8328">
        <v>0.53</v>
      </c>
      <c r="G8328">
        <v>4.0999999999999996</v>
      </c>
      <c r="H8328">
        <v>97175</v>
      </c>
      <c r="I8328" s="5" t="s">
        <v>4426</v>
      </c>
      <c r="J8328" s="5" t="s">
        <v>4427</v>
      </c>
      <c r="K8328" s="5" t="s">
        <v>4428</v>
      </c>
      <c r="L8328" s="5" t="s">
        <v>4429</v>
      </c>
      <c r="M8328" s="5" t="s">
        <v>4430</v>
      </c>
      <c r="N8328" s="5" t="s">
        <v>4431</v>
      </c>
      <c r="O8328" s="5" t="s">
        <v>4432</v>
      </c>
      <c r="P8328" s="5" t="s">
        <v>4433</v>
      </c>
      <c r="Q8328" t="s">
        <v>13081</v>
      </c>
      <c r="R8328" t="s">
        <v>13081</v>
      </c>
      <c r="S8328" t="s">
        <v>13081</v>
      </c>
      <c r="T8328" t="s">
        <v>13081</v>
      </c>
      <c r="U8328" t="s">
        <v>13081</v>
      </c>
      <c r="V8328" t="s">
        <v>13081</v>
      </c>
      <c r="W8328">
        <v>8</v>
      </c>
    </row>
    <row r="8329" spans="1:23" x14ac:dyDescent="0.25">
      <c r="A8329" s="5" t="s">
        <v>4423</v>
      </c>
      <c r="B8329" s="5" t="s">
        <v>4424</v>
      </c>
      <c r="C8329" s="5" t="s">
        <v>4425</v>
      </c>
      <c r="D8329">
        <v>1399</v>
      </c>
      <c r="E8329">
        <v>2990</v>
      </c>
      <c r="F8329">
        <v>0.53</v>
      </c>
      <c r="G8329">
        <v>4.0999999999999996</v>
      </c>
      <c r="H8329">
        <v>97175</v>
      </c>
      <c r="I8329" s="5" t="s">
        <v>4426</v>
      </c>
      <c r="J8329" s="5" t="s">
        <v>4427</v>
      </c>
      <c r="K8329" s="5" t="s">
        <v>4428</v>
      </c>
      <c r="L8329" s="5" t="s">
        <v>4429</v>
      </c>
      <c r="M8329" s="5" t="s">
        <v>4430</v>
      </c>
      <c r="N8329" s="5" t="s">
        <v>4431</v>
      </c>
      <c r="O8329" s="5" t="s">
        <v>4432</v>
      </c>
      <c r="P8329" s="5" t="s">
        <v>4433</v>
      </c>
      <c r="Q8329" t="s">
        <v>13081</v>
      </c>
      <c r="R8329" t="s">
        <v>13081</v>
      </c>
      <c r="S8329" t="s">
        <v>13081</v>
      </c>
      <c r="T8329" t="s">
        <v>13081</v>
      </c>
      <c r="U8329" t="s">
        <v>13081</v>
      </c>
      <c r="V8329" t="s">
        <v>13081</v>
      </c>
      <c r="W8329">
        <v>8</v>
      </c>
    </row>
    <row r="8330" spans="1:23" x14ac:dyDescent="0.25">
      <c r="A8330" s="5" t="s">
        <v>4423</v>
      </c>
      <c r="B8330" s="5" t="s">
        <v>4424</v>
      </c>
      <c r="C8330" s="5" t="s">
        <v>4425</v>
      </c>
      <c r="D8330">
        <v>1399</v>
      </c>
      <c r="E8330">
        <v>2990</v>
      </c>
      <c r="F8330">
        <v>0.53</v>
      </c>
      <c r="G8330">
        <v>4.0999999999999996</v>
      </c>
      <c r="H8330">
        <v>97175</v>
      </c>
      <c r="I8330" s="5" t="s">
        <v>4426</v>
      </c>
      <c r="J8330" s="5" t="s">
        <v>4427</v>
      </c>
      <c r="K8330" s="5" t="s">
        <v>4428</v>
      </c>
      <c r="L8330" s="5" t="s">
        <v>4429</v>
      </c>
      <c r="M8330" s="5" t="s">
        <v>4430</v>
      </c>
      <c r="N8330" s="5" t="s">
        <v>4431</v>
      </c>
      <c r="O8330" s="5" t="s">
        <v>4432</v>
      </c>
      <c r="P8330" s="5" t="s">
        <v>4433</v>
      </c>
      <c r="Q8330" t="s">
        <v>13081</v>
      </c>
      <c r="R8330" t="s">
        <v>13081</v>
      </c>
      <c r="S8330" t="s">
        <v>13081</v>
      </c>
      <c r="T8330" t="s">
        <v>13081</v>
      </c>
      <c r="U8330" t="s">
        <v>13081</v>
      </c>
      <c r="V8330" t="s">
        <v>13081</v>
      </c>
      <c r="W8330">
        <v>8</v>
      </c>
    </row>
    <row r="8331" spans="1:23" x14ac:dyDescent="0.25">
      <c r="A8331" s="5" t="s">
        <v>4423</v>
      </c>
      <c r="B8331" s="5" t="s">
        <v>4424</v>
      </c>
      <c r="C8331" s="5" t="s">
        <v>4425</v>
      </c>
      <c r="D8331">
        <v>1399</v>
      </c>
      <c r="E8331">
        <v>2990</v>
      </c>
      <c r="F8331">
        <v>0.53</v>
      </c>
      <c r="G8331">
        <v>4.0999999999999996</v>
      </c>
      <c r="H8331">
        <v>97175</v>
      </c>
      <c r="I8331" s="5" t="s">
        <v>4426</v>
      </c>
      <c r="J8331" s="5" t="s">
        <v>4427</v>
      </c>
      <c r="K8331" s="5" t="s">
        <v>4428</v>
      </c>
      <c r="L8331" s="5" t="s">
        <v>4429</v>
      </c>
      <c r="M8331" s="5" t="s">
        <v>4430</v>
      </c>
      <c r="N8331" s="5" t="s">
        <v>4431</v>
      </c>
      <c r="O8331" s="5" t="s">
        <v>4432</v>
      </c>
      <c r="P8331" s="5" t="s">
        <v>4433</v>
      </c>
      <c r="Q8331" t="s">
        <v>13081</v>
      </c>
      <c r="R8331" t="s">
        <v>13081</v>
      </c>
      <c r="S8331" t="s">
        <v>13081</v>
      </c>
      <c r="T8331" t="s">
        <v>13081</v>
      </c>
      <c r="U8331" t="s">
        <v>13081</v>
      </c>
      <c r="V8331" t="s">
        <v>13081</v>
      </c>
      <c r="W8331">
        <v>8</v>
      </c>
    </row>
    <row r="8332" spans="1:23" x14ac:dyDescent="0.25">
      <c r="A8332" s="5" t="s">
        <v>4423</v>
      </c>
      <c r="B8332" s="5" t="s">
        <v>4424</v>
      </c>
      <c r="C8332" s="5" t="s">
        <v>4425</v>
      </c>
      <c r="D8332">
        <v>1399</v>
      </c>
      <c r="E8332">
        <v>2990</v>
      </c>
      <c r="F8332">
        <v>0.53</v>
      </c>
      <c r="G8332">
        <v>4.0999999999999996</v>
      </c>
      <c r="H8332">
        <v>97175</v>
      </c>
      <c r="I8332" s="5" t="s">
        <v>4426</v>
      </c>
      <c r="J8332" s="5" t="s">
        <v>4427</v>
      </c>
      <c r="K8332" s="5" t="s">
        <v>4428</v>
      </c>
      <c r="L8332" s="5" t="s">
        <v>4429</v>
      </c>
      <c r="M8332" s="5" t="s">
        <v>4430</v>
      </c>
      <c r="N8332" s="5" t="s">
        <v>4431</v>
      </c>
      <c r="O8332" s="5" t="s">
        <v>4432</v>
      </c>
      <c r="P8332" s="5" t="s">
        <v>4433</v>
      </c>
      <c r="Q8332" t="s">
        <v>13081</v>
      </c>
      <c r="R8332" t="s">
        <v>13081</v>
      </c>
      <c r="S8332" t="s">
        <v>13081</v>
      </c>
      <c r="T8332" t="s">
        <v>13081</v>
      </c>
      <c r="U8332" t="s">
        <v>13081</v>
      </c>
      <c r="V8332" t="s">
        <v>13081</v>
      </c>
      <c r="W8332">
        <v>8</v>
      </c>
    </row>
    <row r="8333" spans="1:23" x14ac:dyDescent="0.25">
      <c r="A8333" s="5" t="s">
        <v>4423</v>
      </c>
      <c r="B8333" s="5" t="s">
        <v>4424</v>
      </c>
      <c r="C8333" s="5" t="s">
        <v>4425</v>
      </c>
      <c r="D8333">
        <v>1399</v>
      </c>
      <c r="E8333">
        <v>2990</v>
      </c>
      <c r="F8333">
        <v>0.53</v>
      </c>
      <c r="G8333">
        <v>4.0999999999999996</v>
      </c>
      <c r="H8333">
        <v>97175</v>
      </c>
      <c r="I8333" s="5" t="s">
        <v>4426</v>
      </c>
      <c r="J8333" s="5" t="s">
        <v>4427</v>
      </c>
      <c r="K8333" s="5" t="s">
        <v>4428</v>
      </c>
      <c r="L8333" s="5" t="s">
        <v>4429</v>
      </c>
      <c r="M8333" s="5" t="s">
        <v>4430</v>
      </c>
      <c r="N8333" s="5" t="s">
        <v>4431</v>
      </c>
      <c r="O8333" s="5" t="s">
        <v>4432</v>
      </c>
      <c r="P8333" s="5" t="s">
        <v>4433</v>
      </c>
      <c r="Q8333" t="s">
        <v>13081</v>
      </c>
      <c r="R8333" t="s">
        <v>13081</v>
      </c>
      <c r="S8333" t="s">
        <v>13081</v>
      </c>
      <c r="T8333" t="s">
        <v>13081</v>
      </c>
      <c r="U8333" t="s">
        <v>13081</v>
      </c>
      <c r="V8333" t="s">
        <v>13081</v>
      </c>
      <c r="W8333">
        <v>8</v>
      </c>
    </row>
    <row r="8334" spans="1:23" x14ac:dyDescent="0.25">
      <c r="A8334" s="5" t="s">
        <v>4423</v>
      </c>
      <c r="B8334" s="5" t="s">
        <v>4424</v>
      </c>
      <c r="C8334" s="5" t="s">
        <v>4425</v>
      </c>
      <c r="D8334">
        <v>1399</v>
      </c>
      <c r="E8334">
        <v>2990</v>
      </c>
      <c r="F8334">
        <v>0.53</v>
      </c>
      <c r="G8334">
        <v>4.0999999999999996</v>
      </c>
      <c r="H8334">
        <v>97175</v>
      </c>
      <c r="I8334" s="5" t="s">
        <v>4426</v>
      </c>
      <c r="J8334" s="5" t="s">
        <v>4427</v>
      </c>
      <c r="K8334" s="5" t="s">
        <v>4428</v>
      </c>
      <c r="L8334" s="5" t="s">
        <v>4429</v>
      </c>
      <c r="M8334" s="5" t="s">
        <v>4430</v>
      </c>
      <c r="N8334" s="5" t="s">
        <v>4431</v>
      </c>
      <c r="O8334" s="5" t="s">
        <v>4432</v>
      </c>
      <c r="P8334" s="5" t="s">
        <v>4433</v>
      </c>
      <c r="Q8334" t="s">
        <v>13081</v>
      </c>
      <c r="R8334" t="s">
        <v>13081</v>
      </c>
      <c r="S8334" t="s">
        <v>13081</v>
      </c>
      <c r="T8334" t="s">
        <v>13081</v>
      </c>
      <c r="U8334" t="s">
        <v>13081</v>
      </c>
      <c r="V8334" t="s">
        <v>13081</v>
      </c>
      <c r="W8334">
        <v>8</v>
      </c>
    </row>
    <row r="8335" spans="1:23" x14ac:dyDescent="0.25">
      <c r="A8335" s="5" t="s">
        <v>4423</v>
      </c>
      <c r="B8335" s="5" t="s">
        <v>4424</v>
      </c>
      <c r="C8335" s="5" t="s">
        <v>4425</v>
      </c>
      <c r="D8335">
        <v>1399</v>
      </c>
      <c r="E8335">
        <v>2990</v>
      </c>
      <c r="F8335">
        <v>0.53</v>
      </c>
      <c r="G8335">
        <v>4.0999999999999996</v>
      </c>
      <c r="H8335">
        <v>97175</v>
      </c>
      <c r="I8335" s="5" t="s">
        <v>4426</v>
      </c>
      <c r="J8335" s="5" t="s">
        <v>4427</v>
      </c>
      <c r="K8335" s="5" t="s">
        <v>4428</v>
      </c>
      <c r="L8335" s="5" t="s">
        <v>4429</v>
      </c>
      <c r="M8335" s="5" t="s">
        <v>4430</v>
      </c>
      <c r="N8335" s="5" t="s">
        <v>4431</v>
      </c>
      <c r="O8335" s="5" t="s">
        <v>4432</v>
      </c>
      <c r="P8335" s="5" t="s">
        <v>4433</v>
      </c>
      <c r="Q8335" t="s">
        <v>13081</v>
      </c>
      <c r="R8335" t="s">
        <v>13081</v>
      </c>
      <c r="S8335" t="s">
        <v>13081</v>
      </c>
      <c r="T8335" t="s">
        <v>13081</v>
      </c>
      <c r="U8335" t="s">
        <v>13081</v>
      </c>
      <c r="V8335" t="s">
        <v>13081</v>
      </c>
      <c r="W8335">
        <v>8</v>
      </c>
    </row>
    <row r="8336" spans="1:23" x14ac:dyDescent="0.25">
      <c r="A8336" s="5" t="s">
        <v>4423</v>
      </c>
      <c r="B8336" s="5" t="s">
        <v>4424</v>
      </c>
      <c r="C8336" s="5" t="s">
        <v>4425</v>
      </c>
      <c r="D8336">
        <v>1399</v>
      </c>
      <c r="E8336">
        <v>2990</v>
      </c>
      <c r="F8336">
        <v>0.53</v>
      </c>
      <c r="G8336">
        <v>4.0999999999999996</v>
      </c>
      <c r="H8336">
        <v>97175</v>
      </c>
      <c r="I8336" s="5" t="s">
        <v>4426</v>
      </c>
      <c r="J8336" s="5" t="s">
        <v>4427</v>
      </c>
      <c r="K8336" s="5" t="s">
        <v>4428</v>
      </c>
      <c r="L8336" s="5" t="s">
        <v>4429</v>
      </c>
      <c r="M8336" s="5" t="s">
        <v>4430</v>
      </c>
      <c r="N8336" s="5" t="s">
        <v>4431</v>
      </c>
      <c r="O8336" s="5" t="s">
        <v>4432</v>
      </c>
      <c r="P8336" s="5" t="s">
        <v>4433</v>
      </c>
      <c r="Q8336" t="s">
        <v>13081</v>
      </c>
      <c r="R8336" t="s">
        <v>13081</v>
      </c>
      <c r="S8336" t="s">
        <v>13081</v>
      </c>
      <c r="T8336" t="s">
        <v>13081</v>
      </c>
      <c r="U8336" t="s">
        <v>13081</v>
      </c>
      <c r="V8336" t="s">
        <v>13081</v>
      </c>
      <c r="W8336">
        <v>8</v>
      </c>
    </row>
    <row r="8337" spans="1:23" x14ac:dyDescent="0.25">
      <c r="A8337" s="5" t="s">
        <v>4423</v>
      </c>
      <c r="B8337" s="5" t="s">
        <v>4424</v>
      </c>
      <c r="C8337" s="5" t="s">
        <v>4425</v>
      </c>
      <c r="D8337">
        <v>1399</v>
      </c>
      <c r="E8337">
        <v>2990</v>
      </c>
      <c r="F8337">
        <v>0.53</v>
      </c>
      <c r="G8337">
        <v>4.0999999999999996</v>
      </c>
      <c r="H8337">
        <v>97175</v>
      </c>
      <c r="I8337" s="5" t="s">
        <v>4426</v>
      </c>
      <c r="J8337" s="5" t="s">
        <v>4427</v>
      </c>
      <c r="K8337" s="5" t="s">
        <v>4428</v>
      </c>
      <c r="L8337" s="5" t="s">
        <v>4429</v>
      </c>
      <c r="M8337" s="5" t="s">
        <v>4430</v>
      </c>
      <c r="N8337" s="5" t="s">
        <v>4431</v>
      </c>
      <c r="O8337" s="5" t="s">
        <v>4432</v>
      </c>
      <c r="P8337" s="5" t="s">
        <v>4433</v>
      </c>
      <c r="Q8337" t="s">
        <v>13081</v>
      </c>
      <c r="R8337" t="s">
        <v>13081</v>
      </c>
      <c r="S8337" t="s">
        <v>13081</v>
      </c>
      <c r="T8337" t="s">
        <v>13081</v>
      </c>
      <c r="U8337" t="s">
        <v>13081</v>
      </c>
      <c r="V8337" t="s">
        <v>13081</v>
      </c>
      <c r="W8337">
        <v>8</v>
      </c>
    </row>
    <row r="8338" spans="1:23" x14ac:dyDescent="0.25">
      <c r="A8338" s="5" t="s">
        <v>4434</v>
      </c>
      <c r="B8338" s="5" t="s">
        <v>4435</v>
      </c>
      <c r="C8338" s="5" t="s">
        <v>3024</v>
      </c>
      <c r="D8338">
        <v>649</v>
      </c>
      <c r="E8338">
        <v>2400</v>
      </c>
      <c r="F8338">
        <v>0.73</v>
      </c>
      <c r="G8338">
        <v>4.4000000000000004</v>
      </c>
      <c r="H8338">
        <v>67260</v>
      </c>
      <c r="I8338" s="5" t="s">
        <v>4436</v>
      </c>
      <c r="J8338" s="5" t="s">
        <v>3026</v>
      </c>
      <c r="K8338" s="5" t="s">
        <v>3027</v>
      </c>
      <c r="L8338" s="5" t="s">
        <v>3028</v>
      </c>
      <c r="M8338" s="5" t="s">
        <v>3029</v>
      </c>
      <c r="N8338" s="5" t="s">
        <v>3030</v>
      </c>
      <c r="O8338" s="5" t="s">
        <v>3031</v>
      </c>
      <c r="P8338" s="5" t="s">
        <v>4437</v>
      </c>
      <c r="Q8338" t="s">
        <v>13081</v>
      </c>
      <c r="R8338" t="s">
        <v>13081</v>
      </c>
      <c r="S8338" t="s">
        <v>13081</v>
      </c>
      <c r="T8338" t="s">
        <v>13081</v>
      </c>
      <c r="U8338" t="s">
        <v>13081</v>
      </c>
      <c r="V8338" t="s">
        <v>13081</v>
      </c>
      <c r="W8338">
        <v>8</v>
      </c>
    </row>
    <row r="8339" spans="1:23" x14ac:dyDescent="0.25">
      <c r="A8339" s="5" t="s">
        <v>4434</v>
      </c>
      <c r="B8339" s="5" t="s">
        <v>4435</v>
      </c>
      <c r="C8339" s="5" t="s">
        <v>3024</v>
      </c>
      <c r="D8339">
        <v>649</v>
      </c>
      <c r="E8339">
        <v>2400</v>
      </c>
      <c r="F8339">
        <v>0.73</v>
      </c>
      <c r="G8339">
        <v>4.4000000000000004</v>
      </c>
      <c r="H8339">
        <v>67260</v>
      </c>
      <c r="I8339" s="5" t="s">
        <v>4436</v>
      </c>
      <c r="J8339" s="5" t="s">
        <v>3026</v>
      </c>
      <c r="K8339" s="5" t="s">
        <v>3027</v>
      </c>
      <c r="L8339" s="5" t="s">
        <v>3028</v>
      </c>
      <c r="M8339" s="5" t="s">
        <v>3029</v>
      </c>
      <c r="N8339" s="5" t="s">
        <v>3030</v>
      </c>
      <c r="O8339" s="5" t="s">
        <v>3031</v>
      </c>
      <c r="P8339" s="5" t="s">
        <v>4437</v>
      </c>
      <c r="Q8339" t="s">
        <v>13081</v>
      </c>
      <c r="R8339" t="s">
        <v>13081</v>
      </c>
      <c r="S8339" t="s">
        <v>13081</v>
      </c>
      <c r="T8339" t="s">
        <v>13081</v>
      </c>
      <c r="U8339" t="s">
        <v>13081</v>
      </c>
      <c r="V8339" t="s">
        <v>13081</v>
      </c>
      <c r="W8339">
        <v>8</v>
      </c>
    </row>
    <row r="8340" spans="1:23" x14ac:dyDescent="0.25">
      <c r="A8340" s="5" t="s">
        <v>4434</v>
      </c>
      <c r="B8340" s="5" t="s">
        <v>4435</v>
      </c>
      <c r="C8340" s="5" t="s">
        <v>3024</v>
      </c>
      <c r="D8340">
        <v>649</v>
      </c>
      <c r="E8340">
        <v>2400</v>
      </c>
      <c r="F8340">
        <v>0.73</v>
      </c>
      <c r="G8340">
        <v>4.4000000000000004</v>
      </c>
      <c r="H8340">
        <v>67260</v>
      </c>
      <c r="I8340" s="5" t="s">
        <v>4436</v>
      </c>
      <c r="J8340" s="5" t="s">
        <v>3026</v>
      </c>
      <c r="K8340" s="5" t="s">
        <v>3027</v>
      </c>
      <c r="L8340" s="5" t="s">
        <v>3028</v>
      </c>
      <c r="M8340" s="5" t="s">
        <v>3029</v>
      </c>
      <c r="N8340" s="5" t="s">
        <v>3030</v>
      </c>
      <c r="O8340" s="5" t="s">
        <v>3031</v>
      </c>
      <c r="P8340" s="5" t="s">
        <v>4437</v>
      </c>
      <c r="Q8340" t="s">
        <v>13081</v>
      </c>
      <c r="R8340" t="s">
        <v>13081</v>
      </c>
      <c r="S8340" t="s">
        <v>13081</v>
      </c>
      <c r="T8340" t="s">
        <v>13081</v>
      </c>
      <c r="U8340" t="s">
        <v>13081</v>
      </c>
      <c r="V8340" t="s">
        <v>13081</v>
      </c>
      <c r="W8340">
        <v>8</v>
      </c>
    </row>
    <row r="8341" spans="1:23" x14ac:dyDescent="0.25">
      <c r="A8341" s="5" t="s">
        <v>4434</v>
      </c>
      <c r="B8341" s="5" t="s">
        <v>4435</v>
      </c>
      <c r="C8341" s="5" t="s">
        <v>3024</v>
      </c>
      <c r="D8341">
        <v>649</v>
      </c>
      <c r="E8341">
        <v>2400</v>
      </c>
      <c r="F8341">
        <v>0.73</v>
      </c>
      <c r="G8341">
        <v>4.4000000000000004</v>
      </c>
      <c r="H8341">
        <v>67260</v>
      </c>
      <c r="I8341" s="5" t="s">
        <v>4436</v>
      </c>
      <c r="J8341" s="5" t="s">
        <v>3026</v>
      </c>
      <c r="K8341" s="5" t="s">
        <v>3027</v>
      </c>
      <c r="L8341" s="5" t="s">
        <v>3028</v>
      </c>
      <c r="M8341" s="5" t="s">
        <v>3029</v>
      </c>
      <c r="N8341" s="5" t="s">
        <v>3030</v>
      </c>
      <c r="O8341" s="5" t="s">
        <v>3031</v>
      </c>
      <c r="P8341" s="5" t="s">
        <v>4437</v>
      </c>
      <c r="Q8341" t="s">
        <v>13081</v>
      </c>
      <c r="R8341" t="s">
        <v>13081</v>
      </c>
      <c r="S8341" t="s">
        <v>13081</v>
      </c>
      <c r="T8341" t="s">
        <v>13081</v>
      </c>
      <c r="U8341" t="s">
        <v>13081</v>
      </c>
      <c r="V8341" t="s">
        <v>13081</v>
      </c>
      <c r="W8341">
        <v>8</v>
      </c>
    </row>
    <row r="8342" spans="1:23" x14ac:dyDescent="0.25">
      <c r="A8342" s="5" t="s">
        <v>4434</v>
      </c>
      <c r="B8342" s="5" t="s">
        <v>4435</v>
      </c>
      <c r="C8342" s="5" t="s">
        <v>3024</v>
      </c>
      <c r="D8342">
        <v>649</v>
      </c>
      <c r="E8342">
        <v>2400</v>
      </c>
      <c r="F8342">
        <v>0.73</v>
      </c>
      <c r="G8342">
        <v>4.4000000000000004</v>
      </c>
      <c r="H8342">
        <v>67260</v>
      </c>
      <c r="I8342" s="5" t="s">
        <v>4436</v>
      </c>
      <c r="J8342" s="5" t="s">
        <v>3026</v>
      </c>
      <c r="K8342" s="5" t="s">
        <v>3027</v>
      </c>
      <c r="L8342" s="5" t="s">
        <v>3028</v>
      </c>
      <c r="M8342" s="5" t="s">
        <v>3029</v>
      </c>
      <c r="N8342" s="5" t="s">
        <v>3030</v>
      </c>
      <c r="O8342" s="5" t="s">
        <v>3031</v>
      </c>
      <c r="P8342" s="5" t="s">
        <v>4437</v>
      </c>
      <c r="Q8342" t="s">
        <v>13081</v>
      </c>
      <c r="R8342" t="s">
        <v>13081</v>
      </c>
      <c r="S8342" t="s">
        <v>13081</v>
      </c>
      <c r="T8342" t="s">
        <v>13081</v>
      </c>
      <c r="U8342" t="s">
        <v>13081</v>
      </c>
      <c r="V8342" t="s">
        <v>13081</v>
      </c>
      <c r="W8342">
        <v>8</v>
      </c>
    </row>
    <row r="8343" spans="1:23" x14ac:dyDescent="0.25">
      <c r="A8343" s="5" t="s">
        <v>4434</v>
      </c>
      <c r="B8343" s="5" t="s">
        <v>4435</v>
      </c>
      <c r="C8343" s="5" t="s">
        <v>3024</v>
      </c>
      <c r="D8343">
        <v>649</v>
      </c>
      <c r="E8343">
        <v>2400</v>
      </c>
      <c r="F8343">
        <v>0.73</v>
      </c>
      <c r="G8343">
        <v>4.4000000000000004</v>
      </c>
      <c r="H8343">
        <v>67260</v>
      </c>
      <c r="I8343" s="5" t="s">
        <v>4436</v>
      </c>
      <c r="J8343" s="5" t="s">
        <v>3026</v>
      </c>
      <c r="K8343" s="5" t="s">
        <v>3027</v>
      </c>
      <c r="L8343" s="5" t="s">
        <v>3028</v>
      </c>
      <c r="M8343" s="5" t="s">
        <v>3029</v>
      </c>
      <c r="N8343" s="5" t="s">
        <v>3030</v>
      </c>
      <c r="O8343" s="5" t="s">
        <v>3031</v>
      </c>
      <c r="P8343" s="5" t="s">
        <v>4437</v>
      </c>
      <c r="Q8343" t="s">
        <v>13081</v>
      </c>
      <c r="R8343" t="s">
        <v>13081</v>
      </c>
      <c r="S8343" t="s">
        <v>13081</v>
      </c>
      <c r="T8343" t="s">
        <v>13081</v>
      </c>
      <c r="U8343" t="s">
        <v>13081</v>
      </c>
      <c r="V8343" t="s">
        <v>13081</v>
      </c>
      <c r="W8343">
        <v>8</v>
      </c>
    </row>
    <row r="8344" spans="1:23" x14ac:dyDescent="0.25">
      <c r="A8344" s="5" t="s">
        <v>4434</v>
      </c>
      <c r="B8344" s="5" t="s">
        <v>4435</v>
      </c>
      <c r="C8344" s="5" t="s">
        <v>3024</v>
      </c>
      <c r="D8344">
        <v>649</v>
      </c>
      <c r="E8344">
        <v>2400</v>
      </c>
      <c r="F8344">
        <v>0.73</v>
      </c>
      <c r="G8344">
        <v>4.4000000000000004</v>
      </c>
      <c r="H8344">
        <v>67260</v>
      </c>
      <c r="I8344" s="5" t="s">
        <v>4436</v>
      </c>
      <c r="J8344" s="5" t="s">
        <v>3026</v>
      </c>
      <c r="K8344" s="5" t="s">
        <v>3027</v>
      </c>
      <c r="L8344" s="5" t="s">
        <v>3028</v>
      </c>
      <c r="M8344" s="5" t="s">
        <v>3029</v>
      </c>
      <c r="N8344" s="5" t="s">
        <v>3030</v>
      </c>
      <c r="O8344" s="5" t="s">
        <v>3031</v>
      </c>
      <c r="P8344" s="5" t="s">
        <v>4437</v>
      </c>
      <c r="Q8344" t="s">
        <v>13081</v>
      </c>
      <c r="R8344" t="s">
        <v>13081</v>
      </c>
      <c r="S8344" t="s">
        <v>13081</v>
      </c>
      <c r="T8344" t="s">
        <v>13081</v>
      </c>
      <c r="U8344" t="s">
        <v>13081</v>
      </c>
      <c r="V8344" t="s">
        <v>13081</v>
      </c>
      <c r="W8344">
        <v>8</v>
      </c>
    </row>
    <row r="8345" spans="1:23" x14ac:dyDescent="0.25">
      <c r="A8345" s="5" t="s">
        <v>4434</v>
      </c>
      <c r="B8345" s="5" t="s">
        <v>4435</v>
      </c>
      <c r="C8345" s="5" t="s">
        <v>3024</v>
      </c>
      <c r="D8345">
        <v>649</v>
      </c>
      <c r="E8345">
        <v>2400</v>
      </c>
      <c r="F8345">
        <v>0.73</v>
      </c>
      <c r="G8345">
        <v>4.4000000000000004</v>
      </c>
      <c r="H8345">
        <v>67260</v>
      </c>
      <c r="I8345" s="5" t="s">
        <v>4436</v>
      </c>
      <c r="J8345" s="5" t="s">
        <v>3026</v>
      </c>
      <c r="K8345" s="5" t="s">
        <v>3027</v>
      </c>
      <c r="L8345" s="5" t="s">
        <v>3028</v>
      </c>
      <c r="M8345" s="5" t="s">
        <v>3029</v>
      </c>
      <c r="N8345" s="5" t="s">
        <v>3030</v>
      </c>
      <c r="O8345" s="5" t="s">
        <v>3031</v>
      </c>
      <c r="P8345" s="5" t="s">
        <v>4437</v>
      </c>
      <c r="Q8345" t="s">
        <v>13081</v>
      </c>
      <c r="R8345" t="s">
        <v>13081</v>
      </c>
      <c r="S8345" t="s">
        <v>13081</v>
      </c>
      <c r="T8345" t="s">
        <v>13081</v>
      </c>
      <c r="U8345" t="s">
        <v>13081</v>
      </c>
      <c r="V8345" t="s">
        <v>13081</v>
      </c>
      <c r="W8345">
        <v>8</v>
      </c>
    </row>
    <row r="8346" spans="1:23" x14ac:dyDescent="0.25">
      <c r="A8346" s="5" t="s">
        <v>4438</v>
      </c>
      <c r="B8346" s="5" t="s">
        <v>4439</v>
      </c>
      <c r="C8346" s="5" t="s">
        <v>3162</v>
      </c>
      <c r="D8346">
        <v>799</v>
      </c>
      <c r="E8346">
        <v>3990</v>
      </c>
      <c r="F8346">
        <v>0.8</v>
      </c>
      <c r="G8346">
        <v>3.8</v>
      </c>
      <c r="H8346">
        <v>119</v>
      </c>
      <c r="I8346" s="5" t="s">
        <v>4440</v>
      </c>
      <c r="J8346" s="5" t="s">
        <v>4441</v>
      </c>
      <c r="K8346" s="5" t="s">
        <v>4442</v>
      </c>
      <c r="L8346" s="5" t="s">
        <v>4443</v>
      </c>
      <c r="M8346" s="5" t="s">
        <v>4444</v>
      </c>
      <c r="N8346" s="5" t="s">
        <v>4445</v>
      </c>
      <c r="O8346" s="5" t="s">
        <v>4446</v>
      </c>
      <c r="P8346" s="5" t="s">
        <v>4447</v>
      </c>
      <c r="Q8346" t="s">
        <v>13081</v>
      </c>
      <c r="R8346" t="s">
        <v>13081</v>
      </c>
      <c r="S8346" t="s">
        <v>13081</v>
      </c>
      <c r="T8346" t="s">
        <v>13081</v>
      </c>
      <c r="U8346" t="s">
        <v>13081</v>
      </c>
      <c r="V8346" t="s">
        <v>13081</v>
      </c>
      <c r="W8346">
        <v>8</v>
      </c>
    </row>
    <row r="8347" spans="1:23" x14ac:dyDescent="0.25">
      <c r="A8347" s="5" t="s">
        <v>4438</v>
      </c>
      <c r="B8347" s="5" t="s">
        <v>4439</v>
      </c>
      <c r="C8347" s="5" t="s">
        <v>3162</v>
      </c>
      <c r="D8347">
        <v>799</v>
      </c>
      <c r="E8347">
        <v>3990</v>
      </c>
      <c r="F8347">
        <v>0.8</v>
      </c>
      <c r="G8347">
        <v>3.8</v>
      </c>
      <c r="H8347">
        <v>119</v>
      </c>
      <c r="I8347" s="5" t="s">
        <v>4440</v>
      </c>
      <c r="J8347" s="5" t="s">
        <v>4441</v>
      </c>
      <c r="K8347" s="5" t="s">
        <v>4442</v>
      </c>
      <c r="L8347" s="5" t="s">
        <v>4443</v>
      </c>
      <c r="M8347" s="5" t="s">
        <v>4444</v>
      </c>
      <c r="N8347" s="5" t="s">
        <v>4445</v>
      </c>
      <c r="O8347" s="5" t="s">
        <v>4446</v>
      </c>
      <c r="P8347" s="5" t="s">
        <v>4447</v>
      </c>
      <c r="Q8347" t="s">
        <v>13081</v>
      </c>
      <c r="R8347" t="s">
        <v>13081</v>
      </c>
      <c r="S8347" t="s">
        <v>13081</v>
      </c>
      <c r="T8347" t="s">
        <v>13081</v>
      </c>
      <c r="U8347" t="s">
        <v>13081</v>
      </c>
      <c r="V8347" t="s">
        <v>13081</v>
      </c>
      <c r="W8347">
        <v>8</v>
      </c>
    </row>
    <row r="8348" spans="1:23" x14ac:dyDescent="0.25">
      <c r="A8348" s="5" t="s">
        <v>4438</v>
      </c>
      <c r="B8348" s="5" t="s">
        <v>4439</v>
      </c>
      <c r="C8348" s="5" t="s">
        <v>3162</v>
      </c>
      <c r="D8348">
        <v>799</v>
      </c>
      <c r="E8348">
        <v>3990</v>
      </c>
      <c r="F8348">
        <v>0.8</v>
      </c>
      <c r="G8348">
        <v>3.8</v>
      </c>
      <c r="H8348">
        <v>119</v>
      </c>
      <c r="I8348" s="5" t="s">
        <v>4440</v>
      </c>
      <c r="J8348" s="5" t="s">
        <v>4441</v>
      </c>
      <c r="K8348" s="5" t="s">
        <v>4442</v>
      </c>
      <c r="L8348" s="5" t="s">
        <v>4443</v>
      </c>
      <c r="M8348" s="5" t="s">
        <v>4444</v>
      </c>
      <c r="N8348" s="5" t="s">
        <v>4445</v>
      </c>
      <c r="O8348" s="5" t="s">
        <v>4446</v>
      </c>
      <c r="P8348" s="5" t="s">
        <v>4447</v>
      </c>
      <c r="Q8348" t="s">
        <v>13081</v>
      </c>
      <c r="R8348" t="s">
        <v>13081</v>
      </c>
      <c r="S8348" t="s">
        <v>13081</v>
      </c>
      <c r="T8348" t="s">
        <v>13081</v>
      </c>
      <c r="U8348" t="s">
        <v>13081</v>
      </c>
      <c r="V8348" t="s">
        <v>13081</v>
      </c>
      <c r="W8348">
        <v>8</v>
      </c>
    </row>
    <row r="8349" spans="1:23" x14ac:dyDescent="0.25">
      <c r="A8349" s="5" t="s">
        <v>4438</v>
      </c>
      <c r="B8349" s="5" t="s">
        <v>4439</v>
      </c>
      <c r="C8349" s="5" t="s">
        <v>3162</v>
      </c>
      <c r="D8349">
        <v>799</v>
      </c>
      <c r="E8349">
        <v>3990</v>
      </c>
      <c r="F8349">
        <v>0.8</v>
      </c>
      <c r="G8349">
        <v>3.8</v>
      </c>
      <c r="H8349">
        <v>119</v>
      </c>
      <c r="I8349" s="5" t="s">
        <v>4440</v>
      </c>
      <c r="J8349" s="5" t="s">
        <v>4441</v>
      </c>
      <c r="K8349" s="5" t="s">
        <v>4442</v>
      </c>
      <c r="L8349" s="5" t="s">
        <v>4443</v>
      </c>
      <c r="M8349" s="5" t="s">
        <v>4444</v>
      </c>
      <c r="N8349" s="5" t="s">
        <v>4445</v>
      </c>
      <c r="O8349" s="5" t="s">
        <v>4446</v>
      </c>
      <c r="P8349" s="5" t="s">
        <v>4447</v>
      </c>
      <c r="Q8349" t="s">
        <v>13081</v>
      </c>
      <c r="R8349" t="s">
        <v>13081</v>
      </c>
      <c r="S8349" t="s">
        <v>13081</v>
      </c>
      <c r="T8349" t="s">
        <v>13081</v>
      </c>
      <c r="U8349" t="s">
        <v>13081</v>
      </c>
      <c r="V8349" t="s">
        <v>13081</v>
      </c>
      <c r="W8349">
        <v>8</v>
      </c>
    </row>
    <row r="8350" spans="1:23" x14ac:dyDescent="0.25">
      <c r="A8350" s="5" t="s">
        <v>4438</v>
      </c>
      <c r="B8350" s="5" t="s">
        <v>4439</v>
      </c>
      <c r="C8350" s="5" t="s">
        <v>3162</v>
      </c>
      <c r="D8350">
        <v>799</v>
      </c>
      <c r="E8350">
        <v>3990</v>
      </c>
      <c r="F8350">
        <v>0.8</v>
      </c>
      <c r="G8350">
        <v>3.8</v>
      </c>
      <c r="H8350">
        <v>119</v>
      </c>
      <c r="I8350" s="5" t="s">
        <v>4440</v>
      </c>
      <c r="J8350" s="5" t="s">
        <v>4441</v>
      </c>
      <c r="K8350" s="5" t="s">
        <v>4442</v>
      </c>
      <c r="L8350" s="5" t="s">
        <v>4443</v>
      </c>
      <c r="M8350" s="5" t="s">
        <v>4444</v>
      </c>
      <c r="N8350" s="5" t="s">
        <v>4445</v>
      </c>
      <c r="O8350" s="5" t="s">
        <v>4446</v>
      </c>
      <c r="P8350" s="5" t="s">
        <v>4447</v>
      </c>
      <c r="Q8350" t="s">
        <v>13081</v>
      </c>
      <c r="R8350" t="s">
        <v>13081</v>
      </c>
      <c r="S8350" t="s">
        <v>13081</v>
      </c>
      <c r="T8350" t="s">
        <v>13081</v>
      </c>
      <c r="U8350" t="s">
        <v>13081</v>
      </c>
      <c r="V8350" t="s">
        <v>13081</v>
      </c>
      <c r="W8350">
        <v>8</v>
      </c>
    </row>
    <row r="8351" spans="1:23" x14ac:dyDescent="0.25">
      <c r="A8351" s="5" t="s">
        <v>4438</v>
      </c>
      <c r="B8351" s="5" t="s">
        <v>4439</v>
      </c>
      <c r="C8351" s="5" t="s">
        <v>3162</v>
      </c>
      <c r="D8351">
        <v>799</v>
      </c>
      <c r="E8351">
        <v>3990</v>
      </c>
      <c r="F8351">
        <v>0.8</v>
      </c>
      <c r="G8351">
        <v>3.8</v>
      </c>
      <c r="H8351">
        <v>119</v>
      </c>
      <c r="I8351" s="5" t="s">
        <v>4440</v>
      </c>
      <c r="J8351" s="5" t="s">
        <v>4441</v>
      </c>
      <c r="K8351" s="5" t="s">
        <v>4442</v>
      </c>
      <c r="L8351" s="5" t="s">
        <v>4443</v>
      </c>
      <c r="M8351" s="5" t="s">
        <v>4444</v>
      </c>
      <c r="N8351" s="5" t="s">
        <v>4445</v>
      </c>
      <c r="O8351" s="5" t="s">
        <v>4446</v>
      </c>
      <c r="P8351" s="5" t="s">
        <v>4447</v>
      </c>
      <c r="Q8351" t="s">
        <v>13081</v>
      </c>
      <c r="R8351" t="s">
        <v>13081</v>
      </c>
      <c r="S8351" t="s">
        <v>13081</v>
      </c>
      <c r="T8351" t="s">
        <v>13081</v>
      </c>
      <c r="U8351" t="s">
        <v>13081</v>
      </c>
      <c r="V8351" t="s">
        <v>13081</v>
      </c>
      <c r="W8351">
        <v>8</v>
      </c>
    </row>
    <row r="8352" spans="1:23" x14ac:dyDescent="0.25">
      <c r="A8352" s="5" t="s">
        <v>4438</v>
      </c>
      <c r="B8352" s="5" t="s">
        <v>4439</v>
      </c>
      <c r="C8352" s="5" t="s">
        <v>3162</v>
      </c>
      <c r="D8352">
        <v>799</v>
      </c>
      <c r="E8352">
        <v>3990</v>
      </c>
      <c r="F8352">
        <v>0.8</v>
      </c>
      <c r="G8352">
        <v>3.8</v>
      </c>
      <c r="H8352">
        <v>119</v>
      </c>
      <c r="I8352" s="5" t="s">
        <v>4440</v>
      </c>
      <c r="J8352" s="5" t="s">
        <v>4441</v>
      </c>
      <c r="K8352" s="5" t="s">
        <v>4442</v>
      </c>
      <c r="L8352" s="5" t="s">
        <v>4443</v>
      </c>
      <c r="M8352" s="5" t="s">
        <v>4444</v>
      </c>
      <c r="N8352" s="5" t="s">
        <v>4445</v>
      </c>
      <c r="O8352" s="5" t="s">
        <v>4446</v>
      </c>
      <c r="P8352" s="5" t="s">
        <v>4447</v>
      </c>
      <c r="Q8352" t="s">
        <v>13081</v>
      </c>
      <c r="R8352" t="s">
        <v>13081</v>
      </c>
      <c r="S8352" t="s">
        <v>13081</v>
      </c>
      <c r="T8352" t="s">
        <v>13081</v>
      </c>
      <c r="U8352" t="s">
        <v>13081</v>
      </c>
      <c r="V8352" t="s">
        <v>13081</v>
      </c>
      <c r="W8352">
        <v>8</v>
      </c>
    </row>
    <row r="8353" spans="1:23" x14ac:dyDescent="0.25">
      <c r="A8353" s="5" t="s">
        <v>4438</v>
      </c>
      <c r="B8353" s="5" t="s">
        <v>4439</v>
      </c>
      <c r="C8353" s="5" t="s">
        <v>3162</v>
      </c>
      <c r="D8353">
        <v>799</v>
      </c>
      <c r="E8353">
        <v>3990</v>
      </c>
      <c r="F8353">
        <v>0.8</v>
      </c>
      <c r="G8353">
        <v>3.8</v>
      </c>
      <c r="H8353">
        <v>119</v>
      </c>
      <c r="I8353" s="5" t="s">
        <v>4440</v>
      </c>
      <c r="J8353" s="5" t="s">
        <v>4441</v>
      </c>
      <c r="K8353" s="5" t="s">
        <v>4442</v>
      </c>
      <c r="L8353" s="5" t="s">
        <v>4443</v>
      </c>
      <c r="M8353" s="5" t="s">
        <v>4444</v>
      </c>
      <c r="N8353" s="5" t="s">
        <v>4445</v>
      </c>
      <c r="O8353" s="5" t="s">
        <v>4446</v>
      </c>
      <c r="P8353" s="5" t="s">
        <v>4447</v>
      </c>
      <c r="Q8353" t="s">
        <v>13081</v>
      </c>
      <c r="R8353" t="s">
        <v>13081</v>
      </c>
      <c r="S8353" t="s">
        <v>13081</v>
      </c>
      <c r="T8353" t="s">
        <v>13081</v>
      </c>
      <c r="U8353" t="s">
        <v>13081</v>
      </c>
      <c r="V8353" t="s">
        <v>13081</v>
      </c>
      <c r="W8353">
        <v>8</v>
      </c>
    </row>
    <row r="8354" spans="1:23" x14ac:dyDescent="0.25">
      <c r="A8354" s="5" t="s">
        <v>4438</v>
      </c>
      <c r="B8354" s="5" t="s">
        <v>4439</v>
      </c>
      <c r="C8354" s="5" t="s">
        <v>3162</v>
      </c>
      <c r="D8354">
        <v>799</v>
      </c>
      <c r="E8354">
        <v>3990</v>
      </c>
      <c r="F8354">
        <v>0.8</v>
      </c>
      <c r="G8354">
        <v>3.8</v>
      </c>
      <c r="H8354">
        <v>119</v>
      </c>
      <c r="I8354" s="5" t="s">
        <v>4440</v>
      </c>
      <c r="J8354" s="5" t="s">
        <v>4441</v>
      </c>
      <c r="K8354" s="5" t="s">
        <v>4442</v>
      </c>
      <c r="L8354" s="5" t="s">
        <v>4443</v>
      </c>
      <c r="M8354" s="5" t="s">
        <v>4444</v>
      </c>
      <c r="N8354" s="5" t="s">
        <v>4445</v>
      </c>
      <c r="O8354" s="5" t="s">
        <v>4446</v>
      </c>
      <c r="P8354" s="5" t="s">
        <v>4447</v>
      </c>
      <c r="Q8354" t="s">
        <v>13081</v>
      </c>
      <c r="R8354" t="s">
        <v>13081</v>
      </c>
      <c r="S8354" t="s">
        <v>13081</v>
      </c>
      <c r="T8354" t="s">
        <v>13081</v>
      </c>
      <c r="U8354" t="s">
        <v>13081</v>
      </c>
      <c r="V8354" t="s">
        <v>13081</v>
      </c>
      <c r="W8354">
        <v>8</v>
      </c>
    </row>
    <row r="8355" spans="1:23" x14ac:dyDescent="0.25">
      <c r="A8355" s="5" t="s">
        <v>4438</v>
      </c>
      <c r="B8355" s="5" t="s">
        <v>4439</v>
      </c>
      <c r="C8355" s="5" t="s">
        <v>3162</v>
      </c>
      <c r="D8355">
        <v>799</v>
      </c>
      <c r="E8355">
        <v>3990</v>
      </c>
      <c r="F8355">
        <v>0.8</v>
      </c>
      <c r="G8355">
        <v>3.8</v>
      </c>
      <c r="H8355">
        <v>119</v>
      </c>
      <c r="I8355" s="5" t="s">
        <v>4440</v>
      </c>
      <c r="J8355" s="5" t="s">
        <v>4441</v>
      </c>
      <c r="K8355" s="5" t="s">
        <v>4442</v>
      </c>
      <c r="L8355" s="5" t="s">
        <v>4443</v>
      </c>
      <c r="M8355" s="5" t="s">
        <v>4444</v>
      </c>
      <c r="N8355" s="5" t="s">
        <v>4445</v>
      </c>
      <c r="O8355" s="5" t="s">
        <v>4446</v>
      </c>
      <c r="P8355" s="5" t="s">
        <v>4447</v>
      </c>
      <c r="Q8355" t="s">
        <v>13081</v>
      </c>
      <c r="R8355" t="s">
        <v>13081</v>
      </c>
      <c r="S8355" t="s">
        <v>13081</v>
      </c>
      <c r="T8355" t="s">
        <v>13081</v>
      </c>
      <c r="U8355" t="s">
        <v>13081</v>
      </c>
      <c r="V8355" t="s">
        <v>13081</v>
      </c>
      <c r="W8355">
        <v>8</v>
      </c>
    </row>
    <row r="8356" spans="1:23" x14ac:dyDescent="0.25">
      <c r="A8356" s="5" t="s">
        <v>4448</v>
      </c>
      <c r="B8356" s="5" t="s">
        <v>4449</v>
      </c>
      <c r="C8356" s="5" t="s">
        <v>4450</v>
      </c>
      <c r="D8356">
        <v>149</v>
      </c>
      <c r="E8356">
        <v>149</v>
      </c>
      <c r="F8356">
        <v>0</v>
      </c>
      <c r="G8356">
        <v>4.3</v>
      </c>
      <c r="H8356">
        <v>10833</v>
      </c>
      <c r="I8356" s="5" t="s">
        <v>4451</v>
      </c>
      <c r="J8356" s="5" t="s">
        <v>4452</v>
      </c>
      <c r="K8356" s="5" t="s">
        <v>4453</v>
      </c>
      <c r="L8356" s="5" t="s">
        <v>4454</v>
      </c>
      <c r="M8356" s="5" t="s">
        <v>4455</v>
      </c>
      <c r="N8356" s="5" t="s">
        <v>4456</v>
      </c>
      <c r="O8356" s="5" t="s">
        <v>4457</v>
      </c>
      <c r="P8356" s="5" t="s">
        <v>4458</v>
      </c>
      <c r="Q8356" t="s">
        <v>13081</v>
      </c>
      <c r="R8356" t="s">
        <v>13081</v>
      </c>
      <c r="S8356" t="s">
        <v>13081</v>
      </c>
      <c r="T8356" t="s">
        <v>13081</v>
      </c>
      <c r="U8356" t="s">
        <v>13081</v>
      </c>
      <c r="V8356" t="s">
        <v>13081</v>
      </c>
      <c r="W8356">
        <v>4</v>
      </c>
    </row>
    <row r="8357" spans="1:23" x14ac:dyDescent="0.25">
      <c r="A8357" s="5" t="s">
        <v>4448</v>
      </c>
      <c r="B8357" s="5" t="s">
        <v>4449</v>
      </c>
      <c r="C8357" s="5" t="s">
        <v>4450</v>
      </c>
      <c r="D8357">
        <v>149</v>
      </c>
      <c r="E8357">
        <v>149</v>
      </c>
      <c r="F8357">
        <v>0</v>
      </c>
      <c r="G8357">
        <v>4.3</v>
      </c>
      <c r="H8357">
        <v>10833</v>
      </c>
      <c r="I8357" s="5" t="s">
        <v>4451</v>
      </c>
      <c r="J8357" s="5" t="s">
        <v>4452</v>
      </c>
      <c r="K8357" s="5" t="s">
        <v>4453</v>
      </c>
      <c r="L8357" s="5" t="s">
        <v>4454</v>
      </c>
      <c r="M8357" s="5" t="s">
        <v>4455</v>
      </c>
      <c r="N8357" s="5" t="s">
        <v>4456</v>
      </c>
      <c r="O8357" s="5" t="s">
        <v>4457</v>
      </c>
      <c r="P8357" s="5" t="s">
        <v>4458</v>
      </c>
      <c r="Q8357" t="s">
        <v>13081</v>
      </c>
      <c r="R8357" t="s">
        <v>13081</v>
      </c>
      <c r="S8357" t="s">
        <v>13081</v>
      </c>
      <c r="T8357" t="s">
        <v>13081</v>
      </c>
      <c r="U8357" t="s">
        <v>13081</v>
      </c>
      <c r="V8357" t="s">
        <v>13081</v>
      </c>
      <c r="W8357">
        <v>4</v>
      </c>
    </row>
    <row r="8358" spans="1:23" x14ac:dyDescent="0.25">
      <c r="A8358" s="5" t="s">
        <v>4448</v>
      </c>
      <c r="B8358" s="5" t="s">
        <v>4449</v>
      </c>
      <c r="C8358" s="5" t="s">
        <v>4450</v>
      </c>
      <c r="D8358">
        <v>149</v>
      </c>
      <c r="E8358">
        <v>149</v>
      </c>
      <c r="F8358">
        <v>0</v>
      </c>
      <c r="G8358">
        <v>4.3</v>
      </c>
      <c r="H8358">
        <v>10833</v>
      </c>
      <c r="I8358" s="5" t="s">
        <v>4451</v>
      </c>
      <c r="J8358" s="5" t="s">
        <v>4452</v>
      </c>
      <c r="K8358" s="5" t="s">
        <v>4453</v>
      </c>
      <c r="L8358" s="5" t="s">
        <v>4454</v>
      </c>
      <c r="M8358" s="5" t="s">
        <v>4455</v>
      </c>
      <c r="N8358" s="5" t="s">
        <v>4456</v>
      </c>
      <c r="O8358" s="5" t="s">
        <v>4457</v>
      </c>
      <c r="P8358" s="5" t="s">
        <v>4458</v>
      </c>
      <c r="Q8358" t="s">
        <v>13081</v>
      </c>
      <c r="R8358" t="s">
        <v>13081</v>
      </c>
      <c r="S8358" t="s">
        <v>13081</v>
      </c>
      <c r="T8358" t="s">
        <v>13081</v>
      </c>
      <c r="U8358" t="s">
        <v>13081</v>
      </c>
      <c r="V8358" t="s">
        <v>13081</v>
      </c>
      <c r="W8358">
        <v>4</v>
      </c>
    </row>
    <row r="8359" spans="1:23" x14ac:dyDescent="0.25">
      <c r="A8359" s="5" t="s">
        <v>4448</v>
      </c>
      <c r="B8359" s="5" t="s">
        <v>4449</v>
      </c>
      <c r="C8359" s="5" t="s">
        <v>4450</v>
      </c>
      <c r="D8359">
        <v>149</v>
      </c>
      <c r="E8359">
        <v>149</v>
      </c>
      <c r="F8359">
        <v>0</v>
      </c>
      <c r="G8359">
        <v>4.3</v>
      </c>
      <c r="H8359">
        <v>10833</v>
      </c>
      <c r="I8359" s="5" t="s">
        <v>4451</v>
      </c>
      <c r="J8359" s="5" t="s">
        <v>4452</v>
      </c>
      <c r="K8359" s="5" t="s">
        <v>4453</v>
      </c>
      <c r="L8359" s="5" t="s">
        <v>4454</v>
      </c>
      <c r="M8359" s="5" t="s">
        <v>4455</v>
      </c>
      <c r="N8359" s="5" t="s">
        <v>4456</v>
      </c>
      <c r="O8359" s="5" t="s">
        <v>4457</v>
      </c>
      <c r="P8359" s="5" t="s">
        <v>4458</v>
      </c>
      <c r="Q8359" t="s">
        <v>13081</v>
      </c>
      <c r="R8359" t="s">
        <v>13081</v>
      </c>
      <c r="S8359" t="s">
        <v>13081</v>
      </c>
      <c r="T8359" t="s">
        <v>13081</v>
      </c>
      <c r="U8359" t="s">
        <v>13081</v>
      </c>
      <c r="V8359" t="s">
        <v>13081</v>
      </c>
      <c r="W8359">
        <v>4</v>
      </c>
    </row>
    <row r="8360" spans="1:23" x14ac:dyDescent="0.25">
      <c r="A8360" s="5" t="s">
        <v>4448</v>
      </c>
      <c r="B8360" s="5" t="s">
        <v>4449</v>
      </c>
      <c r="C8360" s="5" t="s">
        <v>4450</v>
      </c>
      <c r="D8360">
        <v>149</v>
      </c>
      <c r="E8360">
        <v>149</v>
      </c>
      <c r="F8360">
        <v>0</v>
      </c>
      <c r="G8360">
        <v>4.3</v>
      </c>
      <c r="H8360">
        <v>10833</v>
      </c>
      <c r="I8360" s="5" t="s">
        <v>4451</v>
      </c>
      <c r="J8360" s="5" t="s">
        <v>4452</v>
      </c>
      <c r="K8360" s="5" t="s">
        <v>4453</v>
      </c>
      <c r="L8360" s="5" t="s">
        <v>4454</v>
      </c>
      <c r="M8360" s="5" t="s">
        <v>4455</v>
      </c>
      <c r="N8360" s="5" t="s">
        <v>4456</v>
      </c>
      <c r="O8360" s="5" t="s">
        <v>4457</v>
      </c>
      <c r="P8360" s="5" t="s">
        <v>4458</v>
      </c>
      <c r="Q8360" t="s">
        <v>13081</v>
      </c>
      <c r="R8360" t="s">
        <v>13081</v>
      </c>
      <c r="S8360" t="s">
        <v>13081</v>
      </c>
      <c r="T8360" t="s">
        <v>13081</v>
      </c>
      <c r="U8360" t="s">
        <v>13081</v>
      </c>
      <c r="V8360" t="s">
        <v>13081</v>
      </c>
      <c r="W8360">
        <v>4</v>
      </c>
    </row>
    <row r="8361" spans="1:23" x14ac:dyDescent="0.25">
      <c r="A8361" s="5" t="s">
        <v>4448</v>
      </c>
      <c r="B8361" s="5" t="s">
        <v>4449</v>
      </c>
      <c r="C8361" s="5" t="s">
        <v>4450</v>
      </c>
      <c r="D8361">
        <v>149</v>
      </c>
      <c r="E8361">
        <v>149</v>
      </c>
      <c r="F8361">
        <v>0</v>
      </c>
      <c r="G8361">
        <v>4.3</v>
      </c>
      <c r="H8361">
        <v>10833</v>
      </c>
      <c r="I8361" s="5" t="s">
        <v>4451</v>
      </c>
      <c r="J8361" s="5" t="s">
        <v>4452</v>
      </c>
      <c r="K8361" s="5" t="s">
        <v>4453</v>
      </c>
      <c r="L8361" s="5" t="s">
        <v>4454</v>
      </c>
      <c r="M8361" s="5" t="s">
        <v>4455</v>
      </c>
      <c r="N8361" s="5" t="s">
        <v>4456</v>
      </c>
      <c r="O8361" s="5" t="s">
        <v>4457</v>
      </c>
      <c r="P8361" s="5" t="s">
        <v>4458</v>
      </c>
      <c r="Q8361" t="s">
        <v>13081</v>
      </c>
      <c r="R8361" t="s">
        <v>13081</v>
      </c>
      <c r="S8361" t="s">
        <v>13081</v>
      </c>
      <c r="T8361" t="s">
        <v>13081</v>
      </c>
      <c r="U8361" t="s">
        <v>13081</v>
      </c>
      <c r="V8361" t="s">
        <v>13081</v>
      </c>
      <c r="W8361">
        <v>4</v>
      </c>
    </row>
    <row r="8362" spans="1:23" x14ac:dyDescent="0.25">
      <c r="A8362" s="5" t="s">
        <v>4448</v>
      </c>
      <c r="B8362" s="5" t="s">
        <v>4449</v>
      </c>
      <c r="C8362" s="5" t="s">
        <v>4450</v>
      </c>
      <c r="D8362">
        <v>149</v>
      </c>
      <c r="E8362">
        <v>149</v>
      </c>
      <c r="F8362">
        <v>0</v>
      </c>
      <c r="G8362">
        <v>4.3</v>
      </c>
      <c r="H8362">
        <v>10833</v>
      </c>
      <c r="I8362" s="5" t="s">
        <v>4451</v>
      </c>
      <c r="J8362" s="5" t="s">
        <v>4452</v>
      </c>
      <c r="K8362" s="5" t="s">
        <v>4453</v>
      </c>
      <c r="L8362" s="5" t="s">
        <v>4454</v>
      </c>
      <c r="M8362" s="5" t="s">
        <v>4455</v>
      </c>
      <c r="N8362" s="5" t="s">
        <v>4456</v>
      </c>
      <c r="O8362" s="5" t="s">
        <v>4457</v>
      </c>
      <c r="P8362" s="5" t="s">
        <v>4458</v>
      </c>
      <c r="Q8362" t="s">
        <v>13081</v>
      </c>
      <c r="R8362" t="s">
        <v>13081</v>
      </c>
      <c r="S8362" t="s">
        <v>13081</v>
      </c>
      <c r="T8362" t="s">
        <v>13081</v>
      </c>
      <c r="U8362" t="s">
        <v>13081</v>
      </c>
      <c r="V8362" t="s">
        <v>13081</v>
      </c>
      <c r="W8362">
        <v>4</v>
      </c>
    </row>
    <row r="8363" spans="1:23" x14ac:dyDescent="0.25">
      <c r="A8363" s="5" t="s">
        <v>4448</v>
      </c>
      <c r="B8363" s="5" t="s">
        <v>4449</v>
      </c>
      <c r="C8363" s="5" t="s">
        <v>4450</v>
      </c>
      <c r="D8363">
        <v>149</v>
      </c>
      <c r="E8363">
        <v>149</v>
      </c>
      <c r="F8363">
        <v>0</v>
      </c>
      <c r="G8363">
        <v>4.3</v>
      </c>
      <c r="H8363">
        <v>10833</v>
      </c>
      <c r="I8363" s="5" t="s">
        <v>4451</v>
      </c>
      <c r="J8363" s="5" t="s">
        <v>4452</v>
      </c>
      <c r="K8363" s="5" t="s">
        <v>4453</v>
      </c>
      <c r="L8363" s="5" t="s">
        <v>4454</v>
      </c>
      <c r="M8363" s="5" t="s">
        <v>4455</v>
      </c>
      <c r="N8363" s="5" t="s">
        <v>4456</v>
      </c>
      <c r="O8363" s="5" t="s">
        <v>4457</v>
      </c>
      <c r="P8363" s="5" t="s">
        <v>4458</v>
      </c>
      <c r="Q8363" t="s">
        <v>13081</v>
      </c>
      <c r="R8363" t="s">
        <v>13081</v>
      </c>
      <c r="S8363" t="s">
        <v>13081</v>
      </c>
      <c r="T8363" t="s">
        <v>13081</v>
      </c>
      <c r="U8363" t="s">
        <v>13081</v>
      </c>
      <c r="V8363" t="s">
        <v>13081</v>
      </c>
      <c r="W8363">
        <v>4</v>
      </c>
    </row>
    <row r="8364" spans="1:23" x14ac:dyDescent="0.25">
      <c r="A8364" s="5" t="s">
        <v>4448</v>
      </c>
      <c r="B8364" s="5" t="s">
        <v>4449</v>
      </c>
      <c r="C8364" s="5" t="s">
        <v>4450</v>
      </c>
      <c r="D8364">
        <v>149</v>
      </c>
      <c r="E8364">
        <v>149</v>
      </c>
      <c r="F8364">
        <v>0</v>
      </c>
      <c r="G8364">
        <v>4.3</v>
      </c>
      <c r="H8364">
        <v>10833</v>
      </c>
      <c r="I8364" s="5" t="s">
        <v>4451</v>
      </c>
      <c r="J8364" s="5" t="s">
        <v>4452</v>
      </c>
      <c r="K8364" s="5" t="s">
        <v>4453</v>
      </c>
      <c r="L8364" s="5" t="s">
        <v>4454</v>
      </c>
      <c r="M8364" s="5" t="s">
        <v>4455</v>
      </c>
      <c r="N8364" s="5" t="s">
        <v>4456</v>
      </c>
      <c r="O8364" s="5" t="s">
        <v>4457</v>
      </c>
      <c r="P8364" s="5" t="s">
        <v>4458</v>
      </c>
      <c r="Q8364" t="s">
        <v>13081</v>
      </c>
      <c r="R8364" t="s">
        <v>13081</v>
      </c>
      <c r="S8364" t="s">
        <v>13081</v>
      </c>
      <c r="T8364" t="s">
        <v>13081</v>
      </c>
      <c r="U8364" t="s">
        <v>13081</v>
      </c>
      <c r="V8364" t="s">
        <v>13081</v>
      </c>
      <c r="W8364">
        <v>4</v>
      </c>
    </row>
    <row r="8365" spans="1:23" x14ac:dyDescent="0.25">
      <c r="A8365" s="5" t="s">
        <v>4448</v>
      </c>
      <c r="B8365" s="5" t="s">
        <v>4449</v>
      </c>
      <c r="C8365" s="5" t="s">
        <v>4450</v>
      </c>
      <c r="D8365">
        <v>149</v>
      </c>
      <c r="E8365">
        <v>149</v>
      </c>
      <c r="F8365">
        <v>0</v>
      </c>
      <c r="G8365">
        <v>4.3</v>
      </c>
      <c r="H8365">
        <v>10833</v>
      </c>
      <c r="I8365" s="5" t="s">
        <v>4451</v>
      </c>
      <c r="J8365" s="5" t="s">
        <v>4452</v>
      </c>
      <c r="K8365" s="5" t="s">
        <v>4453</v>
      </c>
      <c r="L8365" s="5" t="s">
        <v>4454</v>
      </c>
      <c r="M8365" s="5" t="s">
        <v>4455</v>
      </c>
      <c r="N8365" s="5" t="s">
        <v>4456</v>
      </c>
      <c r="O8365" s="5" t="s">
        <v>4457</v>
      </c>
      <c r="P8365" s="5" t="s">
        <v>4458</v>
      </c>
      <c r="Q8365" t="s">
        <v>13081</v>
      </c>
      <c r="R8365" t="s">
        <v>13081</v>
      </c>
      <c r="S8365" t="s">
        <v>13081</v>
      </c>
      <c r="T8365" t="s">
        <v>13081</v>
      </c>
      <c r="U8365" t="s">
        <v>13081</v>
      </c>
      <c r="V8365" t="s">
        <v>13081</v>
      </c>
      <c r="W8365">
        <v>4</v>
      </c>
    </row>
    <row r="8366" spans="1:23" x14ac:dyDescent="0.25">
      <c r="A8366" s="5" t="s">
        <v>4448</v>
      </c>
      <c r="B8366" s="5" t="s">
        <v>4449</v>
      </c>
      <c r="C8366" s="5" t="s">
        <v>4450</v>
      </c>
      <c r="D8366">
        <v>149</v>
      </c>
      <c r="E8366">
        <v>149</v>
      </c>
      <c r="F8366">
        <v>0</v>
      </c>
      <c r="G8366">
        <v>4.3</v>
      </c>
      <c r="H8366">
        <v>10833</v>
      </c>
      <c r="I8366" s="5" t="s">
        <v>4451</v>
      </c>
      <c r="J8366" s="5" t="s">
        <v>4452</v>
      </c>
      <c r="K8366" s="5" t="s">
        <v>4453</v>
      </c>
      <c r="L8366" s="5" t="s">
        <v>4454</v>
      </c>
      <c r="M8366" s="5" t="s">
        <v>4455</v>
      </c>
      <c r="N8366" s="5" t="s">
        <v>4456</v>
      </c>
      <c r="O8366" s="5" t="s">
        <v>4457</v>
      </c>
      <c r="P8366" s="5" t="s">
        <v>4458</v>
      </c>
      <c r="Q8366" t="s">
        <v>13081</v>
      </c>
      <c r="R8366" t="s">
        <v>13081</v>
      </c>
      <c r="S8366" t="s">
        <v>13081</v>
      </c>
      <c r="T8366" t="s">
        <v>13081</v>
      </c>
      <c r="U8366" t="s">
        <v>13081</v>
      </c>
      <c r="V8366" t="s">
        <v>13081</v>
      </c>
      <c r="W8366">
        <v>4</v>
      </c>
    </row>
    <row r="8367" spans="1:23" x14ac:dyDescent="0.25">
      <c r="A8367" s="5" t="s">
        <v>4448</v>
      </c>
      <c r="B8367" s="5" t="s">
        <v>4449</v>
      </c>
      <c r="C8367" s="5" t="s">
        <v>4450</v>
      </c>
      <c r="D8367">
        <v>149</v>
      </c>
      <c r="E8367">
        <v>149</v>
      </c>
      <c r="F8367">
        <v>0</v>
      </c>
      <c r="G8367">
        <v>4.3</v>
      </c>
      <c r="H8367">
        <v>10833</v>
      </c>
      <c r="I8367" s="5" t="s">
        <v>4451</v>
      </c>
      <c r="J8367" s="5" t="s">
        <v>4452</v>
      </c>
      <c r="K8367" s="5" t="s">
        <v>4453</v>
      </c>
      <c r="L8367" s="5" t="s">
        <v>4454</v>
      </c>
      <c r="M8367" s="5" t="s">
        <v>4455</v>
      </c>
      <c r="N8367" s="5" t="s">
        <v>4456</v>
      </c>
      <c r="O8367" s="5" t="s">
        <v>4457</v>
      </c>
      <c r="P8367" s="5" t="s">
        <v>4458</v>
      </c>
      <c r="Q8367" t="s">
        <v>13081</v>
      </c>
      <c r="R8367" t="s">
        <v>13081</v>
      </c>
      <c r="S8367" t="s">
        <v>13081</v>
      </c>
      <c r="T8367" t="s">
        <v>13081</v>
      </c>
      <c r="U8367" t="s">
        <v>13081</v>
      </c>
      <c r="V8367" t="s">
        <v>13081</v>
      </c>
      <c r="W8367">
        <v>4</v>
      </c>
    </row>
    <row r="8368" spans="1:23" x14ac:dyDescent="0.25">
      <c r="A8368" s="5" t="s">
        <v>4448</v>
      </c>
      <c r="B8368" s="5" t="s">
        <v>4449</v>
      </c>
      <c r="C8368" s="5" t="s">
        <v>4450</v>
      </c>
      <c r="D8368">
        <v>149</v>
      </c>
      <c r="E8368">
        <v>149</v>
      </c>
      <c r="F8368">
        <v>0</v>
      </c>
      <c r="G8368">
        <v>4.3</v>
      </c>
      <c r="H8368">
        <v>10833</v>
      </c>
      <c r="I8368" s="5" t="s">
        <v>4451</v>
      </c>
      <c r="J8368" s="5" t="s">
        <v>4452</v>
      </c>
      <c r="K8368" s="5" t="s">
        <v>4453</v>
      </c>
      <c r="L8368" s="5" t="s">
        <v>4454</v>
      </c>
      <c r="M8368" s="5" t="s">
        <v>4455</v>
      </c>
      <c r="N8368" s="5" t="s">
        <v>4456</v>
      </c>
      <c r="O8368" s="5" t="s">
        <v>4457</v>
      </c>
      <c r="P8368" s="5" t="s">
        <v>4458</v>
      </c>
      <c r="Q8368" t="s">
        <v>13081</v>
      </c>
      <c r="R8368" t="s">
        <v>13081</v>
      </c>
      <c r="S8368" t="s">
        <v>13081</v>
      </c>
      <c r="T8368" t="s">
        <v>13081</v>
      </c>
      <c r="U8368" t="s">
        <v>13081</v>
      </c>
      <c r="V8368" t="s">
        <v>13081</v>
      </c>
      <c r="W8368">
        <v>4</v>
      </c>
    </row>
    <row r="8369" spans="1:23" x14ac:dyDescent="0.25">
      <c r="A8369" s="5" t="s">
        <v>4448</v>
      </c>
      <c r="B8369" s="5" t="s">
        <v>4449</v>
      </c>
      <c r="C8369" s="5" t="s">
        <v>4450</v>
      </c>
      <c r="D8369">
        <v>149</v>
      </c>
      <c r="E8369">
        <v>149</v>
      </c>
      <c r="F8369">
        <v>0</v>
      </c>
      <c r="G8369">
        <v>4.3</v>
      </c>
      <c r="H8369">
        <v>10833</v>
      </c>
      <c r="I8369" s="5" t="s">
        <v>4451</v>
      </c>
      <c r="J8369" s="5" t="s">
        <v>4452</v>
      </c>
      <c r="K8369" s="5" t="s">
        <v>4453</v>
      </c>
      <c r="L8369" s="5" t="s">
        <v>4454</v>
      </c>
      <c r="M8369" s="5" t="s">
        <v>4455</v>
      </c>
      <c r="N8369" s="5" t="s">
        <v>4456</v>
      </c>
      <c r="O8369" s="5" t="s">
        <v>4457</v>
      </c>
      <c r="P8369" s="5" t="s">
        <v>4458</v>
      </c>
      <c r="Q8369" t="s">
        <v>13081</v>
      </c>
      <c r="R8369" t="s">
        <v>13081</v>
      </c>
      <c r="S8369" t="s">
        <v>13081</v>
      </c>
      <c r="T8369" t="s">
        <v>13081</v>
      </c>
      <c r="U8369" t="s">
        <v>13081</v>
      </c>
      <c r="V8369" t="s">
        <v>13081</v>
      </c>
      <c r="W8369">
        <v>4</v>
      </c>
    </row>
    <row r="8370" spans="1:23" x14ac:dyDescent="0.25">
      <c r="A8370" s="5" t="s">
        <v>4448</v>
      </c>
      <c r="B8370" s="5" t="s">
        <v>4449</v>
      </c>
      <c r="C8370" s="5" t="s">
        <v>4450</v>
      </c>
      <c r="D8370">
        <v>149</v>
      </c>
      <c r="E8370">
        <v>149</v>
      </c>
      <c r="F8370">
        <v>0</v>
      </c>
      <c r="G8370">
        <v>4.3</v>
      </c>
      <c r="H8370">
        <v>10833</v>
      </c>
      <c r="I8370" s="5" t="s">
        <v>4451</v>
      </c>
      <c r="J8370" s="5" t="s">
        <v>4452</v>
      </c>
      <c r="K8370" s="5" t="s">
        <v>4453</v>
      </c>
      <c r="L8370" s="5" t="s">
        <v>4454</v>
      </c>
      <c r="M8370" s="5" t="s">
        <v>4455</v>
      </c>
      <c r="N8370" s="5" t="s">
        <v>4456</v>
      </c>
      <c r="O8370" s="5" t="s">
        <v>4457</v>
      </c>
      <c r="P8370" s="5" t="s">
        <v>4458</v>
      </c>
      <c r="Q8370" t="s">
        <v>13081</v>
      </c>
      <c r="R8370" t="s">
        <v>13081</v>
      </c>
      <c r="S8370" t="s">
        <v>13081</v>
      </c>
      <c r="T8370" t="s">
        <v>13081</v>
      </c>
      <c r="U8370" t="s">
        <v>13081</v>
      </c>
      <c r="V8370" t="s">
        <v>13081</v>
      </c>
      <c r="W8370">
        <v>4</v>
      </c>
    </row>
    <row r="8371" spans="1:23" x14ac:dyDescent="0.25">
      <c r="A8371" s="5" t="s">
        <v>4448</v>
      </c>
      <c r="B8371" s="5" t="s">
        <v>4449</v>
      </c>
      <c r="C8371" s="5" t="s">
        <v>4450</v>
      </c>
      <c r="D8371">
        <v>149</v>
      </c>
      <c r="E8371">
        <v>149</v>
      </c>
      <c r="F8371">
        <v>0</v>
      </c>
      <c r="G8371">
        <v>4.3</v>
      </c>
      <c r="H8371">
        <v>10833</v>
      </c>
      <c r="I8371" s="5" t="s">
        <v>4451</v>
      </c>
      <c r="J8371" s="5" t="s">
        <v>4452</v>
      </c>
      <c r="K8371" s="5" t="s">
        <v>4453</v>
      </c>
      <c r="L8371" s="5" t="s">
        <v>4454</v>
      </c>
      <c r="M8371" s="5" t="s">
        <v>4455</v>
      </c>
      <c r="N8371" s="5" t="s">
        <v>4456</v>
      </c>
      <c r="O8371" s="5" t="s">
        <v>4457</v>
      </c>
      <c r="P8371" s="5" t="s">
        <v>4458</v>
      </c>
      <c r="Q8371" t="s">
        <v>13081</v>
      </c>
      <c r="R8371" t="s">
        <v>13081</v>
      </c>
      <c r="S8371" t="s">
        <v>13081</v>
      </c>
      <c r="T8371" t="s">
        <v>13081</v>
      </c>
      <c r="U8371" t="s">
        <v>13081</v>
      </c>
      <c r="V8371" t="s">
        <v>13081</v>
      </c>
      <c r="W8371">
        <v>4</v>
      </c>
    </row>
    <row r="8372" spans="1:23" x14ac:dyDescent="0.25">
      <c r="A8372" s="5" t="s">
        <v>4448</v>
      </c>
      <c r="B8372" s="5" t="s">
        <v>4449</v>
      </c>
      <c r="C8372" s="5" t="s">
        <v>4450</v>
      </c>
      <c r="D8372">
        <v>149</v>
      </c>
      <c r="E8372">
        <v>149</v>
      </c>
      <c r="F8372">
        <v>0</v>
      </c>
      <c r="G8372">
        <v>4.3</v>
      </c>
      <c r="H8372">
        <v>10833</v>
      </c>
      <c r="I8372" s="5" t="s">
        <v>4451</v>
      </c>
      <c r="J8372" s="5" t="s">
        <v>4452</v>
      </c>
      <c r="K8372" s="5" t="s">
        <v>4453</v>
      </c>
      <c r="L8372" s="5" t="s">
        <v>4454</v>
      </c>
      <c r="M8372" s="5" t="s">
        <v>4455</v>
      </c>
      <c r="N8372" s="5" t="s">
        <v>4456</v>
      </c>
      <c r="O8372" s="5" t="s">
        <v>4457</v>
      </c>
      <c r="P8372" s="5" t="s">
        <v>4458</v>
      </c>
      <c r="Q8372" t="s">
        <v>13081</v>
      </c>
      <c r="R8372" t="s">
        <v>13081</v>
      </c>
      <c r="S8372" t="s">
        <v>13081</v>
      </c>
      <c r="T8372" t="s">
        <v>13081</v>
      </c>
      <c r="U8372" t="s">
        <v>13081</v>
      </c>
      <c r="V8372" t="s">
        <v>13081</v>
      </c>
      <c r="W8372">
        <v>4</v>
      </c>
    </row>
    <row r="8373" spans="1:23" x14ac:dyDescent="0.25">
      <c r="A8373" s="5" t="s">
        <v>4448</v>
      </c>
      <c r="B8373" s="5" t="s">
        <v>4449</v>
      </c>
      <c r="C8373" s="5" t="s">
        <v>4450</v>
      </c>
      <c r="D8373">
        <v>149</v>
      </c>
      <c r="E8373">
        <v>149</v>
      </c>
      <c r="F8373">
        <v>0</v>
      </c>
      <c r="G8373">
        <v>4.3</v>
      </c>
      <c r="H8373">
        <v>10833</v>
      </c>
      <c r="I8373" s="5" t="s">
        <v>4451</v>
      </c>
      <c r="J8373" s="5" t="s">
        <v>4452</v>
      </c>
      <c r="K8373" s="5" t="s">
        <v>4453</v>
      </c>
      <c r="L8373" s="5" t="s">
        <v>4454</v>
      </c>
      <c r="M8373" s="5" t="s">
        <v>4455</v>
      </c>
      <c r="N8373" s="5" t="s">
        <v>4456</v>
      </c>
      <c r="O8373" s="5" t="s">
        <v>4457</v>
      </c>
      <c r="P8373" s="5" t="s">
        <v>4458</v>
      </c>
      <c r="Q8373" t="s">
        <v>13081</v>
      </c>
      <c r="R8373" t="s">
        <v>13081</v>
      </c>
      <c r="S8373" t="s">
        <v>13081</v>
      </c>
      <c r="T8373" t="s">
        <v>13081</v>
      </c>
      <c r="U8373" t="s">
        <v>13081</v>
      </c>
      <c r="V8373" t="s">
        <v>13081</v>
      </c>
      <c r="W8373">
        <v>4</v>
      </c>
    </row>
    <row r="8374" spans="1:23" x14ac:dyDescent="0.25">
      <c r="A8374" s="5" t="s">
        <v>4448</v>
      </c>
      <c r="B8374" s="5" t="s">
        <v>4449</v>
      </c>
      <c r="C8374" s="5" t="s">
        <v>4450</v>
      </c>
      <c r="D8374">
        <v>149</v>
      </c>
      <c r="E8374">
        <v>149</v>
      </c>
      <c r="F8374">
        <v>0</v>
      </c>
      <c r="G8374">
        <v>4.3</v>
      </c>
      <c r="H8374">
        <v>10833</v>
      </c>
      <c r="I8374" s="5" t="s">
        <v>4451</v>
      </c>
      <c r="J8374" s="5" t="s">
        <v>4452</v>
      </c>
      <c r="K8374" s="5" t="s">
        <v>4453</v>
      </c>
      <c r="L8374" s="5" t="s">
        <v>4454</v>
      </c>
      <c r="M8374" s="5" t="s">
        <v>4455</v>
      </c>
      <c r="N8374" s="5" t="s">
        <v>4456</v>
      </c>
      <c r="O8374" s="5" t="s">
        <v>4457</v>
      </c>
      <c r="P8374" s="5" t="s">
        <v>4458</v>
      </c>
      <c r="Q8374" t="s">
        <v>13081</v>
      </c>
      <c r="R8374" t="s">
        <v>13081</v>
      </c>
      <c r="S8374" t="s">
        <v>13081</v>
      </c>
      <c r="T8374" t="s">
        <v>13081</v>
      </c>
      <c r="U8374" t="s">
        <v>13081</v>
      </c>
      <c r="V8374" t="s">
        <v>13081</v>
      </c>
      <c r="W8374">
        <v>4</v>
      </c>
    </row>
    <row r="8375" spans="1:23" x14ac:dyDescent="0.25">
      <c r="A8375" s="5" t="s">
        <v>4448</v>
      </c>
      <c r="B8375" s="5" t="s">
        <v>4449</v>
      </c>
      <c r="C8375" s="5" t="s">
        <v>4450</v>
      </c>
      <c r="D8375">
        <v>149</v>
      </c>
      <c r="E8375">
        <v>149</v>
      </c>
      <c r="F8375">
        <v>0</v>
      </c>
      <c r="G8375">
        <v>4.3</v>
      </c>
      <c r="H8375">
        <v>10833</v>
      </c>
      <c r="I8375" s="5" t="s">
        <v>4451</v>
      </c>
      <c r="J8375" s="5" t="s">
        <v>4452</v>
      </c>
      <c r="K8375" s="5" t="s">
        <v>4453</v>
      </c>
      <c r="L8375" s="5" t="s">
        <v>4454</v>
      </c>
      <c r="M8375" s="5" t="s">
        <v>4455</v>
      </c>
      <c r="N8375" s="5" t="s">
        <v>4456</v>
      </c>
      <c r="O8375" s="5" t="s">
        <v>4457</v>
      </c>
      <c r="P8375" s="5" t="s">
        <v>4458</v>
      </c>
      <c r="Q8375" t="s">
        <v>13081</v>
      </c>
      <c r="R8375" t="s">
        <v>13081</v>
      </c>
      <c r="S8375" t="s">
        <v>13081</v>
      </c>
      <c r="T8375" t="s">
        <v>13081</v>
      </c>
      <c r="U8375" t="s">
        <v>13081</v>
      </c>
      <c r="V8375" t="s">
        <v>13081</v>
      </c>
      <c r="W8375">
        <v>4</v>
      </c>
    </row>
    <row r="8376" spans="1:23" x14ac:dyDescent="0.25">
      <c r="A8376" s="5" t="s">
        <v>4448</v>
      </c>
      <c r="B8376" s="5" t="s">
        <v>4449</v>
      </c>
      <c r="C8376" s="5" t="s">
        <v>4450</v>
      </c>
      <c r="D8376">
        <v>149</v>
      </c>
      <c r="E8376">
        <v>149</v>
      </c>
      <c r="F8376">
        <v>0</v>
      </c>
      <c r="G8376">
        <v>4.3</v>
      </c>
      <c r="H8376">
        <v>10833</v>
      </c>
      <c r="I8376" s="5" t="s">
        <v>4451</v>
      </c>
      <c r="J8376" s="5" t="s">
        <v>4452</v>
      </c>
      <c r="K8376" s="5" t="s">
        <v>4453</v>
      </c>
      <c r="L8376" s="5" t="s">
        <v>4454</v>
      </c>
      <c r="M8376" s="5" t="s">
        <v>4455</v>
      </c>
      <c r="N8376" s="5" t="s">
        <v>4456</v>
      </c>
      <c r="O8376" s="5" t="s">
        <v>4457</v>
      </c>
      <c r="P8376" s="5" t="s">
        <v>4458</v>
      </c>
      <c r="Q8376" t="s">
        <v>13081</v>
      </c>
      <c r="R8376" t="s">
        <v>13081</v>
      </c>
      <c r="S8376" t="s">
        <v>13081</v>
      </c>
      <c r="T8376" t="s">
        <v>13081</v>
      </c>
      <c r="U8376" t="s">
        <v>13081</v>
      </c>
      <c r="V8376" t="s">
        <v>13081</v>
      </c>
      <c r="W8376">
        <v>4</v>
      </c>
    </row>
    <row r="8377" spans="1:23" x14ac:dyDescent="0.25">
      <c r="A8377" s="5" t="s">
        <v>4448</v>
      </c>
      <c r="B8377" s="5" t="s">
        <v>4449</v>
      </c>
      <c r="C8377" s="5" t="s">
        <v>4450</v>
      </c>
      <c r="D8377">
        <v>149</v>
      </c>
      <c r="E8377">
        <v>149</v>
      </c>
      <c r="F8377">
        <v>0</v>
      </c>
      <c r="G8377">
        <v>4.3</v>
      </c>
      <c r="H8377">
        <v>10833</v>
      </c>
      <c r="I8377" s="5" t="s">
        <v>4451</v>
      </c>
      <c r="J8377" s="5" t="s">
        <v>4452</v>
      </c>
      <c r="K8377" s="5" t="s">
        <v>4453</v>
      </c>
      <c r="L8377" s="5" t="s">
        <v>4454</v>
      </c>
      <c r="M8377" s="5" t="s">
        <v>4455</v>
      </c>
      <c r="N8377" s="5" t="s">
        <v>4456</v>
      </c>
      <c r="O8377" s="5" t="s">
        <v>4457</v>
      </c>
      <c r="P8377" s="5" t="s">
        <v>4458</v>
      </c>
      <c r="Q8377" t="s">
        <v>13081</v>
      </c>
      <c r="R8377" t="s">
        <v>13081</v>
      </c>
      <c r="S8377" t="s">
        <v>13081</v>
      </c>
      <c r="T8377" t="s">
        <v>13081</v>
      </c>
      <c r="U8377" t="s">
        <v>13081</v>
      </c>
      <c r="V8377" t="s">
        <v>13081</v>
      </c>
      <c r="W8377">
        <v>4</v>
      </c>
    </row>
    <row r="8378" spans="1:23" x14ac:dyDescent="0.25">
      <c r="A8378" s="5" t="s">
        <v>4448</v>
      </c>
      <c r="B8378" s="5" t="s">
        <v>4449</v>
      </c>
      <c r="C8378" s="5" t="s">
        <v>4450</v>
      </c>
      <c r="D8378">
        <v>149</v>
      </c>
      <c r="E8378">
        <v>149</v>
      </c>
      <c r="F8378">
        <v>0</v>
      </c>
      <c r="G8378">
        <v>4.3</v>
      </c>
      <c r="H8378">
        <v>10833</v>
      </c>
      <c r="I8378" s="5" t="s">
        <v>4451</v>
      </c>
      <c r="J8378" s="5" t="s">
        <v>4452</v>
      </c>
      <c r="K8378" s="5" t="s">
        <v>4453</v>
      </c>
      <c r="L8378" s="5" t="s">
        <v>4454</v>
      </c>
      <c r="M8378" s="5" t="s">
        <v>4455</v>
      </c>
      <c r="N8378" s="5" t="s">
        <v>4456</v>
      </c>
      <c r="O8378" s="5" t="s">
        <v>4457</v>
      </c>
      <c r="P8378" s="5" t="s">
        <v>4458</v>
      </c>
      <c r="Q8378" t="s">
        <v>13081</v>
      </c>
      <c r="R8378" t="s">
        <v>13081</v>
      </c>
      <c r="S8378" t="s">
        <v>13081</v>
      </c>
      <c r="T8378" t="s">
        <v>13081</v>
      </c>
      <c r="U8378" t="s">
        <v>13081</v>
      </c>
      <c r="V8378" t="s">
        <v>13081</v>
      </c>
      <c r="W8378">
        <v>4</v>
      </c>
    </row>
    <row r="8379" spans="1:23" x14ac:dyDescent="0.25">
      <c r="A8379" s="5" t="s">
        <v>4448</v>
      </c>
      <c r="B8379" s="5" t="s">
        <v>4449</v>
      </c>
      <c r="C8379" s="5" t="s">
        <v>4450</v>
      </c>
      <c r="D8379">
        <v>149</v>
      </c>
      <c r="E8379">
        <v>149</v>
      </c>
      <c r="F8379">
        <v>0</v>
      </c>
      <c r="G8379">
        <v>4.3</v>
      </c>
      <c r="H8379">
        <v>10833</v>
      </c>
      <c r="I8379" s="5" t="s">
        <v>4451</v>
      </c>
      <c r="J8379" s="5" t="s">
        <v>4452</v>
      </c>
      <c r="K8379" s="5" t="s">
        <v>4453</v>
      </c>
      <c r="L8379" s="5" t="s">
        <v>4454</v>
      </c>
      <c r="M8379" s="5" t="s">
        <v>4455</v>
      </c>
      <c r="N8379" s="5" t="s">
        <v>4456</v>
      </c>
      <c r="O8379" s="5" t="s">
        <v>4457</v>
      </c>
      <c r="P8379" s="5" t="s">
        <v>4458</v>
      </c>
      <c r="Q8379" t="s">
        <v>13081</v>
      </c>
      <c r="R8379" t="s">
        <v>13081</v>
      </c>
      <c r="S8379" t="s">
        <v>13081</v>
      </c>
      <c r="T8379" t="s">
        <v>13081</v>
      </c>
      <c r="U8379" t="s">
        <v>13081</v>
      </c>
      <c r="V8379" t="s">
        <v>13081</v>
      </c>
      <c r="W8379">
        <v>4</v>
      </c>
    </row>
    <row r="8380" spans="1:23" x14ac:dyDescent="0.25">
      <c r="A8380" s="5" t="s">
        <v>4448</v>
      </c>
      <c r="B8380" s="5" t="s">
        <v>4449</v>
      </c>
      <c r="C8380" s="5" t="s">
        <v>4450</v>
      </c>
      <c r="D8380">
        <v>149</v>
      </c>
      <c r="E8380">
        <v>149</v>
      </c>
      <c r="F8380">
        <v>0</v>
      </c>
      <c r="G8380">
        <v>4.3</v>
      </c>
      <c r="H8380">
        <v>10833</v>
      </c>
      <c r="I8380" s="5" t="s">
        <v>4451</v>
      </c>
      <c r="J8380" s="5" t="s">
        <v>4452</v>
      </c>
      <c r="K8380" s="5" t="s">
        <v>4453</v>
      </c>
      <c r="L8380" s="5" t="s">
        <v>4454</v>
      </c>
      <c r="M8380" s="5" t="s">
        <v>4455</v>
      </c>
      <c r="N8380" s="5" t="s">
        <v>4456</v>
      </c>
      <c r="O8380" s="5" t="s">
        <v>4457</v>
      </c>
      <c r="P8380" s="5" t="s">
        <v>4458</v>
      </c>
      <c r="Q8380" t="s">
        <v>13081</v>
      </c>
      <c r="R8380" t="s">
        <v>13081</v>
      </c>
      <c r="S8380" t="s">
        <v>13081</v>
      </c>
      <c r="T8380" t="s">
        <v>13081</v>
      </c>
      <c r="U8380" t="s">
        <v>13081</v>
      </c>
      <c r="V8380" t="s">
        <v>13081</v>
      </c>
      <c r="W8380">
        <v>4</v>
      </c>
    </row>
    <row r="8381" spans="1:23" x14ac:dyDescent="0.25">
      <c r="A8381" s="5" t="s">
        <v>4448</v>
      </c>
      <c r="B8381" s="5" t="s">
        <v>4449</v>
      </c>
      <c r="C8381" s="5" t="s">
        <v>4450</v>
      </c>
      <c r="D8381">
        <v>149</v>
      </c>
      <c r="E8381">
        <v>149</v>
      </c>
      <c r="F8381">
        <v>0</v>
      </c>
      <c r="G8381">
        <v>4.3</v>
      </c>
      <c r="H8381">
        <v>10833</v>
      </c>
      <c r="I8381" s="5" t="s">
        <v>4451</v>
      </c>
      <c r="J8381" s="5" t="s">
        <v>4452</v>
      </c>
      <c r="K8381" s="5" t="s">
        <v>4453</v>
      </c>
      <c r="L8381" s="5" t="s">
        <v>4454</v>
      </c>
      <c r="M8381" s="5" t="s">
        <v>4455</v>
      </c>
      <c r="N8381" s="5" t="s">
        <v>4456</v>
      </c>
      <c r="O8381" s="5" t="s">
        <v>4457</v>
      </c>
      <c r="P8381" s="5" t="s">
        <v>4458</v>
      </c>
      <c r="Q8381" t="s">
        <v>13081</v>
      </c>
      <c r="R8381" t="s">
        <v>13081</v>
      </c>
      <c r="S8381" t="s">
        <v>13081</v>
      </c>
      <c r="T8381" t="s">
        <v>13081</v>
      </c>
      <c r="U8381" t="s">
        <v>13081</v>
      </c>
      <c r="V8381" t="s">
        <v>13081</v>
      </c>
      <c r="W8381">
        <v>4</v>
      </c>
    </row>
    <row r="8382" spans="1:23" x14ac:dyDescent="0.25">
      <c r="A8382" s="5" t="s">
        <v>4448</v>
      </c>
      <c r="B8382" s="5" t="s">
        <v>4449</v>
      </c>
      <c r="C8382" s="5" t="s">
        <v>4450</v>
      </c>
      <c r="D8382">
        <v>149</v>
      </c>
      <c r="E8382">
        <v>149</v>
      </c>
      <c r="F8382">
        <v>0</v>
      </c>
      <c r="G8382">
        <v>4.3</v>
      </c>
      <c r="H8382">
        <v>10833</v>
      </c>
      <c r="I8382" s="5" t="s">
        <v>4451</v>
      </c>
      <c r="J8382" s="5" t="s">
        <v>4452</v>
      </c>
      <c r="K8382" s="5" t="s">
        <v>4453</v>
      </c>
      <c r="L8382" s="5" t="s">
        <v>4454</v>
      </c>
      <c r="M8382" s="5" t="s">
        <v>4455</v>
      </c>
      <c r="N8382" s="5" t="s">
        <v>4456</v>
      </c>
      <c r="O8382" s="5" t="s">
        <v>4457</v>
      </c>
      <c r="P8382" s="5" t="s">
        <v>4458</v>
      </c>
      <c r="Q8382" t="s">
        <v>13081</v>
      </c>
      <c r="R8382" t="s">
        <v>13081</v>
      </c>
      <c r="S8382" t="s">
        <v>13081</v>
      </c>
      <c r="T8382" t="s">
        <v>13081</v>
      </c>
      <c r="U8382" t="s">
        <v>13081</v>
      </c>
      <c r="V8382" t="s">
        <v>13081</v>
      </c>
      <c r="W8382">
        <v>4</v>
      </c>
    </row>
    <row r="8383" spans="1:23" x14ac:dyDescent="0.25">
      <c r="A8383" s="5" t="s">
        <v>4448</v>
      </c>
      <c r="B8383" s="5" t="s">
        <v>4449</v>
      </c>
      <c r="C8383" s="5" t="s">
        <v>4450</v>
      </c>
      <c r="D8383">
        <v>149</v>
      </c>
      <c r="E8383">
        <v>149</v>
      </c>
      <c r="F8383">
        <v>0</v>
      </c>
      <c r="G8383">
        <v>4.3</v>
      </c>
      <c r="H8383">
        <v>10833</v>
      </c>
      <c r="I8383" s="5" t="s">
        <v>4451</v>
      </c>
      <c r="J8383" s="5" t="s">
        <v>4452</v>
      </c>
      <c r="K8383" s="5" t="s">
        <v>4453</v>
      </c>
      <c r="L8383" s="5" t="s">
        <v>4454</v>
      </c>
      <c r="M8383" s="5" t="s">
        <v>4455</v>
      </c>
      <c r="N8383" s="5" t="s">
        <v>4456</v>
      </c>
      <c r="O8383" s="5" t="s">
        <v>4457</v>
      </c>
      <c r="P8383" s="5" t="s">
        <v>4458</v>
      </c>
      <c r="Q8383" t="s">
        <v>13081</v>
      </c>
      <c r="R8383" t="s">
        <v>13081</v>
      </c>
      <c r="S8383" t="s">
        <v>13081</v>
      </c>
      <c r="T8383" t="s">
        <v>13081</v>
      </c>
      <c r="U8383" t="s">
        <v>13081</v>
      </c>
      <c r="V8383" t="s">
        <v>13081</v>
      </c>
      <c r="W8383">
        <v>4</v>
      </c>
    </row>
    <row r="8384" spans="1:23" x14ac:dyDescent="0.25">
      <c r="A8384" s="5" t="s">
        <v>4448</v>
      </c>
      <c r="B8384" s="5" t="s">
        <v>4449</v>
      </c>
      <c r="C8384" s="5" t="s">
        <v>4450</v>
      </c>
      <c r="D8384">
        <v>149</v>
      </c>
      <c r="E8384">
        <v>149</v>
      </c>
      <c r="F8384">
        <v>0</v>
      </c>
      <c r="G8384">
        <v>4.3</v>
      </c>
      <c r="H8384">
        <v>10833</v>
      </c>
      <c r="I8384" s="5" t="s">
        <v>4451</v>
      </c>
      <c r="J8384" s="5" t="s">
        <v>4452</v>
      </c>
      <c r="K8384" s="5" t="s">
        <v>4453</v>
      </c>
      <c r="L8384" s="5" t="s">
        <v>4454</v>
      </c>
      <c r="M8384" s="5" t="s">
        <v>4455</v>
      </c>
      <c r="N8384" s="5" t="s">
        <v>4456</v>
      </c>
      <c r="O8384" s="5" t="s">
        <v>4457</v>
      </c>
      <c r="P8384" s="5" t="s">
        <v>4458</v>
      </c>
      <c r="Q8384" t="s">
        <v>13081</v>
      </c>
      <c r="R8384" t="s">
        <v>13081</v>
      </c>
      <c r="S8384" t="s">
        <v>13081</v>
      </c>
      <c r="T8384" t="s">
        <v>13081</v>
      </c>
      <c r="U8384" t="s">
        <v>13081</v>
      </c>
      <c r="V8384" t="s">
        <v>13081</v>
      </c>
      <c r="W8384">
        <v>4</v>
      </c>
    </row>
    <row r="8385" spans="1:23" x14ac:dyDescent="0.25">
      <c r="A8385" s="5" t="s">
        <v>4448</v>
      </c>
      <c r="B8385" s="5" t="s">
        <v>4449</v>
      </c>
      <c r="C8385" s="5" t="s">
        <v>4450</v>
      </c>
      <c r="D8385">
        <v>149</v>
      </c>
      <c r="E8385">
        <v>149</v>
      </c>
      <c r="F8385">
        <v>0</v>
      </c>
      <c r="G8385">
        <v>4.3</v>
      </c>
      <c r="H8385">
        <v>10833</v>
      </c>
      <c r="I8385" s="5" t="s">
        <v>4451</v>
      </c>
      <c r="J8385" s="5" t="s">
        <v>4452</v>
      </c>
      <c r="K8385" s="5" t="s">
        <v>4453</v>
      </c>
      <c r="L8385" s="5" t="s">
        <v>4454</v>
      </c>
      <c r="M8385" s="5" t="s">
        <v>4455</v>
      </c>
      <c r="N8385" s="5" t="s">
        <v>4456</v>
      </c>
      <c r="O8385" s="5" t="s">
        <v>4457</v>
      </c>
      <c r="P8385" s="5" t="s">
        <v>4458</v>
      </c>
      <c r="Q8385" t="s">
        <v>13081</v>
      </c>
      <c r="R8385" t="s">
        <v>13081</v>
      </c>
      <c r="S8385" t="s">
        <v>13081</v>
      </c>
      <c r="T8385" t="s">
        <v>13081</v>
      </c>
      <c r="U8385" t="s">
        <v>13081</v>
      </c>
      <c r="V8385" t="s">
        <v>13081</v>
      </c>
      <c r="W8385">
        <v>4</v>
      </c>
    </row>
    <row r="8386" spans="1:23" x14ac:dyDescent="0.25">
      <c r="A8386" s="5" t="s">
        <v>4448</v>
      </c>
      <c r="B8386" s="5" t="s">
        <v>4449</v>
      </c>
      <c r="C8386" s="5" t="s">
        <v>4450</v>
      </c>
      <c r="D8386">
        <v>149</v>
      </c>
      <c r="E8386">
        <v>149</v>
      </c>
      <c r="F8386">
        <v>0</v>
      </c>
      <c r="G8386">
        <v>4.3</v>
      </c>
      <c r="H8386">
        <v>10833</v>
      </c>
      <c r="I8386" s="5" t="s">
        <v>4451</v>
      </c>
      <c r="J8386" s="5" t="s">
        <v>4452</v>
      </c>
      <c r="K8386" s="5" t="s">
        <v>4453</v>
      </c>
      <c r="L8386" s="5" t="s">
        <v>4454</v>
      </c>
      <c r="M8386" s="5" t="s">
        <v>4455</v>
      </c>
      <c r="N8386" s="5" t="s">
        <v>4456</v>
      </c>
      <c r="O8386" s="5" t="s">
        <v>4457</v>
      </c>
      <c r="P8386" s="5" t="s">
        <v>4458</v>
      </c>
      <c r="Q8386" t="s">
        <v>13081</v>
      </c>
      <c r="R8386" t="s">
        <v>13081</v>
      </c>
      <c r="S8386" t="s">
        <v>13081</v>
      </c>
      <c r="T8386" t="s">
        <v>13081</v>
      </c>
      <c r="U8386" t="s">
        <v>13081</v>
      </c>
      <c r="V8386" t="s">
        <v>13081</v>
      </c>
      <c r="W8386">
        <v>4</v>
      </c>
    </row>
    <row r="8387" spans="1:23" x14ac:dyDescent="0.25">
      <c r="A8387" s="5" t="s">
        <v>4448</v>
      </c>
      <c r="B8387" s="5" t="s">
        <v>4449</v>
      </c>
      <c r="C8387" s="5" t="s">
        <v>4450</v>
      </c>
      <c r="D8387">
        <v>149</v>
      </c>
      <c r="E8387">
        <v>149</v>
      </c>
      <c r="F8387">
        <v>0</v>
      </c>
      <c r="G8387">
        <v>4.3</v>
      </c>
      <c r="H8387">
        <v>10833</v>
      </c>
      <c r="I8387" s="5" t="s">
        <v>4451</v>
      </c>
      <c r="J8387" s="5" t="s">
        <v>4452</v>
      </c>
      <c r="K8387" s="5" t="s">
        <v>4453</v>
      </c>
      <c r="L8387" s="5" t="s">
        <v>4454</v>
      </c>
      <c r="M8387" s="5" t="s">
        <v>4455</v>
      </c>
      <c r="N8387" s="5" t="s">
        <v>4456</v>
      </c>
      <c r="O8387" s="5" t="s">
        <v>4457</v>
      </c>
      <c r="P8387" s="5" t="s">
        <v>4458</v>
      </c>
      <c r="Q8387" t="s">
        <v>13081</v>
      </c>
      <c r="R8387" t="s">
        <v>13081</v>
      </c>
      <c r="S8387" t="s">
        <v>13081</v>
      </c>
      <c r="T8387" t="s">
        <v>13081</v>
      </c>
      <c r="U8387" t="s">
        <v>13081</v>
      </c>
      <c r="V8387" t="s">
        <v>13081</v>
      </c>
      <c r="W8387">
        <v>4</v>
      </c>
    </row>
    <row r="8388" spans="1:23" x14ac:dyDescent="0.25">
      <c r="A8388" s="5" t="s">
        <v>4448</v>
      </c>
      <c r="B8388" s="5" t="s">
        <v>4449</v>
      </c>
      <c r="C8388" s="5" t="s">
        <v>4450</v>
      </c>
      <c r="D8388">
        <v>149</v>
      </c>
      <c r="E8388">
        <v>149</v>
      </c>
      <c r="F8388">
        <v>0</v>
      </c>
      <c r="G8388">
        <v>4.3</v>
      </c>
      <c r="H8388">
        <v>10833</v>
      </c>
      <c r="I8388" s="5" t="s">
        <v>4451</v>
      </c>
      <c r="J8388" s="5" t="s">
        <v>4452</v>
      </c>
      <c r="K8388" s="5" t="s">
        <v>4453</v>
      </c>
      <c r="L8388" s="5" t="s">
        <v>4454</v>
      </c>
      <c r="M8388" s="5" t="s">
        <v>4455</v>
      </c>
      <c r="N8388" s="5" t="s">
        <v>4456</v>
      </c>
      <c r="O8388" s="5" t="s">
        <v>4457</v>
      </c>
      <c r="P8388" s="5" t="s">
        <v>4458</v>
      </c>
      <c r="Q8388" t="s">
        <v>13081</v>
      </c>
      <c r="R8388" t="s">
        <v>13081</v>
      </c>
      <c r="S8388" t="s">
        <v>13081</v>
      </c>
      <c r="T8388" t="s">
        <v>13081</v>
      </c>
      <c r="U8388" t="s">
        <v>13081</v>
      </c>
      <c r="V8388" t="s">
        <v>13081</v>
      </c>
      <c r="W8388">
        <v>4</v>
      </c>
    </row>
    <row r="8389" spans="1:23" x14ac:dyDescent="0.25">
      <c r="A8389" s="5" t="s">
        <v>4448</v>
      </c>
      <c r="B8389" s="5" t="s">
        <v>4449</v>
      </c>
      <c r="C8389" s="5" t="s">
        <v>4450</v>
      </c>
      <c r="D8389">
        <v>149</v>
      </c>
      <c r="E8389">
        <v>149</v>
      </c>
      <c r="F8389">
        <v>0</v>
      </c>
      <c r="G8389">
        <v>4.3</v>
      </c>
      <c r="H8389">
        <v>10833</v>
      </c>
      <c r="I8389" s="5" t="s">
        <v>4451</v>
      </c>
      <c r="J8389" s="5" t="s">
        <v>4452</v>
      </c>
      <c r="K8389" s="5" t="s">
        <v>4453</v>
      </c>
      <c r="L8389" s="5" t="s">
        <v>4454</v>
      </c>
      <c r="M8389" s="5" t="s">
        <v>4455</v>
      </c>
      <c r="N8389" s="5" t="s">
        <v>4456</v>
      </c>
      <c r="O8389" s="5" t="s">
        <v>4457</v>
      </c>
      <c r="P8389" s="5" t="s">
        <v>4458</v>
      </c>
      <c r="Q8389" t="s">
        <v>13081</v>
      </c>
      <c r="R8389" t="s">
        <v>13081</v>
      </c>
      <c r="S8389" t="s">
        <v>13081</v>
      </c>
      <c r="T8389" t="s">
        <v>13081</v>
      </c>
      <c r="U8389" t="s">
        <v>13081</v>
      </c>
      <c r="V8389" t="s">
        <v>13081</v>
      </c>
      <c r="W8389">
        <v>4</v>
      </c>
    </row>
    <row r="8390" spans="1:23" x14ac:dyDescent="0.25">
      <c r="A8390" s="5" t="s">
        <v>4448</v>
      </c>
      <c r="B8390" s="5" t="s">
        <v>4449</v>
      </c>
      <c r="C8390" s="5" t="s">
        <v>4450</v>
      </c>
      <c r="D8390">
        <v>149</v>
      </c>
      <c r="E8390">
        <v>149</v>
      </c>
      <c r="F8390">
        <v>0</v>
      </c>
      <c r="G8390">
        <v>4.3</v>
      </c>
      <c r="H8390">
        <v>10833</v>
      </c>
      <c r="I8390" s="5" t="s">
        <v>4451</v>
      </c>
      <c r="J8390" s="5" t="s">
        <v>4452</v>
      </c>
      <c r="K8390" s="5" t="s">
        <v>4453</v>
      </c>
      <c r="L8390" s="5" t="s">
        <v>4454</v>
      </c>
      <c r="M8390" s="5" t="s">
        <v>4455</v>
      </c>
      <c r="N8390" s="5" t="s">
        <v>4456</v>
      </c>
      <c r="O8390" s="5" t="s">
        <v>4457</v>
      </c>
      <c r="P8390" s="5" t="s">
        <v>4458</v>
      </c>
      <c r="Q8390" t="s">
        <v>13081</v>
      </c>
      <c r="R8390" t="s">
        <v>13081</v>
      </c>
      <c r="S8390" t="s">
        <v>13081</v>
      </c>
      <c r="T8390" t="s">
        <v>13081</v>
      </c>
      <c r="U8390" t="s">
        <v>13081</v>
      </c>
      <c r="V8390" t="s">
        <v>13081</v>
      </c>
      <c r="W8390">
        <v>4</v>
      </c>
    </row>
    <row r="8391" spans="1:23" x14ac:dyDescent="0.25">
      <c r="A8391" s="5" t="s">
        <v>4448</v>
      </c>
      <c r="B8391" s="5" t="s">
        <v>4449</v>
      </c>
      <c r="C8391" s="5" t="s">
        <v>4450</v>
      </c>
      <c r="D8391">
        <v>149</v>
      </c>
      <c r="E8391">
        <v>149</v>
      </c>
      <c r="F8391">
        <v>0</v>
      </c>
      <c r="G8391">
        <v>4.3</v>
      </c>
      <c r="H8391">
        <v>10833</v>
      </c>
      <c r="I8391" s="5" t="s">
        <v>4451</v>
      </c>
      <c r="J8391" s="5" t="s">
        <v>4452</v>
      </c>
      <c r="K8391" s="5" t="s">
        <v>4453</v>
      </c>
      <c r="L8391" s="5" t="s">
        <v>4454</v>
      </c>
      <c r="M8391" s="5" t="s">
        <v>4455</v>
      </c>
      <c r="N8391" s="5" t="s">
        <v>4456</v>
      </c>
      <c r="O8391" s="5" t="s">
        <v>4457</v>
      </c>
      <c r="P8391" s="5" t="s">
        <v>4458</v>
      </c>
      <c r="Q8391" t="s">
        <v>13081</v>
      </c>
      <c r="R8391" t="s">
        <v>13081</v>
      </c>
      <c r="S8391" t="s">
        <v>13081</v>
      </c>
      <c r="T8391" t="s">
        <v>13081</v>
      </c>
      <c r="U8391" t="s">
        <v>13081</v>
      </c>
      <c r="V8391" t="s">
        <v>13081</v>
      </c>
      <c r="W8391">
        <v>4</v>
      </c>
    </row>
    <row r="8392" spans="1:23" x14ac:dyDescent="0.25">
      <c r="A8392" s="5" t="s">
        <v>4448</v>
      </c>
      <c r="B8392" s="5" t="s">
        <v>4449</v>
      </c>
      <c r="C8392" s="5" t="s">
        <v>4450</v>
      </c>
      <c r="D8392">
        <v>149</v>
      </c>
      <c r="E8392">
        <v>149</v>
      </c>
      <c r="F8392">
        <v>0</v>
      </c>
      <c r="G8392">
        <v>4.3</v>
      </c>
      <c r="H8392">
        <v>10833</v>
      </c>
      <c r="I8392" s="5" t="s">
        <v>4451</v>
      </c>
      <c r="J8392" s="5" t="s">
        <v>4452</v>
      </c>
      <c r="K8392" s="5" t="s">
        <v>4453</v>
      </c>
      <c r="L8392" s="5" t="s">
        <v>4454</v>
      </c>
      <c r="M8392" s="5" t="s">
        <v>4455</v>
      </c>
      <c r="N8392" s="5" t="s">
        <v>4456</v>
      </c>
      <c r="O8392" s="5" t="s">
        <v>4457</v>
      </c>
      <c r="P8392" s="5" t="s">
        <v>4458</v>
      </c>
      <c r="Q8392" t="s">
        <v>13081</v>
      </c>
      <c r="R8392" t="s">
        <v>13081</v>
      </c>
      <c r="S8392" t="s">
        <v>13081</v>
      </c>
      <c r="T8392" t="s">
        <v>13081</v>
      </c>
      <c r="U8392" t="s">
        <v>13081</v>
      </c>
      <c r="V8392" t="s">
        <v>13081</v>
      </c>
      <c r="W8392">
        <v>4</v>
      </c>
    </row>
    <row r="8393" spans="1:23" x14ac:dyDescent="0.25">
      <c r="A8393" s="5" t="s">
        <v>4448</v>
      </c>
      <c r="B8393" s="5" t="s">
        <v>4449</v>
      </c>
      <c r="C8393" s="5" t="s">
        <v>4450</v>
      </c>
      <c r="D8393">
        <v>149</v>
      </c>
      <c r="E8393">
        <v>149</v>
      </c>
      <c r="F8393">
        <v>0</v>
      </c>
      <c r="G8393">
        <v>4.3</v>
      </c>
      <c r="H8393">
        <v>10833</v>
      </c>
      <c r="I8393" s="5" t="s">
        <v>4451</v>
      </c>
      <c r="J8393" s="5" t="s">
        <v>4452</v>
      </c>
      <c r="K8393" s="5" t="s">
        <v>4453</v>
      </c>
      <c r="L8393" s="5" t="s">
        <v>4454</v>
      </c>
      <c r="M8393" s="5" t="s">
        <v>4455</v>
      </c>
      <c r="N8393" s="5" t="s">
        <v>4456</v>
      </c>
      <c r="O8393" s="5" t="s">
        <v>4457</v>
      </c>
      <c r="P8393" s="5" t="s">
        <v>4458</v>
      </c>
      <c r="Q8393" t="s">
        <v>13081</v>
      </c>
      <c r="R8393" t="s">
        <v>13081</v>
      </c>
      <c r="S8393" t="s">
        <v>13081</v>
      </c>
      <c r="T8393" t="s">
        <v>13081</v>
      </c>
      <c r="U8393" t="s">
        <v>13081</v>
      </c>
      <c r="V8393" t="s">
        <v>13081</v>
      </c>
      <c r="W8393">
        <v>4</v>
      </c>
    </row>
    <row r="8394" spans="1:23" x14ac:dyDescent="0.25">
      <c r="A8394" s="5" t="s">
        <v>4448</v>
      </c>
      <c r="B8394" s="5" t="s">
        <v>4449</v>
      </c>
      <c r="C8394" s="5" t="s">
        <v>4450</v>
      </c>
      <c r="D8394">
        <v>149</v>
      </c>
      <c r="E8394">
        <v>149</v>
      </c>
      <c r="F8394">
        <v>0</v>
      </c>
      <c r="G8394">
        <v>4.3</v>
      </c>
      <c r="H8394">
        <v>10833</v>
      </c>
      <c r="I8394" s="5" t="s">
        <v>4451</v>
      </c>
      <c r="J8394" s="5" t="s">
        <v>4452</v>
      </c>
      <c r="K8394" s="5" t="s">
        <v>4453</v>
      </c>
      <c r="L8394" s="5" t="s">
        <v>4454</v>
      </c>
      <c r="M8394" s="5" t="s">
        <v>4455</v>
      </c>
      <c r="N8394" s="5" t="s">
        <v>4456</v>
      </c>
      <c r="O8394" s="5" t="s">
        <v>4457</v>
      </c>
      <c r="P8394" s="5" t="s">
        <v>4458</v>
      </c>
      <c r="Q8394" t="s">
        <v>13081</v>
      </c>
      <c r="R8394" t="s">
        <v>13081</v>
      </c>
      <c r="S8394" t="s">
        <v>13081</v>
      </c>
      <c r="T8394" t="s">
        <v>13081</v>
      </c>
      <c r="U8394" t="s">
        <v>13081</v>
      </c>
      <c r="V8394" t="s">
        <v>13081</v>
      </c>
      <c r="W8394">
        <v>4</v>
      </c>
    </row>
    <row r="8395" spans="1:23" x14ac:dyDescent="0.25">
      <c r="A8395" s="5" t="s">
        <v>4448</v>
      </c>
      <c r="B8395" s="5" t="s">
        <v>4449</v>
      </c>
      <c r="C8395" s="5" t="s">
        <v>4450</v>
      </c>
      <c r="D8395">
        <v>149</v>
      </c>
      <c r="E8395">
        <v>149</v>
      </c>
      <c r="F8395">
        <v>0</v>
      </c>
      <c r="G8395">
        <v>4.3</v>
      </c>
      <c r="H8395">
        <v>10833</v>
      </c>
      <c r="I8395" s="5" t="s">
        <v>4451</v>
      </c>
      <c r="J8395" s="5" t="s">
        <v>4452</v>
      </c>
      <c r="K8395" s="5" t="s">
        <v>4453</v>
      </c>
      <c r="L8395" s="5" t="s">
        <v>4454</v>
      </c>
      <c r="M8395" s="5" t="s">
        <v>4455</v>
      </c>
      <c r="N8395" s="5" t="s">
        <v>4456</v>
      </c>
      <c r="O8395" s="5" t="s">
        <v>4457</v>
      </c>
      <c r="P8395" s="5" t="s">
        <v>4458</v>
      </c>
      <c r="Q8395" t="s">
        <v>13081</v>
      </c>
      <c r="R8395" t="s">
        <v>13081</v>
      </c>
      <c r="S8395" t="s">
        <v>13081</v>
      </c>
      <c r="T8395" t="s">
        <v>13081</v>
      </c>
      <c r="U8395" t="s">
        <v>13081</v>
      </c>
      <c r="V8395" t="s">
        <v>13081</v>
      </c>
      <c r="W8395">
        <v>4</v>
      </c>
    </row>
    <row r="8396" spans="1:23" x14ac:dyDescent="0.25">
      <c r="A8396" s="5" t="s">
        <v>4448</v>
      </c>
      <c r="B8396" s="5" t="s">
        <v>4449</v>
      </c>
      <c r="C8396" s="5" t="s">
        <v>4450</v>
      </c>
      <c r="D8396">
        <v>149</v>
      </c>
      <c r="E8396">
        <v>149</v>
      </c>
      <c r="F8396">
        <v>0</v>
      </c>
      <c r="G8396">
        <v>4.3</v>
      </c>
      <c r="H8396">
        <v>10833</v>
      </c>
      <c r="I8396" s="5" t="s">
        <v>4451</v>
      </c>
      <c r="J8396" s="5" t="s">
        <v>4452</v>
      </c>
      <c r="K8396" s="5" t="s">
        <v>4453</v>
      </c>
      <c r="L8396" s="5" t="s">
        <v>4454</v>
      </c>
      <c r="M8396" s="5" t="s">
        <v>4455</v>
      </c>
      <c r="N8396" s="5" t="s">
        <v>4456</v>
      </c>
      <c r="O8396" s="5" t="s">
        <v>4457</v>
      </c>
      <c r="P8396" s="5" t="s">
        <v>4458</v>
      </c>
      <c r="Q8396" t="s">
        <v>13081</v>
      </c>
      <c r="R8396" t="s">
        <v>13081</v>
      </c>
      <c r="S8396" t="s">
        <v>13081</v>
      </c>
      <c r="T8396" t="s">
        <v>13081</v>
      </c>
      <c r="U8396" t="s">
        <v>13081</v>
      </c>
      <c r="V8396" t="s">
        <v>13081</v>
      </c>
      <c r="W8396">
        <v>4</v>
      </c>
    </row>
    <row r="8397" spans="1:23" x14ac:dyDescent="0.25">
      <c r="A8397" s="5" t="s">
        <v>4448</v>
      </c>
      <c r="B8397" s="5" t="s">
        <v>4449</v>
      </c>
      <c r="C8397" s="5" t="s">
        <v>4450</v>
      </c>
      <c r="D8397">
        <v>149</v>
      </c>
      <c r="E8397">
        <v>149</v>
      </c>
      <c r="F8397">
        <v>0</v>
      </c>
      <c r="G8397">
        <v>4.3</v>
      </c>
      <c r="H8397">
        <v>10833</v>
      </c>
      <c r="I8397" s="5" t="s">
        <v>4451</v>
      </c>
      <c r="J8397" s="5" t="s">
        <v>4452</v>
      </c>
      <c r="K8397" s="5" t="s">
        <v>4453</v>
      </c>
      <c r="L8397" s="5" t="s">
        <v>4454</v>
      </c>
      <c r="M8397" s="5" t="s">
        <v>4455</v>
      </c>
      <c r="N8397" s="5" t="s">
        <v>4456</v>
      </c>
      <c r="O8397" s="5" t="s">
        <v>4457</v>
      </c>
      <c r="P8397" s="5" t="s">
        <v>4458</v>
      </c>
      <c r="Q8397" t="s">
        <v>13081</v>
      </c>
      <c r="R8397" t="s">
        <v>13081</v>
      </c>
      <c r="S8397" t="s">
        <v>13081</v>
      </c>
      <c r="T8397" t="s">
        <v>13081</v>
      </c>
      <c r="U8397" t="s">
        <v>13081</v>
      </c>
      <c r="V8397" t="s">
        <v>13081</v>
      </c>
      <c r="W8397">
        <v>4</v>
      </c>
    </row>
    <row r="8398" spans="1:23" x14ac:dyDescent="0.25">
      <c r="A8398" s="5" t="s">
        <v>4448</v>
      </c>
      <c r="B8398" s="5" t="s">
        <v>4449</v>
      </c>
      <c r="C8398" s="5" t="s">
        <v>4450</v>
      </c>
      <c r="D8398">
        <v>149</v>
      </c>
      <c r="E8398">
        <v>149</v>
      </c>
      <c r="F8398">
        <v>0</v>
      </c>
      <c r="G8398">
        <v>4.3</v>
      </c>
      <c r="H8398">
        <v>10833</v>
      </c>
      <c r="I8398" s="5" t="s">
        <v>4451</v>
      </c>
      <c r="J8398" s="5" t="s">
        <v>4452</v>
      </c>
      <c r="K8398" s="5" t="s">
        <v>4453</v>
      </c>
      <c r="L8398" s="5" t="s">
        <v>4454</v>
      </c>
      <c r="M8398" s="5" t="s">
        <v>4455</v>
      </c>
      <c r="N8398" s="5" t="s">
        <v>4456</v>
      </c>
      <c r="O8398" s="5" t="s">
        <v>4457</v>
      </c>
      <c r="P8398" s="5" t="s">
        <v>4458</v>
      </c>
      <c r="Q8398" t="s">
        <v>13081</v>
      </c>
      <c r="R8398" t="s">
        <v>13081</v>
      </c>
      <c r="S8398" t="s">
        <v>13081</v>
      </c>
      <c r="T8398" t="s">
        <v>13081</v>
      </c>
      <c r="U8398" t="s">
        <v>13081</v>
      </c>
      <c r="V8398" t="s">
        <v>13081</v>
      </c>
      <c r="W8398">
        <v>4</v>
      </c>
    </row>
    <row r="8399" spans="1:23" x14ac:dyDescent="0.25">
      <c r="A8399" s="5" t="s">
        <v>4448</v>
      </c>
      <c r="B8399" s="5" t="s">
        <v>4449</v>
      </c>
      <c r="C8399" s="5" t="s">
        <v>4450</v>
      </c>
      <c r="D8399">
        <v>149</v>
      </c>
      <c r="E8399">
        <v>149</v>
      </c>
      <c r="F8399">
        <v>0</v>
      </c>
      <c r="G8399">
        <v>4.3</v>
      </c>
      <c r="H8399">
        <v>10833</v>
      </c>
      <c r="I8399" s="5" t="s">
        <v>4451</v>
      </c>
      <c r="J8399" s="5" t="s">
        <v>4452</v>
      </c>
      <c r="K8399" s="5" t="s">
        <v>4453</v>
      </c>
      <c r="L8399" s="5" t="s">
        <v>4454</v>
      </c>
      <c r="M8399" s="5" t="s">
        <v>4455</v>
      </c>
      <c r="N8399" s="5" t="s">
        <v>4456</v>
      </c>
      <c r="O8399" s="5" t="s">
        <v>4457</v>
      </c>
      <c r="P8399" s="5" t="s">
        <v>4458</v>
      </c>
      <c r="Q8399" t="s">
        <v>13081</v>
      </c>
      <c r="R8399" t="s">
        <v>13081</v>
      </c>
      <c r="S8399" t="s">
        <v>13081</v>
      </c>
      <c r="T8399" t="s">
        <v>13081</v>
      </c>
      <c r="U8399" t="s">
        <v>13081</v>
      </c>
      <c r="V8399" t="s">
        <v>13081</v>
      </c>
      <c r="W8399">
        <v>4</v>
      </c>
    </row>
    <row r="8400" spans="1:23" x14ac:dyDescent="0.25">
      <c r="A8400" s="5" t="s">
        <v>4448</v>
      </c>
      <c r="B8400" s="5" t="s">
        <v>4449</v>
      </c>
      <c r="C8400" s="5" t="s">
        <v>4450</v>
      </c>
      <c r="D8400">
        <v>149</v>
      </c>
      <c r="E8400">
        <v>149</v>
      </c>
      <c r="F8400">
        <v>0</v>
      </c>
      <c r="G8400">
        <v>4.3</v>
      </c>
      <c r="H8400">
        <v>10833</v>
      </c>
      <c r="I8400" s="5" t="s">
        <v>4451</v>
      </c>
      <c r="J8400" s="5" t="s">
        <v>4452</v>
      </c>
      <c r="K8400" s="5" t="s">
        <v>4453</v>
      </c>
      <c r="L8400" s="5" t="s">
        <v>4454</v>
      </c>
      <c r="M8400" s="5" t="s">
        <v>4455</v>
      </c>
      <c r="N8400" s="5" t="s">
        <v>4456</v>
      </c>
      <c r="O8400" s="5" t="s">
        <v>4457</v>
      </c>
      <c r="P8400" s="5" t="s">
        <v>4458</v>
      </c>
      <c r="Q8400" t="s">
        <v>13081</v>
      </c>
      <c r="R8400" t="s">
        <v>13081</v>
      </c>
      <c r="S8400" t="s">
        <v>13081</v>
      </c>
      <c r="T8400" t="s">
        <v>13081</v>
      </c>
      <c r="U8400" t="s">
        <v>13081</v>
      </c>
      <c r="V8400" t="s">
        <v>13081</v>
      </c>
      <c r="W8400">
        <v>4</v>
      </c>
    </row>
    <row r="8401" spans="1:23" x14ac:dyDescent="0.25">
      <c r="A8401" s="5" t="s">
        <v>4448</v>
      </c>
      <c r="B8401" s="5" t="s">
        <v>4449</v>
      </c>
      <c r="C8401" s="5" t="s">
        <v>4450</v>
      </c>
      <c r="D8401">
        <v>149</v>
      </c>
      <c r="E8401">
        <v>149</v>
      </c>
      <c r="F8401">
        <v>0</v>
      </c>
      <c r="G8401">
        <v>4.3</v>
      </c>
      <c r="H8401">
        <v>10833</v>
      </c>
      <c r="I8401" s="5" t="s">
        <v>4451</v>
      </c>
      <c r="J8401" s="5" t="s">
        <v>4452</v>
      </c>
      <c r="K8401" s="5" t="s">
        <v>4453</v>
      </c>
      <c r="L8401" s="5" t="s">
        <v>4454</v>
      </c>
      <c r="M8401" s="5" t="s">
        <v>4455</v>
      </c>
      <c r="N8401" s="5" t="s">
        <v>4456</v>
      </c>
      <c r="O8401" s="5" t="s">
        <v>4457</v>
      </c>
      <c r="P8401" s="5" t="s">
        <v>4458</v>
      </c>
      <c r="Q8401" t="s">
        <v>13081</v>
      </c>
      <c r="R8401" t="s">
        <v>13081</v>
      </c>
      <c r="S8401" t="s">
        <v>13081</v>
      </c>
      <c r="T8401" t="s">
        <v>13081</v>
      </c>
      <c r="U8401" t="s">
        <v>13081</v>
      </c>
      <c r="V8401" t="s">
        <v>13081</v>
      </c>
      <c r="W8401">
        <v>4</v>
      </c>
    </row>
    <row r="8402" spans="1:23" x14ac:dyDescent="0.25">
      <c r="A8402" s="5" t="s">
        <v>4448</v>
      </c>
      <c r="B8402" s="5" t="s">
        <v>4449</v>
      </c>
      <c r="C8402" s="5" t="s">
        <v>4450</v>
      </c>
      <c r="D8402">
        <v>149</v>
      </c>
      <c r="E8402">
        <v>149</v>
      </c>
      <c r="F8402">
        <v>0</v>
      </c>
      <c r="G8402">
        <v>4.3</v>
      </c>
      <c r="H8402">
        <v>10833</v>
      </c>
      <c r="I8402" s="5" t="s">
        <v>4451</v>
      </c>
      <c r="J8402" s="5" t="s">
        <v>4452</v>
      </c>
      <c r="K8402" s="5" t="s">
        <v>4453</v>
      </c>
      <c r="L8402" s="5" t="s">
        <v>4454</v>
      </c>
      <c r="M8402" s="5" t="s">
        <v>4455</v>
      </c>
      <c r="N8402" s="5" t="s">
        <v>4456</v>
      </c>
      <c r="O8402" s="5" t="s">
        <v>4457</v>
      </c>
      <c r="P8402" s="5" t="s">
        <v>4458</v>
      </c>
      <c r="Q8402" t="s">
        <v>13081</v>
      </c>
      <c r="R8402" t="s">
        <v>13081</v>
      </c>
      <c r="S8402" t="s">
        <v>13081</v>
      </c>
      <c r="T8402" t="s">
        <v>13081</v>
      </c>
      <c r="U8402" t="s">
        <v>13081</v>
      </c>
      <c r="V8402" t="s">
        <v>13081</v>
      </c>
      <c r="W8402">
        <v>4</v>
      </c>
    </row>
    <row r="8403" spans="1:23" x14ac:dyDescent="0.25">
      <c r="A8403" s="5" t="s">
        <v>4448</v>
      </c>
      <c r="B8403" s="5" t="s">
        <v>4449</v>
      </c>
      <c r="C8403" s="5" t="s">
        <v>4450</v>
      </c>
      <c r="D8403">
        <v>149</v>
      </c>
      <c r="E8403">
        <v>149</v>
      </c>
      <c r="F8403">
        <v>0</v>
      </c>
      <c r="G8403">
        <v>4.3</v>
      </c>
      <c r="H8403">
        <v>10833</v>
      </c>
      <c r="I8403" s="5" t="s">
        <v>4451</v>
      </c>
      <c r="J8403" s="5" t="s">
        <v>4452</v>
      </c>
      <c r="K8403" s="5" t="s">
        <v>4453</v>
      </c>
      <c r="L8403" s="5" t="s">
        <v>4454</v>
      </c>
      <c r="M8403" s="5" t="s">
        <v>4455</v>
      </c>
      <c r="N8403" s="5" t="s">
        <v>4456</v>
      </c>
      <c r="O8403" s="5" t="s">
        <v>4457</v>
      </c>
      <c r="P8403" s="5" t="s">
        <v>4458</v>
      </c>
      <c r="Q8403" t="s">
        <v>13081</v>
      </c>
      <c r="R8403" t="s">
        <v>13081</v>
      </c>
      <c r="S8403" t="s">
        <v>13081</v>
      </c>
      <c r="T8403" t="s">
        <v>13081</v>
      </c>
      <c r="U8403" t="s">
        <v>13081</v>
      </c>
      <c r="V8403" t="s">
        <v>13081</v>
      </c>
      <c r="W8403">
        <v>4</v>
      </c>
    </row>
    <row r="8404" spans="1:23" x14ac:dyDescent="0.25">
      <c r="A8404" s="5" t="s">
        <v>4448</v>
      </c>
      <c r="B8404" s="5" t="s">
        <v>4449</v>
      </c>
      <c r="C8404" s="5" t="s">
        <v>4450</v>
      </c>
      <c r="D8404">
        <v>149</v>
      </c>
      <c r="E8404">
        <v>149</v>
      </c>
      <c r="F8404">
        <v>0</v>
      </c>
      <c r="G8404">
        <v>4.3</v>
      </c>
      <c r="H8404">
        <v>10833</v>
      </c>
      <c r="I8404" s="5" t="s">
        <v>4451</v>
      </c>
      <c r="J8404" s="5" t="s">
        <v>4452</v>
      </c>
      <c r="K8404" s="5" t="s">
        <v>4453</v>
      </c>
      <c r="L8404" s="5" t="s">
        <v>4454</v>
      </c>
      <c r="M8404" s="5" t="s">
        <v>4455</v>
      </c>
      <c r="N8404" s="5" t="s">
        <v>4456</v>
      </c>
      <c r="O8404" s="5" t="s">
        <v>4457</v>
      </c>
      <c r="P8404" s="5" t="s">
        <v>4458</v>
      </c>
      <c r="Q8404" t="s">
        <v>13081</v>
      </c>
      <c r="R8404" t="s">
        <v>13081</v>
      </c>
      <c r="S8404" t="s">
        <v>13081</v>
      </c>
      <c r="T8404" t="s">
        <v>13081</v>
      </c>
      <c r="U8404" t="s">
        <v>13081</v>
      </c>
      <c r="V8404" t="s">
        <v>13081</v>
      </c>
      <c r="W8404">
        <v>4</v>
      </c>
    </row>
    <row r="8405" spans="1:23" x14ac:dyDescent="0.25">
      <c r="A8405" s="5" t="s">
        <v>4448</v>
      </c>
      <c r="B8405" s="5" t="s">
        <v>4449</v>
      </c>
      <c r="C8405" s="5" t="s">
        <v>4450</v>
      </c>
      <c r="D8405">
        <v>149</v>
      </c>
      <c r="E8405">
        <v>149</v>
      </c>
      <c r="F8405">
        <v>0</v>
      </c>
      <c r="G8405">
        <v>4.3</v>
      </c>
      <c r="H8405">
        <v>10833</v>
      </c>
      <c r="I8405" s="5" t="s">
        <v>4451</v>
      </c>
      <c r="J8405" s="5" t="s">
        <v>4452</v>
      </c>
      <c r="K8405" s="5" t="s">
        <v>4453</v>
      </c>
      <c r="L8405" s="5" t="s">
        <v>4454</v>
      </c>
      <c r="M8405" s="5" t="s">
        <v>4455</v>
      </c>
      <c r="N8405" s="5" t="s">
        <v>4456</v>
      </c>
      <c r="O8405" s="5" t="s">
        <v>4457</v>
      </c>
      <c r="P8405" s="5" t="s">
        <v>4458</v>
      </c>
      <c r="Q8405" t="s">
        <v>13081</v>
      </c>
      <c r="R8405" t="s">
        <v>13081</v>
      </c>
      <c r="S8405" t="s">
        <v>13081</v>
      </c>
      <c r="T8405" t="s">
        <v>13081</v>
      </c>
      <c r="U8405" t="s">
        <v>13081</v>
      </c>
      <c r="V8405" t="s">
        <v>13081</v>
      </c>
      <c r="W8405">
        <v>4</v>
      </c>
    </row>
    <row r="8406" spans="1:23" x14ac:dyDescent="0.25">
      <c r="A8406" s="5" t="s">
        <v>4448</v>
      </c>
      <c r="B8406" s="5" t="s">
        <v>4449</v>
      </c>
      <c r="C8406" s="5" t="s">
        <v>4450</v>
      </c>
      <c r="D8406">
        <v>149</v>
      </c>
      <c r="E8406">
        <v>149</v>
      </c>
      <c r="F8406">
        <v>0</v>
      </c>
      <c r="G8406">
        <v>4.3</v>
      </c>
      <c r="H8406">
        <v>10833</v>
      </c>
      <c r="I8406" s="5" t="s">
        <v>4451</v>
      </c>
      <c r="J8406" s="5" t="s">
        <v>4452</v>
      </c>
      <c r="K8406" s="5" t="s">
        <v>4453</v>
      </c>
      <c r="L8406" s="5" t="s">
        <v>4454</v>
      </c>
      <c r="M8406" s="5" t="s">
        <v>4455</v>
      </c>
      <c r="N8406" s="5" t="s">
        <v>4456</v>
      </c>
      <c r="O8406" s="5" t="s">
        <v>4457</v>
      </c>
      <c r="P8406" s="5" t="s">
        <v>4458</v>
      </c>
      <c r="Q8406" t="s">
        <v>13081</v>
      </c>
      <c r="R8406" t="s">
        <v>13081</v>
      </c>
      <c r="S8406" t="s">
        <v>13081</v>
      </c>
      <c r="T8406" t="s">
        <v>13081</v>
      </c>
      <c r="U8406" t="s">
        <v>13081</v>
      </c>
      <c r="V8406" t="s">
        <v>13081</v>
      </c>
      <c r="W8406">
        <v>4</v>
      </c>
    </row>
    <row r="8407" spans="1:23" x14ac:dyDescent="0.25">
      <c r="A8407" s="5" t="s">
        <v>4448</v>
      </c>
      <c r="B8407" s="5" t="s">
        <v>4449</v>
      </c>
      <c r="C8407" s="5" t="s">
        <v>4450</v>
      </c>
      <c r="D8407">
        <v>149</v>
      </c>
      <c r="E8407">
        <v>149</v>
      </c>
      <c r="F8407">
        <v>0</v>
      </c>
      <c r="G8407">
        <v>4.3</v>
      </c>
      <c r="H8407">
        <v>10833</v>
      </c>
      <c r="I8407" s="5" t="s">
        <v>4451</v>
      </c>
      <c r="J8407" s="5" t="s">
        <v>4452</v>
      </c>
      <c r="K8407" s="5" t="s">
        <v>4453</v>
      </c>
      <c r="L8407" s="5" t="s">
        <v>4454</v>
      </c>
      <c r="M8407" s="5" t="s">
        <v>4455</v>
      </c>
      <c r="N8407" s="5" t="s">
        <v>4456</v>
      </c>
      <c r="O8407" s="5" t="s">
        <v>4457</v>
      </c>
      <c r="P8407" s="5" t="s">
        <v>4458</v>
      </c>
      <c r="Q8407" t="s">
        <v>13081</v>
      </c>
      <c r="R8407" t="s">
        <v>13081</v>
      </c>
      <c r="S8407" t="s">
        <v>13081</v>
      </c>
      <c r="T8407" t="s">
        <v>13081</v>
      </c>
      <c r="U8407" t="s">
        <v>13081</v>
      </c>
      <c r="V8407" t="s">
        <v>13081</v>
      </c>
      <c r="W8407">
        <v>4</v>
      </c>
    </row>
    <row r="8408" spans="1:23" x14ac:dyDescent="0.25">
      <c r="A8408" s="5" t="s">
        <v>4448</v>
      </c>
      <c r="B8408" s="5" t="s">
        <v>4449</v>
      </c>
      <c r="C8408" s="5" t="s">
        <v>4450</v>
      </c>
      <c r="D8408">
        <v>149</v>
      </c>
      <c r="E8408">
        <v>149</v>
      </c>
      <c r="F8408">
        <v>0</v>
      </c>
      <c r="G8408">
        <v>4.3</v>
      </c>
      <c r="H8408">
        <v>10833</v>
      </c>
      <c r="I8408" s="5" t="s">
        <v>4451</v>
      </c>
      <c r="J8408" s="5" t="s">
        <v>4452</v>
      </c>
      <c r="K8408" s="5" t="s">
        <v>4453</v>
      </c>
      <c r="L8408" s="5" t="s">
        <v>4454</v>
      </c>
      <c r="M8408" s="5" t="s">
        <v>4455</v>
      </c>
      <c r="N8408" s="5" t="s">
        <v>4456</v>
      </c>
      <c r="O8408" s="5" t="s">
        <v>4457</v>
      </c>
      <c r="P8408" s="5" t="s">
        <v>4458</v>
      </c>
      <c r="Q8408" t="s">
        <v>13081</v>
      </c>
      <c r="R8408" t="s">
        <v>13081</v>
      </c>
      <c r="S8408" t="s">
        <v>13081</v>
      </c>
      <c r="T8408" t="s">
        <v>13081</v>
      </c>
      <c r="U8408" t="s">
        <v>13081</v>
      </c>
      <c r="V8408" t="s">
        <v>13081</v>
      </c>
      <c r="W8408">
        <v>4</v>
      </c>
    </row>
    <row r="8409" spans="1:23" x14ac:dyDescent="0.25">
      <c r="A8409" s="5" t="s">
        <v>496</v>
      </c>
      <c r="B8409" s="5" t="s">
        <v>497</v>
      </c>
      <c r="C8409" s="5" t="s">
        <v>18</v>
      </c>
      <c r="D8409">
        <v>799</v>
      </c>
      <c r="E8409">
        <v>2100</v>
      </c>
      <c r="F8409">
        <v>0.62</v>
      </c>
      <c r="G8409">
        <v>4.3</v>
      </c>
      <c r="H8409">
        <v>8188</v>
      </c>
      <c r="I8409" s="5" t="s">
        <v>498</v>
      </c>
      <c r="J8409" s="5" t="s">
        <v>499</v>
      </c>
      <c r="K8409" s="5" t="s">
        <v>500</v>
      </c>
      <c r="L8409" s="5" t="s">
        <v>501</v>
      </c>
      <c r="M8409" s="5" t="s">
        <v>502</v>
      </c>
      <c r="N8409" s="5" t="s">
        <v>503</v>
      </c>
      <c r="O8409" s="5" t="s">
        <v>4459</v>
      </c>
      <c r="P8409" s="5" t="s">
        <v>4460</v>
      </c>
      <c r="Q8409" t="s">
        <v>13081</v>
      </c>
      <c r="R8409" t="s">
        <v>13081</v>
      </c>
      <c r="S8409" t="s">
        <v>13081</v>
      </c>
      <c r="T8409" t="s">
        <v>13081</v>
      </c>
      <c r="U8409" t="s">
        <v>13081</v>
      </c>
      <c r="V8409" t="s">
        <v>13081</v>
      </c>
      <c r="W8409">
        <v>8</v>
      </c>
    </row>
    <row r="8410" spans="1:23" x14ac:dyDescent="0.25">
      <c r="A8410" s="5" t="s">
        <v>496</v>
      </c>
      <c r="B8410" s="5" t="s">
        <v>497</v>
      </c>
      <c r="C8410" s="5" t="s">
        <v>18</v>
      </c>
      <c r="D8410">
        <v>799</v>
      </c>
      <c r="E8410">
        <v>2100</v>
      </c>
      <c r="F8410">
        <v>0.62</v>
      </c>
      <c r="G8410">
        <v>4.3</v>
      </c>
      <c r="H8410">
        <v>8188</v>
      </c>
      <c r="I8410" s="5" t="s">
        <v>498</v>
      </c>
      <c r="J8410" s="5" t="s">
        <v>499</v>
      </c>
      <c r="K8410" s="5" t="s">
        <v>500</v>
      </c>
      <c r="L8410" s="5" t="s">
        <v>501</v>
      </c>
      <c r="M8410" s="5" t="s">
        <v>502</v>
      </c>
      <c r="N8410" s="5" t="s">
        <v>503</v>
      </c>
      <c r="O8410" s="5" t="s">
        <v>4459</v>
      </c>
      <c r="P8410" s="5" t="s">
        <v>4460</v>
      </c>
      <c r="Q8410" t="s">
        <v>13081</v>
      </c>
      <c r="R8410" t="s">
        <v>13081</v>
      </c>
      <c r="S8410" t="s">
        <v>13081</v>
      </c>
      <c r="T8410" t="s">
        <v>13081</v>
      </c>
      <c r="U8410" t="s">
        <v>13081</v>
      </c>
      <c r="V8410" t="s">
        <v>13081</v>
      </c>
      <c r="W8410">
        <v>8</v>
      </c>
    </row>
    <row r="8411" spans="1:23" x14ac:dyDescent="0.25">
      <c r="A8411" s="5" t="s">
        <v>496</v>
      </c>
      <c r="B8411" s="5" t="s">
        <v>497</v>
      </c>
      <c r="C8411" s="5" t="s">
        <v>18</v>
      </c>
      <c r="D8411">
        <v>799</v>
      </c>
      <c r="E8411">
        <v>2100</v>
      </c>
      <c r="F8411">
        <v>0.62</v>
      </c>
      <c r="G8411">
        <v>4.3</v>
      </c>
      <c r="H8411">
        <v>8188</v>
      </c>
      <c r="I8411" s="5" t="s">
        <v>498</v>
      </c>
      <c r="J8411" s="5" t="s">
        <v>499</v>
      </c>
      <c r="K8411" s="5" t="s">
        <v>500</v>
      </c>
      <c r="L8411" s="5" t="s">
        <v>501</v>
      </c>
      <c r="M8411" s="5" t="s">
        <v>502</v>
      </c>
      <c r="N8411" s="5" t="s">
        <v>503</v>
      </c>
      <c r="O8411" s="5" t="s">
        <v>4459</v>
      </c>
      <c r="P8411" s="5" t="s">
        <v>4460</v>
      </c>
      <c r="Q8411" t="s">
        <v>13081</v>
      </c>
      <c r="R8411" t="s">
        <v>13081</v>
      </c>
      <c r="S8411" t="s">
        <v>13081</v>
      </c>
      <c r="T8411" t="s">
        <v>13081</v>
      </c>
      <c r="U8411" t="s">
        <v>13081</v>
      </c>
      <c r="V8411" t="s">
        <v>13081</v>
      </c>
      <c r="W8411">
        <v>8</v>
      </c>
    </row>
    <row r="8412" spans="1:23" x14ac:dyDescent="0.25">
      <c r="A8412" s="5" t="s">
        <v>496</v>
      </c>
      <c r="B8412" s="5" t="s">
        <v>497</v>
      </c>
      <c r="C8412" s="5" t="s">
        <v>18</v>
      </c>
      <c r="D8412">
        <v>799</v>
      </c>
      <c r="E8412">
        <v>2100</v>
      </c>
      <c r="F8412">
        <v>0.62</v>
      </c>
      <c r="G8412">
        <v>4.3</v>
      </c>
      <c r="H8412">
        <v>8188</v>
      </c>
      <c r="I8412" s="5" t="s">
        <v>498</v>
      </c>
      <c r="J8412" s="5" t="s">
        <v>499</v>
      </c>
      <c r="K8412" s="5" t="s">
        <v>500</v>
      </c>
      <c r="L8412" s="5" t="s">
        <v>501</v>
      </c>
      <c r="M8412" s="5" t="s">
        <v>502</v>
      </c>
      <c r="N8412" s="5" t="s">
        <v>503</v>
      </c>
      <c r="O8412" s="5" t="s">
        <v>4459</v>
      </c>
      <c r="P8412" s="5" t="s">
        <v>4460</v>
      </c>
      <c r="Q8412" t="s">
        <v>13081</v>
      </c>
      <c r="R8412" t="s">
        <v>13081</v>
      </c>
      <c r="S8412" t="s">
        <v>13081</v>
      </c>
      <c r="T8412" t="s">
        <v>13081</v>
      </c>
      <c r="U8412" t="s">
        <v>13081</v>
      </c>
      <c r="V8412" t="s">
        <v>13081</v>
      </c>
      <c r="W8412">
        <v>8</v>
      </c>
    </row>
    <row r="8413" spans="1:23" x14ac:dyDescent="0.25">
      <c r="A8413" s="5" t="s">
        <v>496</v>
      </c>
      <c r="B8413" s="5" t="s">
        <v>497</v>
      </c>
      <c r="C8413" s="5" t="s">
        <v>18</v>
      </c>
      <c r="D8413">
        <v>799</v>
      </c>
      <c r="E8413">
        <v>2100</v>
      </c>
      <c r="F8413">
        <v>0.62</v>
      </c>
      <c r="G8413">
        <v>4.3</v>
      </c>
      <c r="H8413">
        <v>8188</v>
      </c>
      <c r="I8413" s="5" t="s">
        <v>498</v>
      </c>
      <c r="J8413" s="5" t="s">
        <v>499</v>
      </c>
      <c r="K8413" s="5" t="s">
        <v>500</v>
      </c>
      <c r="L8413" s="5" t="s">
        <v>501</v>
      </c>
      <c r="M8413" s="5" t="s">
        <v>502</v>
      </c>
      <c r="N8413" s="5" t="s">
        <v>503</v>
      </c>
      <c r="O8413" s="5" t="s">
        <v>4459</v>
      </c>
      <c r="P8413" s="5" t="s">
        <v>4460</v>
      </c>
      <c r="Q8413" t="s">
        <v>13081</v>
      </c>
      <c r="R8413" t="s">
        <v>13081</v>
      </c>
      <c r="S8413" t="s">
        <v>13081</v>
      </c>
      <c r="T8413" t="s">
        <v>13081</v>
      </c>
      <c r="U8413" t="s">
        <v>13081</v>
      </c>
      <c r="V8413" t="s">
        <v>13081</v>
      </c>
      <c r="W8413">
        <v>8</v>
      </c>
    </row>
    <row r="8414" spans="1:23" x14ac:dyDescent="0.25">
      <c r="A8414" s="5" t="s">
        <v>496</v>
      </c>
      <c r="B8414" s="5" t="s">
        <v>497</v>
      </c>
      <c r="C8414" s="5" t="s">
        <v>18</v>
      </c>
      <c r="D8414">
        <v>799</v>
      </c>
      <c r="E8414">
        <v>2100</v>
      </c>
      <c r="F8414">
        <v>0.62</v>
      </c>
      <c r="G8414">
        <v>4.3</v>
      </c>
      <c r="H8414">
        <v>8188</v>
      </c>
      <c r="I8414" s="5" t="s">
        <v>498</v>
      </c>
      <c r="J8414" s="5" t="s">
        <v>499</v>
      </c>
      <c r="K8414" s="5" t="s">
        <v>500</v>
      </c>
      <c r="L8414" s="5" t="s">
        <v>501</v>
      </c>
      <c r="M8414" s="5" t="s">
        <v>502</v>
      </c>
      <c r="N8414" s="5" t="s">
        <v>503</v>
      </c>
      <c r="O8414" s="5" t="s">
        <v>4459</v>
      </c>
      <c r="P8414" s="5" t="s">
        <v>4460</v>
      </c>
      <c r="Q8414" t="s">
        <v>13081</v>
      </c>
      <c r="R8414" t="s">
        <v>13081</v>
      </c>
      <c r="S8414" t="s">
        <v>13081</v>
      </c>
      <c r="T8414" t="s">
        <v>13081</v>
      </c>
      <c r="U8414" t="s">
        <v>13081</v>
      </c>
      <c r="V8414" t="s">
        <v>13081</v>
      </c>
      <c r="W8414">
        <v>8</v>
      </c>
    </row>
    <row r="8415" spans="1:23" x14ac:dyDescent="0.25">
      <c r="A8415" s="5" t="s">
        <v>496</v>
      </c>
      <c r="B8415" s="5" t="s">
        <v>497</v>
      </c>
      <c r="C8415" s="5" t="s">
        <v>18</v>
      </c>
      <c r="D8415">
        <v>799</v>
      </c>
      <c r="E8415">
        <v>2100</v>
      </c>
      <c r="F8415">
        <v>0.62</v>
      </c>
      <c r="G8415">
        <v>4.3</v>
      </c>
      <c r="H8415">
        <v>8188</v>
      </c>
      <c r="I8415" s="5" t="s">
        <v>498</v>
      </c>
      <c r="J8415" s="5" t="s">
        <v>499</v>
      </c>
      <c r="K8415" s="5" t="s">
        <v>500</v>
      </c>
      <c r="L8415" s="5" t="s">
        <v>501</v>
      </c>
      <c r="M8415" s="5" t="s">
        <v>502</v>
      </c>
      <c r="N8415" s="5" t="s">
        <v>503</v>
      </c>
      <c r="O8415" s="5" t="s">
        <v>4459</v>
      </c>
      <c r="P8415" s="5" t="s">
        <v>4460</v>
      </c>
      <c r="Q8415" t="s">
        <v>13081</v>
      </c>
      <c r="R8415" t="s">
        <v>13081</v>
      </c>
      <c r="S8415" t="s">
        <v>13081</v>
      </c>
      <c r="T8415" t="s">
        <v>13081</v>
      </c>
      <c r="U8415" t="s">
        <v>13081</v>
      </c>
      <c r="V8415" t="s">
        <v>13081</v>
      </c>
      <c r="W8415">
        <v>8</v>
      </c>
    </row>
    <row r="8416" spans="1:23" x14ac:dyDescent="0.25">
      <c r="A8416" s="5" t="s">
        <v>496</v>
      </c>
      <c r="B8416" s="5" t="s">
        <v>497</v>
      </c>
      <c r="C8416" s="5" t="s">
        <v>18</v>
      </c>
      <c r="D8416">
        <v>799</v>
      </c>
      <c r="E8416">
        <v>2100</v>
      </c>
      <c r="F8416">
        <v>0.62</v>
      </c>
      <c r="G8416">
        <v>4.3</v>
      </c>
      <c r="H8416">
        <v>8188</v>
      </c>
      <c r="I8416" s="5" t="s">
        <v>498</v>
      </c>
      <c r="J8416" s="5" t="s">
        <v>499</v>
      </c>
      <c r="K8416" s="5" t="s">
        <v>500</v>
      </c>
      <c r="L8416" s="5" t="s">
        <v>501</v>
      </c>
      <c r="M8416" s="5" t="s">
        <v>502</v>
      </c>
      <c r="N8416" s="5" t="s">
        <v>503</v>
      </c>
      <c r="O8416" s="5" t="s">
        <v>4459</v>
      </c>
      <c r="P8416" s="5" t="s">
        <v>4460</v>
      </c>
      <c r="Q8416" t="s">
        <v>13081</v>
      </c>
      <c r="R8416" t="s">
        <v>13081</v>
      </c>
      <c r="S8416" t="s">
        <v>13081</v>
      </c>
      <c r="T8416" t="s">
        <v>13081</v>
      </c>
      <c r="U8416" t="s">
        <v>13081</v>
      </c>
      <c r="V8416" t="s">
        <v>13081</v>
      </c>
      <c r="W8416">
        <v>8</v>
      </c>
    </row>
    <row r="8417" spans="1:23" x14ac:dyDescent="0.25">
      <c r="A8417" s="5" t="s">
        <v>496</v>
      </c>
      <c r="B8417" s="5" t="s">
        <v>497</v>
      </c>
      <c r="C8417" s="5" t="s">
        <v>18</v>
      </c>
      <c r="D8417">
        <v>799</v>
      </c>
      <c r="E8417">
        <v>2100</v>
      </c>
      <c r="F8417">
        <v>0.62</v>
      </c>
      <c r="G8417">
        <v>4.3</v>
      </c>
      <c r="H8417">
        <v>8188</v>
      </c>
      <c r="I8417" s="5" t="s">
        <v>498</v>
      </c>
      <c r="J8417" s="5" t="s">
        <v>499</v>
      </c>
      <c r="K8417" s="5" t="s">
        <v>500</v>
      </c>
      <c r="L8417" s="5" t="s">
        <v>501</v>
      </c>
      <c r="M8417" s="5" t="s">
        <v>502</v>
      </c>
      <c r="N8417" s="5" t="s">
        <v>503</v>
      </c>
      <c r="O8417" s="5" t="s">
        <v>4459</v>
      </c>
      <c r="P8417" s="5" t="s">
        <v>4460</v>
      </c>
      <c r="Q8417" t="s">
        <v>13081</v>
      </c>
      <c r="R8417" t="s">
        <v>13081</v>
      </c>
      <c r="S8417" t="s">
        <v>13081</v>
      </c>
      <c r="T8417" t="s">
        <v>13081</v>
      </c>
      <c r="U8417" t="s">
        <v>13081</v>
      </c>
      <c r="V8417" t="s">
        <v>13081</v>
      </c>
      <c r="W8417">
        <v>8</v>
      </c>
    </row>
    <row r="8418" spans="1:23" x14ac:dyDescent="0.25">
      <c r="A8418" s="5" t="s">
        <v>496</v>
      </c>
      <c r="B8418" s="5" t="s">
        <v>497</v>
      </c>
      <c r="C8418" s="5" t="s">
        <v>18</v>
      </c>
      <c r="D8418">
        <v>799</v>
      </c>
      <c r="E8418">
        <v>2100</v>
      </c>
      <c r="F8418">
        <v>0.62</v>
      </c>
      <c r="G8418">
        <v>4.3</v>
      </c>
      <c r="H8418">
        <v>8188</v>
      </c>
      <c r="I8418" s="5" t="s">
        <v>498</v>
      </c>
      <c r="J8418" s="5" t="s">
        <v>499</v>
      </c>
      <c r="K8418" s="5" t="s">
        <v>500</v>
      </c>
      <c r="L8418" s="5" t="s">
        <v>501</v>
      </c>
      <c r="M8418" s="5" t="s">
        <v>502</v>
      </c>
      <c r="N8418" s="5" t="s">
        <v>503</v>
      </c>
      <c r="O8418" s="5" t="s">
        <v>4459</v>
      </c>
      <c r="P8418" s="5" t="s">
        <v>4460</v>
      </c>
      <c r="Q8418" t="s">
        <v>13081</v>
      </c>
      <c r="R8418" t="s">
        <v>13081</v>
      </c>
      <c r="S8418" t="s">
        <v>13081</v>
      </c>
      <c r="T8418" t="s">
        <v>13081</v>
      </c>
      <c r="U8418" t="s">
        <v>13081</v>
      </c>
      <c r="V8418" t="s">
        <v>13081</v>
      </c>
      <c r="W8418">
        <v>8</v>
      </c>
    </row>
    <row r="8419" spans="1:23" x14ac:dyDescent="0.25">
      <c r="A8419" s="5" t="s">
        <v>496</v>
      </c>
      <c r="B8419" s="5" t="s">
        <v>497</v>
      </c>
      <c r="C8419" s="5" t="s">
        <v>18</v>
      </c>
      <c r="D8419">
        <v>799</v>
      </c>
      <c r="E8419">
        <v>2100</v>
      </c>
      <c r="F8419">
        <v>0.62</v>
      </c>
      <c r="G8419">
        <v>4.3</v>
      </c>
      <c r="H8419">
        <v>8188</v>
      </c>
      <c r="I8419" s="5" t="s">
        <v>498</v>
      </c>
      <c r="J8419" s="5" t="s">
        <v>499</v>
      </c>
      <c r="K8419" s="5" t="s">
        <v>500</v>
      </c>
      <c r="L8419" s="5" t="s">
        <v>501</v>
      </c>
      <c r="M8419" s="5" t="s">
        <v>502</v>
      </c>
      <c r="N8419" s="5" t="s">
        <v>503</v>
      </c>
      <c r="O8419" s="5" t="s">
        <v>4459</v>
      </c>
      <c r="P8419" s="5" t="s">
        <v>4460</v>
      </c>
      <c r="Q8419" t="s">
        <v>13081</v>
      </c>
      <c r="R8419" t="s">
        <v>13081</v>
      </c>
      <c r="S8419" t="s">
        <v>13081</v>
      </c>
      <c r="T8419" t="s">
        <v>13081</v>
      </c>
      <c r="U8419" t="s">
        <v>13081</v>
      </c>
      <c r="V8419" t="s">
        <v>13081</v>
      </c>
      <c r="W8419">
        <v>8</v>
      </c>
    </row>
    <row r="8420" spans="1:23" x14ac:dyDescent="0.25">
      <c r="A8420" s="5" t="s">
        <v>496</v>
      </c>
      <c r="B8420" s="5" t="s">
        <v>497</v>
      </c>
      <c r="C8420" s="5" t="s">
        <v>18</v>
      </c>
      <c r="D8420">
        <v>799</v>
      </c>
      <c r="E8420">
        <v>2100</v>
      </c>
      <c r="F8420">
        <v>0.62</v>
      </c>
      <c r="G8420">
        <v>4.3</v>
      </c>
      <c r="H8420">
        <v>8188</v>
      </c>
      <c r="I8420" s="5" t="s">
        <v>498</v>
      </c>
      <c r="J8420" s="5" t="s">
        <v>499</v>
      </c>
      <c r="K8420" s="5" t="s">
        <v>500</v>
      </c>
      <c r="L8420" s="5" t="s">
        <v>501</v>
      </c>
      <c r="M8420" s="5" t="s">
        <v>502</v>
      </c>
      <c r="N8420" s="5" t="s">
        <v>503</v>
      </c>
      <c r="O8420" s="5" t="s">
        <v>4459</v>
      </c>
      <c r="P8420" s="5" t="s">
        <v>4460</v>
      </c>
      <c r="Q8420" t="s">
        <v>13081</v>
      </c>
      <c r="R8420" t="s">
        <v>13081</v>
      </c>
      <c r="S8420" t="s">
        <v>13081</v>
      </c>
      <c r="T8420" t="s">
        <v>13081</v>
      </c>
      <c r="U8420" t="s">
        <v>13081</v>
      </c>
      <c r="V8420" t="s">
        <v>13081</v>
      </c>
      <c r="W8420">
        <v>8</v>
      </c>
    </row>
    <row r="8421" spans="1:23" x14ac:dyDescent="0.25">
      <c r="A8421" s="5" t="s">
        <v>496</v>
      </c>
      <c r="B8421" s="5" t="s">
        <v>497</v>
      </c>
      <c r="C8421" s="5" t="s">
        <v>18</v>
      </c>
      <c r="D8421">
        <v>799</v>
      </c>
      <c r="E8421">
        <v>2100</v>
      </c>
      <c r="F8421">
        <v>0.62</v>
      </c>
      <c r="G8421">
        <v>4.3</v>
      </c>
      <c r="H8421">
        <v>8188</v>
      </c>
      <c r="I8421" s="5" t="s">
        <v>498</v>
      </c>
      <c r="J8421" s="5" t="s">
        <v>499</v>
      </c>
      <c r="K8421" s="5" t="s">
        <v>500</v>
      </c>
      <c r="L8421" s="5" t="s">
        <v>501</v>
      </c>
      <c r="M8421" s="5" t="s">
        <v>502</v>
      </c>
      <c r="N8421" s="5" t="s">
        <v>503</v>
      </c>
      <c r="O8421" s="5" t="s">
        <v>4459</v>
      </c>
      <c r="P8421" s="5" t="s">
        <v>4460</v>
      </c>
      <c r="Q8421" t="s">
        <v>13081</v>
      </c>
      <c r="R8421" t="s">
        <v>13081</v>
      </c>
      <c r="S8421" t="s">
        <v>13081</v>
      </c>
      <c r="T8421" t="s">
        <v>13081</v>
      </c>
      <c r="U8421" t="s">
        <v>13081</v>
      </c>
      <c r="V8421" t="s">
        <v>13081</v>
      </c>
      <c r="W8421">
        <v>8</v>
      </c>
    </row>
    <row r="8422" spans="1:23" x14ac:dyDescent="0.25">
      <c r="A8422" s="5" t="s">
        <v>4461</v>
      </c>
      <c r="B8422" s="5" t="s">
        <v>4462</v>
      </c>
      <c r="C8422" s="5" t="s">
        <v>3045</v>
      </c>
      <c r="D8422">
        <v>3799</v>
      </c>
      <c r="E8422">
        <v>5299</v>
      </c>
      <c r="F8422">
        <v>0.28000000000000003</v>
      </c>
      <c r="G8422">
        <v>3.5</v>
      </c>
      <c r="H8422">
        <v>1641</v>
      </c>
      <c r="I8422" s="5" t="s">
        <v>4463</v>
      </c>
      <c r="J8422" s="5" t="s">
        <v>4464</v>
      </c>
      <c r="K8422" s="5" t="s">
        <v>4465</v>
      </c>
      <c r="L8422" s="5" t="s">
        <v>4466</v>
      </c>
      <c r="M8422" s="5" t="s">
        <v>4467</v>
      </c>
      <c r="N8422" s="5" t="s">
        <v>4468</v>
      </c>
      <c r="O8422" s="5" t="s">
        <v>4469</v>
      </c>
      <c r="P8422" s="5" t="s">
        <v>4470</v>
      </c>
      <c r="Q8422" t="s">
        <v>13081</v>
      </c>
      <c r="R8422" t="s">
        <v>13081</v>
      </c>
      <c r="S8422" t="s">
        <v>13081</v>
      </c>
      <c r="T8422" t="s">
        <v>13081</v>
      </c>
      <c r="U8422" t="s">
        <v>13081</v>
      </c>
      <c r="V8422" t="s">
        <v>13081</v>
      </c>
      <c r="W8422">
        <v>8</v>
      </c>
    </row>
    <row r="8423" spans="1:23" x14ac:dyDescent="0.25">
      <c r="A8423" s="5" t="s">
        <v>4461</v>
      </c>
      <c r="B8423" s="5" t="s">
        <v>4462</v>
      </c>
      <c r="C8423" s="5" t="s">
        <v>3045</v>
      </c>
      <c r="D8423">
        <v>3799</v>
      </c>
      <c r="E8423">
        <v>5299</v>
      </c>
      <c r="F8423">
        <v>0.28000000000000003</v>
      </c>
      <c r="G8423">
        <v>3.5</v>
      </c>
      <c r="H8423">
        <v>1641</v>
      </c>
      <c r="I8423" s="5" t="s">
        <v>4463</v>
      </c>
      <c r="J8423" s="5" t="s">
        <v>4464</v>
      </c>
      <c r="K8423" s="5" t="s">
        <v>4465</v>
      </c>
      <c r="L8423" s="5" t="s">
        <v>4466</v>
      </c>
      <c r="M8423" s="5" t="s">
        <v>4467</v>
      </c>
      <c r="N8423" s="5" t="s">
        <v>4468</v>
      </c>
      <c r="O8423" s="5" t="s">
        <v>4469</v>
      </c>
      <c r="P8423" s="5" t="s">
        <v>4470</v>
      </c>
      <c r="Q8423" t="s">
        <v>13081</v>
      </c>
      <c r="R8423" t="s">
        <v>13081</v>
      </c>
      <c r="S8423" t="s">
        <v>13081</v>
      </c>
      <c r="T8423" t="s">
        <v>13081</v>
      </c>
      <c r="U8423" t="s">
        <v>13081</v>
      </c>
      <c r="V8423" t="s">
        <v>13081</v>
      </c>
      <c r="W8423">
        <v>8</v>
      </c>
    </row>
    <row r="8424" spans="1:23" x14ac:dyDescent="0.25">
      <c r="A8424" s="5" t="s">
        <v>4461</v>
      </c>
      <c r="B8424" s="5" t="s">
        <v>4462</v>
      </c>
      <c r="C8424" s="5" t="s">
        <v>3045</v>
      </c>
      <c r="D8424">
        <v>3799</v>
      </c>
      <c r="E8424">
        <v>5299</v>
      </c>
      <c r="F8424">
        <v>0.28000000000000003</v>
      </c>
      <c r="G8424">
        <v>3.5</v>
      </c>
      <c r="H8424">
        <v>1641</v>
      </c>
      <c r="I8424" s="5" t="s">
        <v>4463</v>
      </c>
      <c r="J8424" s="5" t="s">
        <v>4464</v>
      </c>
      <c r="K8424" s="5" t="s">
        <v>4465</v>
      </c>
      <c r="L8424" s="5" t="s">
        <v>4466</v>
      </c>
      <c r="M8424" s="5" t="s">
        <v>4467</v>
      </c>
      <c r="N8424" s="5" t="s">
        <v>4468</v>
      </c>
      <c r="O8424" s="5" t="s">
        <v>4469</v>
      </c>
      <c r="P8424" s="5" t="s">
        <v>4470</v>
      </c>
      <c r="Q8424" t="s">
        <v>13081</v>
      </c>
      <c r="R8424" t="s">
        <v>13081</v>
      </c>
      <c r="S8424" t="s">
        <v>13081</v>
      </c>
      <c r="T8424" t="s">
        <v>13081</v>
      </c>
      <c r="U8424" t="s">
        <v>13081</v>
      </c>
      <c r="V8424" t="s">
        <v>13081</v>
      </c>
      <c r="W8424">
        <v>8</v>
      </c>
    </row>
    <row r="8425" spans="1:23" x14ac:dyDescent="0.25">
      <c r="A8425" s="5" t="s">
        <v>4461</v>
      </c>
      <c r="B8425" s="5" t="s">
        <v>4462</v>
      </c>
      <c r="C8425" s="5" t="s">
        <v>3045</v>
      </c>
      <c r="D8425">
        <v>3799</v>
      </c>
      <c r="E8425">
        <v>5299</v>
      </c>
      <c r="F8425">
        <v>0.28000000000000003</v>
      </c>
      <c r="G8425">
        <v>3.5</v>
      </c>
      <c r="H8425">
        <v>1641</v>
      </c>
      <c r="I8425" s="5" t="s">
        <v>4463</v>
      </c>
      <c r="J8425" s="5" t="s">
        <v>4464</v>
      </c>
      <c r="K8425" s="5" t="s">
        <v>4465</v>
      </c>
      <c r="L8425" s="5" t="s">
        <v>4466</v>
      </c>
      <c r="M8425" s="5" t="s">
        <v>4467</v>
      </c>
      <c r="N8425" s="5" t="s">
        <v>4468</v>
      </c>
      <c r="O8425" s="5" t="s">
        <v>4469</v>
      </c>
      <c r="P8425" s="5" t="s">
        <v>4470</v>
      </c>
      <c r="Q8425" t="s">
        <v>13081</v>
      </c>
      <c r="R8425" t="s">
        <v>13081</v>
      </c>
      <c r="S8425" t="s">
        <v>13081</v>
      </c>
      <c r="T8425" t="s">
        <v>13081</v>
      </c>
      <c r="U8425" t="s">
        <v>13081</v>
      </c>
      <c r="V8425" t="s">
        <v>13081</v>
      </c>
      <c r="W8425">
        <v>8</v>
      </c>
    </row>
    <row r="8426" spans="1:23" x14ac:dyDescent="0.25">
      <c r="A8426" s="5" t="s">
        <v>4461</v>
      </c>
      <c r="B8426" s="5" t="s">
        <v>4462</v>
      </c>
      <c r="C8426" s="5" t="s">
        <v>3045</v>
      </c>
      <c r="D8426">
        <v>3799</v>
      </c>
      <c r="E8426">
        <v>5299</v>
      </c>
      <c r="F8426">
        <v>0.28000000000000003</v>
      </c>
      <c r="G8426">
        <v>3.5</v>
      </c>
      <c r="H8426">
        <v>1641</v>
      </c>
      <c r="I8426" s="5" t="s">
        <v>4463</v>
      </c>
      <c r="J8426" s="5" t="s">
        <v>4464</v>
      </c>
      <c r="K8426" s="5" t="s">
        <v>4465</v>
      </c>
      <c r="L8426" s="5" t="s">
        <v>4466</v>
      </c>
      <c r="M8426" s="5" t="s">
        <v>4467</v>
      </c>
      <c r="N8426" s="5" t="s">
        <v>4468</v>
      </c>
      <c r="O8426" s="5" t="s">
        <v>4469</v>
      </c>
      <c r="P8426" s="5" t="s">
        <v>4470</v>
      </c>
      <c r="Q8426" t="s">
        <v>13081</v>
      </c>
      <c r="R8426" t="s">
        <v>13081</v>
      </c>
      <c r="S8426" t="s">
        <v>13081</v>
      </c>
      <c r="T8426" t="s">
        <v>13081</v>
      </c>
      <c r="U8426" t="s">
        <v>13081</v>
      </c>
      <c r="V8426" t="s">
        <v>13081</v>
      </c>
      <c r="W8426">
        <v>8</v>
      </c>
    </row>
    <row r="8427" spans="1:23" x14ac:dyDescent="0.25">
      <c r="A8427" s="5" t="s">
        <v>4461</v>
      </c>
      <c r="B8427" s="5" t="s">
        <v>4462</v>
      </c>
      <c r="C8427" s="5" t="s">
        <v>3045</v>
      </c>
      <c r="D8427">
        <v>3799</v>
      </c>
      <c r="E8427">
        <v>5299</v>
      </c>
      <c r="F8427">
        <v>0.28000000000000003</v>
      </c>
      <c r="G8427">
        <v>3.5</v>
      </c>
      <c r="H8427">
        <v>1641</v>
      </c>
      <c r="I8427" s="5" t="s">
        <v>4463</v>
      </c>
      <c r="J8427" s="5" t="s">
        <v>4464</v>
      </c>
      <c r="K8427" s="5" t="s">
        <v>4465</v>
      </c>
      <c r="L8427" s="5" t="s">
        <v>4466</v>
      </c>
      <c r="M8427" s="5" t="s">
        <v>4467</v>
      </c>
      <c r="N8427" s="5" t="s">
        <v>4468</v>
      </c>
      <c r="O8427" s="5" t="s">
        <v>4469</v>
      </c>
      <c r="P8427" s="5" t="s">
        <v>4470</v>
      </c>
      <c r="Q8427" t="s">
        <v>13081</v>
      </c>
      <c r="R8427" t="s">
        <v>13081</v>
      </c>
      <c r="S8427" t="s">
        <v>13081</v>
      </c>
      <c r="T8427" t="s">
        <v>13081</v>
      </c>
      <c r="U8427" t="s">
        <v>13081</v>
      </c>
      <c r="V8427" t="s">
        <v>13081</v>
      </c>
      <c r="W8427">
        <v>8</v>
      </c>
    </row>
    <row r="8428" spans="1:23" x14ac:dyDescent="0.25">
      <c r="A8428" s="5" t="s">
        <v>4461</v>
      </c>
      <c r="B8428" s="5" t="s">
        <v>4462</v>
      </c>
      <c r="C8428" s="5" t="s">
        <v>3045</v>
      </c>
      <c r="D8428">
        <v>3799</v>
      </c>
      <c r="E8428">
        <v>5299</v>
      </c>
      <c r="F8428">
        <v>0.28000000000000003</v>
      </c>
      <c r="G8428">
        <v>3.5</v>
      </c>
      <c r="H8428">
        <v>1641</v>
      </c>
      <c r="I8428" s="5" t="s">
        <v>4463</v>
      </c>
      <c r="J8428" s="5" t="s">
        <v>4464</v>
      </c>
      <c r="K8428" s="5" t="s">
        <v>4465</v>
      </c>
      <c r="L8428" s="5" t="s">
        <v>4466</v>
      </c>
      <c r="M8428" s="5" t="s">
        <v>4467</v>
      </c>
      <c r="N8428" s="5" t="s">
        <v>4468</v>
      </c>
      <c r="O8428" s="5" t="s">
        <v>4469</v>
      </c>
      <c r="P8428" s="5" t="s">
        <v>4470</v>
      </c>
      <c r="Q8428" t="s">
        <v>13081</v>
      </c>
      <c r="R8428" t="s">
        <v>13081</v>
      </c>
      <c r="S8428" t="s">
        <v>13081</v>
      </c>
      <c r="T8428" t="s">
        <v>13081</v>
      </c>
      <c r="U8428" t="s">
        <v>13081</v>
      </c>
      <c r="V8428" t="s">
        <v>13081</v>
      </c>
      <c r="W8428">
        <v>8</v>
      </c>
    </row>
    <row r="8429" spans="1:23" x14ac:dyDescent="0.25">
      <c r="A8429" s="5" t="s">
        <v>4461</v>
      </c>
      <c r="B8429" s="5" t="s">
        <v>4462</v>
      </c>
      <c r="C8429" s="5" t="s">
        <v>3045</v>
      </c>
      <c r="D8429">
        <v>3799</v>
      </c>
      <c r="E8429">
        <v>5299</v>
      </c>
      <c r="F8429">
        <v>0.28000000000000003</v>
      </c>
      <c r="G8429">
        <v>3.5</v>
      </c>
      <c r="H8429">
        <v>1641</v>
      </c>
      <c r="I8429" s="5" t="s">
        <v>4463</v>
      </c>
      <c r="J8429" s="5" t="s">
        <v>4464</v>
      </c>
      <c r="K8429" s="5" t="s">
        <v>4465</v>
      </c>
      <c r="L8429" s="5" t="s">
        <v>4466</v>
      </c>
      <c r="M8429" s="5" t="s">
        <v>4467</v>
      </c>
      <c r="N8429" s="5" t="s">
        <v>4468</v>
      </c>
      <c r="O8429" s="5" t="s">
        <v>4469</v>
      </c>
      <c r="P8429" s="5" t="s">
        <v>4470</v>
      </c>
      <c r="Q8429" t="s">
        <v>13081</v>
      </c>
      <c r="R8429" t="s">
        <v>13081</v>
      </c>
      <c r="S8429" t="s">
        <v>13081</v>
      </c>
      <c r="T8429" t="s">
        <v>13081</v>
      </c>
      <c r="U8429" t="s">
        <v>13081</v>
      </c>
      <c r="V8429" t="s">
        <v>13081</v>
      </c>
      <c r="W8429">
        <v>8</v>
      </c>
    </row>
    <row r="8430" spans="1:23" x14ac:dyDescent="0.25">
      <c r="A8430" s="5" t="s">
        <v>4461</v>
      </c>
      <c r="B8430" s="5" t="s">
        <v>4462</v>
      </c>
      <c r="C8430" s="5" t="s">
        <v>3045</v>
      </c>
      <c r="D8430">
        <v>3799</v>
      </c>
      <c r="E8430">
        <v>5299</v>
      </c>
      <c r="F8430">
        <v>0.28000000000000003</v>
      </c>
      <c r="G8430">
        <v>3.5</v>
      </c>
      <c r="H8430">
        <v>1641</v>
      </c>
      <c r="I8430" s="5" t="s">
        <v>4463</v>
      </c>
      <c r="J8430" s="5" t="s">
        <v>4464</v>
      </c>
      <c r="K8430" s="5" t="s">
        <v>4465</v>
      </c>
      <c r="L8430" s="5" t="s">
        <v>4466</v>
      </c>
      <c r="M8430" s="5" t="s">
        <v>4467</v>
      </c>
      <c r="N8430" s="5" t="s">
        <v>4468</v>
      </c>
      <c r="O8430" s="5" t="s">
        <v>4469</v>
      </c>
      <c r="P8430" s="5" t="s">
        <v>4470</v>
      </c>
      <c r="Q8430" t="s">
        <v>13081</v>
      </c>
      <c r="R8430" t="s">
        <v>13081</v>
      </c>
      <c r="S8430" t="s">
        <v>13081</v>
      </c>
      <c r="T8430" t="s">
        <v>13081</v>
      </c>
      <c r="U8430" t="s">
        <v>13081</v>
      </c>
      <c r="V8430" t="s">
        <v>13081</v>
      </c>
      <c r="W8430">
        <v>8</v>
      </c>
    </row>
    <row r="8431" spans="1:23" x14ac:dyDescent="0.25">
      <c r="A8431" s="5" t="s">
        <v>4461</v>
      </c>
      <c r="B8431" s="5" t="s">
        <v>4462</v>
      </c>
      <c r="C8431" s="5" t="s">
        <v>3045</v>
      </c>
      <c r="D8431">
        <v>3799</v>
      </c>
      <c r="E8431">
        <v>5299</v>
      </c>
      <c r="F8431">
        <v>0.28000000000000003</v>
      </c>
      <c r="G8431">
        <v>3.5</v>
      </c>
      <c r="H8431">
        <v>1641</v>
      </c>
      <c r="I8431" s="5" t="s">
        <v>4463</v>
      </c>
      <c r="J8431" s="5" t="s">
        <v>4464</v>
      </c>
      <c r="K8431" s="5" t="s">
        <v>4465</v>
      </c>
      <c r="L8431" s="5" t="s">
        <v>4466</v>
      </c>
      <c r="M8431" s="5" t="s">
        <v>4467</v>
      </c>
      <c r="N8431" s="5" t="s">
        <v>4468</v>
      </c>
      <c r="O8431" s="5" t="s">
        <v>4469</v>
      </c>
      <c r="P8431" s="5" t="s">
        <v>4470</v>
      </c>
      <c r="Q8431" t="s">
        <v>13081</v>
      </c>
      <c r="R8431" t="s">
        <v>13081</v>
      </c>
      <c r="S8431" t="s">
        <v>13081</v>
      </c>
      <c r="T8431" t="s">
        <v>13081</v>
      </c>
      <c r="U8431" t="s">
        <v>13081</v>
      </c>
      <c r="V8431" t="s">
        <v>13081</v>
      </c>
      <c r="W8431">
        <v>8</v>
      </c>
    </row>
    <row r="8432" spans="1:23" x14ac:dyDescent="0.25">
      <c r="A8432" s="5" t="s">
        <v>4461</v>
      </c>
      <c r="B8432" s="5" t="s">
        <v>4462</v>
      </c>
      <c r="C8432" s="5" t="s">
        <v>3045</v>
      </c>
      <c r="D8432">
        <v>3799</v>
      </c>
      <c r="E8432">
        <v>5299</v>
      </c>
      <c r="F8432">
        <v>0.28000000000000003</v>
      </c>
      <c r="G8432">
        <v>3.5</v>
      </c>
      <c r="H8432">
        <v>1641</v>
      </c>
      <c r="I8432" s="5" t="s">
        <v>4463</v>
      </c>
      <c r="J8432" s="5" t="s">
        <v>4464</v>
      </c>
      <c r="K8432" s="5" t="s">
        <v>4465</v>
      </c>
      <c r="L8432" s="5" t="s">
        <v>4466</v>
      </c>
      <c r="M8432" s="5" t="s">
        <v>4467</v>
      </c>
      <c r="N8432" s="5" t="s">
        <v>4468</v>
      </c>
      <c r="O8432" s="5" t="s">
        <v>4469</v>
      </c>
      <c r="P8432" s="5" t="s">
        <v>4470</v>
      </c>
      <c r="Q8432" t="s">
        <v>13081</v>
      </c>
      <c r="R8432" t="s">
        <v>13081</v>
      </c>
      <c r="S8432" t="s">
        <v>13081</v>
      </c>
      <c r="T8432" t="s">
        <v>13081</v>
      </c>
      <c r="U8432" t="s">
        <v>13081</v>
      </c>
      <c r="V8432" t="s">
        <v>13081</v>
      </c>
      <c r="W8432">
        <v>8</v>
      </c>
    </row>
    <row r="8433" spans="1:23" x14ac:dyDescent="0.25">
      <c r="A8433" s="5" t="s">
        <v>4461</v>
      </c>
      <c r="B8433" s="5" t="s">
        <v>4462</v>
      </c>
      <c r="C8433" s="5" t="s">
        <v>3045</v>
      </c>
      <c r="D8433">
        <v>3799</v>
      </c>
      <c r="E8433">
        <v>5299</v>
      </c>
      <c r="F8433">
        <v>0.28000000000000003</v>
      </c>
      <c r="G8433">
        <v>3.5</v>
      </c>
      <c r="H8433">
        <v>1641</v>
      </c>
      <c r="I8433" s="5" t="s">
        <v>4463</v>
      </c>
      <c r="J8433" s="5" t="s">
        <v>4464</v>
      </c>
      <c r="K8433" s="5" t="s">
        <v>4465</v>
      </c>
      <c r="L8433" s="5" t="s">
        <v>4466</v>
      </c>
      <c r="M8433" s="5" t="s">
        <v>4467</v>
      </c>
      <c r="N8433" s="5" t="s">
        <v>4468</v>
      </c>
      <c r="O8433" s="5" t="s">
        <v>4469</v>
      </c>
      <c r="P8433" s="5" t="s">
        <v>4470</v>
      </c>
      <c r="Q8433" t="s">
        <v>13081</v>
      </c>
      <c r="R8433" t="s">
        <v>13081</v>
      </c>
      <c r="S8433" t="s">
        <v>13081</v>
      </c>
      <c r="T8433" t="s">
        <v>13081</v>
      </c>
      <c r="U8433" t="s">
        <v>13081</v>
      </c>
      <c r="V8433" t="s">
        <v>13081</v>
      </c>
      <c r="W8433">
        <v>8</v>
      </c>
    </row>
    <row r="8434" spans="1:23" x14ac:dyDescent="0.25">
      <c r="A8434" s="5" t="s">
        <v>4461</v>
      </c>
      <c r="B8434" s="5" t="s">
        <v>4462</v>
      </c>
      <c r="C8434" s="5" t="s">
        <v>3045</v>
      </c>
      <c r="D8434">
        <v>3799</v>
      </c>
      <c r="E8434">
        <v>5299</v>
      </c>
      <c r="F8434">
        <v>0.28000000000000003</v>
      </c>
      <c r="G8434">
        <v>3.5</v>
      </c>
      <c r="H8434">
        <v>1641</v>
      </c>
      <c r="I8434" s="5" t="s">
        <v>4463</v>
      </c>
      <c r="J8434" s="5" t="s">
        <v>4464</v>
      </c>
      <c r="K8434" s="5" t="s">
        <v>4465</v>
      </c>
      <c r="L8434" s="5" t="s">
        <v>4466</v>
      </c>
      <c r="M8434" s="5" t="s">
        <v>4467</v>
      </c>
      <c r="N8434" s="5" t="s">
        <v>4468</v>
      </c>
      <c r="O8434" s="5" t="s">
        <v>4469</v>
      </c>
      <c r="P8434" s="5" t="s">
        <v>4470</v>
      </c>
      <c r="Q8434" t="s">
        <v>13081</v>
      </c>
      <c r="R8434" t="s">
        <v>13081</v>
      </c>
      <c r="S8434" t="s">
        <v>13081</v>
      </c>
      <c r="T8434" t="s">
        <v>13081</v>
      </c>
      <c r="U8434" t="s">
        <v>13081</v>
      </c>
      <c r="V8434" t="s">
        <v>13081</v>
      </c>
      <c r="W8434">
        <v>8</v>
      </c>
    </row>
    <row r="8435" spans="1:23" x14ac:dyDescent="0.25">
      <c r="A8435" s="5" t="s">
        <v>4461</v>
      </c>
      <c r="B8435" s="5" t="s">
        <v>4462</v>
      </c>
      <c r="C8435" s="5" t="s">
        <v>3045</v>
      </c>
      <c r="D8435">
        <v>3799</v>
      </c>
      <c r="E8435">
        <v>5299</v>
      </c>
      <c r="F8435">
        <v>0.28000000000000003</v>
      </c>
      <c r="G8435">
        <v>3.5</v>
      </c>
      <c r="H8435">
        <v>1641</v>
      </c>
      <c r="I8435" s="5" t="s">
        <v>4463</v>
      </c>
      <c r="J8435" s="5" t="s">
        <v>4464</v>
      </c>
      <c r="K8435" s="5" t="s">
        <v>4465</v>
      </c>
      <c r="L8435" s="5" t="s">
        <v>4466</v>
      </c>
      <c r="M8435" s="5" t="s">
        <v>4467</v>
      </c>
      <c r="N8435" s="5" t="s">
        <v>4468</v>
      </c>
      <c r="O8435" s="5" t="s">
        <v>4469</v>
      </c>
      <c r="P8435" s="5" t="s">
        <v>4470</v>
      </c>
      <c r="Q8435" t="s">
        <v>13081</v>
      </c>
      <c r="R8435" t="s">
        <v>13081</v>
      </c>
      <c r="S8435" t="s">
        <v>13081</v>
      </c>
      <c r="T8435" t="s">
        <v>13081</v>
      </c>
      <c r="U8435" t="s">
        <v>13081</v>
      </c>
      <c r="V8435" t="s">
        <v>13081</v>
      </c>
      <c r="W8435">
        <v>8</v>
      </c>
    </row>
    <row r="8436" spans="1:23" x14ac:dyDescent="0.25">
      <c r="A8436" s="5" t="s">
        <v>4461</v>
      </c>
      <c r="B8436" s="5" t="s">
        <v>4462</v>
      </c>
      <c r="C8436" s="5" t="s">
        <v>3045</v>
      </c>
      <c r="D8436">
        <v>3799</v>
      </c>
      <c r="E8436">
        <v>5299</v>
      </c>
      <c r="F8436">
        <v>0.28000000000000003</v>
      </c>
      <c r="G8436">
        <v>3.5</v>
      </c>
      <c r="H8436">
        <v>1641</v>
      </c>
      <c r="I8436" s="5" t="s">
        <v>4463</v>
      </c>
      <c r="J8436" s="5" t="s">
        <v>4464</v>
      </c>
      <c r="K8436" s="5" t="s">
        <v>4465</v>
      </c>
      <c r="L8436" s="5" t="s">
        <v>4466</v>
      </c>
      <c r="M8436" s="5" t="s">
        <v>4467</v>
      </c>
      <c r="N8436" s="5" t="s">
        <v>4468</v>
      </c>
      <c r="O8436" s="5" t="s">
        <v>4469</v>
      </c>
      <c r="P8436" s="5" t="s">
        <v>4470</v>
      </c>
      <c r="Q8436" t="s">
        <v>13081</v>
      </c>
      <c r="R8436" t="s">
        <v>13081</v>
      </c>
      <c r="S8436" t="s">
        <v>13081</v>
      </c>
      <c r="T8436" t="s">
        <v>13081</v>
      </c>
      <c r="U8436" t="s">
        <v>13081</v>
      </c>
      <c r="V8436" t="s">
        <v>13081</v>
      </c>
      <c r="W8436">
        <v>8</v>
      </c>
    </row>
    <row r="8437" spans="1:23" x14ac:dyDescent="0.25">
      <c r="A8437" s="5" t="s">
        <v>4461</v>
      </c>
      <c r="B8437" s="5" t="s">
        <v>4462</v>
      </c>
      <c r="C8437" s="5" t="s">
        <v>3045</v>
      </c>
      <c r="D8437">
        <v>3799</v>
      </c>
      <c r="E8437">
        <v>5299</v>
      </c>
      <c r="F8437">
        <v>0.28000000000000003</v>
      </c>
      <c r="G8437">
        <v>3.5</v>
      </c>
      <c r="H8437">
        <v>1641</v>
      </c>
      <c r="I8437" s="5" t="s">
        <v>4463</v>
      </c>
      <c r="J8437" s="5" t="s">
        <v>4464</v>
      </c>
      <c r="K8437" s="5" t="s">
        <v>4465</v>
      </c>
      <c r="L8437" s="5" t="s">
        <v>4466</v>
      </c>
      <c r="M8437" s="5" t="s">
        <v>4467</v>
      </c>
      <c r="N8437" s="5" t="s">
        <v>4468</v>
      </c>
      <c r="O8437" s="5" t="s">
        <v>4469</v>
      </c>
      <c r="P8437" s="5" t="s">
        <v>4470</v>
      </c>
      <c r="Q8437" t="s">
        <v>13081</v>
      </c>
      <c r="R8437" t="s">
        <v>13081</v>
      </c>
      <c r="S8437" t="s">
        <v>13081</v>
      </c>
      <c r="T8437" t="s">
        <v>13081</v>
      </c>
      <c r="U8437" t="s">
        <v>13081</v>
      </c>
      <c r="V8437" t="s">
        <v>13081</v>
      </c>
      <c r="W8437">
        <v>8</v>
      </c>
    </row>
    <row r="8438" spans="1:23" x14ac:dyDescent="0.25">
      <c r="A8438" s="5" t="s">
        <v>4461</v>
      </c>
      <c r="B8438" s="5" t="s">
        <v>4462</v>
      </c>
      <c r="C8438" s="5" t="s">
        <v>3045</v>
      </c>
      <c r="D8438">
        <v>3799</v>
      </c>
      <c r="E8438">
        <v>5299</v>
      </c>
      <c r="F8438">
        <v>0.28000000000000003</v>
      </c>
      <c r="G8438">
        <v>3.5</v>
      </c>
      <c r="H8438">
        <v>1641</v>
      </c>
      <c r="I8438" s="5" t="s">
        <v>4463</v>
      </c>
      <c r="J8438" s="5" t="s">
        <v>4464</v>
      </c>
      <c r="K8438" s="5" t="s">
        <v>4465</v>
      </c>
      <c r="L8438" s="5" t="s">
        <v>4466</v>
      </c>
      <c r="M8438" s="5" t="s">
        <v>4467</v>
      </c>
      <c r="N8438" s="5" t="s">
        <v>4468</v>
      </c>
      <c r="O8438" s="5" t="s">
        <v>4469</v>
      </c>
      <c r="P8438" s="5" t="s">
        <v>4470</v>
      </c>
      <c r="Q8438" t="s">
        <v>13081</v>
      </c>
      <c r="R8438" t="s">
        <v>13081</v>
      </c>
      <c r="S8438" t="s">
        <v>13081</v>
      </c>
      <c r="T8438" t="s">
        <v>13081</v>
      </c>
      <c r="U8438" t="s">
        <v>13081</v>
      </c>
      <c r="V8438" t="s">
        <v>13081</v>
      </c>
      <c r="W8438">
        <v>8</v>
      </c>
    </row>
    <row r="8439" spans="1:23" x14ac:dyDescent="0.25">
      <c r="A8439" s="5" t="s">
        <v>4461</v>
      </c>
      <c r="B8439" s="5" t="s">
        <v>4462</v>
      </c>
      <c r="C8439" s="5" t="s">
        <v>3045</v>
      </c>
      <c r="D8439">
        <v>3799</v>
      </c>
      <c r="E8439">
        <v>5299</v>
      </c>
      <c r="F8439">
        <v>0.28000000000000003</v>
      </c>
      <c r="G8439">
        <v>3.5</v>
      </c>
      <c r="H8439">
        <v>1641</v>
      </c>
      <c r="I8439" s="5" t="s">
        <v>4463</v>
      </c>
      <c r="J8439" s="5" t="s">
        <v>4464</v>
      </c>
      <c r="K8439" s="5" t="s">
        <v>4465</v>
      </c>
      <c r="L8439" s="5" t="s">
        <v>4466</v>
      </c>
      <c r="M8439" s="5" t="s">
        <v>4467</v>
      </c>
      <c r="N8439" s="5" t="s">
        <v>4468</v>
      </c>
      <c r="O8439" s="5" t="s">
        <v>4469</v>
      </c>
      <c r="P8439" s="5" t="s">
        <v>4470</v>
      </c>
      <c r="Q8439" t="s">
        <v>13081</v>
      </c>
      <c r="R8439" t="s">
        <v>13081</v>
      </c>
      <c r="S8439" t="s">
        <v>13081</v>
      </c>
      <c r="T8439" t="s">
        <v>13081</v>
      </c>
      <c r="U8439" t="s">
        <v>13081</v>
      </c>
      <c r="V8439" t="s">
        <v>13081</v>
      </c>
      <c r="W8439">
        <v>8</v>
      </c>
    </row>
    <row r="8440" spans="1:23" x14ac:dyDescent="0.25">
      <c r="A8440" s="5" t="s">
        <v>4461</v>
      </c>
      <c r="B8440" s="5" t="s">
        <v>4462</v>
      </c>
      <c r="C8440" s="5" t="s">
        <v>3045</v>
      </c>
      <c r="D8440">
        <v>3799</v>
      </c>
      <c r="E8440">
        <v>5299</v>
      </c>
      <c r="F8440">
        <v>0.28000000000000003</v>
      </c>
      <c r="G8440">
        <v>3.5</v>
      </c>
      <c r="H8440">
        <v>1641</v>
      </c>
      <c r="I8440" s="5" t="s">
        <v>4463</v>
      </c>
      <c r="J8440" s="5" t="s">
        <v>4464</v>
      </c>
      <c r="K8440" s="5" t="s">
        <v>4465</v>
      </c>
      <c r="L8440" s="5" t="s">
        <v>4466</v>
      </c>
      <c r="M8440" s="5" t="s">
        <v>4467</v>
      </c>
      <c r="N8440" s="5" t="s">
        <v>4468</v>
      </c>
      <c r="O8440" s="5" t="s">
        <v>4469</v>
      </c>
      <c r="P8440" s="5" t="s">
        <v>4470</v>
      </c>
      <c r="Q8440" t="s">
        <v>13081</v>
      </c>
      <c r="R8440" t="s">
        <v>13081</v>
      </c>
      <c r="S8440" t="s">
        <v>13081</v>
      </c>
      <c r="T8440" t="s">
        <v>13081</v>
      </c>
      <c r="U8440" t="s">
        <v>13081</v>
      </c>
      <c r="V8440" t="s">
        <v>13081</v>
      </c>
      <c r="W8440">
        <v>8</v>
      </c>
    </row>
    <row r="8441" spans="1:23" x14ac:dyDescent="0.25">
      <c r="A8441" s="5" t="s">
        <v>4461</v>
      </c>
      <c r="B8441" s="5" t="s">
        <v>4462</v>
      </c>
      <c r="C8441" s="5" t="s">
        <v>3045</v>
      </c>
      <c r="D8441">
        <v>3799</v>
      </c>
      <c r="E8441">
        <v>5299</v>
      </c>
      <c r="F8441">
        <v>0.28000000000000003</v>
      </c>
      <c r="G8441">
        <v>3.5</v>
      </c>
      <c r="H8441">
        <v>1641</v>
      </c>
      <c r="I8441" s="5" t="s">
        <v>4463</v>
      </c>
      <c r="J8441" s="5" t="s">
        <v>4464</v>
      </c>
      <c r="K8441" s="5" t="s">
        <v>4465</v>
      </c>
      <c r="L8441" s="5" t="s">
        <v>4466</v>
      </c>
      <c r="M8441" s="5" t="s">
        <v>4467</v>
      </c>
      <c r="N8441" s="5" t="s">
        <v>4468</v>
      </c>
      <c r="O8441" s="5" t="s">
        <v>4469</v>
      </c>
      <c r="P8441" s="5" t="s">
        <v>4470</v>
      </c>
      <c r="Q8441" t="s">
        <v>13081</v>
      </c>
      <c r="R8441" t="s">
        <v>13081</v>
      </c>
      <c r="S8441" t="s">
        <v>13081</v>
      </c>
      <c r="T8441" t="s">
        <v>13081</v>
      </c>
      <c r="U8441" t="s">
        <v>13081</v>
      </c>
      <c r="V8441" t="s">
        <v>13081</v>
      </c>
      <c r="W8441">
        <v>8</v>
      </c>
    </row>
    <row r="8442" spans="1:23" x14ac:dyDescent="0.25">
      <c r="A8442" s="5" t="s">
        <v>4461</v>
      </c>
      <c r="B8442" s="5" t="s">
        <v>4462</v>
      </c>
      <c r="C8442" s="5" t="s">
        <v>3045</v>
      </c>
      <c r="D8442">
        <v>3799</v>
      </c>
      <c r="E8442">
        <v>5299</v>
      </c>
      <c r="F8442">
        <v>0.28000000000000003</v>
      </c>
      <c r="G8442">
        <v>3.5</v>
      </c>
      <c r="H8442">
        <v>1641</v>
      </c>
      <c r="I8442" s="5" t="s">
        <v>4463</v>
      </c>
      <c r="J8442" s="5" t="s">
        <v>4464</v>
      </c>
      <c r="K8442" s="5" t="s">
        <v>4465</v>
      </c>
      <c r="L8442" s="5" t="s">
        <v>4466</v>
      </c>
      <c r="M8442" s="5" t="s">
        <v>4467</v>
      </c>
      <c r="N8442" s="5" t="s">
        <v>4468</v>
      </c>
      <c r="O8442" s="5" t="s">
        <v>4469</v>
      </c>
      <c r="P8442" s="5" t="s">
        <v>4470</v>
      </c>
      <c r="Q8442" t="s">
        <v>13081</v>
      </c>
      <c r="R8442" t="s">
        <v>13081</v>
      </c>
      <c r="S8442" t="s">
        <v>13081</v>
      </c>
      <c r="T8442" t="s">
        <v>13081</v>
      </c>
      <c r="U8442" t="s">
        <v>13081</v>
      </c>
      <c r="V8442" t="s">
        <v>13081</v>
      </c>
      <c r="W8442">
        <v>8</v>
      </c>
    </row>
    <row r="8443" spans="1:23" x14ac:dyDescent="0.25">
      <c r="A8443" s="5" t="s">
        <v>4461</v>
      </c>
      <c r="B8443" s="5" t="s">
        <v>4462</v>
      </c>
      <c r="C8443" s="5" t="s">
        <v>3045</v>
      </c>
      <c r="D8443">
        <v>3799</v>
      </c>
      <c r="E8443">
        <v>5299</v>
      </c>
      <c r="F8443">
        <v>0.28000000000000003</v>
      </c>
      <c r="G8443">
        <v>3.5</v>
      </c>
      <c r="H8443">
        <v>1641</v>
      </c>
      <c r="I8443" s="5" t="s">
        <v>4463</v>
      </c>
      <c r="J8443" s="5" t="s">
        <v>4464</v>
      </c>
      <c r="K8443" s="5" t="s">
        <v>4465</v>
      </c>
      <c r="L8443" s="5" t="s">
        <v>4466</v>
      </c>
      <c r="M8443" s="5" t="s">
        <v>4467</v>
      </c>
      <c r="N8443" s="5" t="s">
        <v>4468</v>
      </c>
      <c r="O8443" s="5" t="s">
        <v>4469</v>
      </c>
      <c r="P8443" s="5" t="s">
        <v>4470</v>
      </c>
      <c r="Q8443" t="s">
        <v>13081</v>
      </c>
      <c r="R8443" t="s">
        <v>13081</v>
      </c>
      <c r="S8443" t="s">
        <v>13081</v>
      </c>
      <c r="T8443" t="s">
        <v>13081</v>
      </c>
      <c r="U8443" t="s">
        <v>13081</v>
      </c>
      <c r="V8443" t="s">
        <v>13081</v>
      </c>
      <c r="W8443">
        <v>8</v>
      </c>
    </row>
    <row r="8444" spans="1:23" x14ac:dyDescent="0.25">
      <c r="A8444" s="5" t="s">
        <v>4461</v>
      </c>
      <c r="B8444" s="5" t="s">
        <v>4462</v>
      </c>
      <c r="C8444" s="5" t="s">
        <v>3045</v>
      </c>
      <c r="D8444">
        <v>3799</v>
      </c>
      <c r="E8444">
        <v>5299</v>
      </c>
      <c r="F8444">
        <v>0.28000000000000003</v>
      </c>
      <c r="G8444">
        <v>3.5</v>
      </c>
      <c r="H8444">
        <v>1641</v>
      </c>
      <c r="I8444" s="5" t="s">
        <v>4463</v>
      </c>
      <c r="J8444" s="5" t="s">
        <v>4464</v>
      </c>
      <c r="K8444" s="5" t="s">
        <v>4465</v>
      </c>
      <c r="L8444" s="5" t="s">
        <v>4466</v>
      </c>
      <c r="M8444" s="5" t="s">
        <v>4467</v>
      </c>
      <c r="N8444" s="5" t="s">
        <v>4468</v>
      </c>
      <c r="O8444" s="5" t="s">
        <v>4469</v>
      </c>
      <c r="P8444" s="5" t="s">
        <v>4470</v>
      </c>
      <c r="Q8444" t="s">
        <v>13081</v>
      </c>
      <c r="R8444" t="s">
        <v>13081</v>
      </c>
      <c r="S8444" t="s">
        <v>13081</v>
      </c>
      <c r="T8444" t="s">
        <v>13081</v>
      </c>
      <c r="U8444" t="s">
        <v>13081</v>
      </c>
      <c r="V8444" t="s">
        <v>13081</v>
      </c>
      <c r="W8444">
        <v>8</v>
      </c>
    </row>
    <row r="8445" spans="1:23" x14ac:dyDescent="0.25">
      <c r="A8445" s="5" t="s">
        <v>4461</v>
      </c>
      <c r="B8445" s="5" t="s">
        <v>4462</v>
      </c>
      <c r="C8445" s="5" t="s">
        <v>3045</v>
      </c>
      <c r="D8445">
        <v>3799</v>
      </c>
      <c r="E8445">
        <v>5299</v>
      </c>
      <c r="F8445">
        <v>0.28000000000000003</v>
      </c>
      <c r="G8445">
        <v>3.5</v>
      </c>
      <c r="H8445">
        <v>1641</v>
      </c>
      <c r="I8445" s="5" t="s">
        <v>4463</v>
      </c>
      <c r="J8445" s="5" t="s">
        <v>4464</v>
      </c>
      <c r="K8445" s="5" t="s">
        <v>4465</v>
      </c>
      <c r="L8445" s="5" t="s">
        <v>4466</v>
      </c>
      <c r="M8445" s="5" t="s">
        <v>4467</v>
      </c>
      <c r="N8445" s="5" t="s">
        <v>4468</v>
      </c>
      <c r="O8445" s="5" t="s">
        <v>4469</v>
      </c>
      <c r="P8445" s="5" t="s">
        <v>4470</v>
      </c>
      <c r="Q8445" t="s">
        <v>13081</v>
      </c>
      <c r="R8445" t="s">
        <v>13081</v>
      </c>
      <c r="S8445" t="s">
        <v>13081</v>
      </c>
      <c r="T8445" t="s">
        <v>13081</v>
      </c>
      <c r="U8445" t="s">
        <v>13081</v>
      </c>
      <c r="V8445" t="s">
        <v>13081</v>
      </c>
      <c r="W8445">
        <v>8</v>
      </c>
    </row>
    <row r="8446" spans="1:23" x14ac:dyDescent="0.25">
      <c r="A8446" s="5" t="s">
        <v>4461</v>
      </c>
      <c r="B8446" s="5" t="s">
        <v>4462</v>
      </c>
      <c r="C8446" s="5" t="s">
        <v>3045</v>
      </c>
      <c r="D8446">
        <v>3799</v>
      </c>
      <c r="E8446">
        <v>5299</v>
      </c>
      <c r="F8446">
        <v>0.28000000000000003</v>
      </c>
      <c r="G8446">
        <v>3.5</v>
      </c>
      <c r="H8446">
        <v>1641</v>
      </c>
      <c r="I8446" s="5" t="s">
        <v>4463</v>
      </c>
      <c r="J8446" s="5" t="s">
        <v>4464</v>
      </c>
      <c r="K8446" s="5" t="s">
        <v>4465</v>
      </c>
      <c r="L8446" s="5" t="s">
        <v>4466</v>
      </c>
      <c r="M8446" s="5" t="s">
        <v>4467</v>
      </c>
      <c r="N8446" s="5" t="s">
        <v>4468</v>
      </c>
      <c r="O8446" s="5" t="s">
        <v>4469</v>
      </c>
      <c r="P8446" s="5" t="s">
        <v>4470</v>
      </c>
      <c r="Q8446" t="s">
        <v>13081</v>
      </c>
      <c r="R8446" t="s">
        <v>13081</v>
      </c>
      <c r="S8446" t="s">
        <v>13081</v>
      </c>
      <c r="T8446" t="s">
        <v>13081</v>
      </c>
      <c r="U8446" t="s">
        <v>13081</v>
      </c>
      <c r="V8446" t="s">
        <v>13081</v>
      </c>
      <c r="W8446">
        <v>8</v>
      </c>
    </row>
    <row r="8447" spans="1:23" x14ac:dyDescent="0.25">
      <c r="A8447" s="5" t="s">
        <v>4461</v>
      </c>
      <c r="B8447" s="5" t="s">
        <v>4462</v>
      </c>
      <c r="C8447" s="5" t="s">
        <v>3045</v>
      </c>
      <c r="D8447">
        <v>3799</v>
      </c>
      <c r="E8447">
        <v>5299</v>
      </c>
      <c r="F8447">
        <v>0.28000000000000003</v>
      </c>
      <c r="G8447">
        <v>3.5</v>
      </c>
      <c r="H8447">
        <v>1641</v>
      </c>
      <c r="I8447" s="5" t="s">
        <v>4463</v>
      </c>
      <c r="J8447" s="5" t="s">
        <v>4464</v>
      </c>
      <c r="K8447" s="5" t="s">
        <v>4465</v>
      </c>
      <c r="L8447" s="5" t="s">
        <v>4466</v>
      </c>
      <c r="M8447" s="5" t="s">
        <v>4467</v>
      </c>
      <c r="N8447" s="5" t="s">
        <v>4468</v>
      </c>
      <c r="O8447" s="5" t="s">
        <v>4469</v>
      </c>
      <c r="P8447" s="5" t="s">
        <v>4470</v>
      </c>
      <c r="Q8447" t="s">
        <v>13081</v>
      </c>
      <c r="R8447" t="s">
        <v>13081</v>
      </c>
      <c r="S8447" t="s">
        <v>13081</v>
      </c>
      <c r="T8447" t="s">
        <v>13081</v>
      </c>
      <c r="U8447" t="s">
        <v>13081</v>
      </c>
      <c r="V8447" t="s">
        <v>13081</v>
      </c>
      <c r="W8447">
        <v>8</v>
      </c>
    </row>
    <row r="8448" spans="1:23" x14ac:dyDescent="0.25">
      <c r="A8448" s="5" t="s">
        <v>4461</v>
      </c>
      <c r="B8448" s="5" t="s">
        <v>4462</v>
      </c>
      <c r="C8448" s="5" t="s">
        <v>3045</v>
      </c>
      <c r="D8448">
        <v>3799</v>
      </c>
      <c r="E8448">
        <v>5299</v>
      </c>
      <c r="F8448">
        <v>0.28000000000000003</v>
      </c>
      <c r="G8448">
        <v>3.5</v>
      </c>
      <c r="H8448">
        <v>1641</v>
      </c>
      <c r="I8448" s="5" t="s">
        <v>4463</v>
      </c>
      <c r="J8448" s="5" t="s">
        <v>4464</v>
      </c>
      <c r="K8448" s="5" t="s">
        <v>4465</v>
      </c>
      <c r="L8448" s="5" t="s">
        <v>4466</v>
      </c>
      <c r="M8448" s="5" t="s">
        <v>4467</v>
      </c>
      <c r="N8448" s="5" t="s">
        <v>4468</v>
      </c>
      <c r="O8448" s="5" t="s">
        <v>4469</v>
      </c>
      <c r="P8448" s="5" t="s">
        <v>4470</v>
      </c>
      <c r="Q8448" t="s">
        <v>13081</v>
      </c>
      <c r="R8448" t="s">
        <v>13081</v>
      </c>
      <c r="S8448" t="s">
        <v>13081</v>
      </c>
      <c r="T8448" t="s">
        <v>13081</v>
      </c>
      <c r="U8448" t="s">
        <v>13081</v>
      </c>
      <c r="V8448" t="s">
        <v>13081</v>
      </c>
      <c r="W8448">
        <v>8</v>
      </c>
    </row>
    <row r="8449" spans="1:23" x14ac:dyDescent="0.25">
      <c r="A8449" s="5" t="s">
        <v>4461</v>
      </c>
      <c r="B8449" s="5" t="s">
        <v>4462</v>
      </c>
      <c r="C8449" s="5" t="s">
        <v>3045</v>
      </c>
      <c r="D8449">
        <v>3799</v>
      </c>
      <c r="E8449">
        <v>5299</v>
      </c>
      <c r="F8449">
        <v>0.28000000000000003</v>
      </c>
      <c r="G8449">
        <v>3.5</v>
      </c>
      <c r="H8449">
        <v>1641</v>
      </c>
      <c r="I8449" s="5" t="s">
        <v>4463</v>
      </c>
      <c r="J8449" s="5" t="s">
        <v>4464</v>
      </c>
      <c r="K8449" s="5" t="s">
        <v>4465</v>
      </c>
      <c r="L8449" s="5" t="s">
        <v>4466</v>
      </c>
      <c r="M8449" s="5" t="s">
        <v>4467</v>
      </c>
      <c r="N8449" s="5" t="s">
        <v>4468</v>
      </c>
      <c r="O8449" s="5" t="s">
        <v>4469</v>
      </c>
      <c r="P8449" s="5" t="s">
        <v>4470</v>
      </c>
      <c r="Q8449" t="s">
        <v>13081</v>
      </c>
      <c r="R8449" t="s">
        <v>13081</v>
      </c>
      <c r="S8449" t="s">
        <v>13081</v>
      </c>
      <c r="T8449" t="s">
        <v>13081</v>
      </c>
      <c r="U8449" t="s">
        <v>13081</v>
      </c>
      <c r="V8449" t="s">
        <v>13081</v>
      </c>
      <c r="W8449">
        <v>8</v>
      </c>
    </row>
    <row r="8450" spans="1:23" x14ac:dyDescent="0.25">
      <c r="A8450" s="5" t="s">
        <v>4461</v>
      </c>
      <c r="B8450" s="5" t="s">
        <v>4462</v>
      </c>
      <c r="C8450" s="5" t="s">
        <v>3045</v>
      </c>
      <c r="D8450">
        <v>3799</v>
      </c>
      <c r="E8450">
        <v>5299</v>
      </c>
      <c r="F8450">
        <v>0.28000000000000003</v>
      </c>
      <c r="G8450">
        <v>3.5</v>
      </c>
      <c r="H8450">
        <v>1641</v>
      </c>
      <c r="I8450" s="5" t="s">
        <v>4463</v>
      </c>
      <c r="J8450" s="5" t="s">
        <v>4464</v>
      </c>
      <c r="K8450" s="5" t="s">
        <v>4465</v>
      </c>
      <c r="L8450" s="5" t="s">
        <v>4466</v>
      </c>
      <c r="M8450" s="5" t="s">
        <v>4467</v>
      </c>
      <c r="N8450" s="5" t="s">
        <v>4468</v>
      </c>
      <c r="O8450" s="5" t="s">
        <v>4469</v>
      </c>
      <c r="P8450" s="5" t="s">
        <v>4470</v>
      </c>
      <c r="Q8450" t="s">
        <v>13081</v>
      </c>
      <c r="R8450" t="s">
        <v>13081</v>
      </c>
      <c r="S8450" t="s">
        <v>13081</v>
      </c>
      <c r="T8450" t="s">
        <v>13081</v>
      </c>
      <c r="U8450" t="s">
        <v>13081</v>
      </c>
      <c r="V8450" t="s">
        <v>13081</v>
      </c>
      <c r="W8450">
        <v>8</v>
      </c>
    </row>
    <row r="8451" spans="1:23" x14ac:dyDescent="0.25">
      <c r="A8451" s="5" t="s">
        <v>4461</v>
      </c>
      <c r="B8451" s="5" t="s">
        <v>4462</v>
      </c>
      <c r="C8451" s="5" t="s">
        <v>3045</v>
      </c>
      <c r="D8451">
        <v>3799</v>
      </c>
      <c r="E8451">
        <v>5299</v>
      </c>
      <c r="F8451">
        <v>0.28000000000000003</v>
      </c>
      <c r="G8451">
        <v>3.5</v>
      </c>
      <c r="H8451">
        <v>1641</v>
      </c>
      <c r="I8451" s="5" t="s">
        <v>4463</v>
      </c>
      <c r="J8451" s="5" t="s">
        <v>4464</v>
      </c>
      <c r="K8451" s="5" t="s">
        <v>4465</v>
      </c>
      <c r="L8451" s="5" t="s">
        <v>4466</v>
      </c>
      <c r="M8451" s="5" t="s">
        <v>4467</v>
      </c>
      <c r="N8451" s="5" t="s">
        <v>4468</v>
      </c>
      <c r="O8451" s="5" t="s">
        <v>4469</v>
      </c>
      <c r="P8451" s="5" t="s">
        <v>4470</v>
      </c>
      <c r="Q8451" t="s">
        <v>13081</v>
      </c>
      <c r="R8451" t="s">
        <v>13081</v>
      </c>
      <c r="S8451" t="s">
        <v>13081</v>
      </c>
      <c r="T8451" t="s">
        <v>13081</v>
      </c>
      <c r="U8451" t="s">
        <v>13081</v>
      </c>
      <c r="V8451" t="s">
        <v>13081</v>
      </c>
      <c r="W8451">
        <v>8</v>
      </c>
    </row>
    <row r="8452" spans="1:23" x14ac:dyDescent="0.25">
      <c r="A8452" s="5" t="s">
        <v>4461</v>
      </c>
      <c r="B8452" s="5" t="s">
        <v>4462</v>
      </c>
      <c r="C8452" s="5" t="s">
        <v>3045</v>
      </c>
      <c r="D8452">
        <v>3799</v>
      </c>
      <c r="E8452">
        <v>5299</v>
      </c>
      <c r="F8452">
        <v>0.28000000000000003</v>
      </c>
      <c r="G8452">
        <v>3.5</v>
      </c>
      <c r="H8452">
        <v>1641</v>
      </c>
      <c r="I8452" s="5" t="s">
        <v>4463</v>
      </c>
      <c r="J8452" s="5" t="s">
        <v>4464</v>
      </c>
      <c r="K8452" s="5" t="s">
        <v>4465</v>
      </c>
      <c r="L8452" s="5" t="s">
        <v>4466</v>
      </c>
      <c r="M8452" s="5" t="s">
        <v>4467</v>
      </c>
      <c r="N8452" s="5" t="s">
        <v>4468</v>
      </c>
      <c r="O8452" s="5" t="s">
        <v>4469</v>
      </c>
      <c r="P8452" s="5" t="s">
        <v>4470</v>
      </c>
      <c r="Q8452" t="s">
        <v>13081</v>
      </c>
      <c r="R8452" t="s">
        <v>13081</v>
      </c>
      <c r="S8452" t="s">
        <v>13081</v>
      </c>
      <c r="T8452" t="s">
        <v>13081</v>
      </c>
      <c r="U8452" t="s">
        <v>13081</v>
      </c>
      <c r="V8452" t="s">
        <v>13081</v>
      </c>
      <c r="W8452">
        <v>8</v>
      </c>
    </row>
    <row r="8453" spans="1:23" x14ac:dyDescent="0.25">
      <c r="A8453" s="5" t="s">
        <v>4461</v>
      </c>
      <c r="B8453" s="5" t="s">
        <v>4462</v>
      </c>
      <c r="C8453" s="5" t="s">
        <v>3045</v>
      </c>
      <c r="D8453">
        <v>3799</v>
      </c>
      <c r="E8453">
        <v>5299</v>
      </c>
      <c r="F8453">
        <v>0.28000000000000003</v>
      </c>
      <c r="G8453">
        <v>3.5</v>
      </c>
      <c r="H8453">
        <v>1641</v>
      </c>
      <c r="I8453" s="5" t="s">
        <v>4463</v>
      </c>
      <c r="J8453" s="5" t="s">
        <v>4464</v>
      </c>
      <c r="K8453" s="5" t="s">
        <v>4465</v>
      </c>
      <c r="L8453" s="5" t="s">
        <v>4466</v>
      </c>
      <c r="M8453" s="5" t="s">
        <v>4467</v>
      </c>
      <c r="N8453" s="5" t="s">
        <v>4468</v>
      </c>
      <c r="O8453" s="5" t="s">
        <v>4469</v>
      </c>
      <c r="P8453" s="5" t="s">
        <v>4470</v>
      </c>
      <c r="Q8453" t="s">
        <v>13081</v>
      </c>
      <c r="R8453" t="s">
        <v>13081</v>
      </c>
      <c r="S8453" t="s">
        <v>13081</v>
      </c>
      <c r="T8453" t="s">
        <v>13081</v>
      </c>
      <c r="U8453" t="s">
        <v>13081</v>
      </c>
      <c r="V8453" t="s">
        <v>13081</v>
      </c>
      <c r="W8453">
        <v>8</v>
      </c>
    </row>
    <row r="8454" spans="1:23" x14ac:dyDescent="0.25">
      <c r="A8454" s="5" t="s">
        <v>4461</v>
      </c>
      <c r="B8454" s="5" t="s">
        <v>4462</v>
      </c>
      <c r="C8454" s="5" t="s">
        <v>3045</v>
      </c>
      <c r="D8454">
        <v>3799</v>
      </c>
      <c r="E8454">
        <v>5299</v>
      </c>
      <c r="F8454">
        <v>0.28000000000000003</v>
      </c>
      <c r="G8454">
        <v>3.5</v>
      </c>
      <c r="H8454">
        <v>1641</v>
      </c>
      <c r="I8454" s="5" t="s">
        <v>4463</v>
      </c>
      <c r="J8454" s="5" t="s">
        <v>4464</v>
      </c>
      <c r="K8454" s="5" t="s">
        <v>4465</v>
      </c>
      <c r="L8454" s="5" t="s">
        <v>4466</v>
      </c>
      <c r="M8454" s="5" t="s">
        <v>4467</v>
      </c>
      <c r="N8454" s="5" t="s">
        <v>4468</v>
      </c>
      <c r="O8454" s="5" t="s">
        <v>4469</v>
      </c>
      <c r="P8454" s="5" t="s">
        <v>4470</v>
      </c>
      <c r="Q8454" t="s">
        <v>13081</v>
      </c>
      <c r="R8454" t="s">
        <v>13081</v>
      </c>
      <c r="S8454" t="s">
        <v>13081</v>
      </c>
      <c r="T8454" t="s">
        <v>13081</v>
      </c>
      <c r="U8454" t="s">
        <v>13081</v>
      </c>
      <c r="V8454" t="s">
        <v>13081</v>
      </c>
      <c r="W8454">
        <v>8</v>
      </c>
    </row>
    <row r="8455" spans="1:23" x14ac:dyDescent="0.25">
      <c r="A8455" s="5" t="s">
        <v>4461</v>
      </c>
      <c r="B8455" s="5" t="s">
        <v>4462</v>
      </c>
      <c r="C8455" s="5" t="s">
        <v>3045</v>
      </c>
      <c r="D8455">
        <v>3799</v>
      </c>
      <c r="E8455">
        <v>5299</v>
      </c>
      <c r="F8455">
        <v>0.28000000000000003</v>
      </c>
      <c r="G8455">
        <v>3.5</v>
      </c>
      <c r="H8455">
        <v>1641</v>
      </c>
      <c r="I8455" s="5" t="s">
        <v>4463</v>
      </c>
      <c r="J8455" s="5" t="s">
        <v>4464</v>
      </c>
      <c r="K8455" s="5" t="s">
        <v>4465</v>
      </c>
      <c r="L8455" s="5" t="s">
        <v>4466</v>
      </c>
      <c r="M8455" s="5" t="s">
        <v>4467</v>
      </c>
      <c r="N8455" s="5" t="s">
        <v>4468</v>
      </c>
      <c r="O8455" s="5" t="s">
        <v>4469</v>
      </c>
      <c r="P8455" s="5" t="s">
        <v>4470</v>
      </c>
      <c r="Q8455" t="s">
        <v>13081</v>
      </c>
      <c r="R8455" t="s">
        <v>13081</v>
      </c>
      <c r="S8455" t="s">
        <v>13081</v>
      </c>
      <c r="T8455" t="s">
        <v>13081</v>
      </c>
      <c r="U8455" t="s">
        <v>13081</v>
      </c>
      <c r="V8455" t="s">
        <v>13081</v>
      </c>
      <c r="W8455">
        <v>8</v>
      </c>
    </row>
    <row r="8456" spans="1:23" x14ac:dyDescent="0.25">
      <c r="A8456" s="5" t="s">
        <v>4461</v>
      </c>
      <c r="B8456" s="5" t="s">
        <v>4462</v>
      </c>
      <c r="C8456" s="5" t="s">
        <v>3045</v>
      </c>
      <c r="D8456">
        <v>3799</v>
      </c>
      <c r="E8456">
        <v>5299</v>
      </c>
      <c r="F8456">
        <v>0.28000000000000003</v>
      </c>
      <c r="G8456">
        <v>3.5</v>
      </c>
      <c r="H8456">
        <v>1641</v>
      </c>
      <c r="I8456" s="5" t="s">
        <v>4463</v>
      </c>
      <c r="J8456" s="5" t="s">
        <v>4464</v>
      </c>
      <c r="K8456" s="5" t="s">
        <v>4465</v>
      </c>
      <c r="L8456" s="5" t="s">
        <v>4466</v>
      </c>
      <c r="M8456" s="5" t="s">
        <v>4467</v>
      </c>
      <c r="N8456" s="5" t="s">
        <v>4468</v>
      </c>
      <c r="O8456" s="5" t="s">
        <v>4469</v>
      </c>
      <c r="P8456" s="5" t="s">
        <v>4470</v>
      </c>
      <c r="Q8456" t="s">
        <v>13081</v>
      </c>
      <c r="R8456" t="s">
        <v>13081</v>
      </c>
      <c r="S8456" t="s">
        <v>13081</v>
      </c>
      <c r="T8456" t="s">
        <v>13081</v>
      </c>
      <c r="U8456" t="s">
        <v>13081</v>
      </c>
      <c r="V8456" t="s">
        <v>13081</v>
      </c>
      <c r="W8456">
        <v>8</v>
      </c>
    </row>
    <row r="8457" spans="1:23" x14ac:dyDescent="0.25">
      <c r="A8457" s="5" t="s">
        <v>4461</v>
      </c>
      <c r="B8457" s="5" t="s">
        <v>4462</v>
      </c>
      <c r="C8457" s="5" t="s">
        <v>3045</v>
      </c>
      <c r="D8457">
        <v>3799</v>
      </c>
      <c r="E8457">
        <v>5299</v>
      </c>
      <c r="F8457">
        <v>0.28000000000000003</v>
      </c>
      <c r="G8457">
        <v>3.5</v>
      </c>
      <c r="H8457">
        <v>1641</v>
      </c>
      <c r="I8457" s="5" t="s">
        <v>4463</v>
      </c>
      <c r="J8457" s="5" t="s">
        <v>4464</v>
      </c>
      <c r="K8457" s="5" t="s">
        <v>4465</v>
      </c>
      <c r="L8457" s="5" t="s">
        <v>4466</v>
      </c>
      <c r="M8457" s="5" t="s">
        <v>4467</v>
      </c>
      <c r="N8457" s="5" t="s">
        <v>4468</v>
      </c>
      <c r="O8457" s="5" t="s">
        <v>4469</v>
      </c>
      <c r="P8457" s="5" t="s">
        <v>4470</v>
      </c>
      <c r="Q8457" t="s">
        <v>13081</v>
      </c>
      <c r="R8457" t="s">
        <v>13081</v>
      </c>
      <c r="S8457" t="s">
        <v>13081</v>
      </c>
      <c r="T8457" t="s">
        <v>13081</v>
      </c>
      <c r="U8457" t="s">
        <v>13081</v>
      </c>
      <c r="V8457" t="s">
        <v>13081</v>
      </c>
      <c r="W8457">
        <v>8</v>
      </c>
    </row>
    <row r="8458" spans="1:23" x14ac:dyDescent="0.25">
      <c r="A8458" s="5" t="s">
        <v>4461</v>
      </c>
      <c r="B8458" s="5" t="s">
        <v>4462</v>
      </c>
      <c r="C8458" s="5" t="s">
        <v>3045</v>
      </c>
      <c r="D8458">
        <v>3799</v>
      </c>
      <c r="E8458">
        <v>5299</v>
      </c>
      <c r="F8458">
        <v>0.28000000000000003</v>
      </c>
      <c r="G8458">
        <v>3.5</v>
      </c>
      <c r="H8458">
        <v>1641</v>
      </c>
      <c r="I8458" s="5" t="s">
        <v>4463</v>
      </c>
      <c r="J8458" s="5" t="s">
        <v>4464</v>
      </c>
      <c r="K8458" s="5" t="s">
        <v>4465</v>
      </c>
      <c r="L8458" s="5" t="s">
        <v>4466</v>
      </c>
      <c r="M8458" s="5" t="s">
        <v>4467</v>
      </c>
      <c r="N8458" s="5" t="s">
        <v>4468</v>
      </c>
      <c r="O8458" s="5" t="s">
        <v>4469</v>
      </c>
      <c r="P8458" s="5" t="s">
        <v>4470</v>
      </c>
      <c r="Q8458" t="s">
        <v>13081</v>
      </c>
      <c r="R8458" t="s">
        <v>13081</v>
      </c>
      <c r="S8458" t="s">
        <v>13081</v>
      </c>
      <c r="T8458" t="s">
        <v>13081</v>
      </c>
      <c r="U8458" t="s">
        <v>13081</v>
      </c>
      <c r="V8458" t="s">
        <v>13081</v>
      </c>
      <c r="W8458">
        <v>8</v>
      </c>
    </row>
    <row r="8459" spans="1:23" x14ac:dyDescent="0.25">
      <c r="A8459" s="5" t="s">
        <v>4461</v>
      </c>
      <c r="B8459" s="5" t="s">
        <v>4462</v>
      </c>
      <c r="C8459" s="5" t="s">
        <v>3045</v>
      </c>
      <c r="D8459">
        <v>3799</v>
      </c>
      <c r="E8459">
        <v>5299</v>
      </c>
      <c r="F8459">
        <v>0.28000000000000003</v>
      </c>
      <c r="G8459">
        <v>3.5</v>
      </c>
      <c r="H8459">
        <v>1641</v>
      </c>
      <c r="I8459" s="5" t="s">
        <v>4463</v>
      </c>
      <c r="J8459" s="5" t="s">
        <v>4464</v>
      </c>
      <c r="K8459" s="5" t="s">
        <v>4465</v>
      </c>
      <c r="L8459" s="5" t="s">
        <v>4466</v>
      </c>
      <c r="M8459" s="5" t="s">
        <v>4467</v>
      </c>
      <c r="N8459" s="5" t="s">
        <v>4468</v>
      </c>
      <c r="O8459" s="5" t="s">
        <v>4469</v>
      </c>
      <c r="P8459" s="5" t="s">
        <v>4470</v>
      </c>
      <c r="Q8459" t="s">
        <v>13081</v>
      </c>
      <c r="R8459" t="s">
        <v>13081</v>
      </c>
      <c r="S8459" t="s">
        <v>13081</v>
      </c>
      <c r="T8459" t="s">
        <v>13081</v>
      </c>
      <c r="U8459" t="s">
        <v>13081</v>
      </c>
      <c r="V8459" t="s">
        <v>13081</v>
      </c>
      <c r="W8459">
        <v>8</v>
      </c>
    </row>
    <row r="8460" spans="1:23" x14ac:dyDescent="0.25">
      <c r="A8460" s="5" t="s">
        <v>4471</v>
      </c>
      <c r="B8460" s="5" t="s">
        <v>4472</v>
      </c>
      <c r="C8460" s="5" t="s">
        <v>3973</v>
      </c>
      <c r="D8460">
        <v>199</v>
      </c>
      <c r="E8460">
        <v>1899</v>
      </c>
      <c r="F8460">
        <v>0.9</v>
      </c>
      <c r="G8460">
        <v>4</v>
      </c>
      <c r="H8460">
        <v>4740</v>
      </c>
      <c r="I8460" s="5" t="s">
        <v>4473</v>
      </c>
      <c r="J8460" s="5" t="s">
        <v>4474</v>
      </c>
      <c r="K8460" s="5" t="s">
        <v>4475</v>
      </c>
      <c r="L8460" s="5" t="s">
        <v>4476</v>
      </c>
      <c r="M8460" s="5" t="s">
        <v>4477</v>
      </c>
      <c r="N8460" s="5" t="s">
        <v>4478</v>
      </c>
      <c r="O8460" s="5" t="s">
        <v>4479</v>
      </c>
      <c r="P8460" s="5" t="s">
        <v>4480</v>
      </c>
      <c r="Q8460" t="s">
        <v>13081</v>
      </c>
      <c r="R8460" t="s">
        <v>13081</v>
      </c>
      <c r="S8460" t="s">
        <v>13081</v>
      </c>
      <c r="T8460" t="s">
        <v>13081</v>
      </c>
      <c r="U8460" t="s">
        <v>13081</v>
      </c>
      <c r="V8460" t="s">
        <v>13081</v>
      </c>
      <c r="W8460">
        <v>8</v>
      </c>
    </row>
    <row r="8461" spans="1:23" x14ac:dyDescent="0.25">
      <c r="A8461" s="5" t="s">
        <v>4471</v>
      </c>
      <c r="B8461" s="5" t="s">
        <v>4472</v>
      </c>
      <c r="C8461" s="5" t="s">
        <v>3973</v>
      </c>
      <c r="D8461">
        <v>199</v>
      </c>
      <c r="E8461">
        <v>1899</v>
      </c>
      <c r="F8461">
        <v>0.9</v>
      </c>
      <c r="G8461">
        <v>4</v>
      </c>
      <c r="H8461">
        <v>4740</v>
      </c>
      <c r="I8461" s="5" t="s">
        <v>4473</v>
      </c>
      <c r="J8461" s="5" t="s">
        <v>4474</v>
      </c>
      <c r="K8461" s="5" t="s">
        <v>4475</v>
      </c>
      <c r="L8461" s="5" t="s">
        <v>4476</v>
      </c>
      <c r="M8461" s="5" t="s">
        <v>4477</v>
      </c>
      <c r="N8461" s="5" t="s">
        <v>4478</v>
      </c>
      <c r="O8461" s="5" t="s">
        <v>4479</v>
      </c>
      <c r="P8461" s="5" t="s">
        <v>4480</v>
      </c>
      <c r="Q8461" t="s">
        <v>13081</v>
      </c>
      <c r="R8461" t="s">
        <v>13081</v>
      </c>
      <c r="S8461" t="s">
        <v>13081</v>
      </c>
      <c r="T8461" t="s">
        <v>13081</v>
      </c>
      <c r="U8461" t="s">
        <v>13081</v>
      </c>
      <c r="V8461" t="s">
        <v>13081</v>
      </c>
      <c r="W8461">
        <v>8</v>
      </c>
    </row>
    <row r="8462" spans="1:23" x14ac:dyDescent="0.25">
      <c r="A8462" s="5" t="s">
        <v>4471</v>
      </c>
      <c r="B8462" s="5" t="s">
        <v>4472</v>
      </c>
      <c r="C8462" s="5" t="s">
        <v>3973</v>
      </c>
      <c r="D8462">
        <v>199</v>
      </c>
      <c r="E8462">
        <v>1899</v>
      </c>
      <c r="F8462">
        <v>0.9</v>
      </c>
      <c r="G8462">
        <v>4</v>
      </c>
      <c r="H8462">
        <v>4740</v>
      </c>
      <c r="I8462" s="5" t="s">
        <v>4473</v>
      </c>
      <c r="J8462" s="5" t="s">
        <v>4474</v>
      </c>
      <c r="K8462" s="5" t="s">
        <v>4475</v>
      </c>
      <c r="L8462" s="5" t="s">
        <v>4476</v>
      </c>
      <c r="M8462" s="5" t="s">
        <v>4477</v>
      </c>
      <c r="N8462" s="5" t="s">
        <v>4478</v>
      </c>
      <c r="O8462" s="5" t="s">
        <v>4479</v>
      </c>
      <c r="P8462" s="5" t="s">
        <v>4480</v>
      </c>
      <c r="Q8462" t="s">
        <v>13081</v>
      </c>
      <c r="R8462" t="s">
        <v>13081</v>
      </c>
      <c r="S8462" t="s">
        <v>13081</v>
      </c>
      <c r="T8462" t="s">
        <v>13081</v>
      </c>
      <c r="U8462" t="s">
        <v>13081</v>
      </c>
      <c r="V8462" t="s">
        <v>13081</v>
      </c>
      <c r="W8462">
        <v>8</v>
      </c>
    </row>
    <row r="8463" spans="1:23" x14ac:dyDescent="0.25">
      <c r="A8463" s="5" t="s">
        <v>4471</v>
      </c>
      <c r="B8463" s="5" t="s">
        <v>4472</v>
      </c>
      <c r="C8463" s="5" t="s">
        <v>3973</v>
      </c>
      <c r="D8463">
        <v>199</v>
      </c>
      <c r="E8463">
        <v>1899</v>
      </c>
      <c r="F8463">
        <v>0.9</v>
      </c>
      <c r="G8463">
        <v>4</v>
      </c>
      <c r="H8463">
        <v>4740</v>
      </c>
      <c r="I8463" s="5" t="s">
        <v>4473</v>
      </c>
      <c r="J8463" s="5" t="s">
        <v>4474</v>
      </c>
      <c r="K8463" s="5" t="s">
        <v>4475</v>
      </c>
      <c r="L8463" s="5" t="s">
        <v>4476</v>
      </c>
      <c r="M8463" s="5" t="s">
        <v>4477</v>
      </c>
      <c r="N8463" s="5" t="s">
        <v>4478</v>
      </c>
      <c r="O8463" s="5" t="s">
        <v>4479</v>
      </c>
      <c r="P8463" s="5" t="s">
        <v>4480</v>
      </c>
      <c r="Q8463" t="s">
        <v>13081</v>
      </c>
      <c r="R8463" t="s">
        <v>13081</v>
      </c>
      <c r="S8463" t="s">
        <v>13081</v>
      </c>
      <c r="T8463" t="s">
        <v>13081</v>
      </c>
      <c r="U8463" t="s">
        <v>13081</v>
      </c>
      <c r="V8463" t="s">
        <v>13081</v>
      </c>
      <c r="W8463">
        <v>8</v>
      </c>
    </row>
    <row r="8464" spans="1:23" x14ac:dyDescent="0.25">
      <c r="A8464" s="5" t="s">
        <v>4471</v>
      </c>
      <c r="B8464" s="5" t="s">
        <v>4472</v>
      </c>
      <c r="C8464" s="5" t="s">
        <v>3973</v>
      </c>
      <c r="D8464">
        <v>199</v>
      </c>
      <c r="E8464">
        <v>1899</v>
      </c>
      <c r="F8464">
        <v>0.9</v>
      </c>
      <c r="G8464">
        <v>4</v>
      </c>
      <c r="H8464">
        <v>4740</v>
      </c>
      <c r="I8464" s="5" t="s">
        <v>4473</v>
      </c>
      <c r="J8464" s="5" t="s">
        <v>4474</v>
      </c>
      <c r="K8464" s="5" t="s">
        <v>4475</v>
      </c>
      <c r="L8464" s="5" t="s">
        <v>4476</v>
      </c>
      <c r="M8464" s="5" t="s">
        <v>4477</v>
      </c>
      <c r="N8464" s="5" t="s">
        <v>4478</v>
      </c>
      <c r="O8464" s="5" t="s">
        <v>4479</v>
      </c>
      <c r="P8464" s="5" t="s">
        <v>4480</v>
      </c>
      <c r="Q8464" t="s">
        <v>13081</v>
      </c>
      <c r="R8464" t="s">
        <v>13081</v>
      </c>
      <c r="S8464" t="s">
        <v>13081</v>
      </c>
      <c r="T8464" t="s">
        <v>13081</v>
      </c>
      <c r="U8464" t="s">
        <v>13081</v>
      </c>
      <c r="V8464" t="s">
        <v>13081</v>
      </c>
      <c r="W8464">
        <v>8</v>
      </c>
    </row>
    <row r="8465" spans="1:23" x14ac:dyDescent="0.25">
      <c r="A8465" s="5" t="s">
        <v>4471</v>
      </c>
      <c r="B8465" s="5" t="s">
        <v>4472</v>
      </c>
      <c r="C8465" s="5" t="s">
        <v>3973</v>
      </c>
      <c r="D8465">
        <v>199</v>
      </c>
      <c r="E8465">
        <v>1899</v>
      </c>
      <c r="F8465">
        <v>0.9</v>
      </c>
      <c r="G8465">
        <v>4</v>
      </c>
      <c r="H8465">
        <v>4740</v>
      </c>
      <c r="I8465" s="5" t="s">
        <v>4473</v>
      </c>
      <c r="J8465" s="5" t="s">
        <v>4474</v>
      </c>
      <c r="K8465" s="5" t="s">
        <v>4475</v>
      </c>
      <c r="L8465" s="5" t="s">
        <v>4476</v>
      </c>
      <c r="M8465" s="5" t="s">
        <v>4477</v>
      </c>
      <c r="N8465" s="5" t="s">
        <v>4478</v>
      </c>
      <c r="O8465" s="5" t="s">
        <v>4479</v>
      </c>
      <c r="P8465" s="5" t="s">
        <v>4480</v>
      </c>
      <c r="Q8465" t="s">
        <v>13081</v>
      </c>
      <c r="R8465" t="s">
        <v>13081</v>
      </c>
      <c r="S8465" t="s">
        <v>13081</v>
      </c>
      <c r="T8465" t="s">
        <v>13081</v>
      </c>
      <c r="U8465" t="s">
        <v>13081</v>
      </c>
      <c r="V8465" t="s">
        <v>13081</v>
      </c>
      <c r="W8465">
        <v>8</v>
      </c>
    </row>
    <row r="8466" spans="1:23" x14ac:dyDescent="0.25">
      <c r="A8466" s="5" t="s">
        <v>4471</v>
      </c>
      <c r="B8466" s="5" t="s">
        <v>4472</v>
      </c>
      <c r="C8466" s="5" t="s">
        <v>3973</v>
      </c>
      <c r="D8466">
        <v>199</v>
      </c>
      <c r="E8466">
        <v>1899</v>
      </c>
      <c r="F8466">
        <v>0.9</v>
      </c>
      <c r="G8466">
        <v>4</v>
      </c>
      <c r="H8466">
        <v>4740</v>
      </c>
      <c r="I8466" s="5" t="s">
        <v>4473</v>
      </c>
      <c r="J8466" s="5" t="s">
        <v>4474</v>
      </c>
      <c r="K8466" s="5" t="s">
        <v>4475</v>
      </c>
      <c r="L8466" s="5" t="s">
        <v>4476</v>
      </c>
      <c r="M8466" s="5" t="s">
        <v>4477</v>
      </c>
      <c r="N8466" s="5" t="s">
        <v>4478</v>
      </c>
      <c r="O8466" s="5" t="s">
        <v>4479</v>
      </c>
      <c r="P8466" s="5" t="s">
        <v>4480</v>
      </c>
      <c r="Q8466" t="s">
        <v>13081</v>
      </c>
      <c r="R8466" t="s">
        <v>13081</v>
      </c>
      <c r="S8466" t="s">
        <v>13081</v>
      </c>
      <c r="T8466" t="s">
        <v>13081</v>
      </c>
      <c r="U8466" t="s">
        <v>13081</v>
      </c>
      <c r="V8466" t="s">
        <v>13081</v>
      </c>
      <c r="W8466">
        <v>8</v>
      </c>
    </row>
    <row r="8467" spans="1:23" x14ac:dyDescent="0.25">
      <c r="A8467" s="5" t="s">
        <v>4471</v>
      </c>
      <c r="B8467" s="5" t="s">
        <v>4472</v>
      </c>
      <c r="C8467" s="5" t="s">
        <v>3973</v>
      </c>
      <c r="D8467">
        <v>199</v>
      </c>
      <c r="E8467">
        <v>1899</v>
      </c>
      <c r="F8467">
        <v>0.9</v>
      </c>
      <c r="G8467">
        <v>4</v>
      </c>
      <c r="H8467">
        <v>4740</v>
      </c>
      <c r="I8467" s="5" t="s">
        <v>4473</v>
      </c>
      <c r="J8467" s="5" t="s">
        <v>4474</v>
      </c>
      <c r="K8467" s="5" t="s">
        <v>4475</v>
      </c>
      <c r="L8467" s="5" t="s">
        <v>4476</v>
      </c>
      <c r="M8467" s="5" t="s">
        <v>4477</v>
      </c>
      <c r="N8467" s="5" t="s">
        <v>4478</v>
      </c>
      <c r="O8467" s="5" t="s">
        <v>4479</v>
      </c>
      <c r="P8467" s="5" t="s">
        <v>4480</v>
      </c>
      <c r="Q8467" t="s">
        <v>13081</v>
      </c>
      <c r="R8467" t="s">
        <v>13081</v>
      </c>
      <c r="S8467" t="s">
        <v>13081</v>
      </c>
      <c r="T8467" t="s">
        <v>13081</v>
      </c>
      <c r="U8467" t="s">
        <v>13081</v>
      </c>
      <c r="V8467" t="s">
        <v>13081</v>
      </c>
      <c r="W8467">
        <v>8</v>
      </c>
    </row>
    <row r="8468" spans="1:23" x14ac:dyDescent="0.25">
      <c r="A8468" s="5" t="s">
        <v>4471</v>
      </c>
      <c r="B8468" s="5" t="s">
        <v>4472</v>
      </c>
      <c r="C8468" s="5" t="s">
        <v>3973</v>
      </c>
      <c r="D8468">
        <v>199</v>
      </c>
      <c r="E8468">
        <v>1899</v>
      </c>
      <c r="F8468">
        <v>0.9</v>
      </c>
      <c r="G8468">
        <v>4</v>
      </c>
      <c r="H8468">
        <v>4740</v>
      </c>
      <c r="I8468" s="5" t="s">
        <v>4473</v>
      </c>
      <c r="J8468" s="5" t="s">
        <v>4474</v>
      </c>
      <c r="K8468" s="5" t="s">
        <v>4475</v>
      </c>
      <c r="L8468" s="5" t="s">
        <v>4476</v>
      </c>
      <c r="M8468" s="5" t="s">
        <v>4477</v>
      </c>
      <c r="N8468" s="5" t="s">
        <v>4478</v>
      </c>
      <c r="O8468" s="5" t="s">
        <v>4479</v>
      </c>
      <c r="P8468" s="5" t="s">
        <v>4480</v>
      </c>
      <c r="Q8468" t="s">
        <v>13081</v>
      </c>
      <c r="R8468" t="s">
        <v>13081</v>
      </c>
      <c r="S8468" t="s">
        <v>13081</v>
      </c>
      <c r="T8468" t="s">
        <v>13081</v>
      </c>
      <c r="U8468" t="s">
        <v>13081</v>
      </c>
      <c r="V8468" t="s">
        <v>13081</v>
      </c>
      <c r="W8468">
        <v>8</v>
      </c>
    </row>
    <row r="8469" spans="1:23" x14ac:dyDescent="0.25">
      <c r="A8469" s="5" t="s">
        <v>4481</v>
      </c>
      <c r="B8469" s="5" t="s">
        <v>4482</v>
      </c>
      <c r="C8469" s="5" t="s">
        <v>2990</v>
      </c>
      <c r="D8469">
        <v>23999</v>
      </c>
      <c r="E8469">
        <v>32999</v>
      </c>
      <c r="F8469">
        <v>0.27</v>
      </c>
      <c r="G8469">
        <v>3.9</v>
      </c>
      <c r="H8469">
        <v>8866</v>
      </c>
      <c r="I8469" s="5" t="s">
        <v>4483</v>
      </c>
      <c r="J8469" s="5" t="s">
        <v>4484</v>
      </c>
      <c r="K8469" s="5" t="s">
        <v>4485</v>
      </c>
      <c r="L8469" s="5" t="s">
        <v>4486</v>
      </c>
      <c r="M8469" s="5" t="s">
        <v>4487</v>
      </c>
      <c r="N8469" s="5" t="s">
        <v>4488</v>
      </c>
      <c r="O8469" s="5" t="s">
        <v>4489</v>
      </c>
      <c r="P8469" s="5" t="s">
        <v>4490</v>
      </c>
      <c r="Q8469" t="s">
        <v>13081</v>
      </c>
      <c r="R8469" t="s">
        <v>13081</v>
      </c>
      <c r="S8469" t="s">
        <v>13081</v>
      </c>
      <c r="T8469" t="s">
        <v>13081</v>
      </c>
      <c r="U8469" t="s">
        <v>13081</v>
      </c>
      <c r="V8469" t="s">
        <v>13081</v>
      </c>
      <c r="W8469">
        <v>8</v>
      </c>
    </row>
    <row r="8470" spans="1:23" x14ac:dyDescent="0.25">
      <c r="A8470" s="5" t="s">
        <v>4481</v>
      </c>
      <c r="B8470" s="5" t="s">
        <v>4482</v>
      </c>
      <c r="C8470" s="5" t="s">
        <v>2990</v>
      </c>
      <c r="D8470">
        <v>23999</v>
      </c>
      <c r="E8470">
        <v>32999</v>
      </c>
      <c r="F8470">
        <v>0.27</v>
      </c>
      <c r="G8470">
        <v>3.9</v>
      </c>
      <c r="H8470">
        <v>8866</v>
      </c>
      <c r="I8470" s="5" t="s">
        <v>4483</v>
      </c>
      <c r="J8470" s="5" t="s">
        <v>4484</v>
      </c>
      <c r="K8470" s="5" t="s">
        <v>4485</v>
      </c>
      <c r="L8470" s="5" t="s">
        <v>4486</v>
      </c>
      <c r="M8470" s="5" t="s">
        <v>4487</v>
      </c>
      <c r="N8470" s="5" t="s">
        <v>4488</v>
      </c>
      <c r="O8470" s="5" t="s">
        <v>4489</v>
      </c>
      <c r="P8470" s="5" t="s">
        <v>4490</v>
      </c>
      <c r="Q8470" t="s">
        <v>13081</v>
      </c>
      <c r="R8470" t="s">
        <v>13081</v>
      </c>
      <c r="S8470" t="s">
        <v>13081</v>
      </c>
      <c r="T8470" t="s">
        <v>13081</v>
      </c>
      <c r="U8470" t="s">
        <v>13081</v>
      </c>
      <c r="V8470" t="s">
        <v>13081</v>
      </c>
      <c r="W8470">
        <v>8</v>
      </c>
    </row>
    <row r="8471" spans="1:23" x14ac:dyDescent="0.25">
      <c r="A8471" s="5" t="s">
        <v>4481</v>
      </c>
      <c r="B8471" s="5" t="s">
        <v>4482</v>
      </c>
      <c r="C8471" s="5" t="s">
        <v>2990</v>
      </c>
      <c r="D8471">
        <v>23999</v>
      </c>
      <c r="E8471">
        <v>32999</v>
      </c>
      <c r="F8471">
        <v>0.27</v>
      </c>
      <c r="G8471">
        <v>3.9</v>
      </c>
      <c r="H8471">
        <v>8866</v>
      </c>
      <c r="I8471" s="5" t="s">
        <v>4483</v>
      </c>
      <c r="J8471" s="5" t="s">
        <v>4484</v>
      </c>
      <c r="K8471" s="5" t="s">
        <v>4485</v>
      </c>
      <c r="L8471" s="5" t="s">
        <v>4486</v>
      </c>
      <c r="M8471" s="5" t="s">
        <v>4487</v>
      </c>
      <c r="N8471" s="5" t="s">
        <v>4488</v>
      </c>
      <c r="O8471" s="5" t="s">
        <v>4489</v>
      </c>
      <c r="P8471" s="5" t="s">
        <v>4490</v>
      </c>
      <c r="Q8471" t="s">
        <v>13081</v>
      </c>
      <c r="R8471" t="s">
        <v>13081</v>
      </c>
      <c r="S8471" t="s">
        <v>13081</v>
      </c>
      <c r="T8471" t="s">
        <v>13081</v>
      </c>
      <c r="U8471" t="s">
        <v>13081</v>
      </c>
      <c r="V8471" t="s">
        <v>13081</v>
      </c>
      <c r="W8471">
        <v>8</v>
      </c>
    </row>
    <row r="8472" spans="1:23" x14ac:dyDescent="0.25">
      <c r="A8472" s="5" t="s">
        <v>4481</v>
      </c>
      <c r="B8472" s="5" t="s">
        <v>4482</v>
      </c>
      <c r="C8472" s="5" t="s">
        <v>2990</v>
      </c>
      <c r="D8472">
        <v>23999</v>
      </c>
      <c r="E8472">
        <v>32999</v>
      </c>
      <c r="F8472">
        <v>0.27</v>
      </c>
      <c r="G8472">
        <v>3.9</v>
      </c>
      <c r="H8472">
        <v>8866</v>
      </c>
      <c r="I8472" s="5" t="s">
        <v>4483</v>
      </c>
      <c r="J8472" s="5" t="s">
        <v>4484</v>
      </c>
      <c r="K8472" s="5" t="s">
        <v>4485</v>
      </c>
      <c r="L8472" s="5" t="s">
        <v>4486</v>
      </c>
      <c r="M8472" s="5" t="s">
        <v>4487</v>
      </c>
      <c r="N8472" s="5" t="s">
        <v>4488</v>
      </c>
      <c r="O8472" s="5" t="s">
        <v>4489</v>
      </c>
      <c r="P8472" s="5" t="s">
        <v>4490</v>
      </c>
      <c r="Q8472" t="s">
        <v>13081</v>
      </c>
      <c r="R8472" t="s">
        <v>13081</v>
      </c>
      <c r="S8472" t="s">
        <v>13081</v>
      </c>
      <c r="T8472" t="s">
        <v>13081</v>
      </c>
      <c r="U8472" t="s">
        <v>13081</v>
      </c>
      <c r="V8472" t="s">
        <v>13081</v>
      </c>
      <c r="W8472">
        <v>8</v>
      </c>
    </row>
    <row r="8473" spans="1:23" x14ac:dyDescent="0.25">
      <c r="A8473" s="5" t="s">
        <v>4481</v>
      </c>
      <c r="B8473" s="5" t="s">
        <v>4482</v>
      </c>
      <c r="C8473" s="5" t="s">
        <v>2990</v>
      </c>
      <c r="D8473">
        <v>23999</v>
      </c>
      <c r="E8473">
        <v>32999</v>
      </c>
      <c r="F8473">
        <v>0.27</v>
      </c>
      <c r="G8473">
        <v>3.9</v>
      </c>
      <c r="H8473">
        <v>8866</v>
      </c>
      <c r="I8473" s="5" t="s">
        <v>4483</v>
      </c>
      <c r="J8473" s="5" t="s">
        <v>4484</v>
      </c>
      <c r="K8473" s="5" t="s">
        <v>4485</v>
      </c>
      <c r="L8473" s="5" t="s">
        <v>4486</v>
      </c>
      <c r="M8473" s="5" t="s">
        <v>4487</v>
      </c>
      <c r="N8473" s="5" t="s">
        <v>4488</v>
      </c>
      <c r="O8473" s="5" t="s">
        <v>4489</v>
      </c>
      <c r="P8473" s="5" t="s">
        <v>4490</v>
      </c>
      <c r="Q8473" t="s">
        <v>13081</v>
      </c>
      <c r="R8473" t="s">
        <v>13081</v>
      </c>
      <c r="S8473" t="s">
        <v>13081</v>
      </c>
      <c r="T8473" t="s">
        <v>13081</v>
      </c>
      <c r="U8473" t="s">
        <v>13081</v>
      </c>
      <c r="V8473" t="s">
        <v>13081</v>
      </c>
      <c r="W8473">
        <v>8</v>
      </c>
    </row>
    <row r="8474" spans="1:23" x14ac:dyDescent="0.25">
      <c r="A8474" s="5" t="s">
        <v>4481</v>
      </c>
      <c r="B8474" s="5" t="s">
        <v>4482</v>
      </c>
      <c r="C8474" s="5" t="s">
        <v>2990</v>
      </c>
      <c r="D8474">
        <v>23999</v>
      </c>
      <c r="E8474">
        <v>32999</v>
      </c>
      <c r="F8474">
        <v>0.27</v>
      </c>
      <c r="G8474">
        <v>3.9</v>
      </c>
      <c r="H8474">
        <v>8866</v>
      </c>
      <c r="I8474" s="5" t="s">
        <v>4483</v>
      </c>
      <c r="J8474" s="5" t="s">
        <v>4484</v>
      </c>
      <c r="K8474" s="5" t="s">
        <v>4485</v>
      </c>
      <c r="L8474" s="5" t="s">
        <v>4486</v>
      </c>
      <c r="M8474" s="5" t="s">
        <v>4487</v>
      </c>
      <c r="N8474" s="5" t="s">
        <v>4488</v>
      </c>
      <c r="O8474" s="5" t="s">
        <v>4489</v>
      </c>
      <c r="P8474" s="5" t="s">
        <v>4490</v>
      </c>
      <c r="Q8474" t="s">
        <v>13081</v>
      </c>
      <c r="R8474" t="s">
        <v>13081</v>
      </c>
      <c r="S8474" t="s">
        <v>13081</v>
      </c>
      <c r="T8474" t="s">
        <v>13081</v>
      </c>
      <c r="U8474" t="s">
        <v>13081</v>
      </c>
      <c r="V8474" t="s">
        <v>13081</v>
      </c>
      <c r="W8474">
        <v>8</v>
      </c>
    </row>
    <row r="8475" spans="1:23" x14ac:dyDescent="0.25">
      <c r="A8475" s="5" t="s">
        <v>4481</v>
      </c>
      <c r="B8475" s="5" t="s">
        <v>4482</v>
      </c>
      <c r="C8475" s="5" t="s">
        <v>2990</v>
      </c>
      <c r="D8475">
        <v>23999</v>
      </c>
      <c r="E8475">
        <v>32999</v>
      </c>
      <c r="F8475">
        <v>0.27</v>
      </c>
      <c r="G8475">
        <v>3.9</v>
      </c>
      <c r="H8475">
        <v>8866</v>
      </c>
      <c r="I8475" s="5" t="s">
        <v>4483</v>
      </c>
      <c r="J8475" s="5" t="s">
        <v>4484</v>
      </c>
      <c r="K8475" s="5" t="s">
        <v>4485</v>
      </c>
      <c r="L8475" s="5" t="s">
        <v>4486</v>
      </c>
      <c r="M8475" s="5" t="s">
        <v>4487</v>
      </c>
      <c r="N8475" s="5" t="s">
        <v>4488</v>
      </c>
      <c r="O8475" s="5" t="s">
        <v>4489</v>
      </c>
      <c r="P8475" s="5" t="s">
        <v>4490</v>
      </c>
      <c r="Q8475" t="s">
        <v>13081</v>
      </c>
      <c r="R8475" t="s">
        <v>13081</v>
      </c>
      <c r="S8475" t="s">
        <v>13081</v>
      </c>
      <c r="T8475" t="s">
        <v>13081</v>
      </c>
      <c r="U8475" t="s">
        <v>13081</v>
      </c>
      <c r="V8475" t="s">
        <v>13081</v>
      </c>
      <c r="W8475">
        <v>8</v>
      </c>
    </row>
    <row r="8476" spans="1:23" x14ac:dyDescent="0.25">
      <c r="A8476" s="5" t="s">
        <v>4481</v>
      </c>
      <c r="B8476" s="5" t="s">
        <v>4482</v>
      </c>
      <c r="C8476" s="5" t="s">
        <v>2990</v>
      </c>
      <c r="D8476">
        <v>23999</v>
      </c>
      <c r="E8476">
        <v>32999</v>
      </c>
      <c r="F8476">
        <v>0.27</v>
      </c>
      <c r="G8476">
        <v>3.9</v>
      </c>
      <c r="H8476">
        <v>8866</v>
      </c>
      <c r="I8476" s="5" t="s">
        <v>4483</v>
      </c>
      <c r="J8476" s="5" t="s">
        <v>4484</v>
      </c>
      <c r="K8476" s="5" t="s">
        <v>4485</v>
      </c>
      <c r="L8476" s="5" t="s">
        <v>4486</v>
      </c>
      <c r="M8476" s="5" t="s">
        <v>4487</v>
      </c>
      <c r="N8476" s="5" t="s">
        <v>4488</v>
      </c>
      <c r="O8476" s="5" t="s">
        <v>4489</v>
      </c>
      <c r="P8476" s="5" t="s">
        <v>4490</v>
      </c>
      <c r="Q8476" t="s">
        <v>13081</v>
      </c>
      <c r="R8476" t="s">
        <v>13081</v>
      </c>
      <c r="S8476" t="s">
        <v>13081</v>
      </c>
      <c r="T8476" t="s">
        <v>13081</v>
      </c>
      <c r="U8476" t="s">
        <v>13081</v>
      </c>
      <c r="V8476" t="s">
        <v>13081</v>
      </c>
      <c r="W8476">
        <v>8</v>
      </c>
    </row>
    <row r="8477" spans="1:23" x14ac:dyDescent="0.25">
      <c r="A8477" s="5" t="s">
        <v>4481</v>
      </c>
      <c r="B8477" s="5" t="s">
        <v>4482</v>
      </c>
      <c r="C8477" s="5" t="s">
        <v>2990</v>
      </c>
      <c r="D8477">
        <v>23999</v>
      </c>
      <c r="E8477">
        <v>32999</v>
      </c>
      <c r="F8477">
        <v>0.27</v>
      </c>
      <c r="G8477">
        <v>3.9</v>
      </c>
      <c r="H8477">
        <v>8866</v>
      </c>
      <c r="I8477" s="5" t="s">
        <v>4483</v>
      </c>
      <c r="J8477" s="5" t="s">
        <v>4484</v>
      </c>
      <c r="K8477" s="5" t="s">
        <v>4485</v>
      </c>
      <c r="L8477" s="5" t="s">
        <v>4486</v>
      </c>
      <c r="M8477" s="5" t="s">
        <v>4487</v>
      </c>
      <c r="N8477" s="5" t="s">
        <v>4488</v>
      </c>
      <c r="O8477" s="5" t="s">
        <v>4489</v>
      </c>
      <c r="P8477" s="5" t="s">
        <v>4490</v>
      </c>
      <c r="Q8477" t="s">
        <v>13081</v>
      </c>
      <c r="R8477" t="s">
        <v>13081</v>
      </c>
      <c r="S8477" t="s">
        <v>13081</v>
      </c>
      <c r="T8477" t="s">
        <v>13081</v>
      </c>
      <c r="U8477" t="s">
        <v>13081</v>
      </c>
      <c r="V8477" t="s">
        <v>13081</v>
      </c>
      <c r="W8477">
        <v>8</v>
      </c>
    </row>
    <row r="8478" spans="1:23" x14ac:dyDescent="0.25">
      <c r="A8478" s="5" t="s">
        <v>4481</v>
      </c>
      <c r="B8478" s="5" t="s">
        <v>4482</v>
      </c>
      <c r="C8478" s="5" t="s">
        <v>2990</v>
      </c>
      <c r="D8478">
        <v>23999</v>
      </c>
      <c r="E8478">
        <v>32999</v>
      </c>
      <c r="F8478">
        <v>0.27</v>
      </c>
      <c r="G8478">
        <v>3.9</v>
      </c>
      <c r="H8478">
        <v>8866</v>
      </c>
      <c r="I8478" s="5" t="s">
        <v>4483</v>
      </c>
      <c r="J8478" s="5" t="s">
        <v>4484</v>
      </c>
      <c r="K8478" s="5" t="s">
        <v>4485</v>
      </c>
      <c r="L8478" s="5" t="s">
        <v>4486</v>
      </c>
      <c r="M8478" s="5" t="s">
        <v>4487</v>
      </c>
      <c r="N8478" s="5" t="s">
        <v>4488</v>
      </c>
      <c r="O8478" s="5" t="s">
        <v>4489</v>
      </c>
      <c r="P8478" s="5" t="s">
        <v>4490</v>
      </c>
      <c r="Q8478" t="s">
        <v>13081</v>
      </c>
      <c r="R8478" t="s">
        <v>13081</v>
      </c>
      <c r="S8478" t="s">
        <v>13081</v>
      </c>
      <c r="T8478" t="s">
        <v>13081</v>
      </c>
      <c r="U8478" t="s">
        <v>13081</v>
      </c>
      <c r="V8478" t="s">
        <v>13081</v>
      </c>
      <c r="W8478">
        <v>8</v>
      </c>
    </row>
    <row r="8479" spans="1:23" x14ac:dyDescent="0.25">
      <c r="A8479" s="5" t="s">
        <v>4481</v>
      </c>
      <c r="B8479" s="5" t="s">
        <v>4482</v>
      </c>
      <c r="C8479" s="5" t="s">
        <v>2990</v>
      </c>
      <c r="D8479">
        <v>23999</v>
      </c>
      <c r="E8479">
        <v>32999</v>
      </c>
      <c r="F8479">
        <v>0.27</v>
      </c>
      <c r="G8479">
        <v>3.9</v>
      </c>
      <c r="H8479">
        <v>8866</v>
      </c>
      <c r="I8479" s="5" t="s">
        <v>4483</v>
      </c>
      <c r="J8479" s="5" t="s">
        <v>4484</v>
      </c>
      <c r="K8479" s="5" t="s">
        <v>4485</v>
      </c>
      <c r="L8479" s="5" t="s">
        <v>4486</v>
      </c>
      <c r="M8479" s="5" t="s">
        <v>4487</v>
      </c>
      <c r="N8479" s="5" t="s">
        <v>4488</v>
      </c>
      <c r="O8479" s="5" t="s">
        <v>4489</v>
      </c>
      <c r="P8479" s="5" t="s">
        <v>4490</v>
      </c>
      <c r="Q8479" t="s">
        <v>13081</v>
      </c>
      <c r="R8479" t="s">
        <v>13081</v>
      </c>
      <c r="S8479" t="s">
        <v>13081</v>
      </c>
      <c r="T8479" t="s">
        <v>13081</v>
      </c>
      <c r="U8479" t="s">
        <v>13081</v>
      </c>
      <c r="V8479" t="s">
        <v>13081</v>
      </c>
      <c r="W8479">
        <v>8</v>
      </c>
    </row>
    <row r="8480" spans="1:23" x14ac:dyDescent="0.25">
      <c r="A8480" s="5" t="s">
        <v>4481</v>
      </c>
      <c r="B8480" s="5" t="s">
        <v>4482</v>
      </c>
      <c r="C8480" s="5" t="s">
        <v>2990</v>
      </c>
      <c r="D8480">
        <v>23999</v>
      </c>
      <c r="E8480">
        <v>32999</v>
      </c>
      <c r="F8480">
        <v>0.27</v>
      </c>
      <c r="G8480">
        <v>3.9</v>
      </c>
      <c r="H8480">
        <v>8866</v>
      </c>
      <c r="I8480" s="5" t="s">
        <v>4483</v>
      </c>
      <c r="J8480" s="5" t="s">
        <v>4484</v>
      </c>
      <c r="K8480" s="5" t="s">
        <v>4485</v>
      </c>
      <c r="L8480" s="5" t="s">
        <v>4486</v>
      </c>
      <c r="M8480" s="5" t="s">
        <v>4487</v>
      </c>
      <c r="N8480" s="5" t="s">
        <v>4488</v>
      </c>
      <c r="O8480" s="5" t="s">
        <v>4489</v>
      </c>
      <c r="P8480" s="5" t="s">
        <v>4490</v>
      </c>
      <c r="Q8480" t="s">
        <v>13081</v>
      </c>
      <c r="R8480" t="s">
        <v>13081</v>
      </c>
      <c r="S8480" t="s">
        <v>13081</v>
      </c>
      <c r="T8480" t="s">
        <v>13081</v>
      </c>
      <c r="U8480" t="s">
        <v>13081</v>
      </c>
      <c r="V8480" t="s">
        <v>13081</v>
      </c>
      <c r="W8480">
        <v>8</v>
      </c>
    </row>
    <row r="8481" spans="1:23" x14ac:dyDescent="0.25">
      <c r="A8481" s="5" t="s">
        <v>4481</v>
      </c>
      <c r="B8481" s="5" t="s">
        <v>4482</v>
      </c>
      <c r="C8481" s="5" t="s">
        <v>2990</v>
      </c>
      <c r="D8481">
        <v>23999</v>
      </c>
      <c r="E8481">
        <v>32999</v>
      </c>
      <c r="F8481">
        <v>0.27</v>
      </c>
      <c r="G8481">
        <v>3.9</v>
      </c>
      <c r="H8481">
        <v>8866</v>
      </c>
      <c r="I8481" s="5" t="s">
        <v>4483</v>
      </c>
      <c r="J8481" s="5" t="s">
        <v>4484</v>
      </c>
      <c r="K8481" s="5" t="s">
        <v>4485</v>
      </c>
      <c r="L8481" s="5" t="s">
        <v>4486</v>
      </c>
      <c r="M8481" s="5" t="s">
        <v>4487</v>
      </c>
      <c r="N8481" s="5" t="s">
        <v>4488</v>
      </c>
      <c r="O8481" s="5" t="s">
        <v>4489</v>
      </c>
      <c r="P8481" s="5" t="s">
        <v>4490</v>
      </c>
      <c r="Q8481" t="s">
        <v>13081</v>
      </c>
      <c r="R8481" t="s">
        <v>13081</v>
      </c>
      <c r="S8481" t="s">
        <v>13081</v>
      </c>
      <c r="T8481" t="s">
        <v>13081</v>
      </c>
      <c r="U8481" t="s">
        <v>13081</v>
      </c>
      <c r="V8481" t="s">
        <v>13081</v>
      </c>
      <c r="W8481">
        <v>8</v>
      </c>
    </row>
    <row r="8482" spans="1:23" x14ac:dyDescent="0.25">
      <c r="A8482" s="5" t="s">
        <v>4481</v>
      </c>
      <c r="B8482" s="5" t="s">
        <v>4482</v>
      </c>
      <c r="C8482" s="5" t="s">
        <v>2990</v>
      </c>
      <c r="D8482">
        <v>23999</v>
      </c>
      <c r="E8482">
        <v>32999</v>
      </c>
      <c r="F8482">
        <v>0.27</v>
      </c>
      <c r="G8482">
        <v>3.9</v>
      </c>
      <c r="H8482">
        <v>8866</v>
      </c>
      <c r="I8482" s="5" t="s">
        <v>4483</v>
      </c>
      <c r="J8482" s="5" t="s">
        <v>4484</v>
      </c>
      <c r="K8482" s="5" t="s">
        <v>4485</v>
      </c>
      <c r="L8482" s="5" t="s">
        <v>4486</v>
      </c>
      <c r="M8482" s="5" t="s">
        <v>4487</v>
      </c>
      <c r="N8482" s="5" t="s">
        <v>4488</v>
      </c>
      <c r="O8482" s="5" t="s">
        <v>4489</v>
      </c>
      <c r="P8482" s="5" t="s">
        <v>4490</v>
      </c>
      <c r="Q8482" t="s">
        <v>13081</v>
      </c>
      <c r="R8482" t="s">
        <v>13081</v>
      </c>
      <c r="S8482" t="s">
        <v>13081</v>
      </c>
      <c r="T8482" t="s">
        <v>13081</v>
      </c>
      <c r="U8482" t="s">
        <v>13081</v>
      </c>
      <c r="V8482" t="s">
        <v>13081</v>
      </c>
      <c r="W8482">
        <v>8</v>
      </c>
    </row>
    <row r="8483" spans="1:23" x14ac:dyDescent="0.25">
      <c r="A8483" s="5" t="s">
        <v>4481</v>
      </c>
      <c r="B8483" s="5" t="s">
        <v>4482</v>
      </c>
      <c r="C8483" s="5" t="s">
        <v>2990</v>
      </c>
      <c r="D8483">
        <v>23999</v>
      </c>
      <c r="E8483">
        <v>32999</v>
      </c>
      <c r="F8483">
        <v>0.27</v>
      </c>
      <c r="G8483">
        <v>3.9</v>
      </c>
      <c r="H8483">
        <v>8866</v>
      </c>
      <c r="I8483" s="5" t="s">
        <v>4483</v>
      </c>
      <c r="J8483" s="5" t="s">
        <v>4484</v>
      </c>
      <c r="K8483" s="5" t="s">
        <v>4485</v>
      </c>
      <c r="L8483" s="5" t="s">
        <v>4486</v>
      </c>
      <c r="M8483" s="5" t="s">
        <v>4487</v>
      </c>
      <c r="N8483" s="5" t="s">
        <v>4488</v>
      </c>
      <c r="O8483" s="5" t="s">
        <v>4489</v>
      </c>
      <c r="P8483" s="5" t="s">
        <v>4490</v>
      </c>
      <c r="Q8483" t="s">
        <v>13081</v>
      </c>
      <c r="R8483" t="s">
        <v>13081</v>
      </c>
      <c r="S8483" t="s">
        <v>13081</v>
      </c>
      <c r="T8483" t="s">
        <v>13081</v>
      </c>
      <c r="U8483" t="s">
        <v>13081</v>
      </c>
      <c r="V8483" t="s">
        <v>13081</v>
      </c>
      <c r="W8483">
        <v>8</v>
      </c>
    </row>
    <row r="8484" spans="1:23" x14ac:dyDescent="0.25">
      <c r="A8484" s="5" t="s">
        <v>4481</v>
      </c>
      <c r="B8484" s="5" t="s">
        <v>4482</v>
      </c>
      <c r="C8484" s="5" t="s">
        <v>2990</v>
      </c>
      <c r="D8484">
        <v>23999</v>
      </c>
      <c r="E8484">
        <v>32999</v>
      </c>
      <c r="F8484">
        <v>0.27</v>
      </c>
      <c r="G8484">
        <v>3.9</v>
      </c>
      <c r="H8484">
        <v>8866</v>
      </c>
      <c r="I8484" s="5" t="s">
        <v>4483</v>
      </c>
      <c r="J8484" s="5" t="s">
        <v>4484</v>
      </c>
      <c r="K8484" s="5" t="s">
        <v>4485</v>
      </c>
      <c r="L8484" s="5" t="s">
        <v>4486</v>
      </c>
      <c r="M8484" s="5" t="s">
        <v>4487</v>
      </c>
      <c r="N8484" s="5" t="s">
        <v>4488</v>
      </c>
      <c r="O8484" s="5" t="s">
        <v>4489</v>
      </c>
      <c r="P8484" s="5" t="s">
        <v>4490</v>
      </c>
      <c r="Q8484" t="s">
        <v>13081</v>
      </c>
      <c r="R8484" t="s">
        <v>13081</v>
      </c>
      <c r="S8484" t="s">
        <v>13081</v>
      </c>
      <c r="T8484" t="s">
        <v>13081</v>
      </c>
      <c r="U8484" t="s">
        <v>13081</v>
      </c>
      <c r="V8484" t="s">
        <v>13081</v>
      </c>
      <c r="W8484">
        <v>8</v>
      </c>
    </row>
    <row r="8485" spans="1:23" x14ac:dyDescent="0.25">
      <c r="A8485" s="5" t="s">
        <v>4481</v>
      </c>
      <c r="B8485" s="5" t="s">
        <v>4482</v>
      </c>
      <c r="C8485" s="5" t="s">
        <v>2990</v>
      </c>
      <c r="D8485">
        <v>23999</v>
      </c>
      <c r="E8485">
        <v>32999</v>
      </c>
      <c r="F8485">
        <v>0.27</v>
      </c>
      <c r="G8485">
        <v>3.9</v>
      </c>
      <c r="H8485">
        <v>8866</v>
      </c>
      <c r="I8485" s="5" t="s">
        <v>4483</v>
      </c>
      <c r="J8485" s="5" t="s">
        <v>4484</v>
      </c>
      <c r="K8485" s="5" t="s">
        <v>4485</v>
      </c>
      <c r="L8485" s="5" t="s">
        <v>4486</v>
      </c>
      <c r="M8485" s="5" t="s">
        <v>4487</v>
      </c>
      <c r="N8485" s="5" t="s">
        <v>4488</v>
      </c>
      <c r="O8485" s="5" t="s">
        <v>4489</v>
      </c>
      <c r="P8485" s="5" t="s">
        <v>4490</v>
      </c>
      <c r="Q8485" t="s">
        <v>13081</v>
      </c>
      <c r="R8485" t="s">
        <v>13081</v>
      </c>
      <c r="S8485" t="s">
        <v>13081</v>
      </c>
      <c r="T8485" t="s">
        <v>13081</v>
      </c>
      <c r="U8485" t="s">
        <v>13081</v>
      </c>
      <c r="V8485" t="s">
        <v>13081</v>
      </c>
      <c r="W8485">
        <v>8</v>
      </c>
    </row>
    <row r="8486" spans="1:23" x14ac:dyDescent="0.25">
      <c r="A8486" s="5" t="s">
        <v>4481</v>
      </c>
      <c r="B8486" s="5" t="s">
        <v>4482</v>
      </c>
      <c r="C8486" s="5" t="s">
        <v>2990</v>
      </c>
      <c r="D8486">
        <v>23999</v>
      </c>
      <c r="E8486">
        <v>32999</v>
      </c>
      <c r="F8486">
        <v>0.27</v>
      </c>
      <c r="G8486">
        <v>3.9</v>
      </c>
      <c r="H8486">
        <v>8866</v>
      </c>
      <c r="I8486" s="5" t="s">
        <v>4483</v>
      </c>
      <c r="J8486" s="5" t="s">
        <v>4484</v>
      </c>
      <c r="K8486" s="5" t="s">
        <v>4485</v>
      </c>
      <c r="L8486" s="5" t="s">
        <v>4486</v>
      </c>
      <c r="M8486" s="5" t="s">
        <v>4487</v>
      </c>
      <c r="N8486" s="5" t="s">
        <v>4488</v>
      </c>
      <c r="O8486" s="5" t="s">
        <v>4489</v>
      </c>
      <c r="P8486" s="5" t="s">
        <v>4490</v>
      </c>
      <c r="Q8486" t="s">
        <v>13081</v>
      </c>
      <c r="R8486" t="s">
        <v>13081</v>
      </c>
      <c r="S8486" t="s">
        <v>13081</v>
      </c>
      <c r="T8486" t="s">
        <v>13081</v>
      </c>
      <c r="U8486" t="s">
        <v>13081</v>
      </c>
      <c r="V8486" t="s">
        <v>13081</v>
      </c>
      <c r="W8486">
        <v>8</v>
      </c>
    </row>
    <row r="8487" spans="1:23" x14ac:dyDescent="0.25">
      <c r="A8487" s="5" t="s">
        <v>4481</v>
      </c>
      <c r="B8487" s="5" t="s">
        <v>4482</v>
      </c>
      <c r="C8487" s="5" t="s">
        <v>2990</v>
      </c>
      <c r="D8487">
        <v>23999</v>
      </c>
      <c r="E8487">
        <v>32999</v>
      </c>
      <c r="F8487">
        <v>0.27</v>
      </c>
      <c r="G8487">
        <v>3.9</v>
      </c>
      <c r="H8487">
        <v>8866</v>
      </c>
      <c r="I8487" s="5" t="s">
        <v>4483</v>
      </c>
      <c r="J8487" s="5" t="s">
        <v>4484</v>
      </c>
      <c r="K8487" s="5" t="s">
        <v>4485</v>
      </c>
      <c r="L8487" s="5" t="s">
        <v>4486</v>
      </c>
      <c r="M8487" s="5" t="s">
        <v>4487</v>
      </c>
      <c r="N8487" s="5" t="s">
        <v>4488</v>
      </c>
      <c r="O8487" s="5" t="s">
        <v>4489</v>
      </c>
      <c r="P8487" s="5" t="s">
        <v>4490</v>
      </c>
      <c r="Q8487" t="s">
        <v>13081</v>
      </c>
      <c r="R8487" t="s">
        <v>13081</v>
      </c>
      <c r="S8487" t="s">
        <v>13081</v>
      </c>
      <c r="T8487" t="s">
        <v>13081</v>
      </c>
      <c r="U8487" t="s">
        <v>13081</v>
      </c>
      <c r="V8487" t="s">
        <v>13081</v>
      </c>
      <c r="W8487">
        <v>8</v>
      </c>
    </row>
    <row r="8488" spans="1:23" x14ac:dyDescent="0.25">
      <c r="A8488" s="5" t="s">
        <v>4481</v>
      </c>
      <c r="B8488" s="5" t="s">
        <v>4482</v>
      </c>
      <c r="C8488" s="5" t="s">
        <v>2990</v>
      </c>
      <c r="D8488">
        <v>23999</v>
      </c>
      <c r="E8488">
        <v>32999</v>
      </c>
      <c r="F8488">
        <v>0.27</v>
      </c>
      <c r="G8488">
        <v>3.9</v>
      </c>
      <c r="H8488">
        <v>8866</v>
      </c>
      <c r="I8488" s="5" t="s">
        <v>4483</v>
      </c>
      <c r="J8488" s="5" t="s">
        <v>4484</v>
      </c>
      <c r="K8488" s="5" t="s">
        <v>4485</v>
      </c>
      <c r="L8488" s="5" t="s">
        <v>4486</v>
      </c>
      <c r="M8488" s="5" t="s">
        <v>4487</v>
      </c>
      <c r="N8488" s="5" t="s">
        <v>4488</v>
      </c>
      <c r="O8488" s="5" t="s">
        <v>4489</v>
      </c>
      <c r="P8488" s="5" t="s">
        <v>4490</v>
      </c>
      <c r="Q8488" t="s">
        <v>13081</v>
      </c>
      <c r="R8488" t="s">
        <v>13081</v>
      </c>
      <c r="S8488" t="s">
        <v>13081</v>
      </c>
      <c r="T8488" t="s">
        <v>13081</v>
      </c>
      <c r="U8488" t="s">
        <v>13081</v>
      </c>
      <c r="V8488" t="s">
        <v>13081</v>
      </c>
      <c r="W8488">
        <v>8</v>
      </c>
    </row>
    <row r="8489" spans="1:23" x14ac:dyDescent="0.25">
      <c r="A8489" s="5" t="s">
        <v>4481</v>
      </c>
      <c r="B8489" s="5" t="s">
        <v>4482</v>
      </c>
      <c r="C8489" s="5" t="s">
        <v>2990</v>
      </c>
      <c r="D8489">
        <v>23999</v>
      </c>
      <c r="E8489">
        <v>32999</v>
      </c>
      <c r="F8489">
        <v>0.27</v>
      </c>
      <c r="G8489">
        <v>3.9</v>
      </c>
      <c r="H8489">
        <v>8866</v>
      </c>
      <c r="I8489" s="5" t="s">
        <v>4483</v>
      </c>
      <c r="J8489" s="5" t="s">
        <v>4484</v>
      </c>
      <c r="K8489" s="5" t="s">
        <v>4485</v>
      </c>
      <c r="L8489" s="5" t="s">
        <v>4486</v>
      </c>
      <c r="M8489" s="5" t="s">
        <v>4487</v>
      </c>
      <c r="N8489" s="5" t="s">
        <v>4488</v>
      </c>
      <c r="O8489" s="5" t="s">
        <v>4489</v>
      </c>
      <c r="P8489" s="5" t="s">
        <v>4490</v>
      </c>
      <c r="Q8489" t="s">
        <v>13081</v>
      </c>
      <c r="R8489" t="s">
        <v>13081</v>
      </c>
      <c r="S8489" t="s">
        <v>13081</v>
      </c>
      <c r="T8489" t="s">
        <v>13081</v>
      </c>
      <c r="U8489" t="s">
        <v>13081</v>
      </c>
      <c r="V8489" t="s">
        <v>13081</v>
      </c>
      <c r="W8489">
        <v>8</v>
      </c>
    </row>
    <row r="8490" spans="1:23" x14ac:dyDescent="0.25">
      <c r="A8490" s="5" t="s">
        <v>4481</v>
      </c>
      <c r="B8490" s="5" t="s">
        <v>4482</v>
      </c>
      <c r="C8490" s="5" t="s">
        <v>2990</v>
      </c>
      <c r="D8490">
        <v>23999</v>
      </c>
      <c r="E8490">
        <v>32999</v>
      </c>
      <c r="F8490">
        <v>0.27</v>
      </c>
      <c r="G8490">
        <v>3.9</v>
      </c>
      <c r="H8490">
        <v>8866</v>
      </c>
      <c r="I8490" s="5" t="s">
        <v>4483</v>
      </c>
      <c r="J8490" s="5" t="s">
        <v>4484</v>
      </c>
      <c r="K8490" s="5" t="s">
        <v>4485</v>
      </c>
      <c r="L8490" s="5" t="s">
        <v>4486</v>
      </c>
      <c r="M8490" s="5" t="s">
        <v>4487</v>
      </c>
      <c r="N8490" s="5" t="s">
        <v>4488</v>
      </c>
      <c r="O8490" s="5" t="s">
        <v>4489</v>
      </c>
      <c r="P8490" s="5" t="s">
        <v>4490</v>
      </c>
      <c r="Q8490" t="s">
        <v>13081</v>
      </c>
      <c r="R8490" t="s">
        <v>13081</v>
      </c>
      <c r="S8490" t="s">
        <v>13081</v>
      </c>
      <c r="T8490" t="s">
        <v>13081</v>
      </c>
      <c r="U8490" t="s">
        <v>13081</v>
      </c>
      <c r="V8490" t="s">
        <v>13081</v>
      </c>
      <c r="W8490">
        <v>8</v>
      </c>
    </row>
    <row r="8491" spans="1:23" x14ac:dyDescent="0.25">
      <c r="A8491" s="5" t="s">
        <v>4481</v>
      </c>
      <c r="B8491" s="5" t="s">
        <v>4482</v>
      </c>
      <c r="C8491" s="5" t="s">
        <v>2990</v>
      </c>
      <c r="D8491">
        <v>23999</v>
      </c>
      <c r="E8491">
        <v>32999</v>
      </c>
      <c r="F8491">
        <v>0.27</v>
      </c>
      <c r="G8491">
        <v>3.9</v>
      </c>
      <c r="H8491">
        <v>8866</v>
      </c>
      <c r="I8491" s="5" t="s">
        <v>4483</v>
      </c>
      <c r="J8491" s="5" t="s">
        <v>4484</v>
      </c>
      <c r="K8491" s="5" t="s">
        <v>4485</v>
      </c>
      <c r="L8491" s="5" t="s">
        <v>4486</v>
      </c>
      <c r="M8491" s="5" t="s">
        <v>4487</v>
      </c>
      <c r="N8491" s="5" t="s">
        <v>4488</v>
      </c>
      <c r="O8491" s="5" t="s">
        <v>4489</v>
      </c>
      <c r="P8491" s="5" t="s">
        <v>4490</v>
      </c>
      <c r="Q8491" t="s">
        <v>13081</v>
      </c>
      <c r="R8491" t="s">
        <v>13081</v>
      </c>
      <c r="S8491" t="s">
        <v>13081</v>
      </c>
      <c r="T8491" t="s">
        <v>13081</v>
      </c>
      <c r="U8491" t="s">
        <v>13081</v>
      </c>
      <c r="V8491" t="s">
        <v>13081</v>
      </c>
      <c r="W8491">
        <v>8</v>
      </c>
    </row>
    <row r="8492" spans="1:23" x14ac:dyDescent="0.25">
      <c r="A8492" s="5" t="s">
        <v>4481</v>
      </c>
      <c r="B8492" s="5" t="s">
        <v>4482</v>
      </c>
      <c r="C8492" s="5" t="s">
        <v>2990</v>
      </c>
      <c r="D8492">
        <v>23999</v>
      </c>
      <c r="E8492">
        <v>32999</v>
      </c>
      <c r="F8492">
        <v>0.27</v>
      </c>
      <c r="G8492">
        <v>3.9</v>
      </c>
      <c r="H8492">
        <v>8866</v>
      </c>
      <c r="I8492" s="5" t="s">
        <v>4483</v>
      </c>
      <c r="J8492" s="5" t="s">
        <v>4484</v>
      </c>
      <c r="K8492" s="5" t="s">
        <v>4485</v>
      </c>
      <c r="L8492" s="5" t="s">
        <v>4486</v>
      </c>
      <c r="M8492" s="5" t="s">
        <v>4487</v>
      </c>
      <c r="N8492" s="5" t="s">
        <v>4488</v>
      </c>
      <c r="O8492" s="5" t="s">
        <v>4489</v>
      </c>
      <c r="P8492" s="5" t="s">
        <v>4490</v>
      </c>
      <c r="Q8492" t="s">
        <v>13081</v>
      </c>
      <c r="R8492" t="s">
        <v>13081</v>
      </c>
      <c r="S8492" t="s">
        <v>13081</v>
      </c>
      <c r="T8492" t="s">
        <v>13081</v>
      </c>
      <c r="U8492" t="s">
        <v>13081</v>
      </c>
      <c r="V8492" t="s">
        <v>13081</v>
      </c>
      <c r="W8492">
        <v>8</v>
      </c>
    </row>
    <row r="8493" spans="1:23" x14ac:dyDescent="0.25">
      <c r="A8493" s="5" t="s">
        <v>4481</v>
      </c>
      <c r="B8493" s="5" t="s">
        <v>4482</v>
      </c>
      <c r="C8493" s="5" t="s">
        <v>2990</v>
      </c>
      <c r="D8493">
        <v>23999</v>
      </c>
      <c r="E8493">
        <v>32999</v>
      </c>
      <c r="F8493">
        <v>0.27</v>
      </c>
      <c r="G8493">
        <v>3.9</v>
      </c>
      <c r="H8493">
        <v>8866</v>
      </c>
      <c r="I8493" s="5" t="s">
        <v>4483</v>
      </c>
      <c r="J8493" s="5" t="s">
        <v>4484</v>
      </c>
      <c r="K8493" s="5" t="s">
        <v>4485</v>
      </c>
      <c r="L8493" s="5" t="s">
        <v>4486</v>
      </c>
      <c r="M8493" s="5" t="s">
        <v>4487</v>
      </c>
      <c r="N8493" s="5" t="s">
        <v>4488</v>
      </c>
      <c r="O8493" s="5" t="s">
        <v>4489</v>
      </c>
      <c r="P8493" s="5" t="s">
        <v>4490</v>
      </c>
      <c r="Q8493" t="s">
        <v>13081</v>
      </c>
      <c r="R8493" t="s">
        <v>13081</v>
      </c>
      <c r="S8493" t="s">
        <v>13081</v>
      </c>
      <c r="T8493" t="s">
        <v>13081</v>
      </c>
      <c r="U8493" t="s">
        <v>13081</v>
      </c>
      <c r="V8493" t="s">
        <v>13081</v>
      </c>
      <c r="W8493">
        <v>8</v>
      </c>
    </row>
    <row r="8494" spans="1:23" x14ac:dyDescent="0.25">
      <c r="A8494" s="5" t="s">
        <v>4481</v>
      </c>
      <c r="B8494" s="5" t="s">
        <v>4482</v>
      </c>
      <c r="C8494" s="5" t="s">
        <v>2990</v>
      </c>
      <c r="D8494">
        <v>23999</v>
      </c>
      <c r="E8494">
        <v>32999</v>
      </c>
      <c r="F8494">
        <v>0.27</v>
      </c>
      <c r="G8494">
        <v>3.9</v>
      </c>
      <c r="H8494">
        <v>8866</v>
      </c>
      <c r="I8494" s="5" t="s">
        <v>4483</v>
      </c>
      <c r="J8494" s="5" t="s">
        <v>4484</v>
      </c>
      <c r="K8494" s="5" t="s">
        <v>4485</v>
      </c>
      <c r="L8494" s="5" t="s">
        <v>4486</v>
      </c>
      <c r="M8494" s="5" t="s">
        <v>4487</v>
      </c>
      <c r="N8494" s="5" t="s">
        <v>4488</v>
      </c>
      <c r="O8494" s="5" t="s">
        <v>4489</v>
      </c>
      <c r="P8494" s="5" t="s">
        <v>4490</v>
      </c>
      <c r="Q8494" t="s">
        <v>13081</v>
      </c>
      <c r="R8494" t="s">
        <v>13081</v>
      </c>
      <c r="S8494" t="s">
        <v>13081</v>
      </c>
      <c r="T8494" t="s">
        <v>13081</v>
      </c>
      <c r="U8494" t="s">
        <v>13081</v>
      </c>
      <c r="V8494" t="s">
        <v>13081</v>
      </c>
      <c r="W8494">
        <v>8</v>
      </c>
    </row>
    <row r="8495" spans="1:23" x14ac:dyDescent="0.25">
      <c r="A8495" s="5" t="s">
        <v>4481</v>
      </c>
      <c r="B8495" s="5" t="s">
        <v>4482</v>
      </c>
      <c r="C8495" s="5" t="s">
        <v>2990</v>
      </c>
      <c r="D8495">
        <v>23999</v>
      </c>
      <c r="E8495">
        <v>32999</v>
      </c>
      <c r="F8495">
        <v>0.27</v>
      </c>
      <c r="G8495">
        <v>3.9</v>
      </c>
      <c r="H8495">
        <v>8866</v>
      </c>
      <c r="I8495" s="5" t="s">
        <v>4483</v>
      </c>
      <c r="J8495" s="5" t="s">
        <v>4484</v>
      </c>
      <c r="K8495" s="5" t="s">
        <v>4485</v>
      </c>
      <c r="L8495" s="5" t="s">
        <v>4486</v>
      </c>
      <c r="M8495" s="5" t="s">
        <v>4487</v>
      </c>
      <c r="N8495" s="5" t="s">
        <v>4488</v>
      </c>
      <c r="O8495" s="5" t="s">
        <v>4489</v>
      </c>
      <c r="P8495" s="5" t="s">
        <v>4490</v>
      </c>
      <c r="Q8495" t="s">
        <v>13081</v>
      </c>
      <c r="R8495" t="s">
        <v>13081</v>
      </c>
      <c r="S8495" t="s">
        <v>13081</v>
      </c>
      <c r="T8495" t="s">
        <v>13081</v>
      </c>
      <c r="U8495" t="s">
        <v>13081</v>
      </c>
      <c r="V8495" t="s">
        <v>13081</v>
      </c>
      <c r="W8495">
        <v>8</v>
      </c>
    </row>
    <row r="8496" spans="1:23" x14ac:dyDescent="0.25">
      <c r="A8496" s="5" t="s">
        <v>4481</v>
      </c>
      <c r="B8496" s="5" t="s">
        <v>4482</v>
      </c>
      <c r="C8496" s="5" t="s">
        <v>2990</v>
      </c>
      <c r="D8496">
        <v>23999</v>
      </c>
      <c r="E8496">
        <v>32999</v>
      </c>
      <c r="F8496">
        <v>0.27</v>
      </c>
      <c r="G8496">
        <v>3.9</v>
      </c>
      <c r="H8496">
        <v>8866</v>
      </c>
      <c r="I8496" s="5" t="s">
        <v>4483</v>
      </c>
      <c r="J8496" s="5" t="s">
        <v>4484</v>
      </c>
      <c r="K8496" s="5" t="s">
        <v>4485</v>
      </c>
      <c r="L8496" s="5" t="s">
        <v>4486</v>
      </c>
      <c r="M8496" s="5" t="s">
        <v>4487</v>
      </c>
      <c r="N8496" s="5" t="s">
        <v>4488</v>
      </c>
      <c r="O8496" s="5" t="s">
        <v>4489</v>
      </c>
      <c r="P8496" s="5" t="s">
        <v>4490</v>
      </c>
      <c r="Q8496" t="s">
        <v>13081</v>
      </c>
      <c r="R8496" t="s">
        <v>13081</v>
      </c>
      <c r="S8496" t="s">
        <v>13081</v>
      </c>
      <c r="T8496" t="s">
        <v>13081</v>
      </c>
      <c r="U8496" t="s">
        <v>13081</v>
      </c>
      <c r="V8496" t="s">
        <v>13081</v>
      </c>
      <c r="W8496">
        <v>8</v>
      </c>
    </row>
    <row r="8497" spans="1:23" x14ac:dyDescent="0.25">
      <c r="A8497" s="5" t="s">
        <v>4481</v>
      </c>
      <c r="B8497" s="5" t="s">
        <v>4482</v>
      </c>
      <c r="C8497" s="5" t="s">
        <v>2990</v>
      </c>
      <c r="D8497">
        <v>23999</v>
      </c>
      <c r="E8497">
        <v>32999</v>
      </c>
      <c r="F8497">
        <v>0.27</v>
      </c>
      <c r="G8497">
        <v>3.9</v>
      </c>
      <c r="H8497">
        <v>8866</v>
      </c>
      <c r="I8497" s="5" t="s">
        <v>4483</v>
      </c>
      <c r="J8497" s="5" t="s">
        <v>4484</v>
      </c>
      <c r="K8497" s="5" t="s">
        <v>4485</v>
      </c>
      <c r="L8497" s="5" t="s">
        <v>4486</v>
      </c>
      <c r="M8497" s="5" t="s">
        <v>4487</v>
      </c>
      <c r="N8497" s="5" t="s">
        <v>4488</v>
      </c>
      <c r="O8497" s="5" t="s">
        <v>4489</v>
      </c>
      <c r="P8497" s="5" t="s">
        <v>4490</v>
      </c>
      <c r="Q8497" t="s">
        <v>13081</v>
      </c>
      <c r="R8497" t="s">
        <v>13081</v>
      </c>
      <c r="S8497" t="s">
        <v>13081</v>
      </c>
      <c r="T8497" t="s">
        <v>13081</v>
      </c>
      <c r="U8497" t="s">
        <v>13081</v>
      </c>
      <c r="V8497" t="s">
        <v>13081</v>
      </c>
      <c r="W8497">
        <v>8</v>
      </c>
    </row>
    <row r="8498" spans="1:23" x14ac:dyDescent="0.25">
      <c r="A8498" s="5" t="s">
        <v>4481</v>
      </c>
      <c r="B8498" s="5" t="s">
        <v>4482</v>
      </c>
      <c r="C8498" s="5" t="s">
        <v>2990</v>
      </c>
      <c r="D8498">
        <v>23999</v>
      </c>
      <c r="E8498">
        <v>32999</v>
      </c>
      <c r="F8498">
        <v>0.27</v>
      </c>
      <c r="G8498">
        <v>3.9</v>
      </c>
      <c r="H8498">
        <v>8866</v>
      </c>
      <c r="I8498" s="5" t="s">
        <v>4483</v>
      </c>
      <c r="J8498" s="5" t="s">
        <v>4484</v>
      </c>
      <c r="K8498" s="5" t="s">
        <v>4485</v>
      </c>
      <c r="L8498" s="5" t="s">
        <v>4486</v>
      </c>
      <c r="M8498" s="5" t="s">
        <v>4487</v>
      </c>
      <c r="N8498" s="5" t="s">
        <v>4488</v>
      </c>
      <c r="O8498" s="5" t="s">
        <v>4489</v>
      </c>
      <c r="P8498" s="5" t="s">
        <v>4490</v>
      </c>
      <c r="Q8498" t="s">
        <v>13081</v>
      </c>
      <c r="R8498" t="s">
        <v>13081</v>
      </c>
      <c r="S8498" t="s">
        <v>13081</v>
      </c>
      <c r="T8498" t="s">
        <v>13081</v>
      </c>
      <c r="U8498" t="s">
        <v>13081</v>
      </c>
      <c r="V8498" t="s">
        <v>13081</v>
      </c>
      <c r="W8498">
        <v>8</v>
      </c>
    </row>
    <row r="8499" spans="1:23" x14ac:dyDescent="0.25">
      <c r="A8499" s="5" t="s">
        <v>4481</v>
      </c>
      <c r="B8499" s="5" t="s">
        <v>4482</v>
      </c>
      <c r="C8499" s="5" t="s">
        <v>2990</v>
      </c>
      <c r="D8499">
        <v>23999</v>
      </c>
      <c r="E8499">
        <v>32999</v>
      </c>
      <c r="F8499">
        <v>0.27</v>
      </c>
      <c r="G8499">
        <v>3.9</v>
      </c>
      <c r="H8499">
        <v>8866</v>
      </c>
      <c r="I8499" s="5" t="s">
        <v>4483</v>
      </c>
      <c r="J8499" s="5" t="s">
        <v>4484</v>
      </c>
      <c r="K8499" s="5" t="s">
        <v>4485</v>
      </c>
      <c r="L8499" s="5" t="s">
        <v>4486</v>
      </c>
      <c r="M8499" s="5" t="s">
        <v>4487</v>
      </c>
      <c r="N8499" s="5" t="s">
        <v>4488</v>
      </c>
      <c r="O8499" s="5" t="s">
        <v>4489</v>
      </c>
      <c r="P8499" s="5" t="s">
        <v>4490</v>
      </c>
      <c r="Q8499" t="s">
        <v>13081</v>
      </c>
      <c r="R8499" t="s">
        <v>13081</v>
      </c>
      <c r="S8499" t="s">
        <v>13081</v>
      </c>
      <c r="T8499" t="s">
        <v>13081</v>
      </c>
      <c r="U8499" t="s">
        <v>13081</v>
      </c>
      <c r="V8499" t="s">
        <v>13081</v>
      </c>
      <c r="W8499">
        <v>8</v>
      </c>
    </row>
    <row r="8500" spans="1:23" x14ac:dyDescent="0.25">
      <c r="A8500" s="5" t="s">
        <v>4481</v>
      </c>
      <c r="B8500" s="5" t="s">
        <v>4482</v>
      </c>
      <c r="C8500" s="5" t="s">
        <v>2990</v>
      </c>
      <c r="D8500">
        <v>23999</v>
      </c>
      <c r="E8500">
        <v>32999</v>
      </c>
      <c r="F8500">
        <v>0.27</v>
      </c>
      <c r="G8500">
        <v>3.9</v>
      </c>
      <c r="H8500">
        <v>8866</v>
      </c>
      <c r="I8500" s="5" t="s">
        <v>4483</v>
      </c>
      <c r="J8500" s="5" t="s">
        <v>4484</v>
      </c>
      <c r="K8500" s="5" t="s">
        <v>4485</v>
      </c>
      <c r="L8500" s="5" t="s">
        <v>4486</v>
      </c>
      <c r="M8500" s="5" t="s">
        <v>4487</v>
      </c>
      <c r="N8500" s="5" t="s">
        <v>4488</v>
      </c>
      <c r="O8500" s="5" t="s">
        <v>4489</v>
      </c>
      <c r="P8500" s="5" t="s">
        <v>4490</v>
      </c>
      <c r="Q8500" t="s">
        <v>13081</v>
      </c>
      <c r="R8500" t="s">
        <v>13081</v>
      </c>
      <c r="S8500" t="s">
        <v>13081</v>
      </c>
      <c r="T8500" t="s">
        <v>13081</v>
      </c>
      <c r="U8500" t="s">
        <v>13081</v>
      </c>
      <c r="V8500" t="s">
        <v>13081</v>
      </c>
      <c r="W8500">
        <v>8</v>
      </c>
    </row>
    <row r="8501" spans="1:23" x14ac:dyDescent="0.25">
      <c r="A8501" s="5" t="s">
        <v>4481</v>
      </c>
      <c r="B8501" s="5" t="s">
        <v>4482</v>
      </c>
      <c r="C8501" s="5" t="s">
        <v>2990</v>
      </c>
      <c r="D8501">
        <v>23999</v>
      </c>
      <c r="E8501">
        <v>32999</v>
      </c>
      <c r="F8501">
        <v>0.27</v>
      </c>
      <c r="G8501">
        <v>3.9</v>
      </c>
      <c r="H8501">
        <v>8866</v>
      </c>
      <c r="I8501" s="5" t="s">
        <v>4483</v>
      </c>
      <c r="J8501" s="5" t="s">
        <v>4484</v>
      </c>
      <c r="K8501" s="5" t="s">
        <v>4485</v>
      </c>
      <c r="L8501" s="5" t="s">
        <v>4486</v>
      </c>
      <c r="M8501" s="5" t="s">
        <v>4487</v>
      </c>
      <c r="N8501" s="5" t="s">
        <v>4488</v>
      </c>
      <c r="O8501" s="5" t="s">
        <v>4489</v>
      </c>
      <c r="P8501" s="5" t="s">
        <v>4490</v>
      </c>
      <c r="Q8501" t="s">
        <v>13081</v>
      </c>
      <c r="R8501" t="s">
        <v>13081</v>
      </c>
      <c r="S8501" t="s">
        <v>13081</v>
      </c>
      <c r="T8501" t="s">
        <v>13081</v>
      </c>
      <c r="U8501" t="s">
        <v>13081</v>
      </c>
      <c r="V8501" t="s">
        <v>13081</v>
      </c>
      <c r="W8501">
        <v>8</v>
      </c>
    </row>
    <row r="8502" spans="1:23" x14ac:dyDescent="0.25">
      <c r="A8502" s="5" t="s">
        <v>4481</v>
      </c>
      <c r="B8502" s="5" t="s">
        <v>4482</v>
      </c>
      <c r="C8502" s="5" t="s">
        <v>2990</v>
      </c>
      <c r="D8502">
        <v>23999</v>
      </c>
      <c r="E8502">
        <v>32999</v>
      </c>
      <c r="F8502">
        <v>0.27</v>
      </c>
      <c r="G8502">
        <v>3.9</v>
      </c>
      <c r="H8502">
        <v>8866</v>
      </c>
      <c r="I8502" s="5" t="s">
        <v>4483</v>
      </c>
      <c r="J8502" s="5" t="s">
        <v>4484</v>
      </c>
      <c r="K8502" s="5" t="s">
        <v>4485</v>
      </c>
      <c r="L8502" s="5" t="s">
        <v>4486</v>
      </c>
      <c r="M8502" s="5" t="s">
        <v>4487</v>
      </c>
      <c r="N8502" s="5" t="s">
        <v>4488</v>
      </c>
      <c r="O8502" s="5" t="s">
        <v>4489</v>
      </c>
      <c r="P8502" s="5" t="s">
        <v>4490</v>
      </c>
      <c r="Q8502" t="s">
        <v>13081</v>
      </c>
      <c r="R8502" t="s">
        <v>13081</v>
      </c>
      <c r="S8502" t="s">
        <v>13081</v>
      </c>
      <c r="T8502" t="s">
        <v>13081</v>
      </c>
      <c r="U8502" t="s">
        <v>13081</v>
      </c>
      <c r="V8502" t="s">
        <v>13081</v>
      </c>
      <c r="W8502">
        <v>8</v>
      </c>
    </row>
    <row r="8503" spans="1:23" x14ac:dyDescent="0.25">
      <c r="A8503" s="5" t="s">
        <v>4481</v>
      </c>
      <c r="B8503" s="5" t="s">
        <v>4482</v>
      </c>
      <c r="C8503" s="5" t="s">
        <v>2990</v>
      </c>
      <c r="D8503">
        <v>23999</v>
      </c>
      <c r="E8503">
        <v>32999</v>
      </c>
      <c r="F8503">
        <v>0.27</v>
      </c>
      <c r="G8503">
        <v>3.9</v>
      </c>
      <c r="H8503">
        <v>8866</v>
      </c>
      <c r="I8503" s="5" t="s">
        <v>4483</v>
      </c>
      <c r="J8503" s="5" t="s">
        <v>4484</v>
      </c>
      <c r="K8503" s="5" t="s">
        <v>4485</v>
      </c>
      <c r="L8503" s="5" t="s">
        <v>4486</v>
      </c>
      <c r="M8503" s="5" t="s">
        <v>4487</v>
      </c>
      <c r="N8503" s="5" t="s">
        <v>4488</v>
      </c>
      <c r="O8503" s="5" t="s">
        <v>4489</v>
      </c>
      <c r="P8503" s="5" t="s">
        <v>4490</v>
      </c>
      <c r="Q8503" t="s">
        <v>13081</v>
      </c>
      <c r="R8503" t="s">
        <v>13081</v>
      </c>
      <c r="S8503" t="s">
        <v>13081</v>
      </c>
      <c r="T8503" t="s">
        <v>13081</v>
      </c>
      <c r="U8503" t="s">
        <v>13081</v>
      </c>
      <c r="V8503" t="s">
        <v>13081</v>
      </c>
      <c r="W8503">
        <v>8</v>
      </c>
    </row>
    <row r="8504" spans="1:23" x14ac:dyDescent="0.25">
      <c r="A8504" s="5" t="s">
        <v>4481</v>
      </c>
      <c r="B8504" s="5" t="s">
        <v>4482</v>
      </c>
      <c r="C8504" s="5" t="s">
        <v>2990</v>
      </c>
      <c r="D8504">
        <v>23999</v>
      </c>
      <c r="E8504">
        <v>32999</v>
      </c>
      <c r="F8504">
        <v>0.27</v>
      </c>
      <c r="G8504">
        <v>3.9</v>
      </c>
      <c r="H8504">
        <v>8866</v>
      </c>
      <c r="I8504" s="5" t="s">
        <v>4483</v>
      </c>
      <c r="J8504" s="5" t="s">
        <v>4484</v>
      </c>
      <c r="K8504" s="5" t="s">
        <v>4485</v>
      </c>
      <c r="L8504" s="5" t="s">
        <v>4486</v>
      </c>
      <c r="M8504" s="5" t="s">
        <v>4487</v>
      </c>
      <c r="N8504" s="5" t="s">
        <v>4488</v>
      </c>
      <c r="O8504" s="5" t="s">
        <v>4489</v>
      </c>
      <c r="P8504" s="5" t="s">
        <v>4490</v>
      </c>
      <c r="Q8504" t="s">
        <v>13081</v>
      </c>
      <c r="R8504" t="s">
        <v>13081</v>
      </c>
      <c r="S8504" t="s">
        <v>13081</v>
      </c>
      <c r="T8504" t="s">
        <v>13081</v>
      </c>
      <c r="U8504" t="s">
        <v>13081</v>
      </c>
      <c r="V8504" t="s">
        <v>13081</v>
      </c>
      <c r="W8504">
        <v>8</v>
      </c>
    </row>
    <row r="8505" spans="1:23" x14ac:dyDescent="0.25">
      <c r="A8505" s="5" t="s">
        <v>4491</v>
      </c>
      <c r="B8505" s="5" t="s">
        <v>4492</v>
      </c>
      <c r="C8505" s="5" t="s">
        <v>2990</v>
      </c>
      <c r="D8505">
        <v>29990</v>
      </c>
      <c r="E8505">
        <v>39990</v>
      </c>
      <c r="F8505">
        <v>0.25</v>
      </c>
      <c r="G8505">
        <v>4.3</v>
      </c>
      <c r="H8505">
        <v>8399</v>
      </c>
      <c r="I8505" s="5" t="s">
        <v>4493</v>
      </c>
      <c r="J8505" s="5" t="s">
        <v>4494</v>
      </c>
      <c r="K8505" s="5" t="s">
        <v>4495</v>
      </c>
      <c r="L8505" s="5" t="s">
        <v>4496</v>
      </c>
      <c r="M8505" s="5" t="s">
        <v>4497</v>
      </c>
      <c r="N8505" s="5" t="s">
        <v>4498</v>
      </c>
      <c r="O8505" s="5" t="s">
        <v>4499</v>
      </c>
      <c r="P8505" s="5" t="s">
        <v>4500</v>
      </c>
      <c r="Q8505" t="s">
        <v>13081</v>
      </c>
      <c r="R8505" t="s">
        <v>13081</v>
      </c>
      <c r="S8505" t="s">
        <v>13081</v>
      </c>
      <c r="T8505" t="s">
        <v>13081</v>
      </c>
      <c r="U8505" t="s">
        <v>13081</v>
      </c>
      <c r="V8505" t="s">
        <v>13081</v>
      </c>
      <c r="W8505">
        <v>8</v>
      </c>
    </row>
    <row r="8506" spans="1:23" x14ac:dyDescent="0.25">
      <c r="A8506" s="5" t="s">
        <v>4491</v>
      </c>
      <c r="B8506" s="5" t="s">
        <v>4492</v>
      </c>
      <c r="C8506" s="5" t="s">
        <v>2990</v>
      </c>
      <c r="D8506">
        <v>29990</v>
      </c>
      <c r="E8506">
        <v>39990</v>
      </c>
      <c r="F8506">
        <v>0.25</v>
      </c>
      <c r="G8506">
        <v>4.3</v>
      </c>
      <c r="H8506">
        <v>8399</v>
      </c>
      <c r="I8506" s="5" t="s">
        <v>4493</v>
      </c>
      <c r="J8506" s="5" t="s">
        <v>4494</v>
      </c>
      <c r="K8506" s="5" t="s">
        <v>4495</v>
      </c>
      <c r="L8506" s="5" t="s">
        <v>4496</v>
      </c>
      <c r="M8506" s="5" t="s">
        <v>4497</v>
      </c>
      <c r="N8506" s="5" t="s">
        <v>4498</v>
      </c>
      <c r="O8506" s="5" t="s">
        <v>4499</v>
      </c>
      <c r="P8506" s="5" t="s">
        <v>4500</v>
      </c>
      <c r="Q8506" t="s">
        <v>13081</v>
      </c>
      <c r="R8506" t="s">
        <v>13081</v>
      </c>
      <c r="S8506" t="s">
        <v>13081</v>
      </c>
      <c r="T8506" t="s">
        <v>13081</v>
      </c>
      <c r="U8506" t="s">
        <v>13081</v>
      </c>
      <c r="V8506" t="s">
        <v>13081</v>
      </c>
      <c r="W8506">
        <v>8</v>
      </c>
    </row>
    <row r="8507" spans="1:23" x14ac:dyDescent="0.25">
      <c r="A8507" s="5" t="s">
        <v>4491</v>
      </c>
      <c r="B8507" s="5" t="s">
        <v>4492</v>
      </c>
      <c r="C8507" s="5" t="s">
        <v>2990</v>
      </c>
      <c r="D8507">
        <v>29990</v>
      </c>
      <c r="E8507">
        <v>39990</v>
      </c>
      <c r="F8507">
        <v>0.25</v>
      </c>
      <c r="G8507">
        <v>4.3</v>
      </c>
      <c r="H8507">
        <v>8399</v>
      </c>
      <c r="I8507" s="5" t="s">
        <v>4493</v>
      </c>
      <c r="J8507" s="5" t="s">
        <v>4494</v>
      </c>
      <c r="K8507" s="5" t="s">
        <v>4495</v>
      </c>
      <c r="L8507" s="5" t="s">
        <v>4496</v>
      </c>
      <c r="M8507" s="5" t="s">
        <v>4497</v>
      </c>
      <c r="N8507" s="5" t="s">
        <v>4498</v>
      </c>
      <c r="O8507" s="5" t="s">
        <v>4499</v>
      </c>
      <c r="P8507" s="5" t="s">
        <v>4500</v>
      </c>
      <c r="Q8507" t="s">
        <v>13081</v>
      </c>
      <c r="R8507" t="s">
        <v>13081</v>
      </c>
      <c r="S8507" t="s">
        <v>13081</v>
      </c>
      <c r="T8507" t="s">
        <v>13081</v>
      </c>
      <c r="U8507" t="s">
        <v>13081</v>
      </c>
      <c r="V8507" t="s">
        <v>13081</v>
      </c>
      <c r="W8507">
        <v>8</v>
      </c>
    </row>
    <row r="8508" spans="1:23" x14ac:dyDescent="0.25">
      <c r="A8508" s="5" t="s">
        <v>4491</v>
      </c>
      <c r="B8508" s="5" t="s">
        <v>4492</v>
      </c>
      <c r="C8508" s="5" t="s">
        <v>2990</v>
      </c>
      <c r="D8508">
        <v>29990</v>
      </c>
      <c r="E8508">
        <v>39990</v>
      </c>
      <c r="F8508">
        <v>0.25</v>
      </c>
      <c r="G8508">
        <v>4.3</v>
      </c>
      <c r="H8508">
        <v>8399</v>
      </c>
      <c r="I8508" s="5" t="s">
        <v>4493</v>
      </c>
      <c r="J8508" s="5" t="s">
        <v>4494</v>
      </c>
      <c r="K8508" s="5" t="s">
        <v>4495</v>
      </c>
      <c r="L8508" s="5" t="s">
        <v>4496</v>
      </c>
      <c r="M8508" s="5" t="s">
        <v>4497</v>
      </c>
      <c r="N8508" s="5" t="s">
        <v>4498</v>
      </c>
      <c r="O8508" s="5" t="s">
        <v>4499</v>
      </c>
      <c r="P8508" s="5" t="s">
        <v>4500</v>
      </c>
      <c r="Q8508" t="s">
        <v>13081</v>
      </c>
      <c r="R8508" t="s">
        <v>13081</v>
      </c>
      <c r="S8508" t="s">
        <v>13081</v>
      </c>
      <c r="T8508" t="s">
        <v>13081</v>
      </c>
      <c r="U8508" t="s">
        <v>13081</v>
      </c>
      <c r="V8508" t="s">
        <v>13081</v>
      </c>
      <c r="W8508">
        <v>8</v>
      </c>
    </row>
    <row r="8509" spans="1:23" x14ac:dyDescent="0.25">
      <c r="A8509" s="5" t="s">
        <v>4491</v>
      </c>
      <c r="B8509" s="5" t="s">
        <v>4492</v>
      </c>
      <c r="C8509" s="5" t="s">
        <v>2990</v>
      </c>
      <c r="D8509">
        <v>29990</v>
      </c>
      <c r="E8509">
        <v>39990</v>
      </c>
      <c r="F8509">
        <v>0.25</v>
      </c>
      <c r="G8509">
        <v>4.3</v>
      </c>
      <c r="H8509">
        <v>8399</v>
      </c>
      <c r="I8509" s="5" t="s">
        <v>4493</v>
      </c>
      <c r="J8509" s="5" t="s">
        <v>4494</v>
      </c>
      <c r="K8509" s="5" t="s">
        <v>4495</v>
      </c>
      <c r="L8509" s="5" t="s">
        <v>4496</v>
      </c>
      <c r="M8509" s="5" t="s">
        <v>4497</v>
      </c>
      <c r="N8509" s="5" t="s">
        <v>4498</v>
      </c>
      <c r="O8509" s="5" t="s">
        <v>4499</v>
      </c>
      <c r="P8509" s="5" t="s">
        <v>4500</v>
      </c>
      <c r="Q8509" t="s">
        <v>13081</v>
      </c>
      <c r="R8509" t="s">
        <v>13081</v>
      </c>
      <c r="S8509" t="s">
        <v>13081</v>
      </c>
      <c r="T8509" t="s">
        <v>13081</v>
      </c>
      <c r="U8509" t="s">
        <v>13081</v>
      </c>
      <c r="V8509" t="s">
        <v>13081</v>
      </c>
      <c r="W8509">
        <v>8</v>
      </c>
    </row>
    <row r="8510" spans="1:23" x14ac:dyDescent="0.25">
      <c r="A8510" s="5" t="s">
        <v>4491</v>
      </c>
      <c r="B8510" s="5" t="s">
        <v>4492</v>
      </c>
      <c r="C8510" s="5" t="s">
        <v>2990</v>
      </c>
      <c r="D8510">
        <v>29990</v>
      </c>
      <c r="E8510">
        <v>39990</v>
      </c>
      <c r="F8510">
        <v>0.25</v>
      </c>
      <c r="G8510">
        <v>4.3</v>
      </c>
      <c r="H8510">
        <v>8399</v>
      </c>
      <c r="I8510" s="5" t="s">
        <v>4493</v>
      </c>
      <c r="J8510" s="5" t="s">
        <v>4494</v>
      </c>
      <c r="K8510" s="5" t="s">
        <v>4495</v>
      </c>
      <c r="L8510" s="5" t="s">
        <v>4496</v>
      </c>
      <c r="M8510" s="5" t="s">
        <v>4497</v>
      </c>
      <c r="N8510" s="5" t="s">
        <v>4498</v>
      </c>
      <c r="O8510" s="5" t="s">
        <v>4499</v>
      </c>
      <c r="P8510" s="5" t="s">
        <v>4500</v>
      </c>
      <c r="Q8510" t="s">
        <v>13081</v>
      </c>
      <c r="R8510" t="s">
        <v>13081</v>
      </c>
      <c r="S8510" t="s">
        <v>13081</v>
      </c>
      <c r="T8510" t="s">
        <v>13081</v>
      </c>
      <c r="U8510" t="s">
        <v>13081</v>
      </c>
      <c r="V8510" t="s">
        <v>13081</v>
      </c>
      <c r="W8510">
        <v>8</v>
      </c>
    </row>
    <row r="8511" spans="1:23" x14ac:dyDescent="0.25">
      <c r="A8511" s="5" t="s">
        <v>4491</v>
      </c>
      <c r="B8511" s="5" t="s">
        <v>4492</v>
      </c>
      <c r="C8511" s="5" t="s">
        <v>2990</v>
      </c>
      <c r="D8511">
        <v>29990</v>
      </c>
      <c r="E8511">
        <v>39990</v>
      </c>
      <c r="F8511">
        <v>0.25</v>
      </c>
      <c r="G8511">
        <v>4.3</v>
      </c>
      <c r="H8511">
        <v>8399</v>
      </c>
      <c r="I8511" s="5" t="s">
        <v>4493</v>
      </c>
      <c r="J8511" s="5" t="s">
        <v>4494</v>
      </c>
      <c r="K8511" s="5" t="s">
        <v>4495</v>
      </c>
      <c r="L8511" s="5" t="s">
        <v>4496</v>
      </c>
      <c r="M8511" s="5" t="s">
        <v>4497</v>
      </c>
      <c r="N8511" s="5" t="s">
        <v>4498</v>
      </c>
      <c r="O8511" s="5" t="s">
        <v>4499</v>
      </c>
      <c r="P8511" s="5" t="s">
        <v>4500</v>
      </c>
      <c r="Q8511" t="s">
        <v>13081</v>
      </c>
      <c r="R8511" t="s">
        <v>13081</v>
      </c>
      <c r="S8511" t="s">
        <v>13081</v>
      </c>
      <c r="T8511" t="s">
        <v>13081</v>
      </c>
      <c r="U8511" t="s">
        <v>13081</v>
      </c>
      <c r="V8511" t="s">
        <v>13081</v>
      </c>
      <c r="W8511">
        <v>8</v>
      </c>
    </row>
    <row r="8512" spans="1:23" x14ac:dyDescent="0.25">
      <c r="A8512" s="5" t="s">
        <v>4491</v>
      </c>
      <c r="B8512" s="5" t="s">
        <v>4492</v>
      </c>
      <c r="C8512" s="5" t="s">
        <v>2990</v>
      </c>
      <c r="D8512">
        <v>29990</v>
      </c>
      <c r="E8512">
        <v>39990</v>
      </c>
      <c r="F8512">
        <v>0.25</v>
      </c>
      <c r="G8512">
        <v>4.3</v>
      </c>
      <c r="H8512">
        <v>8399</v>
      </c>
      <c r="I8512" s="5" t="s">
        <v>4493</v>
      </c>
      <c r="J8512" s="5" t="s">
        <v>4494</v>
      </c>
      <c r="K8512" s="5" t="s">
        <v>4495</v>
      </c>
      <c r="L8512" s="5" t="s">
        <v>4496</v>
      </c>
      <c r="M8512" s="5" t="s">
        <v>4497</v>
      </c>
      <c r="N8512" s="5" t="s">
        <v>4498</v>
      </c>
      <c r="O8512" s="5" t="s">
        <v>4499</v>
      </c>
      <c r="P8512" s="5" t="s">
        <v>4500</v>
      </c>
      <c r="Q8512" t="s">
        <v>13081</v>
      </c>
      <c r="R8512" t="s">
        <v>13081</v>
      </c>
      <c r="S8512" t="s">
        <v>13081</v>
      </c>
      <c r="T8512" t="s">
        <v>13081</v>
      </c>
      <c r="U8512" t="s">
        <v>13081</v>
      </c>
      <c r="V8512" t="s">
        <v>13081</v>
      </c>
      <c r="W8512">
        <v>8</v>
      </c>
    </row>
    <row r="8513" spans="1:23" x14ac:dyDescent="0.25">
      <c r="A8513" s="5" t="s">
        <v>4491</v>
      </c>
      <c r="B8513" s="5" t="s">
        <v>4492</v>
      </c>
      <c r="C8513" s="5" t="s">
        <v>2990</v>
      </c>
      <c r="D8513">
        <v>29990</v>
      </c>
      <c r="E8513">
        <v>39990</v>
      </c>
      <c r="F8513">
        <v>0.25</v>
      </c>
      <c r="G8513">
        <v>4.3</v>
      </c>
      <c r="H8513">
        <v>8399</v>
      </c>
      <c r="I8513" s="5" t="s">
        <v>4493</v>
      </c>
      <c r="J8513" s="5" t="s">
        <v>4494</v>
      </c>
      <c r="K8513" s="5" t="s">
        <v>4495</v>
      </c>
      <c r="L8513" s="5" t="s">
        <v>4496</v>
      </c>
      <c r="M8513" s="5" t="s">
        <v>4497</v>
      </c>
      <c r="N8513" s="5" t="s">
        <v>4498</v>
      </c>
      <c r="O8513" s="5" t="s">
        <v>4499</v>
      </c>
      <c r="P8513" s="5" t="s">
        <v>4500</v>
      </c>
      <c r="Q8513" t="s">
        <v>13081</v>
      </c>
      <c r="R8513" t="s">
        <v>13081</v>
      </c>
      <c r="S8513" t="s">
        <v>13081</v>
      </c>
      <c r="T8513" t="s">
        <v>13081</v>
      </c>
      <c r="U8513" t="s">
        <v>13081</v>
      </c>
      <c r="V8513" t="s">
        <v>13081</v>
      </c>
      <c r="W8513">
        <v>8</v>
      </c>
    </row>
    <row r="8514" spans="1:23" x14ac:dyDescent="0.25">
      <c r="A8514" s="5" t="s">
        <v>4491</v>
      </c>
      <c r="B8514" s="5" t="s">
        <v>4492</v>
      </c>
      <c r="C8514" s="5" t="s">
        <v>2990</v>
      </c>
      <c r="D8514">
        <v>29990</v>
      </c>
      <c r="E8514">
        <v>39990</v>
      </c>
      <c r="F8514">
        <v>0.25</v>
      </c>
      <c r="G8514">
        <v>4.3</v>
      </c>
      <c r="H8514">
        <v>8399</v>
      </c>
      <c r="I8514" s="5" t="s">
        <v>4493</v>
      </c>
      <c r="J8514" s="5" t="s">
        <v>4494</v>
      </c>
      <c r="K8514" s="5" t="s">
        <v>4495</v>
      </c>
      <c r="L8514" s="5" t="s">
        <v>4496</v>
      </c>
      <c r="M8514" s="5" t="s">
        <v>4497</v>
      </c>
      <c r="N8514" s="5" t="s">
        <v>4498</v>
      </c>
      <c r="O8514" s="5" t="s">
        <v>4499</v>
      </c>
      <c r="P8514" s="5" t="s">
        <v>4500</v>
      </c>
      <c r="Q8514" t="s">
        <v>13081</v>
      </c>
      <c r="R8514" t="s">
        <v>13081</v>
      </c>
      <c r="S8514" t="s">
        <v>13081</v>
      </c>
      <c r="T8514" t="s">
        <v>13081</v>
      </c>
      <c r="U8514" t="s">
        <v>13081</v>
      </c>
      <c r="V8514" t="s">
        <v>13081</v>
      </c>
      <c r="W8514">
        <v>8</v>
      </c>
    </row>
    <row r="8515" spans="1:23" x14ac:dyDescent="0.25">
      <c r="A8515" s="5" t="s">
        <v>4491</v>
      </c>
      <c r="B8515" s="5" t="s">
        <v>4492</v>
      </c>
      <c r="C8515" s="5" t="s">
        <v>2990</v>
      </c>
      <c r="D8515">
        <v>29990</v>
      </c>
      <c r="E8515">
        <v>39990</v>
      </c>
      <c r="F8515">
        <v>0.25</v>
      </c>
      <c r="G8515">
        <v>4.3</v>
      </c>
      <c r="H8515">
        <v>8399</v>
      </c>
      <c r="I8515" s="5" t="s">
        <v>4493</v>
      </c>
      <c r="J8515" s="5" t="s">
        <v>4494</v>
      </c>
      <c r="K8515" s="5" t="s">
        <v>4495</v>
      </c>
      <c r="L8515" s="5" t="s">
        <v>4496</v>
      </c>
      <c r="M8515" s="5" t="s">
        <v>4497</v>
      </c>
      <c r="N8515" s="5" t="s">
        <v>4498</v>
      </c>
      <c r="O8515" s="5" t="s">
        <v>4499</v>
      </c>
      <c r="P8515" s="5" t="s">
        <v>4500</v>
      </c>
      <c r="Q8515" t="s">
        <v>13081</v>
      </c>
      <c r="R8515" t="s">
        <v>13081</v>
      </c>
      <c r="S8515" t="s">
        <v>13081</v>
      </c>
      <c r="T8515" t="s">
        <v>13081</v>
      </c>
      <c r="U8515" t="s">
        <v>13081</v>
      </c>
      <c r="V8515" t="s">
        <v>13081</v>
      </c>
      <c r="W8515">
        <v>8</v>
      </c>
    </row>
    <row r="8516" spans="1:23" x14ac:dyDescent="0.25">
      <c r="A8516" s="5" t="s">
        <v>4491</v>
      </c>
      <c r="B8516" s="5" t="s">
        <v>4492</v>
      </c>
      <c r="C8516" s="5" t="s">
        <v>2990</v>
      </c>
      <c r="D8516">
        <v>29990</v>
      </c>
      <c r="E8516">
        <v>39990</v>
      </c>
      <c r="F8516">
        <v>0.25</v>
      </c>
      <c r="G8516">
        <v>4.3</v>
      </c>
      <c r="H8516">
        <v>8399</v>
      </c>
      <c r="I8516" s="5" t="s">
        <v>4493</v>
      </c>
      <c r="J8516" s="5" t="s">
        <v>4494</v>
      </c>
      <c r="K8516" s="5" t="s">
        <v>4495</v>
      </c>
      <c r="L8516" s="5" t="s">
        <v>4496</v>
      </c>
      <c r="M8516" s="5" t="s">
        <v>4497</v>
      </c>
      <c r="N8516" s="5" t="s">
        <v>4498</v>
      </c>
      <c r="O8516" s="5" t="s">
        <v>4499</v>
      </c>
      <c r="P8516" s="5" t="s">
        <v>4500</v>
      </c>
      <c r="Q8516" t="s">
        <v>13081</v>
      </c>
      <c r="R8516" t="s">
        <v>13081</v>
      </c>
      <c r="S8516" t="s">
        <v>13081</v>
      </c>
      <c r="T8516" t="s">
        <v>13081</v>
      </c>
      <c r="U8516" t="s">
        <v>13081</v>
      </c>
      <c r="V8516" t="s">
        <v>13081</v>
      </c>
      <c r="W8516">
        <v>8</v>
      </c>
    </row>
    <row r="8517" spans="1:23" x14ac:dyDescent="0.25">
      <c r="A8517" s="5" t="s">
        <v>4491</v>
      </c>
      <c r="B8517" s="5" t="s">
        <v>4492</v>
      </c>
      <c r="C8517" s="5" t="s">
        <v>2990</v>
      </c>
      <c r="D8517">
        <v>29990</v>
      </c>
      <c r="E8517">
        <v>39990</v>
      </c>
      <c r="F8517">
        <v>0.25</v>
      </c>
      <c r="G8517">
        <v>4.3</v>
      </c>
      <c r="H8517">
        <v>8399</v>
      </c>
      <c r="I8517" s="5" t="s">
        <v>4493</v>
      </c>
      <c r="J8517" s="5" t="s">
        <v>4494</v>
      </c>
      <c r="K8517" s="5" t="s">
        <v>4495</v>
      </c>
      <c r="L8517" s="5" t="s">
        <v>4496</v>
      </c>
      <c r="M8517" s="5" t="s">
        <v>4497</v>
      </c>
      <c r="N8517" s="5" t="s">
        <v>4498</v>
      </c>
      <c r="O8517" s="5" t="s">
        <v>4499</v>
      </c>
      <c r="P8517" s="5" t="s">
        <v>4500</v>
      </c>
      <c r="Q8517" t="s">
        <v>13081</v>
      </c>
      <c r="R8517" t="s">
        <v>13081</v>
      </c>
      <c r="S8517" t="s">
        <v>13081</v>
      </c>
      <c r="T8517" t="s">
        <v>13081</v>
      </c>
      <c r="U8517" t="s">
        <v>13081</v>
      </c>
      <c r="V8517" t="s">
        <v>13081</v>
      </c>
      <c r="W8517">
        <v>8</v>
      </c>
    </row>
    <row r="8518" spans="1:23" x14ac:dyDescent="0.25">
      <c r="A8518" s="5" t="s">
        <v>4491</v>
      </c>
      <c r="B8518" s="5" t="s">
        <v>4492</v>
      </c>
      <c r="C8518" s="5" t="s">
        <v>2990</v>
      </c>
      <c r="D8518">
        <v>29990</v>
      </c>
      <c r="E8518">
        <v>39990</v>
      </c>
      <c r="F8518">
        <v>0.25</v>
      </c>
      <c r="G8518">
        <v>4.3</v>
      </c>
      <c r="H8518">
        <v>8399</v>
      </c>
      <c r="I8518" s="5" t="s">
        <v>4493</v>
      </c>
      <c r="J8518" s="5" t="s">
        <v>4494</v>
      </c>
      <c r="K8518" s="5" t="s">
        <v>4495</v>
      </c>
      <c r="L8518" s="5" t="s">
        <v>4496</v>
      </c>
      <c r="M8518" s="5" t="s">
        <v>4497</v>
      </c>
      <c r="N8518" s="5" t="s">
        <v>4498</v>
      </c>
      <c r="O8518" s="5" t="s">
        <v>4499</v>
      </c>
      <c r="P8518" s="5" t="s">
        <v>4500</v>
      </c>
      <c r="Q8518" t="s">
        <v>13081</v>
      </c>
      <c r="R8518" t="s">
        <v>13081</v>
      </c>
      <c r="S8518" t="s">
        <v>13081</v>
      </c>
      <c r="T8518" t="s">
        <v>13081</v>
      </c>
      <c r="U8518" t="s">
        <v>13081</v>
      </c>
      <c r="V8518" t="s">
        <v>13081</v>
      </c>
      <c r="W8518">
        <v>8</v>
      </c>
    </row>
    <row r="8519" spans="1:23" x14ac:dyDescent="0.25">
      <c r="A8519" s="5" t="s">
        <v>4491</v>
      </c>
      <c r="B8519" s="5" t="s">
        <v>4492</v>
      </c>
      <c r="C8519" s="5" t="s">
        <v>2990</v>
      </c>
      <c r="D8519">
        <v>29990</v>
      </c>
      <c r="E8519">
        <v>39990</v>
      </c>
      <c r="F8519">
        <v>0.25</v>
      </c>
      <c r="G8519">
        <v>4.3</v>
      </c>
      <c r="H8519">
        <v>8399</v>
      </c>
      <c r="I8519" s="5" t="s">
        <v>4493</v>
      </c>
      <c r="J8519" s="5" t="s">
        <v>4494</v>
      </c>
      <c r="K8519" s="5" t="s">
        <v>4495</v>
      </c>
      <c r="L8519" s="5" t="s">
        <v>4496</v>
      </c>
      <c r="M8519" s="5" t="s">
        <v>4497</v>
      </c>
      <c r="N8519" s="5" t="s">
        <v>4498</v>
      </c>
      <c r="O8519" s="5" t="s">
        <v>4499</v>
      </c>
      <c r="P8519" s="5" t="s">
        <v>4500</v>
      </c>
      <c r="Q8519" t="s">
        <v>13081</v>
      </c>
      <c r="R8519" t="s">
        <v>13081</v>
      </c>
      <c r="S8519" t="s">
        <v>13081</v>
      </c>
      <c r="T8519" t="s">
        <v>13081</v>
      </c>
      <c r="U8519" t="s">
        <v>13081</v>
      </c>
      <c r="V8519" t="s">
        <v>13081</v>
      </c>
      <c r="W8519">
        <v>8</v>
      </c>
    </row>
    <row r="8520" spans="1:23" x14ac:dyDescent="0.25">
      <c r="A8520" s="5" t="s">
        <v>4491</v>
      </c>
      <c r="B8520" s="5" t="s">
        <v>4492</v>
      </c>
      <c r="C8520" s="5" t="s">
        <v>2990</v>
      </c>
      <c r="D8520">
        <v>29990</v>
      </c>
      <c r="E8520">
        <v>39990</v>
      </c>
      <c r="F8520">
        <v>0.25</v>
      </c>
      <c r="G8520">
        <v>4.3</v>
      </c>
      <c r="H8520">
        <v>8399</v>
      </c>
      <c r="I8520" s="5" t="s">
        <v>4493</v>
      </c>
      <c r="J8520" s="5" t="s">
        <v>4494</v>
      </c>
      <c r="K8520" s="5" t="s">
        <v>4495</v>
      </c>
      <c r="L8520" s="5" t="s">
        <v>4496</v>
      </c>
      <c r="M8520" s="5" t="s">
        <v>4497</v>
      </c>
      <c r="N8520" s="5" t="s">
        <v>4498</v>
      </c>
      <c r="O8520" s="5" t="s">
        <v>4499</v>
      </c>
      <c r="P8520" s="5" t="s">
        <v>4500</v>
      </c>
      <c r="Q8520" t="s">
        <v>13081</v>
      </c>
      <c r="R8520" t="s">
        <v>13081</v>
      </c>
      <c r="S8520" t="s">
        <v>13081</v>
      </c>
      <c r="T8520" t="s">
        <v>13081</v>
      </c>
      <c r="U8520" t="s">
        <v>13081</v>
      </c>
      <c r="V8520" t="s">
        <v>13081</v>
      </c>
      <c r="W8520">
        <v>8</v>
      </c>
    </row>
    <row r="8521" spans="1:23" x14ac:dyDescent="0.25">
      <c r="A8521" s="5" t="s">
        <v>4491</v>
      </c>
      <c r="B8521" s="5" t="s">
        <v>4492</v>
      </c>
      <c r="C8521" s="5" t="s">
        <v>2990</v>
      </c>
      <c r="D8521">
        <v>29990</v>
      </c>
      <c r="E8521">
        <v>39990</v>
      </c>
      <c r="F8521">
        <v>0.25</v>
      </c>
      <c r="G8521">
        <v>4.3</v>
      </c>
      <c r="H8521">
        <v>8399</v>
      </c>
      <c r="I8521" s="5" t="s">
        <v>4493</v>
      </c>
      <c r="J8521" s="5" t="s">
        <v>4494</v>
      </c>
      <c r="K8521" s="5" t="s">
        <v>4495</v>
      </c>
      <c r="L8521" s="5" t="s">
        <v>4496</v>
      </c>
      <c r="M8521" s="5" t="s">
        <v>4497</v>
      </c>
      <c r="N8521" s="5" t="s">
        <v>4498</v>
      </c>
      <c r="O8521" s="5" t="s">
        <v>4499</v>
      </c>
      <c r="P8521" s="5" t="s">
        <v>4500</v>
      </c>
      <c r="Q8521" t="s">
        <v>13081</v>
      </c>
      <c r="R8521" t="s">
        <v>13081</v>
      </c>
      <c r="S8521" t="s">
        <v>13081</v>
      </c>
      <c r="T8521" t="s">
        <v>13081</v>
      </c>
      <c r="U8521" t="s">
        <v>13081</v>
      </c>
      <c r="V8521" t="s">
        <v>13081</v>
      </c>
      <c r="W8521">
        <v>8</v>
      </c>
    </row>
    <row r="8522" spans="1:23" x14ac:dyDescent="0.25">
      <c r="A8522" s="5" t="s">
        <v>4491</v>
      </c>
      <c r="B8522" s="5" t="s">
        <v>4492</v>
      </c>
      <c r="C8522" s="5" t="s">
        <v>2990</v>
      </c>
      <c r="D8522">
        <v>29990</v>
      </c>
      <c r="E8522">
        <v>39990</v>
      </c>
      <c r="F8522">
        <v>0.25</v>
      </c>
      <c r="G8522">
        <v>4.3</v>
      </c>
      <c r="H8522">
        <v>8399</v>
      </c>
      <c r="I8522" s="5" t="s">
        <v>4493</v>
      </c>
      <c r="J8522" s="5" t="s">
        <v>4494</v>
      </c>
      <c r="K8522" s="5" t="s">
        <v>4495</v>
      </c>
      <c r="L8522" s="5" t="s">
        <v>4496</v>
      </c>
      <c r="M8522" s="5" t="s">
        <v>4497</v>
      </c>
      <c r="N8522" s="5" t="s">
        <v>4498</v>
      </c>
      <c r="O8522" s="5" t="s">
        <v>4499</v>
      </c>
      <c r="P8522" s="5" t="s">
        <v>4500</v>
      </c>
      <c r="Q8522" t="s">
        <v>13081</v>
      </c>
      <c r="R8522" t="s">
        <v>13081</v>
      </c>
      <c r="S8522" t="s">
        <v>13081</v>
      </c>
      <c r="T8522" t="s">
        <v>13081</v>
      </c>
      <c r="U8522" t="s">
        <v>13081</v>
      </c>
      <c r="V8522" t="s">
        <v>13081</v>
      </c>
      <c r="W8522">
        <v>8</v>
      </c>
    </row>
    <row r="8523" spans="1:23" x14ac:dyDescent="0.25">
      <c r="A8523" s="5" t="s">
        <v>4491</v>
      </c>
      <c r="B8523" s="5" t="s">
        <v>4492</v>
      </c>
      <c r="C8523" s="5" t="s">
        <v>2990</v>
      </c>
      <c r="D8523">
        <v>29990</v>
      </c>
      <c r="E8523">
        <v>39990</v>
      </c>
      <c r="F8523">
        <v>0.25</v>
      </c>
      <c r="G8523">
        <v>4.3</v>
      </c>
      <c r="H8523">
        <v>8399</v>
      </c>
      <c r="I8523" s="5" t="s">
        <v>4493</v>
      </c>
      <c r="J8523" s="5" t="s">
        <v>4494</v>
      </c>
      <c r="K8523" s="5" t="s">
        <v>4495</v>
      </c>
      <c r="L8523" s="5" t="s">
        <v>4496</v>
      </c>
      <c r="M8523" s="5" t="s">
        <v>4497</v>
      </c>
      <c r="N8523" s="5" t="s">
        <v>4498</v>
      </c>
      <c r="O8523" s="5" t="s">
        <v>4499</v>
      </c>
      <c r="P8523" s="5" t="s">
        <v>4500</v>
      </c>
      <c r="Q8523" t="s">
        <v>13081</v>
      </c>
      <c r="R8523" t="s">
        <v>13081</v>
      </c>
      <c r="S8523" t="s">
        <v>13081</v>
      </c>
      <c r="T8523" t="s">
        <v>13081</v>
      </c>
      <c r="U8523" t="s">
        <v>13081</v>
      </c>
      <c r="V8523" t="s">
        <v>13081</v>
      </c>
      <c r="W8523">
        <v>8</v>
      </c>
    </row>
    <row r="8524" spans="1:23" x14ac:dyDescent="0.25">
      <c r="A8524" s="5" t="s">
        <v>4491</v>
      </c>
      <c r="B8524" s="5" t="s">
        <v>4492</v>
      </c>
      <c r="C8524" s="5" t="s">
        <v>2990</v>
      </c>
      <c r="D8524">
        <v>29990</v>
      </c>
      <c r="E8524">
        <v>39990</v>
      </c>
      <c r="F8524">
        <v>0.25</v>
      </c>
      <c r="G8524">
        <v>4.3</v>
      </c>
      <c r="H8524">
        <v>8399</v>
      </c>
      <c r="I8524" s="5" t="s">
        <v>4493</v>
      </c>
      <c r="J8524" s="5" t="s">
        <v>4494</v>
      </c>
      <c r="K8524" s="5" t="s">
        <v>4495</v>
      </c>
      <c r="L8524" s="5" t="s">
        <v>4496</v>
      </c>
      <c r="M8524" s="5" t="s">
        <v>4497</v>
      </c>
      <c r="N8524" s="5" t="s">
        <v>4498</v>
      </c>
      <c r="O8524" s="5" t="s">
        <v>4499</v>
      </c>
      <c r="P8524" s="5" t="s">
        <v>4500</v>
      </c>
      <c r="Q8524" t="s">
        <v>13081</v>
      </c>
      <c r="R8524" t="s">
        <v>13081</v>
      </c>
      <c r="S8524" t="s">
        <v>13081</v>
      </c>
      <c r="T8524" t="s">
        <v>13081</v>
      </c>
      <c r="U8524" t="s">
        <v>13081</v>
      </c>
      <c r="V8524" t="s">
        <v>13081</v>
      </c>
      <c r="W8524">
        <v>8</v>
      </c>
    </row>
    <row r="8525" spans="1:23" x14ac:dyDescent="0.25">
      <c r="A8525" s="5" t="s">
        <v>4491</v>
      </c>
      <c r="B8525" s="5" t="s">
        <v>4492</v>
      </c>
      <c r="C8525" s="5" t="s">
        <v>2990</v>
      </c>
      <c r="D8525">
        <v>29990</v>
      </c>
      <c r="E8525">
        <v>39990</v>
      </c>
      <c r="F8525">
        <v>0.25</v>
      </c>
      <c r="G8525">
        <v>4.3</v>
      </c>
      <c r="H8525">
        <v>8399</v>
      </c>
      <c r="I8525" s="5" t="s">
        <v>4493</v>
      </c>
      <c r="J8525" s="5" t="s">
        <v>4494</v>
      </c>
      <c r="K8525" s="5" t="s">
        <v>4495</v>
      </c>
      <c r="L8525" s="5" t="s">
        <v>4496</v>
      </c>
      <c r="M8525" s="5" t="s">
        <v>4497</v>
      </c>
      <c r="N8525" s="5" t="s">
        <v>4498</v>
      </c>
      <c r="O8525" s="5" t="s">
        <v>4499</v>
      </c>
      <c r="P8525" s="5" t="s">
        <v>4500</v>
      </c>
      <c r="Q8525" t="s">
        <v>13081</v>
      </c>
      <c r="R8525" t="s">
        <v>13081</v>
      </c>
      <c r="S8525" t="s">
        <v>13081</v>
      </c>
      <c r="T8525" t="s">
        <v>13081</v>
      </c>
      <c r="U8525" t="s">
        <v>13081</v>
      </c>
      <c r="V8525" t="s">
        <v>13081</v>
      </c>
      <c r="W8525">
        <v>8</v>
      </c>
    </row>
    <row r="8526" spans="1:23" x14ac:dyDescent="0.25">
      <c r="A8526" s="5" t="s">
        <v>4491</v>
      </c>
      <c r="B8526" s="5" t="s">
        <v>4492</v>
      </c>
      <c r="C8526" s="5" t="s">
        <v>2990</v>
      </c>
      <c r="D8526">
        <v>29990</v>
      </c>
      <c r="E8526">
        <v>39990</v>
      </c>
      <c r="F8526">
        <v>0.25</v>
      </c>
      <c r="G8526">
        <v>4.3</v>
      </c>
      <c r="H8526">
        <v>8399</v>
      </c>
      <c r="I8526" s="5" t="s">
        <v>4493</v>
      </c>
      <c r="J8526" s="5" t="s">
        <v>4494</v>
      </c>
      <c r="K8526" s="5" t="s">
        <v>4495</v>
      </c>
      <c r="L8526" s="5" t="s">
        <v>4496</v>
      </c>
      <c r="M8526" s="5" t="s">
        <v>4497</v>
      </c>
      <c r="N8526" s="5" t="s">
        <v>4498</v>
      </c>
      <c r="O8526" s="5" t="s">
        <v>4499</v>
      </c>
      <c r="P8526" s="5" t="s">
        <v>4500</v>
      </c>
      <c r="Q8526" t="s">
        <v>13081</v>
      </c>
      <c r="R8526" t="s">
        <v>13081</v>
      </c>
      <c r="S8526" t="s">
        <v>13081</v>
      </c>
      <c r="T8526" t="s">
        <v>13081</v>
      </c>
      <c r="U8526" t="s">
        <v>13081</v>
      </c>
      <c r="V8526" t="s">
        <v>13081</v>
      </c>
      <c r="W8526">
        <v>8</v>
      </c>
    </row>
    <row r="8527" spans="1:23" x14ac:dyDescent="0.25">
      <c r="A8527" s="5" t="s">
        <v>4491</v>
      </c>
      <c r="B8527" s="5" t="s">
        <v>4492</v>
      </c>
      <c r="C8527" s="5" t="s">
        <v>2990</v>
      </c>
      <c r="D8527">
        <v>29990</v>
      </c>
      <c r="E8527">
        <v>39990</v>
      </c>
      <c r="F8527">
        <v>0.25</v>
      </c>
      <c r="G8527">
        <v>4.3</v>
      </c>
      <c r="H8527">
        <v>8399</v>
      </c>
      <c r="I8527" s="5" t="s">
        <v>4493</v>
      </c>
      <c r="J8527" s="5" t="s">
        <v>4494</v>
      </c>
      <c r="K8527" s="5" t="s">
        <v>4495</v>
      </c>
      <c r="L8527" s="5" t="s">
        <v>4496</v>
      </c>
      <c r="M8527" s="5" t="s">
        <v>4497</v>
      </c>
      <c r="N8527" s="5" t="s">
        <v>4498</v>
      </c>
      <c r="O8527" s="5" t="s">
        <v>4499</v>
      </c>
      <c r="P8527" s="5" t="s">
        <v>4500</v>
      </c>
      <c r="Q8527" t="s">
        <v>13081</v>
      </c>
      <c r="R8527" t="s">
        <v>13081</v>
      </c>
      <c r="S8527" t="s">
        <v>13081</v>
      </c>
      <c r="T8527" t="s">
        <v>13081</v>
      </c>
      <c r="U8527" t="s">
        <v>13081</v>
      </c>
      <c r="V8527" t="s">
        <v>13081</v>
      </c>
      <c r="W8527">
        <v>8</v>
      </c>
    </row>
    <row r="8528" spans="1:23" x14ac:dyDescent="0.25">
      <c r="A8528" s="5" t="s">
        <v>4491</v>
      </c>
      <c r="B8528" s="5" t="s">
        <v>4492</v>
      </c>
      <c r="C8528" s="5" t="s">
        <v>2990</v>
      </c>
      <c r="D8528">
        <v>29990</v>
      </c>
      <c r="E8528">
        <v>39990</v>
      </c>
      <c r="F8528">
        <v>0.25</v>
      </c>
      <c r="G8528">
        <v>4.3</v>
      </c>
      <c r="H8528">
        <v>8399</v>
      </c>
      <c r="I8528" s="5" t="s">
        <v>4493</v>
      </c>
      <c r="J8528" s="5" t="s">
        <v>4494</v>
      </c>
      <c r="K8528" s="5" t="s">
        <v>4495</v>
      </c>
      <c r="L8528" s="5" t="s">
        <v>4496</v>
      </c>
      <c r="M8528" s="5" t="s">
        <v>4497</v>
      </c>
      <c r="N8528" s="5" t="s">
        <v>4498</v>
      </c>
      <c r="O8528" s="5" t="s">
        <v>4499</v>
      </c>
      <c r="P8528" s="5" t="s">
        <v>4500</v>
      </c>
      <c r="Q8528" t="s">
        <v>13081</v>
      </c>
      <c r="R8528" t="s">
        <v>13081</v>
      </c>
      <c r="S8528" t="s">
        <v>13081</v>
      </c>
      <c r="T8528" t="s">
        <v>13081</v>
      </c>
      <c r="U8528" t="s">
        <v>13081</v>
      </c>
      <c r="V8528" t="s">
        <v>13081</v>
      </c>
      <c r="W8528">
        <v>8</v>
      </c>
    </row>
    <row r="8529" spans="1:23" x14ac:dyDescent="0.25">
      <c r="A8529" s="5" t="s">
        <v>4491</v>
      </c>
      <c r="B8529" s="5" t="s">
        <v>4492</v>
      </c>
      <c r="C8529" s="5" t="s">
        <v>2990</v>
      </c>
      <c r="D8529">
        <v>29990</v>
      </c>
      <c r="E8529">
        <v>39990</v>
      </c>
      <c r="F8529">
        <v>0.25</v>
      </c>
      <c r="G8529">
        <v>4.3</v>
      </c>
      <c r="H8529">
        <v>8399</v>
      </c>
      <c r="I8529" s="5" t="s">
        <v>4493</v>
      </c>
      <c r="J8529" s="5" t="s">
        <v>4494</v>
      </c>
      <c r="K8529" s="5" t="s">
        <v>4495</v>
      </c>
      <c r="L8529" s="5" t="s">
        <v>4496</v>
      </c>
      <c r="M8529" s="5" t="s">
        <v>4497</v>
      </c>
      <c r="N8529" s="5" t="s">
        <v>4498</v>
      </c>
      <c r="O8529" s="5" t="s">
        <v>4499</v>
      </c>
      <c r="P8529" s="5" t="s">
        <v>4500</v>
      </c>
      <c r="Q8529" t="s">
        <v>13081</v>
      </c>
      <c r="R8529" t="s">
        <v>13081</v>
      </c>
      <c r="S8529" t="s">
        <v>13081</v>
      </c>
      <c r="T8529" t="s">
        <v>13081</v>
      </c>
      <c r="U8529" t="s">
        <v>13081</v>
      </c>
      <c r="V8529" t="s">
        <v>13081</v>
      </c>
      <c r="W8529">
        <v>8</v>
      </c>
    </row>
    <row r="8530" spans="1:23" x14ac:dyDescent="0.25">
      <c r="A8530" s="5" t="s">
        <v>4491</v>
      </c>
      <c r="B8530" s="5" t="s">
        <v>4492</v>
      </c>
      <c r="C8530" s="5" t="s">
        <v>2990</v>
      </c>
      <c r="D8530">
        <v>29990</v>
      </c>
      <c r="E8530">
        <v>39990</v>
      </c>
      <c r="F8530">
        <v>0.25</v>
      </c>
      <c r="G8530">
        <v>4.3</v>
      </c>
      <c r="H8530">
        <v>8399</v>
      </c>
      <c r="I8530" s="5" t="s">
        <v>4493</v>
      </c>
      <c r="J8530" s="5" t="s">
        <v>4494</v>
      </c>
      <c r="K8530" s="5" t="s">
        <v>4495</v>
      </c>
      <c r="L8530" s="5" t="s">
        <v>4496</v>
      </c>
      <c r="M8530" s="5" t="s">
        <v>4497</v>
      </c>
      <c r="N8530" s="5" t="s">
        <v>4498</v>
      </c>
      <c r="O8530" s="5" t="s">
        <v>4499</v>
      </c>
      <c r="P8530" s="5" t="s">
        <v>4500</v>
      </c>
      <c r="Q8530" t="s">
        <v>13081</v>
      </c>
      <c r="R8530" t="s">
        <v>13081</v>
      </c>
      <c r="S8530" t="s">
        <v>13081</v>
      </c>
      <c r="T8530" t="s">
        <v>13081</v>
      </c>
      <c r="U8530" t="s">
        <v>13081</v>
      </c>
      <c r="V8530" t="s">
        <v>13081</v>
      </c>
      <c r="W8530">
        <v>8</v>
      </c>
    </row>
    <row r="8531" spans="1:23" x14ac:dyDescent="0.25">
      <c r="A8531" s="5" t="s">
        <v>4491</v>
      </c>
      <c r="B8531" s="5" t="s">
        <v>4492</v>
      </c>
      <c r="C8531" s="5" t="s">
        <v>2990</v>
      </c>
      <c r="D8531">
        <v>29990</v>
      </c>
      <c r="E8531">
        <v>39990</v>
      </c>
      <c r="F8531">
        <v>0.25</v>
      </c>
      <c r="G8531">
        <v>4.3</v>
      </c>
      <c r="H8531">
        <v>8399</v>
      </c>
      <c r="I8531" s="5" t="s">
        <v>4493</v>
      </c>
      <c r="J8531" s="5" t="s">
        <v>4494</v>
      </c>
      <c r="K8531" s="5" t="s">
        <v>4495</v>
      </c>
      <c r="L8531" s="5" t="s">
        <v>4496</v>
      </c>
      <c r="M8531" s="5" t="s">
        <v>4497</v>
      </c>
      <c r="N8531" s="5" t="s">
        <v>4498</v>
      </c>
      <c r="O8531" s="5" t="s">
        <v>4499</v>
      </c>
      <c r="P8531" s="5" t="s">
        <v>4500</v>
      </c>
      <c r="Q8531" t="s">
        <v>13081</v>
      </c>
      <c r="R8531" t="s">
        <v>13081</v>
      </c>
      <c r="S8531" t="s">
        <v>13081</v>
      </c>
      <c r="T8531" t="s">
        <v>13081</v>
      </c>
      <c r="U8531" t="s">
        <v>13081</v>
      </c>
      <c r="V8531" t="s">
        <v>13081</v>
      </c>
      <c r="W8531">
        <v>8</v>
      </c>
    </row>
    <row r="8532" spans="1:23" x14ac:dyDescent="0.25">
      <c r="A8532" s="5" t="s">
        <v>4491</v>
      </c>
      <c r="B8532" s="5" t="s">
        <v>4492</v>
      </c>
      <c r="C8532" s="5" t="s">
        <v>2990</v>
      </c>
      <c r="D8532">
        <v>29990</v>
      </c>
      <c r="E8532">
        <v>39990</v>
      </c>
      <c r="F8532">
        <v>0.25</v>
      </c>
      <c r="G8532">
        <v>4.3</v>
      </c>
      <c r="H8532">
        <v>8399</v>
      </c>
      <c r="I8532" s="5" t="s">
        <v>4493</v>
      </c>
      <c r="J8532" s="5" t="s">
        <v>4494</v>
      </c>
      <c r="K8532" s="5" t="s">
        <v>4495</v>
      </c>
      <c r="L8532" s="5" t="s">
        <v>4496</v>
      </c>
      <c r="M8532" s="5" t="s">
        <v>4497</v>
      </c>
      <c r="N8532" s="5" t="s">
        <v>4498</v>
      </c>
      <c r="O8532" s="5" t="s">
        <v>4499</v>
      </c>
      <c r="P8532" s="5" t="s">
        <v>4500</v>
      </c>
      <c r="Q8532" t="s">
        <v>13081</v>
      </c>
      <c r="R8532" t="s">
        <v>13081</v>
      </c>
      <c r="S8532" t="s">
        <v>13081</v>
      </c>
      <c r="T8532" t="s">
        <v>13081</v>
      </c>
      <c r="U8532" t="s">
        <v>13081</v>
      </c>
      <c r="V8532" t="s">
        <v>13081</v>
      </c>
      <c r="W8532">
        <v>8</v>
      </c>
    </row>
    <row r="8533" spans="1:23" x14ac:dyDescent="0.25">
      <c r="A8533" s="5" t="s">
        <v>4491</v>
      </c>
      <c r="B8533" s="5" t="s">
        <v>4492</v>
      </c>
      <c r="C8533" s="5" t="s">
        <v>2990</v>
      </c>
      <c r="D8533">
        <v>29990</v>
      </c>
      <c r="E8533">
        <v>39990</v>
      </c>
      <c r="F8533">
        <v>0.25</v>
      </c>
      <c r="G8533">
        <v>4.3</v>
      </c>
      <c r="H8533">
        <v>8399</v>
      </c>
      <c r="I8533" s="5" t="s">
        <v>4493</v>
      </c>
      <c r="J8533" s="5" t="s">
        <v>4494</v>
      </c>
      <c r="K8533" s="5" t="s">
        <v>4495</v>
      </c>
      <c r="L8533" s="5" t="s">
        <v>4496</v>
      </c>
      <c r="M8533" s="5" t="s">
        <v>4497</v>
      </c>
      <c r="N8533" s="5" t="s">
        <v>4498</v>
      </c>
      <c r="O8533" s="5" t="s">
        <v>4499</v>
      </c>
      <c r="P8533" s="5" t="s">
        <v>4500</v>
      </c>
      <c r="Q8533" t="s">
        <v>13081</v>
      </c>
      <c r="R8533" t="s">
        <v>13081</v>
      </c>
      <c r="S8533" t="s">
        <v>13081</v>
      </c>
      <c r="T8533" t="s">
        <v>13081</v>
      </c>
      <c r="U8533" t="s">
        <v>13081</v>
      </c>
      <c r="V8533" t="s">
        <v>13081</v>
      </c>
      <c r="W8533">
        <v>8</v>
      </c>
    </row>
    <row r="8534" spans="1:23" x14ac:dyDescent="0.25">
      <c r="A8534" s="5" t="s">
        <v>4491</v>
      </c>
      <c r="B8534" s="5" t="s">
        <v>4492</v>
      </c>
      <c r="C8534" s="5" t="s">
        <v>2990</v>
      </c>
      <c r="D8534">
        <v>29990</v>
      </c>
      <c r="E8534">
        <v>39990</v>
      </c>
      <c r="F8534">
        <v>0.25</v>
      </c>
      <c r="G8534">
        <v>4.3</v>
      </c>
      <c r="H8534">
        <v>8399</v>
      </c>
      <c r="I8534" s="5" t="s">
        <v>4493</v>
      </c>
      <c r="J8534" s="5" t="s">
        <v>4494</v>
      </c>
      <c r="K8534" s="5" t="s">
        <v>4495</v>
      </c>
      <c r="L8534" s="5" t="s">
        <v>4496</v>
      </c>
      <c r="M8534" s="5" t="s">
        <v>4497</v>
      </c>
      <c r="N8534" s="5" t="s">
        <v>4498</v>
      </c>
      <c r="O8534" s="5" t="s">
        <v>4499</v>
      </c>
      <c r="P8534" s="5" t="s">
        <v>4500</v>
      </c>
      <c r="Q8534" t="s">
        <v>13081</v>
      </c>
      <c r="R8534" t="s">
        <v>13081</v>
      </c>
      <c r="S8534" t="s">
        <v>13081</v>
      </c>
      <c r="T8534" t="s">
        <v>13081</v>
      </c>
      <c r="U8534" t="s">
        <v>13081</v>
      </c>
      <c r="V8534" t="s">
        <v>13081</v>
      </c>
      <c r="W8534">
        <v>8</v>
      </c>
    </row>
    <row r="8535" spans="1:23" x14ac:dyDescent="0.25">
      <c r="A8535" s="5" t="s">
        <v>4491</v>
      </c>
      <c r="B8535" s="5" t="s">
        <v>4492</v>
      </c>
      <c r="C8535" s="5" t="s">
        <v>2990</v>
      </c>
      <c r="D8535">
        <v>29990</v>
      </c>
      <c r="E8535">
        <v>39990</v>
      </c>
      <c r="F8535">
        <v>0.25</v>
      </c>
      <c r="G8535">
        <v>4.3</v>
      </c>
      <c r="H8535">
        <v>8399</v>
      </c>
      <c r="I8535" s="5" t="s">
        <v>4493</v>
      </c>
      <c r="J8535" s="5" t="s">
        <v>4494</v>
      </c>
      <c r="K8535" s="5" t="s">
        <v>4495</v>
      </c>
      <c r="L8535" s="5" t="s">
        <v>4496</v>
      </c>
      <c r="M8535" s="5" t="s">
        <v>4497</v>
      </c>
      <c r="N8535" s="5" t="s">
        <v>4498</v>
      </c>
      <c r="O8535" s="5" t="s">
        <v>4499</v>
      </c>
      <c r="P8535" s="5" t="s">
        <v>4500</v>
      </c>
      <c r="Q8535" t="s">
        <v>13081</v>
      </c>
      <c r="R8535" t="s">
        <v>13081</v>
      </c>
      <c r="S8535" t="s">
        <v>13081</v>
      </c>
      <c r="T8535" t="s">
        <v>13081</v>
      </c>
      <c r="U8535" t="s">
        <v>13081</v>
      </c>
      <c r="V8535" t="s">
        <v>13081</v>
      </c>
      <c r="W8535">
        <v>8</v>
      </c>
    </row>
    <row r="8536" spans="1:23" x14ac:dyDescent="0.25">
      <c r="A8536" s="5" t="s">
        <v>4491</v>
      </c>
      <c r="B8536" s="5" t="s">
        <v>4492</v>
      </c>
      <c r="C8536" s="5" t="s">
        <v>2990</v>
      </c>
      <c r="D8536">
        <v>29990</v>
      </c>
      <c r="E8536">
        <v>39990</v>
      </c>
      <c r="F8536">
        <v>0.25</v>
      </c>
      <c r="G8536">
        <v>4.3</v>
      </c>
      <c r="H8536">
        <v>8399</v>
      </c>
      <c r="I8536" s="5" t="s">
        <v>4493</v>
      </c>
      <c r="J8536" s="5" t="s">
        <v>4494</v>
      </c>
      <c r="K8536" s="5" t="s">
        <v>4495</v>
      </c>
      <c r="L8536" s="5" t="s">
        <v>4496</v>
      </c>
      <c r="M8536" s="5" t="s">
        <v>4497</v>
      </c>
      <c r="N8536" s="5" t="s">
        <v>4498</v>
      </c>
      <c r="O8536" s="5" t="s">
        <v>4499</v>
      </c>
      <c r="P8536" s="5" t="s">
        <v>4500</v>
      </c>
      <c r="Q8536" t="s">
        <v>13081</v>
      </c>
      <c r="R8536" t="s">
        <v>13081</v>
      </c>
      <c r="S8536" t="s">
        <v>13081</v>
      </c>
      <c r="T8536" t="s">
        <v>13081</v>
      </c>
      <c r="U8536" t="s">
        <v>13081</v>
      </c>
      <c r="V8536" t="s">
        <v>13081</v>
      </c>
      <c r="W8536">
        <v>8</v>
      </c>
    </row>
    <row r="8537" spans="1:23" x14ac:dyDescent="0.25">
      <c r="A8537" s="5" t="s">
        <v>4491</v>
      </c>
      <c r="B8537" s="5" t="s">
        <v>4492</v>
      </c>
      <c r="C8537" s="5" t="s">
        <v>2990</v>
      </c>
      <c r="D8537">
        <v>29990</v>
      </c>
      <c r="E8537">
        <v>39990</v>
      </c>
      <c r="F8537">
        <v>0.25</v>
      </c>
      <c r="G8537">
        <v>4.3</v>
      </c>
      <c r="H8537">
        <v>8399</v>
      </c>
      <c r="I8537" s="5" t="s">
        <v>4493</v>
      </c>
      <c r="J8537" s="5" t="s">
        <v>4494</v>
      </c>
      <c r="K8537" s="5" t="s">
        <v>4495</v>
      </c>
      <c r="L8537" s="5" t="s">
        <v>4496</v>
      </c>
      <c r="M8537" s="5" t="s">
        <v>4497</v>
      </c>
      <c r="N8537" s="5" t="s">
        <v>4498</v>
      </c>
      <c r="O8537" s="5" t="s">
        <v>4499</v>
      </c>
      <c r="P8537" s="5" t="s">
        <v>4500</v>
      </c>
      <c r="Q8537" t="s">
        <v>13081</v>
      </c>
      <c r="R8537" t="s">
        <v>13081</v>
      </c>
      <c r="S8537" t="s">
        <v>13081</v>
      </c>
      <c r="T8537" t="s">
        <v>13081</v>
      </c>
      <c r="U8537" t="s">
        <v>13081</v>
      </c>
      <c r="V8537" t="s">
        <v>13081</v>
      </c>
      <c r="W8537">
        <v>8</v>
      </c>
    </row>
    <row r="8538" spans="1:23" x14ac:dyDescent="0.25">
      <c r="A8538" s="5" t="s">
        <v>4491</v>
      </c>
      <c r="B8538" s="5" t="s">
        <v>4492</v>
      </c>
      <c r="C8538" s="5" t="s">
        <v>2990</v>
      </c>
      <c r="D8538">
        <v>29990</v>
      </c>
      <c r="E8538">
        <v>39990</v>
      </c>
      <c r="F8538">
        <v>0.25</v>
      </c>
      <c r="G8538">
        <v>4.3</v>
      </c>
      <c r="H8538">
        <v>8399</v>
      </c>
      <c r="I8538" s="5" t="s">
        <v>4493</v>
      </c>
      <c r="J8538" s="5" t="s">
        <v>4494</v>
      </c>
      <c r="K8538" s="5" t="s">
        <v>4495</v>
      </c>
      <c r="L8538" s="5" t="s">
        <v>4496</v>
      </c>
      <c r="M8538" s="5" t="s">
        <v>4497</v>
      </c>
      <c r="N8538" s="5" t="s">
        <v>4498</v>
      </c>
      <c r="O8538" s="5" t="s">
        <v>4499</v>
      </c>
      <c r="P8538" s="5" t="s">
        <v>4500</v>
      </c>
      <c r="Q8538" t="s">
        <v>13081</v>
      </c>
      <c r="R8538" t="s">
        <v>13081</v>
      </c>
      <c r="S8538" t="s">
        <v>13081</v>
      </c>
      <c r="T8538" t="s">
        <v>13081</v>
      </c>
      <c r="U8538" t="s">
        <v>13081</v>
      </c>
      <c r="V8538" t="s">
        <v>13081</v>
      </c>
      <c r="W8538">
        <v>8</v>
      </c>
    </row>
    <row r="8539" spans="1:23" x14ac:dyDescent="0.25">
      <c r="A8539" s="5" t="s">
        <v>4491</v>
      </c>
      <c r="B8539" s="5" t="s">
        <v>4492</v>
      </c>
      <c r="C8539" s="5" t="s">
        <v>2990</v>
      </c>
      <c r="D8539">
        <v>29990</v>
      </c>
      <c r="E8539">
        <v>39990</v>
      </c>
      <c r="F8539">
        <v>0.25</v>
      </c>
      <c r="G8539">
        <v>4.3</v>
      </c>
      <c r="H8539">
        <v>8399</v>
      </c>
      <c r="I8539" s="5" t="s">
        <v>4493</v>
      </c>
      <c r="J8539" s="5" t="s">
        <v>4494</v>
      </c>
      <c r="K8539" s="5" t="s">
        <v>4495</v>
      </c>
      <c r="L8539" s="5" t="s">
        <v>4496</v>
      </c>
      <c r="M8539" s="5" t="s">
        <v>4497</v>
      </c>
      <c r="N8539" s="5" t="s">
        <v>4498</v>
      </c>
      <c r="O8539" s="5" t="s">
        <v>4499</v>
      </c>
      <c r="P8539" s="5" t="s">
        <v>4500</v>
      </c>
      <c r="Q8539" t="s">
        <v>13081</v>
      </c>
      <c r="R8539" t="s">
        <v>13081</v>
      </c>
      <c r="S8539" t="s">
        <v>13081</v>
      </c>
      <c r="T8539" t="s">
        <v>13081</v>
      </c>
      <c r="U8539" t="s">
        <v>13081</v>
      </c>
      <c r="V8539" t="s">
        <v>13081</v>
      </c>
      <c r="W8539">
        <v>8</v>
      </c>
    </row>
    <row r="8540" spans="1:23" x14ac:dyDescent="0.25">
      <c r="A8540" s="5" t="s">
        <v>4491</v>
      </c>
      <c r="B8540" s="5" t="s">
        <v>4492</v>
      </c>
      <c r="C8540" s="5" t="s">
        <v>2990</v>
      </c>
      <c r="D8540">
        <v>29990</v>
      </c>
      <c r="E8540">
        <v>39990</v>
      </c>
      <c r="F8540">
        <v>0.25</v>
      </c>
      <c r="G8540">
        <v>4.3</v>
      </c>
      <c r="H8540">
        <v>8399</v>
      </c>
      <c r="I8540" s="5" t="s">
        <v>4493</v>
      </c>
      <c r="J8540" s="5" t="s">
        <v>4494</v>
      </c>
      <c r="K8540" s="5" t="s">
        <v>4495</v>
      </c>
      <c r="L8540" s="5" t="s">
        <v>4496</v>
      </c>
      <c r="M8540" s="5" t="s">
        <v>4497</v>
      </c>
      <c r="N8540" s="5" t="s">
        <v>4498</v>
      </c>
      <c r="O8540" s="5" t="s">
        <v>4499</v>
      </c>
      <c r="P8540" s="5" t="s">
        <v>4500</v>
      </c>
      <c r="Q8540" t="s">
        <v>13081</v>
      </c>
      <c r="R8540" t="s">
        <v>13081</v>
      </c>
      <c r="S8540" t="s">
        <v>13081</v>
      </c>
      <c r="T8540" t="s">
        <v>13081</v>
      </c>
      <c r="U8540" t="s">
        <v>13081</v>
      </c>
      <c r="V8540" t="s">
        <v>13081</v>
      </c>
      <c r="W8540">
        <v>8</v>
      </c>
    </row>
    <row r="8541" spans="1:23" x14ac:dyDescent="0.25">
      <c r="A8541" s="5" t="s">
        <v>4491</v>
      </c>
      <c r="B8541" s="5" t="s">
        <v>4492</v>
      </c>
      <c r="C8541" s="5" t="s">
        <v>2990</v>
      </c>
      <c r="D8541">
        <v>29990</v>
      </c>
      <c r="E8541">
        <v>39990</v>
      </c>
      <c r="F8541">
        <v>0.25</v>
      </c>
      <c r="G8541">
        <v>4.3</v>
      </c>
      <c r="H8541">
        <v>8399</v>
      </c>
      <c r="I8541" s="5" t="s">
        <v>4493</v>
      </c>
      <c r="J8541" s="5" t="s">
        <v>4494</v>
      </c>
      <c r="K8541" s="5" t="s">
        <v>4495</v>
      </c>
      <c r="L8541" s="5" t="s">
        <v>4496</v>
      </c>
      <c r="M8541" s="5" t="s">
        <v>4497</v>
      </c>
      <c r="N8541" s="5" t="s">
        <v>4498</v>
      </c>
      <c r="O8541" s="5" t="s">
        <v>4499</v>
      </c>
      <c r="P8541" s="5" t="s">
        <v>4500</v>
      </c>
      <c r="Q8541" t="s">
        <v>13081</v>
      </c>
      <c r="R8541" t="s">
        <v>13081</v>
      </c>
      <c r="S8541" t="s">
        <v>13081</v>
      </c>
      <c r="T8541" t="s">
        <v>13081</v>
      </c>
      <c r="U8541" t="s">
        <v>13081</v>
      </c>
      <c r="V8541" t="s">
        <v>13081</v>
      </c>
      <c r="W8541">
        <v>8</v>
      </c>
    </row>
    <row r="8542" spans="1:23" x14ac:dyDescent="0.25">
      <c r="A8542" s="5" t="s">
        <v>4491</v>
      </c>
      <c r="B8542" s="5" t="s">
        <v>4492</v>
      </c>
      <c r="C8542" s="5" t="s">
        <v>2990</v>
      </c>
      <c r="D8542">
        <v>29990</v>
      </c>
      <c r="E8542">
        <v>39990</v>
      </c>
      <c r="F8542">
        <v>0.25</v>
      </c>
      <c r="G8542">
        <v>4.3</v>
      </c>
      <c r="H8542">
        <v>8399</v>
      </c>
      <c r="I8542" s="5" t="s">
        <v>4493</v>
      </c>
      <c r="J8542" s="5" t="s">
        <v>4494</v>
      </c>
      <c r="K8542" s="5" t="s">
        <v>4495</v>
      </c>
      <c r="L8542" s="5" t="s">
        <v>4496</v>
      </c>
      <c r="M8542" s="5" t="s">
        <v>4497</v>
      </c>
      <c r="N8542" s="5" t="s">
        <v>4498</v>
      </c>
      <c r="O8542" s="5" t="s">
        <v>4499</v>
      </c>
      <c r="P8542" s="5" t="s">
        <v>4500</v>
      </c>
      <c r="Q8542" t="s">
        <v>13081</v>
      </c>
      <c r="R8542" t="s">
        <v>13081</v>
      </c>
      <c r="S8542" t="s">
        <v>13081</v>
      </c>
      <c r="T8542" t="s">
        <v>13081</v>
      </c>
      <c r="U8542" t="s">
        <v>13081</v>
      </c>
      <c r="V8542" t="s">
        <v>13081</v>
      </c>
      <c r="W8542">
        <v>8</v>
      </c>
    </row>
    <row r="8543" spans="1:23" x14ac:dyDescent="0.25">
      <c r="A8543" s="5" t="s">
        <v>4491</v>
      </c>
      <c r="B8543" s="5" t="s">
        <v>4492</v>
      </c>
      <c r="C8543" s="5" t="s">
        <v>2990</v>
      </c>
      <c r="D8543">
        <v>29990</v>
      </c>
      <c r="E8543">
        <v>39990</v>
      </c>
      <c r="F8543">
        <v>0.25</v>
      </c>
      <c r="G8543">
        <v>4.3</v>
      </c>
      <c r="H8543">
        <v>8399</v>
      </c>
      <c r="I8543" s="5" t="s">
        <v>4493</v>
      </c>
      <c r="J8543" s="5" t="s">
        <v>4494</v>
      </c>
      <c r="K8543" s="5" t="s">
        <v>4495</v>
      </c>
      <c r="L8543" s="5" t="s">
        <v>4496</v>
      </c>
      <c r="M8543" s="5" t="s">
        <v>4497</v>
      </c>
      <c r="N8543" s="5" t="s">
        <v>4498</v>
      </c>
      <c r="O8543" s="5" t="s">
        <v>4499</v>
      </c>
      <c r="P8543" s="5" t="s">
        <v>4500</v>
      </c>
      <c r="Q8543" t="s">
        <v>13081</v>
      </c>
      <c r="R8543" t="s">
        <v>13081</v>
      </c>
      <c r="S8543" t="s">
        <v>13081</v>
      </c>
      <c r="T8543" t="s">
        <v>13081</v>
      </c>
      <c r="U8543" t="s">
        <v>13081</v>
      </c>
      <c r="V8543" t="s">
        <v>13081</v>
      </c>
      <c r="W8543">
        <v>8</v>
      </c>
    </row>
    <row r="8544" spans="1:23" x14ac:dyDescent="0.25">
      <c r="A8544" s="5" t="s">
        <v>4491</v>
      </c>
      <c r="B8544" s="5" t="s">
        <v>4492</v>
      </c>
      <c r="C8544" s="5" t="s">
        <v>2990</v>
      </c>
      <c r="D8544">
        <v>29990</v>
      </c>
      <c r="E8544">
        <v>39990</v>
      </c>
      <c r="F8544">
        <v>0.25</v>
      </c>
      <c r="G8544">
        <v>4.3</v>
      </c>
      <c r="H8544">
        <v>8399</v>
      </c>
      <c r="I8544" s="5" t="s">
        <v>4493</v>
      </c>
      <c r="J8544" s="5" t="s">
        <v>4494</v>
      </c>
      <c r="K8544" s="5" t="s">
        <v>4495</v>
      </c>
      <c r="L8544" s="5" t="s">
        <v>4496</v>
      </c>
      <c r="M8544" s="5" t="s">
        <v>4497</v>
      </c>
      <c r="N8544" s="5" t="s">
        <v>4498</v>
      </c>
      <c r="O8544" s="5" t="s">
        <v>4499</v>
      </c>
      <c r="P8544" s="5" t="s">
        <v>4500</v>
      </c>
      <c r="Q8544" t="s">
        <v>13081</v>
      </c>
      <c r="R8544" t="s">
        <v>13081</v>
      </c>
      <c r="S8544" t="s">
        <v>13081</v>
      </c>
      <c r="T8544" t="s">
        <v>13081</v>
      </c>
      <c r="U8544" t="s">
        <v>13081</v>
      </c>
      <c r="V8544" t="s">
        <v>13081</v>
      </c>
      <c r="W8544">
        <v>8</v>
      </c>
    </row>
    <row r="8545" spans="1:23" x14ac:dyDescent="0.25">
      <c r="A8545" s="5" t="s">
        <v>4501</v>
      </c>
      <c r="B8545" s="5" t="s">
        <v>4502</v>
      </c>
      <c r="C8545" s="5" t="s">
        <v>2948</v>
      </c>
      <c r="D8545">
        <v>281</v>
      </c>
      <c r="E8545">
        <v>1999</v>
      </c>
      <c r="F8545">
        <v>0.86</v>
      </c>
      <c r="G8545">
        <v>2.8</v>
      </c>
      <c r="H8545">
        <v>87</v>
      </c>
      <c r="I8545" s="5" t="s">
        <v>4503</v>
      </c>
      <c r="J8545" s="5" t="s">
        <v>4504</v>
      </c>
      <c r="K8545" s="5" t="s">
        <v>4505</v>
      </c>
      <c r="L8545" s="5" t="s">
        <v>4506</v>
      </c>
      <c r="M8545" s="5" t="s">
        <v>4507</v>
      </c>
      <c r="N8545" s="5" t="s">
        <v>4508</v>
      </c>
      <c r="O8545" s="5" t="s">
        <v>4509</v>
      </c>
      <c r="P8545" s="5" t="s">
        <v>4510</v>
      </c>
      <c r="Q8545" t="s">
        <v>13081</v>
      </c>
      <c r="R8545" t="s">
        <v>13081</v>
      </c>
      <c r="S8545" t="s">
        <v>13081</v>
      </c>
      <c r="T8545" t="s">
        <v>13081</v>
      </c>
      <c r="U8545" t="s">
        <v>13081</v>
      </c>
      <c r="V8545" t="s">
        <v>13081</v>
      </c>
      <c r="W8545">
        <v>8</v>
      </c>
    </row>
    <row r="8546" spans="1:23" x14ac:dyDescent="0.25">
      <c r="A8546" s="5" t="s">
        <v>4501</v>
      </c>
      <c r="B8546" s="5" t="s">
        <v>4502</v>
      </c>
      <c r="C8546" s="5" t="s">
        <v>2948</v>
      </c>
      <c r="D8546">
        <v>281</v>
      </c>
      <c r="E8546">
        <v>1999</v>
      </c>
      <c r="F8546">
        <v>0.86</v>
      </c>
      <c r="G8546">
        <v>2.8</v>
      </c>
      <c r="H8546">
        <v>87</v>
      </c>
      <c r="I8546" s="5" t="s">
        <v>4503</v>
      </c>
      <c r="J8546" s="5" t="s">
        <v>4504</v>
      </c>
      <c r="K8546" s="5" t="s">
        <v>4505</v>
      </c>
      <c r="L8546" s="5" t="s">
        <v>4506</v>
      </c>
      <c r="M8546" s="5" t="s">
        <v>4507</v>
      </c>
      <c r="N8546" s="5" t="s">
        <v>4508</v>
      </c>
      <c r="O8546" s="5" t="s">
        <v>4509</v>
      </c>
      <c r="P8546" s="5" t="s">
        <v>4510</v>
      </c>
      <c r="Q8546" t="s">
        <v>13081</v>
      </c>
      <c r="R8546" t="s">
        <v>13081</v>
      </c>
      <c r="S8546" t="s">
        <v>13081</v>
      </c>
      <c r="T8546" t="s">
        <v>13081</v>
      </c>
      <c r="U8546" t="s">
        <v>13081</v>
      </c>
      <c r="V8546" t="s">
        <v>13081</v>
      </c>
      <c r="W8546">
        <v>8</v>
      </c>
    </row>
    <row r="8547" spans="1:23" x14ac:dyDescent="0.25">
      <c r="A8547" s="5" t="s">
        <v>4501</v>
      </c>
      <c r="B8547" s="5" t="s">
        <v>4502</v>
      </c>
      <c r="C8547" s="5" t="s">
        <v>2948</v>
      </c>
      <c r="D8547">
        <v>281</v>
      </c>
      <c r="E8547">
        <v>1999</v>
      </c>
      <c r="F8547">
        <v>0.86</v>
      </c>
      <c r="G8547">
        <v>2.8</v>
      </c>
      <c r="H8547">
        <v>87</v>
      </c>
      <c r="I8547" s="5" t="s">
        <v>4503</v>
      </c>
      <c r="J8547" s="5" t="s">
        <v>4504</v>
      </c>
      <c r="K8547" s="5" t="s">
        <v>4505</v>
      </c>
      <c r="L8547" s="5" t="s">
        <v>4506</v>
      </c>
      <c r="M8547" s="5" t="s">
        <v>4507</v>
      </c>
      <c r="N8547" s="5" t="s">
        <v>4508</v>
      </c>
      <c r="O8547" s="5" t="s">
        <v>4509</v>
      </c>
      <c r="P8547" s="5" t="s">
        <v>4510</v>
      </c>
      <c r="Q8547" t="s">
        <v>13081</v>
      </c>
      <c r="R8547" t="s">
        <v>13081</v>
      </c>
      <c r="S8547" t="s">
        <v>13081</v>
      </c>
      <c r="T8547" t="s">
        <v>13081</v>
      </c>
      <c r="U8547" t="s">
        <v>13081</v>
      </c>
      <c r="V8547" t="s">
        <v>13081</v>
      </c>
      <c r="W8547">
        <v>8</v>
      </c>
    </row>
    <row r="8548" spans="1:23" x14ac:dyDescent="0.25">
      <c r="A8548" s="5" t="s">
        <v>4501</v>
      </c>
      <c r="B8548" s="5" t="s">
        <v>4502</v>
      </c>
      <c r="C8548" s="5" t="s">
        <v>2948</v>
      </c>
      <c r="D8548">
        <v>281</v>
      </c>
      <c r="E8548">
        <v>1999</v>
      </c>
      <c r="F8548">
        <v>0.86</v>
      </c>
      <c r="G8548">
        <v>2.8</v>
      </c>
      <c r="H8548">
        <v>87</v>
      </c>
      <c r="I8548" s="5" t="s">
        <v>4503</v>
      </c>
      <c r="J8548" s="5" t="s">
        <v>4504</v>
      </c>
      <c r="K8548" s="5" t="s">
        <v>4505</v>
      </c>
      <c r="L8548" s="5" t="s">
        <v>4506</v>
      </c>
      <c r="M8548" s="5" t="s">
        <v>4507</v>
      </c>
      <c r="N8548" s="5" t="s">
        <v>4508</v>
      </c>
      <c r="O8548" s="5" t="s">
        <v>4509</v>
      </c>
      <c r="P8548" s="5" t="s">
        <v>4510</v>
      </c>
      <c r="Q8548" t="s">
        <v>13081</v>
      </c>
      <c r="R8548" t="s">
        <v>13081</v>
      </c>
      <c r="S8548" t="s">
        <v>13081</v>
      </c>
      <c r="T8548" t="s">
        <v>13081</v>
      </c>
      <c r="U8548" t="s">
        <v>13081</v>
      </c>
      <c r="V8548" t="s">
        <v>13081</v>
      </c>
      <c r="W8548">
        <v>8</v>
      </c>
    </row>
    <row r="8549" spans="1:23" x14ac:dyDescent="0.25">
      <c r="A8549" s="5" t="s">
        <v>4501</v>
      </c>
      <c r="B8549" s="5" t="s">
        <v>4502</v>
      </c>
      <c r="C8549" s="5" t="s">
        <v>2948</v>
      </c>
      <c r="D8549">
        <v>281</v>
      </c>
      <c r="E8549">
        <v>1999</v>
      </c>
      <c r="F8549">
        <v>0.86</v>
      </c>
      <c r="G8549">
        <v>2.8</v>
      </c>
      <c r="H8549">
        <v>87</v>
      </c>
      <c r="I8549" s="5" t="s">
        <v>4503</v>
      </c>
      <c r="J8549" s="5" t="s">
        <v>4504</v>
      </c>
      <c r="K8549" s="5" t="s">
        <v>4505</v>
      </c>
      <c r="L8549" s="5" t="s">
        <v>4506</v>
      </c>
      <c r="M8549" s="5" t="s">
        <v>4507</v>
      </c>
      <c r="N8549" s="5" t="s">
        <v>4508</v>
      </c>
      <c r="O8549" s="5" t="s">
        <v>4509</v>
      </c>
      <c r="P8549" s="5" t="s">
        <v>4510</v>
      </c>
      <c r="Q8549" t="s">
        <v>13081</v>
      </c>
      <c r="R8549" t="s">
        <v>13081</v>
      </c>
      <c r="S8549" t="s">
        <v>13081</v>
      </c>
      <c r="T8549" t="s">
        <v>13081</v>
      </c>
      <c r="U8549" t="s">
        <v>13081</v>
      </c>
      <c r="V8549" t="s">
        <v>13081</v>
      </c>
      <c r="W8549">
        <v>8</v>
      </c>
    </row>
    <row r="8550" spans="1:23" x14ac:dyDescent="0.25">
      <c r="A8550" s="5" t="s">
        <v>4501</v>
      </c>
      <c r="B8550" s="5" t="s">
        <v>4502</v>
      </c>
      <c r="C8550" s="5" t="s">
        <v>2948</v>
      </c>
      <c r="D8550">
        <v>281</v>
      </c>
      <c r="E8550">
        <v>1999</v>
      </c>
      <c r="F8550">
        <v>0.86</v>
      </c>
      <c r="G8550">
        <v>2.8</v>
      </c>
      <c r="H8550">
        <v>87</v>
      </c>
      <c r="I8550" s="5" t="s">
        <v>4503</v>
      </c>
      <c r="J8550" s="5" t="s">
        <v>4504</v>
      </c>
      <c r="K8550" s="5" t="s">
        <v>4505</v>
      </c>
      <c r="L8550" s="5" t="s">
        <v>4506</v>
      </c>
      <c r="M8550" s="5" t="s">
        <v>4507</v>
      </c>
      <c r="N8550" s="5" t="s">
        <v>4508</v>
      </c>
      <c r="O8550" s="5" t="s">
        <v>4509</v>
      </c>
      <c r="P8550" s="5" t="s">
        <v>4510</v>
      </c>
      <c r="Q8550" t="s">
        <v>13081</v>
      </c>
      <c r="R8550" t="s">
        <v>13081</v>
      </c>
      <c r="S8550" t="s">
        <v>13081</v>
      </c>
      <c r="T8550" t="s">
        <v>13081</v>
      </c>
      <c r="U8550" t="s">
        <v>13081</v>
      </c>
      <c r="V8550" t="s">
        <v>13081</v>
      </c>
      <c r="W8550">
        <v>8</v>
      </c>
    </row>
    <row r="8551" spans="1:23" x14ac:dyDescent="0.25">
      <c r="A8551" s="5" t="s">
        <v>4501</v>
      </c>
      <c r="B8551" s="5" t="s">
        <v>4502</v>
      </c>
      <c r="C8551" s="5" t="s">
        <v>2948</v>
      </c>
      <c r="D8551">
        <v>281</v>
      </c>
      <c r="E8551">
        <v>1999</v>
      </c>
      <c r="F8551">
        <v>0.86</v>
      </c>
      <c r="G8551">
        <v>2.8</v>
      </c>
      <c r="H8551">
        <v>87</v>
      </c>
      <c r="I8551" s="5" t="s">
        <v>4503</v>
      </c>
      <c r="J8551" s="5" t="s">
        <v>4504</v>
      </c>
      <c r="K8551" s="5" t="s">
        <v>4505</v>
      </c>
      <c r="L8551" s="5" t="s">
        <v>4506</v>
      </c>
      <c r="M8551" s="5" t="s">
        <v>4507</v>
      </c>
      <c r="N8551" s="5" t="s">
        <v>4508</v>
      </c>
      <c r="O8551" s="5" t="s">
        <v>4509</v>
      </c>
      <c r="P8551" s="5" t="s">
        <v>4510</v>
      </c>
      <c r="Q8551" t="s">
        <v>13081</v>
      </c>
      <c r="R8551" t="s">
        <v>13081</v>
      </c>
      <c r="S8551" t="s">
        <v>13081</v>
      </c>
      <c r="T8551" t="s">
        <v>13081</v>
      </c>
      <c r="U8551" t="s">
        <v>13081</v>
      </c>
      <c r="V8551" t="s">
        <v>13081</v>
      </c>
      <c r="W8551">
        <v>8</v>
      </c>
    </row>
    <row r="8552" spans="1:23" x14ac:dyDescent="0.25">
      <c r="A8552" s="5" t="s">
        <v>4501</v>
      </c>
      <c r="B8552" s="5" t="s">
        <v>4502</v>
      </c>
      <c r="C8552" s="5" t="s">
        <v>2948</v>
      </c>
      <c r="D8552">
        <v>281</v>
      </c>
      <c r="E8552">
        <v>1999</v>
      </c>
      <c r="F8552">
        <v>0.86</v>
      </c>
      <c r="G8552">
        <v>2.8</v>
      </c>
      <c r="H8552">
        <v>87</v>
      </c>
      <c r="I8552" s="5" t="s">
        <v>4503</v>
      </c>
      <c r="J8552" s="5" t="s">
        <v>4504</v>
      </c>
      <c r="K8552" s="5" t="s">
        <v>4505</v>
      </c>
      <c r="L8552" s="5" t="s">
        <v>4506</v>
      </c>
      <c r="M8552" s="5" t="s">
        <v>4507</v>
      </c>
      <c r="N8552" s="5" t="s">
        <v>4508</v>
      </c>
      <c r="O8552" s="5" t="s">
        <v>4509</v>
      </c>
      <c r="P8552" s="5" t="s">
        <v>4510</v>
      </c>
      <c r="Q8552" t="s">
        <v>13081</v>
      </c>
      <c r="R8552" t="s">
        <v>13081</v>
      </c>
      <c r="S8552" t="s">
        <v>13081</v>
      </c>
      <c r="T8552" t="s">
        <v>13081</v>
      </c>
      <c r="U8552" t="s">
        <v>13081</v>
      </c>
      <c r="V8552" t="s">
        <v>13081</v>
      </c>
      <c r="W8552">
        <v>8</v>
      </c>
    </row>
    <row r="8553" spans="1:23" x14ac:dyDescent="0.25">
      <c r="A8553" s="5" t="s">
        <v>4501</v>
      </c>
      <c r="B8553" s="5" t="s">
        <v>4502</v>
      </c>
      <c r="C8553" s="5" t="s">
        <v>2948</v>
      </c>
      <c r="D8553">
        <v>281</v>
      </c>
      <c r="E8553">
        <v>1999</v>
      </c>
      <c r="F8553">
        <v>0.86</v>
      </c>
      <c r="G8553">
        <v>2.8</v>
      </c>
      <c r="H8553">
        <v>87</v>
      </c>
      <c r="I8553" s="5" t="s">
        <v>4503</v>
      </c>
      <c r="J8553" s="5" t="s">
        <v>4504</v>
      </c>
      <c r="K8553" s="5" t="s">
        <v>4505</v>
      </c>
      <c r="L8553" s="5" t="s">
        <v>4506</v>
      </c>
      <c r="M8553" s="5" t="s">
        <v>4507</v>
      </c>
      <c r="N8553" s="5" t="s">
        <v>4508</v>
      </c>
      <c r="O8553" s="5" t="s">
        <v>4509</v>
      </c>
      <c r="P8553" s="5" t="s">
        <v>4510</v>
      </c>
      <c r="Q8553" t="s">
        <v>13081</v>
      </c>
      <c r="R8553" t="s">
        <v>13081</v>
      </c>
      <c r="S8553" t="s">
        <v>13081</v>
      </c>
      <c r="T8553" t="s">
        <v>13081</v>
      </c>
      <c r="U8553" t="s">
        <v>13081</v>
      </c>
      <c r="V8553" t="s">
        <v>13081</v>
      </c>
      <c r="W8553">
        <v>8</v>
      </c>
    </row>
    <row r="8554" spans="1:23" x14ac:dyDescent="0.25">
      <c r="A8554" s="5" t="s">
        <v>4511</v>
      </c>
      <c r="B8554" s="5" t="s">
        <v>4512</v>
      </c>
      <c r="C8554" s="5" t="s">
        <v>2990</v>
      </c>
      <c r="D8554">
        <v>7998</v>
      </c>
      <c r="E8554">
        <v>11999</v>
      </c>
      <c r="F8554">
        <v>0.33</v>
      </c>
      <c r="G8554">
        <v>3.8</v>
      </c>
      <c r="H8554">
        <v>125</v>
      </c>
      <c r="I8554" s="5" t="s">
        <v>4513</v>
      </c>
      <c r="J8554" s="5" t="s">
        <v>4514</v>
      </c>
      <c r="K8554" s="5" t="s">
        <v>4515</v>
      </c>
      <c r="L8554" s="5" t="s">
        <v>4516</v>
      </c>
      <c r="M8554" s="5" t="s">
        <v>4517</v>
      </c>
      <c r="N8554" s="5" t="s">
        <v>4518</v>
      </c>
      <c r="O8554" s="5" t="s">
        <v>4519</v>
      </c>
      <c r="P8554" s="5" t="s">
        <v>4520</v>
      </c>
      <c r="Q8554" t="s">
        <v>13081</v>
      </c>
      <c r="R8554" t="s">
        <v>13081</v>
      </c>
      <c r="S8554" t="s">
        <v>13081</v>
      </c>
      <c r="T8554" t="s">
        <v>13081</v>
      </c>
      <c r="U8554" t="s">
        <v>13081</v>
      </c>
      <c r="V8554" t="s">
        <v>13081</v>
      </c>
      <c r="W8554">
        <v>8</v>
      </c>
    </row>
    <row r="8555" spans="1:23" x14ac:dyDescent="0.25">
      <c r="A8555" s="5" t="s">
        <v>4511</v>
      </c>
      <c r="B8555" s="5" t="s">
        <v>4512</v>
      </c>
      <c r="C8555" s="5" t="s">
        <v>2990</v>
      </c>
      <c r="D8555">
        <v>7998</v>
      </c>
      <c r="E8555">
        <v>11999</v>
      </c>
      <c r="F8555">
        <v>0.33</v>
      </c>
      <c r="G8555">
        <v>3.8</v>
      </c>
      <c r="H8555">
        <v>125</v>
      </c>
      <c r="I8555" s="5" t="s">
        <v>4513</v>
      </c>
      <c r="J8555" s="5" t="s">
        <v>4514</v>
      </c>
      <c r="K8555" s="5" t="s">
        <v>4515</v>
      </c>
      <c r="L8555" s="5" t="s">
        <v>4516</v>
      </c>
      <c r="M8555" s="5" t="s">
        <v>4517</v>
      </c>
      <c r="N8555" s="5" t="s">
        <v>4518</v>
      </c>
      <c r="O8555" s="5" t="s">
        <v>4519</v>
      </c>
      <c r="P8555" s="5" t="s">
        <v>4520</v>
      </c>
      <c r="Q8555" t="s">
        <v>13081</v>
      </c>
      <c r="R8555" t="s">
        <v>13081</v>
      </c>
      <c r="S8555" t="s">
        <v>13081</v>
      </c>
      <c r="T8555" t="s">
        <v>13081</v>
      </c>
      <c r="U8555" t="s">
        <v>13081</v>
      </c>
      <c r="V8555" t="s">
        <v>13081</v>
      </c>
      <c r="W8555">
        <v>8</v>
      </c>
    </row>
    <row r="8556" spans="1:23" x14ac:dyDescent="0.25">
      <c r="A8556" s="5" t="s">
        <v>4511</v>
      </c>
      <c r="B8556" s="5" t="s">
        <v>4512</v>
      </c>
      <c r="C8556" s="5" t="s">
        <v>2990</v>
      </c>
      <c r="D8556">
        <v>7998</v>
      </c>
      <c r="E8556">
        <v>11999</v>
      </c>
      <c r="F8556">
        <v>0.33</v>
      </c>
      <c r="G8556">
        <v>3.8</v>
      </c>
      <c r="H8556">
        <v>125</v>
      </c>
      <c r="I8556" s="5" t="s">
        <v>4513</v>
      </c>
      <c r="J8556" s="5" t="s">
        <v>4514</v>
      </c>
      <c r="K8556" s="5" t="s">
        <v>4515</v>
      </c>
      <c r="L8556" s="5" t="s">
        <v>4516</v>
      </c>
      <c r="M8556" s="5" t="s">
        <v>4517</v>
      </c>
      <c r="N8556" s="5" t="s">
        <v>4518</v>
      </c>
      <c r="O8556" s="5" t="s">
        <v>4519</v>
      </c>
      <c r="P8556" s="5" t="s">
        <v>4520</v>
      </c>
      <c r="Q8556" t="s">
        <v>13081</v>
      </c>
      <c r="R8556" t="s">
        <v>13081</v>
      </c>
      <c r="S8556" t="s">
        <v>13081</v>
      </c>
      <c r="T8556" t="s">
        <v>13081</v>
      </c>
      <c r="U8556" t="s">
        <v>13081</v>
      </c>
      <c r="V8556" t="s">
        <v>13081</v>
      </c>
      <c r="W8556">
        <v>8</v>
      </c>
    </row>
    <row r="8557" spans="1:23" x14ac:dyDescent="0.25">
      <c r="A8557" s="5" t="s">
        <v>4511</v>
      </c>
      <c r="B8557" s="5" t="s">
        <v>4512</v>
      </c>
      <c r="C8557" s="5" t="s">
        <v>2990</v>
      </c>
      <c r="D8557">
        <v>7998</v>
      </c>
      <c r="E8557">
        <v>11999</v>
      </c>
      <c r="F8557">
        <v>0.33</v>
      </c>
      <c r="G8557">
        <v>3.8</v>
      </c>
      <c r="H8557">
        <v>125</v>
      </c>
      <c r="I8557" s="5" t="s">
        <v>4513</v>
      </c>
      <c r="J8557" s="5" t="s">
        <v>4514</v>
      </c>
      <c r="K8557" s="5" t="s">
        <v>4515</v>
      </c>
      <c r="L8557" s="5" t="s">
        <v>4516</v>
      </c>
      <c r="M8557" s="5" t="s">
        <v>4517</v>
      </c>
      <c r="N8557" s="5" t="s">
        <v>4518</v>
      </c>
      <c r="O8557" s="5" t="s">
        <v>4519</v>
      </c>
      <c r="P8557" s="5" t="s">
        <v>4520</v>
      </c>
      <c r="Q8557" t="s">
        <v>13081</v>
      </c>
      <c r="R8557" t="s">
        <v>13081</v>
      </c>
      <c r="S8557" t="s">
        <v>13081</v>
      </c>
      <c r="T8557" t="s">
        <v>13081</v>
      </c>
      <c r="U8557" t="s">
        <v>13081</v>
      </c>
      <c r="V8557" t="s">
        <v>13081</v>
      </c>
      <c r="W8557">
        <v>8</v>
      </c>
    </row>
    <row r="8558" spans="1:23" x14ac:dyDescent="0.25">
      <c r="A8558" s="5" t="s">
        <v>4511</v>
      </c>
      <c r="B8558" s="5" t="s">
        <v>4512</v>
      </c>
      <c r="C8558" s="5" t="s">
        <v>2990</v>
      </c>
      <c r="D8558">
        <v>7998</v>
      </c>
      <c r="E8558">
        <v>11999</v>
      </c>
      <c r="F8558">
        <v>0.33</v>
      </c>
      <c r="G8558">
        <v>3.8</v>
      </c>
      <c r="H8558">
        <v>125</v>
      </c>
      <c r="I8558" s="5" t="s">
        <v>4513</v>
      </c>
      <c r="J8558" s="5" t="s">
        <v>4514</v>
      </c>
      <c r="K8558" s="5" t="s">
        <v>4515</v>
      </c>
      <c r="L8558" s="5" t="s">
        <v>4516</v>
      </c>
      <c r="M8558" s="5" t="s">
        <v>4517</v>
      </c>
      <c r="N8558" s="5" t="s">
        <v>4518</v>
      </c>
      <c r="O8558" s="5" t="s">
        <v>4519</v>
      </c>
      <c r="P8558" s="5" t="s">
        <v>4520</v>
      </c>
      <c r="Q8558" t="s">
        <v>13081</v>
      </c>
      <c r="R8558" t="s">
        <v>13081</v>
      </c>
      <c r="S8558" t="s">
        <v>13081</v>
      </c>
      <c r="T8558" t="s">
        <v>13081</v>
      </c>
      <c r="U8558" t="s">
        <v>13081</v>
      </c>
      <c r="V8558" t="s">
        <v>13081</v>
      </c>
      <c r="W8558">
        <v>8</v>
      </c>
    </row>
    <row r="8559" spans="1:23" x14ac:dyDescent="0.25">
      <c r="A8559" s="5" t="s">
        <v>4511</v>
      </c>
      <c r="B8559" s="5" t="s">
        <v>4512</v>
      </c>
      <c r="C8559" s="5" t="s">
        <v>2990</v>
      </c>
      <c r="D8559">
        <v>7998</v>
      </c>
      <c r="E8559">
        <v>11999</v>
      </c>
      <c r="F8559">
        <v>0.33</v>
      </c>
      <c r="G8559">
        <v>3.8</v>
      </c>
      <c r="H8559">
        <v>125</v>
      </c>
      <c r="I8559" s="5" t="s">
        <v>4513</v>
      </c>
      <c r="J8559" s="5" t="s">
        <v>4514</v>
      </c>
      <c r="K8559" s="5" t="s">
        <v>4515</v>
      </c>
      <c r="L8559" s="5" t="s">
        <v>4516</v>
      </c>
      <c r="M8559" s="5" t="s">
        <v>4517</v>
      </c>
      <c r="N8559" s="5" t="s">
        <v>4518</v>
      </c>
      <c r="O8559" s="5" t="s">
        <v>4519</v>
      </c>
      <c r="P8559" s="5" t="s">
        <v>4520</v>
      </c>
      <c r="Q8559" t="s">
        <v>13081</v>
      </c>
      <c r="R8559" t="s">
        <v>13081</v>
      </c>
      <c r="S8559" t="s">
        <v>13081</v>
      </c>
      <c r="T8559" t="s">
        <v>13081</v>
      </c>
      <c r="U8559" t="s">
        <v>13081</v>
      </c>
      <c r="V8559" t="s">
        <v>13081</v>
      </c>
      <c r="W8559">
        <v>8</v>
      </c>
    </row>
    <row r="8560" spans="1:23" x14ac:dyDescent="0.25">
      <c r="A8560" s="5" t="s">
        <v>4511</v>
      </c>
      <c r="B8560" s="5" t="s">
        <v>4512</v>
      </c>
      <c r="C8560" s="5" t="s">
        <v>2990</v>
      </c>
      <c r="D8560">
        <v>7998</v>
      </c>
      <c r="E8560">
        <v>11999</v>
      </c>
      <c r="F8560">
        <v>0.33</v>
      </c>
      <c r="G8560">
        <v>3.8</v>
      </c>
      <c r="H8560">
        <v>125</v>
      </c>
      <c r="I8560" s="5" t="s">
        <v>4513</v>
      </c>
      <c r="J8560" s="5" t="s">
        <v>4514</v>
      </c>
      <c r="K8560" s="5" t="s">
        <v>4515</v>
      </c>
      <c r="L8560" s="5" t="s">
        <v>4516</v>
      </c>
      <c r="M8560" s="5" t="s">
        <v>4517</v>
      </c>
      <c r="N8560" s="5" t="s">
        <v>4518</v>
      </c>
      <c r="O8560" s="5" t="s">
        <v>4519</v>
      </c>
      <c r="P8560" s="5" t="s">
        <v>4520</v>
      </c>
      <c r="Q8560" t="s">
        <v>13081</v>
      </c>
      <c r="R8560" t="s">
        <v>13081</v>
      </c>
      <c r="S8560" t="s">
        <v>13081</v>
      </c>
      <c r="T8560" t="s">
        <v>13081</v>
      </c>
      <c r="U8560" t="s">
        <v>13081</v>
      </c>
      <c r="V8560" t="s">
        <v>13081</v>
      </c>
      <c r="W8560">
        <v>8</v>
      </c>
    </row>
    <row r="8561" spans="1:23" x14ac:dyDescent="0.25">
      <c r="A8561" s="5" t="s">
        <v>4511</v>
      </c>
      <c r="B8561" s="5" t="s">
        <v>4512</v>
      </c>
      <c r="C8561" s="5" t="s">
        <v>2990</v>
      </c>
      <c r="D8561">
        <v>7998</v>
      </c>
      <c r="E8561">
        <v>11999</v>
      </c>
      <c r="F8561">
        <v>0.33</v>
      </c>
      <c r="G8561">
        <v>3.8</v>
      </c>
      <c r="H8561">
        <v>125</v>
      </c>
      <c r="I8561" s="5" t="s">
        <v>4513</v>
      </c>
      <c r="J8561" s="5" t="s">
        <v>4514</v>
      </c>
      <c r="K8561" s="5" t="s">
        <v>4515</v>
      </c>
      <c r="L8561" s="5" t="s">
        <v>4516</v>
      </c>
      <c r="M8561" s="5" t="s">
        <v>4517</v>
      </c>
      <c r="N8561" s="5" t="s">
        <v>4518</v>
      </c>
      <c r="O8561" s="5" t="s">
        <v>4519</v>
      </c>
      <c r="P8561" s="5" t="s">
        <v>4520</v>
      </c>
      <c r="Q8561" t="s">
        <v>13081</v>
      </c>
      <c r="R8561" t="s">
        <v>13081</v>
      </c>
      <c r="S8561" t="s">
        <v>13081</v>
      </c>
      <c r="T8561" t="s">
        <v>13081</v>
      </c>
      <c r="U8561" t="s">
        <v>13081</v>
      </c>
      <c r="V8561" t="s">
        <v>13081</v>
      </c>
      <c r="W8561">
        <v>8</v>
      </c>
    </row>
    <row r="8562" spans="1:23" x14ac:dyDescent="0.25">
      <c r="A8562" s="5" t="s">
        <v>4511</v>
      </c>
      <c r="B8562" s="5" t="s">
        <v>4512</v>
      </c>
      <c r="C8562" s="5" t="s">
        <v>2990</v>
      </c>
      <c r="D8562">
        <v>7998</v>
      </c>
      <c r="E8562">
        <v>11999</v>
      </c>
      <c r="F8562">
        <v>0.33</v>
      </c>
      <c r="G8562">
        <v>3.8</v>
      </c>
      <c r="H8562">
        <v>125</v>
      </c>
      <c r="I8562" s="5" t="s">
        <v>4513</v>
      </c>
      <c r="J8562" s="5" t="s">
        <v>4514</v>
      </c>
      <c r="K8562" s="5" t="s">
        <v>4515</v>
      </c>
      <c r="L8562" s="5" t="s">
        <v>4516</v>
      </c>
      <c r="M8562" s="5" t="s">
        <v>4517</v>
      </c>
      <c r="N8562" s="5" t="s">
        <v>4518</v>
      </c>
      <c r="O8562" s="5" t="s">
        <v>4519</v>
      </c>
      <c r="P8562" s="5" t="s">
        <v>4520</v>
      </c>
      <c r="Q8562" t="s">
        <v>13081</v>
      </c>
      <c r="R8562" t="s">
        <v>13081</v>
      </c>
      <c r="S8562" t="s">
        <v>13081</v>
      </c>
      <c r="T8562" t="s">
        <v>13081</v>
      </c>
      <c r="U8562" t="s">
        <v>13081</v>
      </c>
      <c r="V8562" t="s">
        <v>13081</v>
      </c>
      <c r="W8562">
        <v>8</v>
      </c>
    </row>
    <row r="8563" spans="1:23" x14ac:dyDescent="0.25">
      <c r="A8563" s="5" t="s">
        <v>4511</v>
      </c>
      <c r="B8563" s="5" t="s">
        <v>4512</v>
      </c>
      <c r="C8563" s="5" t="s">
        <v>2990</v>
      </c>
      <c r="D8563">
        <v>7998</v>
      </c>
      <c r="E8563">
        <v>11999</v>
      </c>
      <c r="F8563">
        <v>0.33</v>
      </c>
      <c r="G8563">
        <v>3.8</v>
      </c>
      <c r="H8563">
        <v>125</v>
      </c>
      <c r="I8563" s="5" t="s">
        <v>4513</v>
      </c>
      <c r="J8563" s="5" t="s">
        <v>4514</v>
      </c>
      <c r="K8563" s="5" t="s">
        <v>4515</v>
      </c>
      <c r="L8563" s="5" t="s">
        <v>4516</v>
      </c>
      <c r="M8563" s="5" t="s">
        <v>4517</v>
      </c>
      <c r="N8563" s="5" t="s">
        <v>4518</v>
      </c>
      <c r="O8563" s="5" t="s">
        <v>4519</v>
      </c>
      <c r="P8563" s="5" t="s">
        <v>4520</v>
      </c>
      <c r="Q8563" t="s">
        <v>13081</v>
      </c>
      <c r="R8563" t="s">
        <v>13081</v>
      </c>
      <c r="S8563" t="s">
        <v>13081</v>
      </c>
      <c r="T8563" t="s">
        <v>13081</v>
      </c>
      <c r="U8563" t="s">
        <v>13081</v>
      </c>
      <c r="V8563" t="s">
        <v>13081</v>
      </c>
      <c r="W8563">
        <v>8</v>
      </c>
    </row>
    <row r="8564" spans="1:23" x14ac:dyDescent="0.25">
      <c r="A8564" s="5" t="s">
        <v>4511</v>
      </c>
      <c r="B8564" s="5" t="s">
        <v>4512</v>
      </c>
      <c r="C8564" s="5" t="s">
        <v>2990</v>
      </c>
      <c r="D8564">
        <v>7998</v>
      </c>
      <c r="E8564">
        <v>11999</v>
      </c>
      <c r="F8564">
        <v>0.33</v>
      </c>
      <c r="G8564">
        <v>3.8</v>
      </c>
      <c r="H8564">
        <v>125</v>
      </c>
      <c r="I8564" s="5" t="s">
        <v>4513</v>
      </c>
      <c r="J8564" s="5" t="s">
        <v>4514</v>
      </c>
      <c r="K8564" s="5" t="s">
        <v>4515</v>
      </c>
      <c r="L8564" s="5" t="s">
        <v>4516</v>
      </c>
      <c r="M8564" s="5" t="s">
        <v>4517</v>
      </c>
      <c r="N8564" s="5" t="s">
        <v>4518</v>
      </c>
      <c r="O8564" s="5" t="s">
        <v>4519</v>
      </c>
      <c r="P8564" s="5" t="s">
        <v>4520</v>
      </c>
      <c r="Q8564" t="s">
        <v>13081</v>
      </c>
      <c r="R8564" t="s">
        <v>13081</v>
      </c>
      <c r="S8564" t="s">
        <v>13081</v>
      </c>
      <c r="T8564" t="s">
        <v>13081</v>
      </c>
      <c r="U8564" t="s">
        <v>13081</v>
      </c>
      <c r="V8564" t="s">
        <v>13081</v>
      </c>
      <c r="W8564">
        <v>8</v>
      </c>
    </row>
    <row r="8565" spans="1:23" x14ac:dyDescent="0.25">
      <c r="A8565" s="5" t="s">
        <v>4511</v>
      </c>
      <c r="B8565" s="5" t="s">
        <v>4512</v>
      </c>
      <c r="C8565" s="5" t="s">
        <v>2990</v>
      </c>
      <c r="D8565">
        <v>7998</v>
      </c>
      <c r="E8565">
        <v>11999</v>
      </c>
      <c r="F8565">
        <v>0.33</v>
      </c>
      <c r="G8565">
        <v>3.8</v>
      </c>
      <c r="H8565">
        <v>125</v>
      </c>
      <c r="I8565" s="5" t="s">
        <v>4513</v>
      </c>
      <c r="J8565" s="5" t="s">
        <v>4514</v>
      </c>
      <c r="K8565" s="5" t="s">
        <v>4515</v>
      </c>
      <c r="L8565" s="5" t="s">
        <v>4516</v>
      </c>
      <c r="M8565" s="5" t="s">
        <v>4517</v>
      </c>
      <c r="N8565" s="5" t="s">
        <v>4518</v>
      </c>
      <c r="O8565" s="5" t="s">
        <v>4519</v>
      </c>
      <c r="P8565" s="5" t="s">
        <v>4520</v>
      </c>
      <c r="Q8565" t="s">
        <v>13081</v>
      </c>
      <c r="R8565" t="s">
        <v>13081</v>
      </c>
      <c r="S8565" t="s">
        <v>13081</v>
      </c>
      <c r="T8565" t="s">
        <v>13081</v>
      </c>
      <c r="U8565" t="s">
        <v>13081</v>
      </c>
      <c r="V8565" t="s">
        <v>13081</v>
      </c>
      <c r="W8565">
        <v>8</v>
      </c>
    </row>
    <row r="8566" spans="1:23" x14ac:dyDescent="0.25">
      <c r="A8566" s="5" t="s">
        <v>4511</v>
      </c>
      <c r="B8566" s="5" t="s">
        <v>4512</v>
      </c>
      <c r="C8566" s="5" t="s">
        <v>2990</v>
      </c>
      <c r="D8566">
        <v>7998</v>
      </c>
      <c r="E8566">
        <v>11999</v>
      </c>
      <c r="F8566">
        <v>0.33</v>
      </c>
      <c r="G8566">
        <v>3.8</v>
      </c>
      <c r="H8566">
        <v>125</v>
      </c>
      <c r="I8566" s="5" t="s">
        <v>4513</v>
      </c>
      <c r="J8566" s="5" t="s">
        <v>4514</v>
      </c>
      <c r="K8566" s="5" t="s">
        <v>4515</v>
      </c>
      <c r="L8566" s="5" t="s">
        <v>4516</v>
      </c>
      <c r="M8566" s="5" t="s">
        <v>4517</v>
      </c>
      <c r="N8566" s="5" t="s">
        <v>4518</v>
      </c>
      <c r="O8566" s="5" t="s">
        <v>4519</v>
      </c>
      <c r="P8566" s="5" t="s">
        <v>4520</v>
      </c>
      <c r="Q8566" t="s">
        <v>13081</v>
      </c>
      <c r="R8566" t="s">
        <v>13081</v>
      </c>
      <c r="S8566" t="s">
        <v>13081</v>
      </c>
      <c r="T8566" t="s">
        <v>13081</v>
      </c>
      <c r="U8566" t="s">
        <v>13081</v>
      </c>
      <c r="V8566" t="s">
        <v>13081</v>
      </c>
      <c r="W8566">
        <v>8</v>
      </c>
    </row>
    <row r="8567" spans="1:23" x14ac:dyDescent="0.25">
      <c r="A8567" s="5" t="s">
        <v>4511</v>
      </c>
      <c r="B8567" s="5" t="s">
        <v>4512</v>
      </c>
      <c r="C8567" s="5" t="s">
        <v>2990</v>
      </c>
      <c r="D8567">
        <v>7998</v>
      </c>
      <c r="E8567">
        <v>11999</v>
      </c>
      <c r="F8567">
        <v>0.33</v>
      </c>
      <c r="G8567">
        <v>3.8</v>
      </c>
      <c r="H8567">
        <v>125</v>
      </c>
      <c r="I8567" s="5" t="s">
        <v>4513</v>
      </c>
      <c r="J8567" s="5" t="s">
        <v>4514</v>
      </c>
      <c r="K8567" s="5" t="s">
        <v>4515</v>
      </c>
      <c r="L8567" s="5" t="s">
        <v>4516</v>
      </c>
      <c r="M8567" s="5" t="s">
        <v>4517</v>
      </c>
      <c r="N8567" s="5" t="s">
        <v>4518</v>
      </c>
      <c r="O8567" s="5" t="s">
        <v>4519</v>
      </c>
      <c r="P8567" s="5" t="s">
        <v>4520</v>
      </c>
      <c r="Q8567" t="s">
        <v>13081</v>
      </c>
      <c r="R8567" t="s">
        <v>13081</v>
      </c>
      <c r="S8567" t="s">
        <v>13081</v>
      </c>
      <c r="T8567" t="s">
        <v>13081</v>
      </c>
      <c r="U8567" t="s">
        <v>13081</v>
      </c>
      <c r="V8567" t="s">
        <v>13081</v>
      </c>
      <c r="W8567">
        <v>8</v>
      </c>
    </row>
    <row r="8568" spans="1:23" x14ac:dyDescent="0.25">
      <c r="A8568" s="5" t="s">
        <v>4511</v>
      </c>
      <c r="B8568" s="5" t="s">
        <v>4512</v>
      </c>
      <c r="C8568" s="5" t="s">
        <v>2990</v>
      </c>
      <c r="D8568">
        <v>7998</v>
      </c>
      <c r="E8568">
        <v>11999</v>
      </c>
      <c r="F8568">
        <v>0.33</v>
      </c>
      <c r="G8568">
        <v>3.8</v>
      </c>
      <c r="H8568">
        <v>125</v>
      </c>
      <c r="I8568" s="5" t="s">
        <v>4513</v>
      </c>
      <c r="J8568" s="5" t="s">
        <v>4514</v>
      </c>
      <c r="K8568" s="5" t="s">
        <v>4515</v>
      </c>
      <c r="L8568" s="5" t="s">
        <v>4516</v>
      </c>
      <c r="M8568" s="5" t="s">
        <v>4517</v>
      </c>
      <c r="N8568" s="5" t="s">
        <v>4518</v>
      </c>
      <c r="O8568" s="5" t="s">
        <v>4519</v>
      </c>
      <c r="P8568" s="5" t="s">
        <v>4520</v>
      </c>
      <c r="Q8568" t="s">
        <v>13081</v>
      </c>
      <c r="R8568" t="s">
        <v>13081</v>
      </c>
      <c r="S8568" t="s">
        <v>13081</v>
      </c>
      <c r="T8568" t="s">
        <v>13081</v>
      </c>
      <c r="U8568" t="s">
        <v>13081</v>
      </c>
      <c r="V8568" t="s">
        <v>13081</v>
      </c>
      <c r="W8568">
        <v>8</v>
      </c>
    </row>
    <row r="8569" spans="1:23" x14ac:dyDescent="0.25">
      <c r="A8569" s="5" t="s">
        <v>4521</v>
      </c>
      <c r="B8569" s="5" t="s">
        <v>4522</v>
      </c>
      <c r="C8569" s="5" t="s">
        <v>2948</v>
      </c>
      <c r="D8569">
        <v>249</v>
      </c>
      <c r="E8569">
        <v>999</v>
      </c>
      <c r="F8569">
        <v>0.75</v>
      </c>
      <c r="G8569">
        <v>4.5</v>
      </c>
      <c r="H8569">
        <v>38</v>
      </c>
      <c r="I8569" s="5" t="s">
        <v>4523</v>
      </c>
      <c r="J8569" s="5" t="s">
        <v>4524</v>
      </c>
      <c r="K8569" s="5" t="s">
        <v>4525</v>
      </c>
      <c r="L8569" s="5" t="s">
        <v>4526</v>
      </c>
      <c r="M8569" s="5" t="s">
        <v>4527</v>
      </c>
      <c r="N8569" s="5" t="s">
        <v>4528</v>
      </c>
      <c r="O8569" s="5" t="s">
        <v>4529</v>
      </c>
      <c r="P8569" s="5" t="s">
        <v>4530</v>
      </c>
      <c r="Q8569" t="s">
        <v>13081</v>
      </c>
      <c r="R8569" t="s">
        <v>13081</v>
      </c>
      <c r="S8569" t="s">
        <v>13081</v>
      </c>
      <c r="T8569" t="s">
        <v>13081</v>
      </c>
      <c r="U8569" t="s">
        <v>13081</v>
      </c>
      <c r="V8569" t="s">
        <v>13081</v>
      </c>
      <c r="W8569">
        <v>8</v>
      </c>
    </row>
    <row r="8570" spans="1:23" x14ac:dyDescent="0.25">
      <c r="A8570" s="5" t="s">
        <v>4521</v>
      </c>
      <c r="B8570" s="5" t="s">
        <v>4522</v>
      </c>
      <c r="C8570" s="5" t="s">
        <v>2948</v>
      </c>
      <c r="D8570">
        <v>249</v>
      </c>
      <c r="E8570">
        <v>999</v>
      </c>
      <c r="F8570">
        <v>0.75</v>
      </c>
      <c r="G8570">
        <v>4.5</v>
      </c>
      <c r="H8570">
        <v>38</v>
      </c>
      <c r="I8570" s="5" t="s">
        <v>4523</v>
      </c>
      <c r="J8570" s="5" t="s">
        <v>4524</v>
      </c>
      <c r="K8570" s="5" t="s">
        <v>4525</v>
      </c>
      <c r="L8570" s="5" t="s">
        <v>4526</v>
      </c>
      <c r="M8570" s="5" t="s">
        <v>4527</v>
      </c>
      <c r="N8570" s="5" t="s">
        <v>4528</v>
      </c>
      <c r="O8570" s="5" t="s">
        <v>4529</v>
      </c>
      <c r="P8570" s="5" t="s">
        <v>4530</v>
      </c>
      <c r="Q8570" t="s">
        <v>13081</v>
      </c>
      <c r="R8570" t="s">
        <v>13081</v>
      </c>
      <c r="S8570" t="s">
        <v>13081</v>
      </c>
      <c r="T8570" t="s">
        <v>13081</v>
      </c>
      <c r="U8570" t="s">
        <v>13081</v>
      </c>
      <c r="V8570" t="s">
        <v>13081</v>
      </c>
      <c r="W8570">
        <v>8</v>
      </c>
    </row>
    <row r="8571" spans="1:23" x14ac:dyDescent="0.25">
      <c r="A8571" s="5" t="s">
        <v>4521</v>
      </c>
      <c r="B8571" s="5" t="s">
        <v>4522</v>
      </c>
      <c r="C8571" s="5" t="s">
        <v>2948</v>
      </c>
      <c r="D8571">
        <v>249</v>
      </c>
      <c r="E8571">
        <v>999</v>
      </c>
      <c r="F8571">
        <v>0.75</v>
      </c>
      <c r="G8571">
        <v>4.5</v>
      </c>
      <c r="H8571">
        <v>38</v>
      </c>
      <c r="I8571" s="5" t="s">
        <v>4523</v>
      </c>
      <c r="J8571" s="5" t="s">
        <v>4524</v>
      </c>
      <c r="K8571" s="5" t="s">
        <v>4525</v>
      </c>
      <c r="L8571" s="5" t="s">
        <v>4526</v>
      </c>
      <c r="M8571" s="5" t="s">
        <v>4527</v>
      </c>
      <c r="N8571" s="5" t="s">
        <v>4528</v>
      </c>
      <c r="O8571" s="5" t="s">
        <v>4529</v>
      </c>
      <c r="P8571" s="5" t="s">
        <v>4530</v>
      </c>
      <c r="Q8571" t="s">
        <v>13081</v>
      </c>
      <c r="R8571" t="s">
        <v>13081</v>
      </c>
      <c r="S8571" t="s">
        <v>13081</v>
      </c>
      <c r="T8571" t="s">
        <v>13081</v>
      </c>
      <c r="U8571" t="s">
        <v>13081</v>
      </c>
      <c r="V8571" t="s">
        <v>13081</v>
      </c>
      <c r="W8571">
        <v>8</v>
      </c>
    </row>
    <row r="8572" spans="1:23" x14ac:dyDescent="0.25">
      <c r="A8572" s="5" t="s">
        <v>4521</v>
      </c>
      <c r="B8572" s="5" t="s">
        <v>4522</v>
      </c>
      <c r="C8572" s="5" t="s">
        <v>2948</v>
      </c>
      <c r="D8572">
        <v>249</v>
      </c>
      <c r="E8572">
        <v>999</v>
      </c>
      <c r="F8572">
        <v>0.75</v>
      </c>
      <c r="G8572">
        <v>4.5</v>
      </c>
      <c r="H8572">
        <v>38</v>
      </c>
      <c r="I8572" s="5" t="s">
        <v>4523</v>
      </c>
      <c r="J8572" s="5" t="s">
        <v>4524</v>
      </c>
      <c r="K8572" s="5" t="s">
        <v>4525</v>
      </c>
      <c r="L8572" s="5" t="s">
        <v>4526</v>
      </c>
      <c r="M8572" s="5" t="s">
        <v>4527</v>
      </c>
      <c r="N8572" s="5" t="s">
        <v>4528</v>
      </c>
      <c r="O8572" s="5" t="s">
        <v>4529</v>
      </c>
      <c r="P8572" s="5" t="s">
        <v>4530</v>
      </c>
      <c r="Q8572" t="s">
        <v>13081</v>
      </c>
      <c r="R8572" t="s">
        <v>13081</v>
      </c>
      <c r="S8572" t="s">
        <v>13081</v>
      </c>
      <c r="T8572" t="s">
        <v>13081</v>
      </c>
      <c r="U8572" t="s">
        <v>13081</v>
      </c>
      <c r="V8572" t="s">
        <v>13081</v>
      </c>
      <c r="W8572">
        <v>8</v>
      </c>
    </row>
    <row r="8573" spans="1:23" x14ac:dyDescent="0.25">
      <c r="A8573" s="5" t="s">
        <v>4521</v>
      </c>
      <c r="B8573" s="5" t="s">
        <v>4522</v>
      </c>
      <c r="C8573" s="5" t="s">
        <v>2948</v>
      </c>
      <c r="D8573">
        <v>249</v>
      </c>
      <c r="E8573">
        <v>999</v>
      </c>
      <c r="F8573">
        <v>0.75</v>
      </c>
      <c r="G8573">
        <v>4.5</v>
      </c>
      <c r="H8573">
        <v>38</v>
      </c>
      <c r="I8573" s="5" t="s">
        <v>4523</v>
      </c>
      <c r="J8573" s="5" t="s">
        <v>4524</v>
      </c>
      <c r="K8573" s="5" t="s">
        <v>4525</v>
      </c>
      <c r="L8573" s="5" t="s">
        <v>4526</v>
      </c>
      <c r="M8573" s="5" t="s">
        <v>4527</v>
      </c>
      <c r="N8573" s="5" t="s">
        <v>4528</v>
      </c>
      <c r="O8573" s="5" t="s">
        <v>4529</v>
      </c>
      <c r="P8573" s="5" t="s">
        <v>4530</v>
      </c>
      <c r="Q8573" t="s">
        <v>13081</v>
      </c>
      <c r="R8573" t="s">
        <v>13081</v>
      </c>
      <c r="S8573" t="s">
        <v>13081</v>
      </c>
      <c r="T8573" t="s">
        <v>13081</v>
      </c>
      <c r="U8573" t="s">
        <v>13081</v>
      </c>
      <c r="V8573" t="s">
        <v>13081</v>
      </c>
      <c r="W8573">
        <v>8</v>
      </c>
    </row>
    <row r="8574" spans="1:23" x14ac:dyDescent="0.25">
      <c r="A8574" s="5" t="s">
        <v>4521</v>
      </c>
      <c r="B8574" s="5" t="s">
        <v>4522</v>
      </c>
      <c r="C8574" s="5" t="s">
        <v>2948</v>
      </c>
      <c r="D8574">
        <v>249</v>
      </c>
      <c r="E8574">
        <v>999</v>
      </c>
      <c r="F8574">
        <v>0.75</v>
      </c>
      <c r="G8574">
        <v>4.5</v>
      </c>
      <c r="H8574">
        <v>38</v>
      </c>
      <c r="I8574" s="5" t="s">
        <v>4523</v>
      </c>
      <c r="J8574" s="5" t="s">
        <v>4524</v>
      </c>
      <c r="K8574" s="5" t="s">
        <v>4525</v>
      </c>
      <c r="L8574" s="5" t="s">
        <v>4526</v>
      </c>
      <c r="M8574" s="5" t="s">
        <v>4527</v>
      </c>
      <c r="N8574" s="5" t="s">
        <v>4528</v>
      </c>
      <c r="O8574" s="5" t="s">
        <v>4529</v>
      </c>
      <c r="P8574" s="5" t="s">
        <v>4530</v>
      </c>
      <c r="Q8574" t="s">
        <v>13081</v>
      </c>
      <c r="R8574" t="s">
        <v>13081</v>
      </c>
      <c r="S8574" t="s">
        <v>13081</v>
      </c>
      <c r="T8574" t="s">
        <v>13081</v>
      </c>
      <c r="U8574" t="s">
        <v>13081</v>
      </c>
      <c r="V8574" t="s">
        <v>13081</v>
      </c>
      <c r="W8574">
        <v>8</v>
      </c>
    </row>
    <row r="8575" spans="1:23" x14ac:dyDescent="0.25">
      <c r="A8575" s="5" t="s">
        <v>4521</v>
      </c>
      <c r="B8575" s="5" t="s">
        <v>4522</v>
      </c>
      <c r="C8575" s="5" t="s">
        <v>2948</v>
      </c>
      <c r="D8575">
        <v>249</v>
      </c>
      <c r="E8575">
        <v>999</v>
      </c>
      <c r="F8575">
        <v>0.75</v>
      </c>
      <c r="G8575">
        <v>4.5</v>
      </c>
      <c r="H8575">
        <v>38</v>
      </c>
      <c r="I8575" s="5" t="s">
        <v>4523</v>
      </c>
      <c r="J8575" s="5" t="s">
        <v>4524</v>
      </c>
      <c r="K8575" s="5" t="s">
        <v>4525</v>
      </c>
      <c r="L8575" s="5" t="s">
        <v>4526</v>
      </c>
      <c r="M8575" s="5" t="s">
        <v>4527</v>
      </c>
      <c r="N8575" s="5" t="s">
        <v>4528</v>
      </c>
      <c r="O8575" s="5" t="s">
        <v>4529</v>
      </c>
      <c r="P8575" s="5" t="s">
        <v>4530</v>
      </c>
      <c r="Q8575" t="s">
        <v>13081</v>
      </c>
      <c r="R8575" t="s">
        <v>13081</v>
      </c>
      <c r="S8575" t="s">
        <v>13081</v>
      </c>
      <c r="T8575" t="s">
        <v>13081</v>
      </c>
      <c r="U8575" t="s">
        <v>13081</v>
      </c>
      <c r="V8575" t="s">
        <v>13081</v>
      </c>
      <c r="W8575">
        <v>8</v>
      </c>
    </row>
    <row r="8576" spans="1:23" x14ac:dyDescent="0.25">
      <c r="A8576" s="5" t="s">
        <v>4521</v>
      </c>
      <c r="B8576" s="5" t="s">
        <v>4522</v>
      </c>
      <c r="C8576" s="5" t="s">
        <v>2948</v>
      </c>
      <c r="D8576">
        <v>249</v>
      </c>
      <c r="E8576">
        <v>999</v>
      </c>
      <c r="F8576">
        <v>0.75</v>
      </c>
      <c r="G8576">
        <v>4.5</v>
      </c>
      <c r="H8576">
        <v>38</v>
      </c>
      <c r="I8576" s="5" t="s">
        <v>4523</v>
      </c>
      <c r="J8576" s="5" t="s">
        <v>4524</v>
      </c>
      <c r="K8576" s="5" t="s">
        <v>4525</v>
      </c>
      <c r="L8576" s="5" t="s">
        <v>4526</v>
      </c>
      <c r="M8576" s="5" t="s">
        <v>4527</v>
      </c>
      <c r="N8576" s="5" t="s">
        <v>4528</v>
      </c>
      <c r="O8576" s="5" t="s">
        <v>4529</v>
      </c>
      <c r="P8576" s="5" t="s">
        <v>4530</v>
      </c>
      <c r="Q8576" t="s">
        <v>13081</v>
      </c>
      <c r="R8576" t="s">
        <v>13081</v>
      </c>
      <c r="S8576" t="s">
        <v>13081</v>
      </c>
      <c r="T8576" t="s">
        <v>13081</v>
      </c>
      <c r="U8576" t="s">
        <v>13081</v>
      </c>
      <c r="V8576" t="s">
        <v>13081</v>
      </c>
      <c r="W8576">
        <v>8</v>
      </c>
    </row>
    <row r="8577" spans="1:23" x14ac:dyDescent="0.25">
      <c r="A8577" s="5" t="s">
        <v>4531</v>
      </c>
      <c r="B8577" s="5" t="s">
        <v>4532</v>
      </c>
      <c r="C8577" s="5" t="s">
        <v>3777</v>
      </c>
      <c r="D8577">
        <v>299</v>
      </c>
      <c r="E8577">
        <v>599</v>
      </c>
      <c r="F8577">
        <v>0.5</v>
      </c>
      <c r="G8577">
        <v>4.3</v>
      </c>
      <c r="H8577">
        <v>4674</v>
      </c>
      <c r="I8577" s="5" t="s">
        <v>4533</v>
      </c>
      <c r="J8577" s="5" t="s">
        <v>4534</v>
      </c>
      <c r="K8577" s="5" t="s">
        <v>4535</v>
      </c>
      <c r="L8577" s="5" t="s">
        <v>4536</v>
      </c>
      <c r="M8577" s="5" t="s">
        <v>4537</v>
      </c>
      <c r="N8577" s="5" t="s">
        <v>4538</v>
      </c>
      <c r="O8577" s="5" t="s">
        <v>4539</v>
      </c>
      <c r="P8577" s="5" t="s">
        <v>4540</v>
      </c>
      <c r="Q8577" t="s">
        <v>13081</v>
      </c>
      <c r="R8577" t="s">
        <v>13081</v>
      </c>
      <c r="S8577" t="s">
        <v>13081</v>
      </c>
      <c r="T8577" t="s">
        <v>13081</v>
      </c>
      <c r="U8577" t="s">
        <v>13081</v>
      </c>
      <c r="V8577" t="s">
        <v>13081</v>
      </c>
      <c r="W8577">
        <v>8</v>
      </c>
    </row>
    <row r="8578" spans="1:23" x14ac:dyDescent="0.25">
      <c r="A8578" s="5" t="s">
        <v>4531</v>
      </c>
      <c r="B8578" s="5" t="s">
        <v>4532</v>
      </c>
      <c r="C8578" s="5" t="s">
        <v>3777</v>
      </c>
      <c r="D8578">
        <v>299</v>
      </c>
      <c r="E8578">
        <v>599</v>
      </c>
      <c r="F8578">
        <v>0.5</v>
      </c>
      <c r="G8578">
        <v>4.3</v>
      </c>
      <c r="H8578">
        <v>4674</v>
      </c>
      <c r="I8578" s="5" t="s">
        <v>4533</v>
      </c>
      <c r="J8578" s="5" t="s">
        <v>4534</v>
      </c>
      <c r="K8578" s="5" t="s">
        <v>4535</v>
      </c>
      <c r="L8578" s="5" t="s">
        <v>4536</v>
      </c>
      <c r="M8578" s="5" t="s">
        <v>4537</v>
      </c>
      <c r="N8578" s="5" t="s">
        <v>4538</v>
      </c>
      <c r="O8578" s="5" t="s">
        <v>4539</v>
      </c>
      <c r="P8578" s="5" t="s">
        <v>4540</v>
      </c>
      <c r="Q8578" t="s">
        <v>13081</v>
      </c>
      <c r="R8578" t="s">
        <v>13081</v>
      </c>
      <c r="S8578" t="s">
        <v>13081</v>
      </c>
      <c r="T8578" t="s">
        <v>13081</v>
      </c>
      <c r="U8578" t="s">
        <v>13081</v>
      </c>
      <c r="V8578" t="s">
        <v>13081</v>
      </c>
      <c r="W8578">
        <v>8</v>
      </c>
    </row>
    <row r="8579" spans="1:23" x14ac:dyDescent="0.25">
      <c r="A8579" s="5" t="s">
        <v>4531</v>
      </c>
      <c r="B8579" s="5" t="s">
        <v>4532</v>
      </c>
      <c r="C8579" s="5" t="s">
        <v>3777</v>
      </c>
      <c r="D8579">
        <v>299</v>
      </c>
      <c r="E8579">
        <v>599</v>
      </c>
      <c r="F8579">
        <v>0.5</v>
      </c>
      <c r="G8579">
        <v>4.3</v>
      </c>
      <c r="H8579">
        <v>4674</v>
      </c>
      <c r="I8579" s="5" t="s">
        <v>4533</v>
      </c>
      <c r="J8579" s="5" t="s">
        <v>4534</v>
      </c>
      <c r="K8579" s="5" t="s">
        <v>4535</v>
      </c>
      <c r="L8579" s="5" t="s">
        <v>4536</v>
      </c>
      <c r="M8579" s="5" t="s">
        <v>4537</v>
      </c>
      <c r="N8579" s="5" t="s">
        <v>4538</v>
      </c>
      <c r="O8579" s="5" t="s">
        <v>4539</v>
      </c>
      <c r="P8579" s="5" t="s">
        <v>4540</v>
      </c>
      <c r="Q8579" t="s">
        <v>13081</v>
      </c>
      <c r="R8579" t="s">
        <v>13081</v>
      </c>
      <c r="S8579" t="s">
        <v>13081</v>
      </c>
      <c r="T8579" t="s">
        <v>13081</v>
      </c>
      <c r="U8579" t="s">
        <v>13081</v>
      </c>
      <c r="V8579" t="s">
        <v>13081</v>
      </c>
      <c r="W8579">
        <v>8</v>
      </c>
    </row>
    <row r="8580" spans="1:23" x14ac:dyDescent="0.25">
      <c r="A8580" s="5" t="s">
        <v>4531</v>
      </c>
      <c r="B8580" s="5" t="s">
        <v>4532</v>
      </c>
      <c r="C8580" s="5" t="s">
        <v>3777</v>
      </c>
      <c r="D8580">
        <v>299</v>
      </c>
      <c r="E8580">
        <v>599</v>
      </c>
      <c r="F8580">
        <v>0.5</v>
      </c>
      <c r="G8580">
        <v>4.3</v>
      </c>
      <c r="H8580">
        <v>4674</v>
      </c>
      <c r="I8580" s="5" t="s">
        <v>4533</v>
      </c>
      <c r="J8580" s="5" t="s">
        <v>4534</v>
      </c>
      <c r="K8580" s="5" t="s">
        <v>4535</v>
      </c>
      <c r="L8580" s="5" t="s">
        <v>4536</v>
      </c>
      <c r="M8580" s="5" t="s">
        <v>4537</v>
      </c>
      <c r="N8580" s="5" t="s">
        <v>4538</v>
      </c>
      <c r="O8580" s="5" t="s">
        <v>4539</v>
      </c>
      <c r="P8580" s="5" t="s">
        <v>4540</v>
      </c>
      <c r="Q8580" t="s">
        <v>13081</v>
      </c>
      <c r="R8580" t="s">
        <v>13081</v>
      </c>
      <c r="S8580" t="s">
        <v>13081</v>
      </c>
      <c r="T8580" t="s">
        <v>13081</v>
      </c>
      <c r="U8580" t="s">
        <v>13081</v>
      </c>
      <c r="V8580" t="s">
        <v>13081</v>
      </c>
      <c r="W8580">
        <v>8</v>
      </c>
    </row>
    <row r="8581" spans="1:23" x14ac:dyDescent="0.25">
      <c r="A8581" s="5" t="s">
        <v>4531</v>
      </c>
      <c r="B8581" s="5" t="s">
        <v>4532</v>
      </c>
      <c r="C8581" s="5" t="s">
        <v>3777</v>
      </c>
      <c r="D8581">
        <v>299</v>
      </c>
      <c r="E8581">
        <v>599</v>
      </c>
      <c r="F8581">
        <v>0.5</v>
      </c>
      <c r="G8581">
        <v>4.3</v>
      </c>
      <c r="H8581">
        <v>4674</v>
      </c>
      <c r="I8581" s="5" t="s">
        <v>4533</v>
      </c>
      <c r="J8581" s="5" t="s">
        <v>4534</v>
      </c>
      <c r="K8581" s="5" t="s">
        <v>4535</v>
      </c>
      <c r="L8581" s="5" t="s">
        <v>4536</v>
      </c>
      <c r="M8581" s="5" t="s">
        <v>4537</v>
      </c>
      <c r="N8581" s="5" t="s">
        <v>4538</v>
      </c>
      <c r="O8581" s="5" t="s">
        <v>4539</v>
      </c>
      <c r="P8581" s="5" t="s">
        <v>4540</v>
      </c>
      <c r="Q8581" t="s">
        <v>13081</v>
      </c>
      <c r="R8581" t="s">
        <v>13081</v>
      </c>
      <c r="S8581" t="s">
        <v>13081</v>
      </c>
      <c r="T8581" t="s">
        <v>13081</v>
      </c>
      <c r="U8581" t="s">
        <v>13081</v>
      </c>
      <c r="V8581" t="s">
        <v>13081</v>
      </c>
      <c r="W8581">
        <v>8</v>
      </c>
    </row>
    <row r="8582" spans="1:23" x14ac:dyDescent="0.25">
      <c r="A8582" s="5" t="s">
        <v>4531</v>
      </c>
      <c r="B8582" s="5" t="s">
        <v>4532</v>
      </c>
      <c r="C8582" s="5" t="s">
        <v>3777</v>
      </c>
      <c r="D8582">
        <v>299</v>
      </c>
      <c r="E8582">
        <v>599</v>
      </c>
      <c r="F8582">
        <v>0.5</v>
      </c>
      <c r="G8582">
        <v>4.3</v>
      </c>
      <c r="H8582">
        <v>4674</v>
      </c>
      <c r="I8582" s="5" t="s">
        <v>4533</v>
      </c>
      <c r="J8582" s="5" t="s">
        <v>4534</v>
      </c>
      <c r="K8582" s="5" t="s">
        <v>4535</v>
      </c>
      <c r="L8582" s="5" t="s">
        <v>4536</v>
      </c>
      <c r="M8582" s="5" t="s">
        <v>4537</v>
      </c>
      <c r="N8582" s="5" t="s">
        <v>4538</v>
      </c>
      <c r="O8582" s="5" t="s">
        <v>4539</v>
      </c>
      <c r="P8582" s="5" t="s">
        <v>4540</v>
      </c>
      <c r="Q8582" t="s">
        <v>13081</v>
      </c>
      <c r="R8582" t="s">
        <v>13081</v>
      </c>
      <c r="S8582" t="s">
        <v>13081</v>
      </c>
      <c r="T8582" t="s">
        <v>13081</v>
      </c>
      <c r="U8582" t="s">
        <v>13081</v>
      </c>
      <c r="V8582" t="s">
        <v>13081</v>
      </c>
      <c r="W8582">
        <v>8</v>
      </c>
    </row>
    <row r="8583" spans="1:23" x14ac:dyDescent="0.25">
      <c r="A8583" s="5" t="s">
        <v>4531</v>
      </c>
      <c r="B8583" s="5" t="s">
        <v>4532</v>
      </c>
      <c r="C8583" s="5" t="s">
        <v>3777</v>
      </c>
      <c r="D8583">
        <v>299</v>
      </c>
      <c r="E8583">
        <v>599</v>
      </c>
      <c r="F8583">
        <v>0.5</v>
      </c>
      <c r="G8583">
        <v>4.3</v>
      </c>
      <c r="H8583">
        <v>4674</v>
      </c>
      <c r="I8583" s="5" t="s">
        <v>4533</v>
      </c>
      <c r="J8583" s="5" t="s">
        <v>4534</v>
      </c>
      <c r="K8583" s="5" t="s">
        <v>4535</v>
      </c>
      <c r="L8583" s="5" t="s">
        <v>4536</v>
      </c>
      <c r="M8583" s="5" t="s">
        <v>4537</v>
      </c>
      <c r="N8583" s="5" t="s">
        <v>4538</v>
      </c>
      <c r="O8583" s="5" t="s">
        <v>4539</v>
      </c>
      <c r="P8583" s="5" t="s">
        <v>4540</v>
      </c>
      <c r="Q8583" t="s">
        <v>13081</v>
      </c>
      <c r="R8583" t="s">
        <v>13081</v>
      </c>
      <c r="S8583" t="s">
        <v>13081</v>
      </c>
      <c r="T8583" t="s">
        <v>13081</v>
      </c>
      <c r="U8583" t="s">
        <v>13081</v>
      </c>
      <c r="V8583" t="s">
        <v>13081</v>
      </c>
      <c r="W8583">
        <v>8</v>
      </c>
    </row>
    <row r="8584" spans="1:23" x14ac:dyDescent="0.25">
      <c r="A8584" s="5" t="s">
        <v>4531</v>
      </c>
      <c r="B8584" s="5" t="s">
        <v>4532</v>
      </c>
      <c r="C8584" s="5" t="s">
        <v>3777</v>
      </c>
      <c r="D8584">
        <v>299</v>
      </c>
      <c r="E8584">
        <v>599</v>
      </c>
      <c r="F8584">
        <v>0.5</v>
      </c>
      <c r="G8584">
        <v>4.3</v>
      </c>
      <c r="H8584">
        <v>4674</v>
      </c>
      <c r="I8584" s="5" t="s">
        <v>4533</v>
      </c>
      <c r="J8584" s="5" t="s">
        <v>4534</v>
      </c>
      <c r="K8584" s="5" t="s">
        <v>4535</v>
      </c>
      <c r="L8584" s="5" t="s">
        <v>4536</v>
      </c>
      <c r="M8584" s="5" t="s">
        <v>4537</v>
      </c>
      <c r="N8584" s="5" t="s">
        <v>4538</v>
      </c>
      <c r="O8584" s="5" t="s">
        <v>4539</v>
      </c>
      <c r="P8584" s="5" t="s">
        <v>4540</v>
      </c>
      <c r="Q8584" t="s">
        <v>13081</v>
      </c>
      <c r="R8584" t="s">
        <v>13081</v>
      </c>
      <c r="S8584" t="s">
        <v>13081</v>
      </c>
      <c r="T8584" t="s">
        <v>13081</v>
      </c>
      <c r="U8584" t="s">
        <v>13081</v>
      </c>
      <c r="V8584" t="s">
        <v>13081</v>
      </c>
      <c r="W8584">
        <v>8</v>
      </c>
    </row>
    <row r="8585" spans="1:23" x14ac:dyDescent="0.25">
      <c r="A8585" s="5" t="s">
        <v>4531</v>
      </c>
      <c r="B8585" s="5" t="s">
        <v>4532</v>
      </c>
      <c r="C8585" s="5" t="s">
        <v>3777</v>
      </c>
      <c r="D8585">
        <v>299</v>
      </c>
      <c r="E8585">
        <v>599</v>
      </c>
      <c r="F8585">
        <v>0.5</v>
      </c>
      <c r="G8585">
        <v>4.3</v>
      </c>
      <c r="H8585">
        <v>4674</v>
      </c>
      <c r="I8585" s="5" t="s">
        <v>4533</v>
      </c>
      <c r="J8585" s="5" t="s">
        <v>4534</v>
      </c>
      <c r="K8585" s="5" t="s">
        <v>4535</v>
      </c>
      <c r="L8585" s="5" t="s">
        <v>4536</v>
      </c>
      <c r="M8585" s="5" t="s">
        <v>4537</v>
      </c>
      <c r="N8585" s="5" t="s">
        <v>4538</v>
      </c>
      <c r="O8585" s="5" t="s">
        <v>4539</v>
      </c>
      <c r="P8585" s="5" t="s">
        <v>4540</v>
      </c>
      <c r="Q8585" t="s">
        <v>13081</v>
      </c>
      <c r="R8585" t="s">
        <v>13081</v>
      </c>
      <c r="S8585" t="s">
        <v>13081</v>
      </c>
      <c r="T8585" t="s">
        <v>13081</v>
      </c>
      <c r="U8585" t="s">
        <v>13081</v>
      </c>
      <c r="V8585" t="s">
        <v>13081</v>
      </c>
      <c r="W8585">
        <v>8</v>
      </c>
    </row>
    <row r="8586" spans="1:23" x14ac:dyDescent="0.25">
      <c r="A8586" s="5" t="s">
        <v>4531</v>
      </c>
      <c r="B8586" s="5" t="s">
        <v>4532</v>
      </c>
      <c r="C8586" s="5" t="s">
        <v>3777</v>
      </c>
      <c r="D8586">
        <v>299</v>
      </c>
      <c r="E8586">
        <v>599</v>
      </c>
      <c r="F8586">
        <v>0.5</v>
      </c>
      <c r="G8586">
        <v>4.3</v>
      </c>
      <c r="H8586">
        <v>4674</v>
      </c>
      <c r="I8586" s="5" t="s">
        <v>4533</v>
      </c>
      <c r="J8586" s="5" t="s">
        <v>4534</v>
      </c>
      <c r="K8586" s="5" t="s">
        <v>4535</v>
      </c>
      <c r="L8586" s="5" t="s">
        <v>4536</v>
      </c>
      <c r="M8586" s="5" t="s">
        <v>4537</v>
      </c>
      <c r="N8586" s="5" t="s">
        <v>4538</v>
      </c>
      <c r="O8586" s="5" t="s">
        <v>4539</v>
      </c>
      <c r="P8586" s="5" t="s">
        <v>4540</v>
      </c>
      <c r="Q8586" t="s">
        <v>13081</v>
      </c>
      <c r="R8586" t="s">
        <v>13081</v>
      </c>
      <c r="S8586" t="s">
        <v>13081</v>
      </c>
      <c r="T8586" t="s">
        <v>13081</v>
      </c>
      <c r="U8586" t="s">
        <v>13081</v>
      </c>
      <c r="V8586" t="s">
        <v>13081</v>
      </c>
      <c r="W8586">
        <v>8</v>
      </c>
    </row>
    <row r="8587" spans="1:23" x14ac:dyDescent="0.25">
      <c r="A8587" s="5" t="s">
        <v>4531</v>
      </c>
      <c r="B8587" s="5" t="s">
        <v>4532</v>
      </c>
      <c r="C8587" s="5" t="s">
        <v>3777</v>
      </c>
      <c r="D8587">
        <v>299</v>
      </c>
      <c r="E8587">
        <v>599</v>
      </c>
      <c r="F8587">
        <v>0.5</v>
      </c>
      <c r="G8587">
        <v>4.3</v>
      </c>
      <c r="H8587">
        <v>4674</v>
      </c>
      <c r="I8587" s="5" t="s">
        <v>4533</v>
      </c>
      <c r="J8587" s="5" t="s">
        <v>4534</v>
      </c>
      <c r="K8587" s="5" t="s">
        <v>4535</v>
      </c>
      <c r="L8587" s="5" t="s">
        <v>4536</v>
      </c>
      <c r="M8587" s="5" t="s">
        <v>4537</v>
      </c>
      <c r="N8587" s="5" t="s">
        <v>4538</v>
      </c>
      <c r="O8587" s="5" t="s">
        <v>4539</v>
      </c>
      <c r="P8587" s="5" t="s">
        <v>4540</v>
      </c>
      <c r="Q8587" t="s">
        <v>13081</v>
      </c>
      <c r="R8587" t="s">
        <v>13081</v>
      </c>
      <c r="S8587" t="s">
        <v>13081</v>
      </c>
      <c r="T8587" t="s">
        <v>13081</v>
      </c>
      <c r="U8587" t="s">
        <v>13081</v>
      </c>
      <c r="V8587" t="s">
        <v>13081</v>
      </c>
      <c r="W8587">
        <v>8</v>
      </c>
    </row>
    <row r="8588" spans="1:23" x14ac:dyDescent="0.25">
      <c r="A8588" s="5" t="s">
        <v>4531</v>
      </c>
      <c r="B8588" s="5" t="s">
        <v>4532</v>
      </c>
      <c r="C8588" s="5" t="s">
        <v>3777</v>
      </c>
      <c r="D8588">
        <v>299</v>
      </c>
      <c r="E8588">
        <v>599</v>
      </c>
      <c r="F8588">
        <v>0.5</v>
      </c>
      <c r="G8588">
        <v>4.3</v>
      </c>
      <c r="H8588">
        <v>4674</v>
      </c>
      <c r="I8588" s="5" t="s">
        <v>4533</v>
      </c>
      <c r="J8588" s="5" t="s">
        <v>4534</v>
      </c>
      <c r="K8588" s="5" t="s">
        <v>4535</v>
      </c>
      <c r="L8588" s="5" t="s">
        <v>4536</v>
      </c>
      <c r="M8588" s="5" t="s">
        <v>4537</v>
      </c>
      <c r="N8588" s="5" t="s">
        <v>4538</v>
      </c>
      <c r="O8588" s="5" t="s">
        <v>4539</v>
      </c>
      <c r="P8588" s="5" t="s">
        <v>4540</v>
      </c>
      <c r="Q8588" t="s">
        <v>13081</v>
      </c>
      <c r="R8588" t="s">
        <v>13081</v>
      </c>
      <c r="S8588" t="s">
        <v>13081</v>
      </c>
      <c r="T8588" t="s">
        <v>13081</v>
      </c>
      <c r="U8588" t="s">
        <v>13081</v>
      </c>
      <c r="V8588" t="s">
        <v>13081</v>
      </c>
      <c r="W8588">
        <v>8</v>
      </c>
    </row>
    <row r="8589" spans="1:23" x14ac:dyDescent="0.25">
      <c r="A8589" s="5" t="s">
        <v>4541</v>
      </c>
      <c r="B8589" s="5" t="s">
        <v>4542</v>
      </c>
      <c r="C8589" s="5" t="s">
        <v>2948</v>
      </c>
      <c r="D8589">
        <v>499</v>
      </c>
      <c r="E8589">
        <v>1899</v>
      </c>
      <c r="F8589">
        <v>0.74</v>
      </c>
      <c r="G8589">
        <v>4.0999999999999996</v>
      </c>
      <c r="H8589">
        <v>412</v>
      </c>
      <c r="I8589" s="5" t="s">
        <v>4543</v>
      </c>
      <c r="J8589" s="5" t="s">
        <v>4544</v>
      </c>
      <c r="K8589" s="5" t="s">
        <v>4545</v>
      </c>
      <c r="L8589" s="5" t="s">
        <v>4546</v>
      </c>
      <c r="M8589" s="5" t="s">
        <v>4547</v>
      </c>
      <c r="N8589" s="5" t="s">
        <v>4548</v>
      </c>
      <c r="O8589" s="5" t="s">
        <v>4549</v>
      </c>
      <c r="P8589" s="5" t="s">
        <v>4550</v>
      </c>
      <c r="Q8589" t="s">
        <v>13081</v>
      </c>
      <c r="R8589" t="s">
        <v>13081</v>
      </c>
      <c r="S8589" t="s">
        <v>13081</v>
      </c>
      <c r="T8589" t="s">
        <v>13081</v>
      </c>
      <c r="U8589" t="s">
        <v>13081</v>
      </c>
      <c r="V8589" t="s">
        <v>13081</v>
      </c>
      <c r="W8589">
        <v>8</v>
      </c>
    </row>
    <row r="8590" spans="1:23" x14ac:dyDescent="0.25">
      <c r="A8590" s="5" t="s">
        <v>4541</v>
      </c>
      <c r="B8590" s="5" t="s">
        <v>4542</v>
      </c>
      <c r="C8590" s="5" t="s">
        <v>2948</v>
      </c>
      <c r="D8590">
        <v>499</v>
      </c>
      <c r="E8590">
        <v>1899</v>
      </c>
      <c r="F8590">
        <v>0.74</v>
      </c>
      <c r="G8590">
        <v>4.0999999999999996</v>
      </c>
      <c r="H8590">
        <v>412</v>
      </c>
      <c r="I8590" s="5" t="s">
        <v>4543</v>
      </c>
      <c r="J8590" s="5" t="s">
        <v>4544</v>
      </c>
      <c r="K8590" s="5" t="s">
        <v>4545</v>
      </c>
      <c r="L8590" s="5" t="s">
        <v>4546</v>
      </c>
      <c r="M8590" s="5" t="s">
        <v>4547</v>
      </c>
      <c r="N8590" s="5" t="s">
        <v>4548</v>
      </c>
      <c r="O8590" s="5" t="s">
        <v>4549</v>
      </c>
      <c r="P8590" s="5" t="s">
        <v>4550</v>
      </c>
      <c r="Q8590" t="s">
        <v>13081</v>
      </c>
      <c r="R8590" t="s">
        <v>13081</v>
      </c>
      <c r="S8590" t="s">
        <v>13081</v>
      </c>
      <c r="T8590" t="s">
        <v>13081</v>
      </c>
      <c r="U8590" t="s">
        <v>13081</v>
      </c>
      <c r="V8590" t="s">
        <v>13081</v>
      </c>
      <c r="W8590">
        <v>8</v>
      </c>
    </row>
    <row r="8591" spans="1:23" x14ac:dyDescent="0.25">
      <c r="A8591" s="5" t="s">
        <v>4541</v>
      </c>
      <c r="B8591" s="5" t="s">
        <v>4542</v>
      </c>
      <c r="C8591" s="5" t="s">
        <v>2948</v>
      </c>
      <c r="D8591">
        <v>499</v>
      </c>
      <c r="E8591">
        <v>1899</v>
      </c>
      <c r="F8591">
        <v>0.74</v>
      </c>
      <c r="G8591">
        <v>4.0999999999999996</v>
      </c>
      <c r="H8591">
        <v>412</v>
      </c>
      <c r="I8591" s="5" t="s">
        <v>4543</v>
      </c>
      <c r="J8591" s="5" t="s">
        <v>4544</v>
      </c>
      <c r="K8591" s="5" t="s">
        <v>4545</v>
      </c>
      <c r="L8591" s="5" t="s">
        <v>4546</v>
      </c>
      <c r="M8591" s="5" t="s">
        <v>4547</v>
      </c>
      <c r="N8591" s="5" t="s">
        <v>4548</v>
      </c>
      <c r="O8591" s="5" t="s">
        <v>4549</v>
      </c>
      <c r="P8591" s="5" t="s">
        <v>4550</v>
      </c>
      <c r="Q8591" t="s">
        <v>13081</v>
      </c>
      <c r="R8591" t="s">
        <v>13081</v>
      </c>
      <c r="S8591" t="s">
        <v>13081</v>
      </c>
      <c r="T8591" t="s">
        <v>13081</v>
      </c>
      <c r="U8591" t="s">
        <v>13081</v>
      </c>
      <c r="V8591" t="s">
        <v>13081</v>
      </c>
      <c r="W8591">
        <v>8</v>
      </c>
    </row>
    <row r="8592" spans="1:23" x14ac:dyDescent="0.25">
      <c r="A8592" s="5" t="s">
        <v>4541</v>
      </c>
      <c r="B8592" s="5" t="s">
        <v>4542</v>
      </c>
      <c r="C8592" s="5" t="s">
        <v>2948</v>
      </c>
      <c r="D8592">
        <v>499</v>
      </c>
      <c r="E8592">
        <v>1899</v>
      </c>
      <c r="F8592">
        <v>0.74</v>
      </c>
      <c r="G8592">
        <v>4.0999999999999996</v>
      </c>
      <c r="H8592">
        <v>412</v>
      </c>
      <c r="I8592" s="5" t="s">
        <v>4543</v>
      </c>
      <c r="J8592" s="5" t="s">
        <v>4544</v>
      </c>
      <c r="K8592" s="5" t="s">
        <v>4545</v>
      </c>
      <c r="L8592" s="5" t="s">
        <v>4546</v>
      </c>
      <c r="M8592" s="5" t="s">
        <v>4547</v>
      </c>
      <c r="N8592" s="5" t="s">
        <v>4548</v>
      </c>
      <c r="O8592" s="5" t="s">
        <v>4549</v>
      </c>
      <c r="P8592" s="5" t="s">
        <v>4550</v>
      </c>
      <c r="Q8592" t="s">
        <v>13081</v>
      </c>
      <c r="R8592" t="s">
        <v>13081</v>
      </c>
      <c r="S8592" t="s">
        <v>13081</v>
      </c>
      <c r="T8592" t="s">
        <v>13081</v>
      </c>
      <c r="U8592" t="s">
        <v>13081</v>
      </c>
      <c r="V8592" t="s">
        <v>13081</v>
      </c>
      <c r="W8592">
        <v>8</v>
      </c>
    </row>
    <row r="8593" spans="1:23" x14ac:dyDescent="0.25">
      <c r="A8593" s="5" t="s">
        <v>4541</v>
      </c>
      <c r="B8593" s="5" t="s">
        <v>4542</v>
      </c>
      <c r="C8593" s="5" t="s">
        <v>2948</v>
      </c>
      <c r="D8593">
        <v>499</v>
      </c>
      <c r="E8593">
        <v>1899</v>
      </c>
      <c r="F8593">
        <v>0.74</v>
      </c>
      <c r="G8593">
        <v>4.0999999999999996</v>
      </c>
      <c r="H8593">
        <v>412</v>
      </c>
      <c r="I8593" s="5" t="s">
        <v>4543</v>
      </c>
      <c r="J8593" s="5" t="s">
        <v>4544</v>
      </c>
      <c r="K8593" s="5" t="s">
        <v>4545</v>
      </c>
      <c r="L8593" s="5" t="s">
        <v>4546</v>
      </c>
      <c r="M8593" s="5" t="s">
        <v>4547</v>
      </c>
      <c r="N8593" s="5" t="s">
        <v>4548</v>
      </c>
      <c r="O8593" s="5" t="s">
        <v>4549</v>
      </c>
      <c r="P8593" s="5" t="s">
        <v>4550</v>
      </c>
      <c r="Q8593" t="s">
        <v>13081</v>
      </c>
      <c r="R8593" t="s">
        <v>13081</v>
      </c>
      <c r="S8593" t="s">
        <v>13081</v>
      </c>
      <c r="T8593" t="s">
        <v>13081</v>
      </c>
      <c r="U8593" t="s">
        <v>13081</v>
      </c>
      <c r="V8593" t="s">
        <v>13081</v>
      </c>
      <c r="W8593">
        <v>8</v>
      </c>
    </row>
    <row r="8594" spans="1:23" x14ac:dyDescent="0.25">
      <c r="A8594" s="5" t="s">
        <v>4541</v>
      </c>
      <c r="B8594" s="5" t="s">
        <v>4542</v>
      </c>
      <c r="C8594" s="5" t="s">
        <v>2948</v>
      </c>
      <c r="D8594">
        <v>499</v>
      </c>
      <c r="E8594">
        <v>1899</v>
      </c>
      <c r="F8594">
        <v>0.74</v>
      </c>
      <c r="G8594">
        <v>4.0999999999999996</v>
      </c>
      <c r="H8594">
        <v>412</v>
      </c>
      <c r="I8594" s="5" t="s">
        <v>4543</v>
      </c>
      <c r="J8594" s="5" t="s">
        <v>4544</v>
      </c>
      <c r="K8594" s="5" t="s">
        <v>4545</v>
      </c>
      <c r="L8594" s="5" t="s">
        <v>4546</v>
      </c>
      <c r="M8594" s="5" t="s">
        <v>4547</v>
      </c>
      <c r="N8594" s="5" t="s">
        <v>4548</v>
      </c>
      <c r="O8594" s="5" t="s">
        <v>4549</v>
      </c>
      <c r="P8594" s="5" t="s">
        <v>4550</v>
      </c>
      <c r="Q8594" t="s">
        <v>13081</v>
      </c>
      <c r="R8594" t="s">
        <v>13081</v>
      </c>
      <c r="S8594" t="s">
        <v>13081</v>
      </c>
      <c r="T8594" t="s">
        <v>13081</v>
      </c>
      <c r="U8594" t="s">
        <v>13081</v>
      </c>
      <c r="V8594" t="s">
        <v>13081</v>
      </c>
      <c r="W8594">
        <v>8</v>
      </c>
    </row>
    <row r="8595" spans="1:23" x14ac:dyDescent="0.25">
      <c r="A8595" s="5" t="s">
        <v>4541</v>
      </c>
      <c r="B8595" s="5" t="s">
        <v>4542</v>
      </c>
      <c r="C8595" s="5" t="s">
        <v>2948</v>
      </c>
      <c r="D8595">
        <v>499</v>
      </c>
      <c r="E8595">
        <v>1899</v>
      </c>
      <c r="F8595">
        <v>0.74</v>
      </c>
      <c r="G8595">
        <v>4.0999999999999996</v>
      </c>
      <c r="H8595">
        <v>412</v>
      </c>
      <c r="I8595" s="5" t="s">
        <v>4543</v>
      </c>
      <c r="J8595" s="5" t="s">
        <v>4544</v>
      </c>
      <c r="K8595" s="5" t="s">
        <v>4545</v>
      </c>
      <c r="L8595" s="5" t="s">
        <v>4546</v>
      </c>
      <c r="M8595" s="5" t="s">
        <v>4547</v>
      </c>
      <c r="N8595" s="5" t="s">
        <v>4548</v>
      </c>
      <c r="O8595" s="5" t="s">
        <v>4549</v>
      </c>
      <c r="P8595" s="5" t="s">
        <v>4550</v>
      </c>
      <c r="Q8595" t="s">
        <v>13081</v>
      </c>
      <c r="R8595" t="s">
        <v>13081</v>
      </c>
      <c r="S8595" t="s">
        <v>13081</v>
      </c>
      <c r="T8595" t="s">
        <v>13081</v>
      </c>
      <c r="U8595" t="s">
        <v>13081</v>
      </c>
      <c r="V8595" t="s">
        <v>13081</v>
      </c>
      <c r="W8595">
        <v>8</v>
      </c>
    </row>
    <row r="8596" spans="1:23" x14ac:dyDescent="0.25">
      <c r="A8596" s="5" t="s">
        <v>4541</v>
      </c>
      <c r="B8596" s="5" t="s">
        <v>4542</v>
      </c>
      <c r="C8596" s="5" t="s">
        <v>2948</v>
      </c>
      <c r="D8596">
        <v>499</v>
      </c>
      <c r="E8596">
        <v>1899</v>
      </c>
      <c r="F8596">
        <v>0.74</v>
      </c>
      <c r="G8596">
        <v>4.0999999999999996</v>
      </c>
      <c r="H8596">
        <v>412</v>
      </c>
      <c r="I8596" s="5" t="s">
        <v>4543</v>
      </c>
      <c r="J8596" s="5" t="s">
        <v>4544</v>
      </c>
      <c r="K8596" s="5" t="s">
        <v>4545</v>
      </c>
      <c r="L8596" s="5" t="s">
        <v>4546</v>
      </c>
      <c r="M8596" s="5" t="s">
        <v>4547</v>
      </c>
      <c r="N8596" s="5" t="s">
        <v>4548</v>
      </c>
      <c r="O8596" s="5" t="s">
        <v>4549</v>
      </c>
      <c r="P8596" s="5" t="s">
        <v>4550</v>
      </c>
      <c r="Q8596" t="s">
        <v>13081</v>
      </c>
      <c r="R8596" t="s">
        <v>13081</v>
      </c>
      <c r="S8596" t="s">
        <v>13081</v>
      </c>
      <c r="T8596" t="s">
        <v>13081</v>
      </c>
      <c r="U8596" t="s">
        <v>13081</v>
      </c>
      <c r="V8596" t="s">
        <v>13081</v>
      </c>
      <c r="W8596">
        <v>8</v>
      </c>
    </row>
    <row r="8597" spans="1:23" x14ac:dyDescent="0.25">
      <c r="A8597" s="5" t="s">
        <v>4541</v>
      </c>
      <c r="B8597" s="5" t="s">
        <v>4542</v>
      </c>
      <c r="C8597" s="5" t="s">
        <v>2948</v>
      </c>
      <c r="D8597">
        <v>499</v>
      </c>
      <c r="E8597">
        <v>1899</v>
      </c>
      <c r="F8597">
        <v>0.74</v>
      </c>
      <c r="G8597">
        <v>4.0999999999999996</v>
      </c>
      <c r="H8597">
        <v>412</v>
      </c>
      <c r="I8597" s="5" t="s">
        <v>4543</v>
      </c>
      <c r="J8597" s="5" t="s">
        <v>4544</v>
      </c>
      <c r="K8597" s="5" t="s">
        <v>4545</v>
      </c>
      <c r="L8597" s="5" t="s">
        <v>4546</v>
      </c>
      <c r="M8597" s="5" t="s">
        <v>4547</v>
      </c>
      <c r="N8597" s="5" t="s">
        <v>4548</v>
      </c>
      <c r="O8597" s="5" t="s">
        <v>4549</v>
      </c>
      <c r="P8597" s="5" t="s">
        <v>4550</v>
      </c>
      <c r="Q8597" t="s">
        <v>13081</v>
      </c>
      <c r="R8597" t="s">
        <v>13081</v>
      </c>
      <c r="S8597" t="s">
        <v>13081</v>
      </c>
      <c r="T8597" t="s">
        <v>13081</v>
      </c>
      <c r="U8597" t="s">
        <v>13081</v>
      </c>
      <c r="V8597" t="s">
        <v>13081</v>
      </c>
      <c r="W8597">
        <v>8</v>
      </c>
    </row>
    <row r="8598" spans="1:23" x14ac:dyDescent="0.25">
      <c r="A8598" s="5" t="s">
        <v>4551</v>
      </c>
      <c r="B8598" s="5" t="s">
        <v>4552</v>
      </c>
      <c r="C8598" s="5" t="s">
        <v>2948</v>
      </c>
      <c r="D8598">
        <v>899</v>
      </c>
      <c r="E8598">
        <v>3499</v>
      </c>
      <c r="F8598">
        <v>0.74</v>
      </c>
      <c r="G8598">
        <v>3</v>
      </c>
      <c r="H8598">
        <v>681</v>
      </c>
      <c r="I8598" s="5" t="s">
        <v>4553</v>
      </c>
      <c r="J8598" s="5" t="s">
        <v>4554</v>
      </c>
      <c r="K8598" s="5" t="s">
        <v>4555</v>
      </c>
      <c r="L8598" s="5" t="s">
        <v>4556</v>
      </c>
      <c r="M8598" s="5" t="s">
        <v>4557</v>
      </c>
      <c r="N8598" s="5" t="s">
        <v>4558</v>
      </c>
      <c r="O8598" s="5" t="s">
        <v>4559</v>
      </c>
      <c r="P8598" s="5" t="s">
        <v>4560</v>
      </c>
      <c r="Q8598" t="s">
        <v>13081</v>
      </c>
      <c r="R8598" t="s">
        <v>13081</v>
      </c>
      <c r="S8598" t="s">
        <v>13081</v>
      </c>
      <c r="T8598" t="s">
        <v>13081</v>
      </c>
      <c r="U8598" t="s">
        <v>13081</v>
      </c>
      <c r="V8598" t="s">
        <v>13081</v>
      </c>
      <c r="W8598">
        <v>8</v>
      </c>
    </row>
    <row r="8599" spans="1:23" x14ac:dyDescent="0.25">
      <c r="A8599" s="5" t="s">
        <v>4551</v>
      </c>
      <c r="B8599" s="5" t="s">
        <v>4552</v>
      </c>
      <c r="C8599" s="5" t="s">
        <v>2948</v>
      </c>
      <c r="D8599">
        <v>899</v>
      </c>
      <c r="E8599">
        <v>3499</v>
      </c>
      <c r="F8599">
        <v>0.74</v>
      </c>
      <c r="G8599">
        <v>3</v>
      </c>
      <c r="H8599">
        <v>681</v>
      </c>
      <c r="I8599" s="5" t="s">
        <v>4553</v>
      </c>
      <c r="J8599" s="5" t="s">
        <v>4554</v>
      </c>
      <c r="K8599" s="5" t="s">
        <v>4555</v>
      </c>
      <c r="L8599" s="5" t="s">
        <v>4556</v>
      </c>
      <c r="M8599" s="5" t="s">
        <v>4557</v>
      </c>
      <c r="N8599" s="5" t="s">
        <v>4558</v>
      </c>
      <c r="O8599" s="5" t="s">
        <v>4559</v>
      </c>
      <c r="P8599" s="5" t="s">
        <v>4560</v>
      </c>
      <c r="Q8599" t="s">
        <v>13081</v>
      </c>
      <c r="R8599" t="s">
        <v>13081</v>
      </c>
      <c r="S8599" t="s">
        <v>13081</v>
      </c>
      <c r="T8599" t="s">
        <v>13081</v>
      </c>
      <c r="U8599" t="s">
        <v>13081</v>
      </c>
      <c r="V8599" t="s">
        <v>13081</v>
      </c>
      <c r="W8599">
        <v>8</v>
      </c>
    </row>
    <row r="8600" spans="1:23" x14ac:dyDescent="0.25">
      <c r="A8600" s="5" t="s">
        <v>4551</v>
      </c>
      <c r="B8600" s="5" t="s">
        <v>4552</v>
      </c>
      <c r="C8600" s="5" t="s">
        <v>2948</v>
      </c>
      <c r="D8600">
        <v>899</v>
      </c>
      <c r="E8600">
        <v>3499</v>
      </c>
      <c r="F8600">
        <v>0.74</v>
      </c>
      <c r="G8600">
        <v>3</v>
      </c>
      <c r="H8600">
        <v>681</v>
      </c>
      <c r="I8600" s="5" t="s">
        <v>4553</v>
      </c>
      <c r="J8600" s="5" t="s">
        <v>4554</v>
      </c>
      <c r="K8600" s="5" t="s">
        <v>4555</v>
      </c>
      <c r="L8600" s="5" t="s">
        <v>4556</v>
      </c>
      <c r="M8600" s="5" t="s">
        <v>4557</v>
      </c>
      <c r="N8600" s="5" t="s">
        <v>4558</v>
      </c>
      <c r="O8600" s="5" t="s">
        <v>4559</v>
      </c>
      <c r="P8600" s="5" t="s">
        <v>4560</v>
      </c>
      <c r="Q8600" t="s">
        <v>13081</v>
      </c>
      <c r="R8600" t="s">
        <v>13081</v>
      </c>
      <c r="S8600" t="s">
        <v>13081</v>
      </c>
      <c r="T8600" t="s">
        <v>13081</v>
      </c>
      <c r="U8600" t="s">
        <v>13081</v>
      </c>
      <c r="V8600" t="s">
        <v>13081</v>
      </c>
      <c r="W8600">
        <v>8</v>
      </c>
    </row>
    <row r="8601" spans="1:23" x14ac:dyDescent="0.25">
      <c r="A8601" s="5" t="s">
        <v>4551</v>
      </c>
      <c r="B8601" s="5" t="s">
        <v>4552</v>
      </c>
      <c r="C8601" s="5" t="s">
        <v>2948</v>
      </c>
      <c r="D8601">
        <v>899</v>
      </c>
      <c r="E8601">
        <v>3499</v>
      </c>
      <c r="F8601">
        <v>0.74</v>
      </c>
      <c r="G8601">
        <v>3</v>
      </c>
      <c r="H8601">
        <v>681</v>
      </c>
      <c r="I8601" s="5" t="s">
        <v>4553</v>
      </c>
      <c r="J8601" s="5" t="s">
        <v>4554</v>
      </c>
      <c r="K8601" s="5" t="s">
        <v>4555</v>
      </c>
      <c r="L8601" s="5" t="s">
        <v>4556</v>
      </c>
      <c r="M8601" s="5" t="s">
        <v>4557</v>
      </c>
      <c r="N8601" s="5" t="s">
        <v>4558</v>
      </c>
      <c r="O8601" s="5" t="s">
        <v>4559</v>
      </c>
      <c r="P8601" s="5" t="s">
        <v>4560</v>
      </c>
      <c r="Q8601" t="s">
        <v>13081</v>
      </c>
      <c r="R8601" t="s">
        <v>13081</v>
      </c>
      <c r="S8601" t="s">
        <v>13081</v>
      </c>
      <c r="T8601" t="s">
        <v>13081</v>
      </c>
      <c r="U8601" t="s">
        <v>13081</v>
      </c>
      <c r="V8601" t="s">
        <v>13081</v>
      </c>
      <c r="W8601">
        <v>8</v>
      </c>
    </row>
    <row r="8602" spans="1:23" x14ac:dyDescent="0.25">
      <c r="A8602" s="5" t="s">
        <v>4551</v>
      </c>
      <c r="B8602" s="5" t="s">
        <v>4552</v>
      </c>
      <c r="C8602" s="5" t="s">
        <v>2948</v>
      </c>
      <c r="D8602">
        <v>899</v>
      </c>
      <c r="E8602">
        <v>3499</v>
      </c>
      <c r="F8602">
        <v>0.74</v>
      </c>
      <c r="G8602">
        <v>3</v>
      </c>
      <c r="H8602">
        <v>681</v>
      </c>
      <c r="I8602" s="5" t="s">
        <v>4553</v>
      </c>
      <c r="J8602" s="5" t="s">
        <v>4554</v>
      </c>
      <c r="K8602" s="5" t="s">
        <v>4555</v>
      </c>
      <c r="L8602" s="5" t="s">
        <v>4556</v>
      </c>
      <c r="M8602" s="5" t="s">
        <v>4557</v>
      </c>
      <c r="N8602" s="5" t="s">
        <v>4558</v>
      </c>
      <c r="O8602" s="5" t="s">
        <v>4559</v>
      </c>
      <c r="P8602" s="5" t="s">
        <v>4560</v>
      </c>
      <c r="Q8602" t="s">
        <v>13081</v>
      </c>
      <c r="R8602" t="s">
        <v>13081</v>
      </c>
      <c r="S8602" t="s">
        <v>13081</v>
      </c>
      <c r="T8602" t="s">
        <v>13081</v>
      </c>
      <c r="U8602" t="s">
        <v>13081</v>
      </c>
      <c r="V8602" t="s">
        <v>13081</v>
      </c>
      <c r="W8602">
        <v>8</v>
      </c>
    </row>
    <row r="8603" spans="1:23" x14ac:dyDescent="0.25">
      <c r="A8603" s="5" t="s">
        <v>4551</v>
      </c>
      <c r="B8603" s="5" t="s">
        <v>4552</v>
      </c>
      <c r="C8603" s="5" t="s">
        <v>2948</v>
      </c>
      <c r="D8603">
        <v>899</v>
      </c>
      <c r="E8603">
        <v>3499</v>
      </c>
      <c r="F8603">
        <v>0.74</v>
      </c>
      <c r="G8603">
        <v>3</v>
      </c>
      <c r="H8603">
        <v>681</v>
      </c>
      <c r="I8603" s="5" t="s">
        <v>4553</v>
      </c>
      <c r="J8603" s="5" t="s">
        <v>4554</v>
      </c>
      <c r="K8603" s="5" t="s">
        <v>4555</v>
      </c>
      <c r="L8603" s="5" t="s">
        <v>4556</v>
      </c>
      <c r="M8603" s="5" t="s">
        <v>4557</v>
      </c>
      <c r="N8603" s="5" t="s">
        <v>4558</v>
      </c>
      <c r="O8603" s="5" t="s">
        <v>4559</v>
      </c>
      <c r="P8603" s="5" t="s">
        <v>4560</v>
      </c>
      <c r="Q8603" t="s">
        <v>13081</v>
      </c>
      <c r="R8603" t="s">
        <v>13081</v>
      </c>
      <c r="S8603" t="s">
        <v>13081</v>
      </c>
      <c r="T8603" t="s">
        <v>13081</v>
      </c>
      <c r="U8603" t="s">
        <v>13081</v>
      </c>
      <c r="V8603" t="s">
        <v>13081</v>
      </c>
      <c r="W8603">
        <v>8</v>
      </c>
    </row>
    <row r="8604" spans="1:23" x14ac:dyDescent="0.25">
      <c r="A8604" s="5" t="s">
        <v>4551</v>
      </c>
      <c r="B8604" s="5" t="s">
        <v>4552</v>
      </c>
      <c r="C8604" s="5" t="s">
        <v>2948</v>
      </c>
      <c r="D8604">
        <v>899</v>
      </c>
      <c r="E8604">
        <v>3499</v>
      </c>
      <c r="F8604">
        <v>0.74</v>
      </c>
      <c r="G8604">
        <v>3</v>
      </c>
      <c r="H8604">
        <v>681</v>
      </c>
      <c r="I8604" s="5" t="s">
        <v>4553</v>
      </c>
      <c r="J8604" s="5" t="s">
        <v>4554</v>
      </c>
      <c r="K8604" s="5" t="s">
        <v>4555</v>
      </c>
      <c r="L8604" s="5" t="s">
        <v>4556</v>
      </c>
      <c r="M8604" s="5" t="s">
        <v>4557</v>
      </c>
      <c r="N8604" s="5" t="s">
        <v>4558</v>
      </c>
      <c r="O8604" s="5" t="s">
        <v>4559</v>
      </c>
      <c r="P8604" s="5" t="s">
        <v>4560</v>
      </c>
      <c r="Q8604" t="s">
        <v>13081</v>
      </c>
      <c r="R8604" t="s">
        <v>13081</v>
      </c>
      <c r="S8604" t="s">
        <v>13081</v>
      </c>
      <c r="T8604" t="s">
        <v>13081</v>
      </c>
      <c r="U8604" t="s">
        <v>13081</v>
      </c>
      <c r="V8604" t="s">
        <v>13081</v>
      </c>
      <c r="W8604">
        <v>8</v>
      </c>
    </row>
    <row r="8605" spans="1:23" x14ac:dyDescent="0.25">
      <c r="A8605" s="5" t="s">
        <v>4551</v>
      </c>
      <c r="B8605" s="5" t="s">
        <v>4552</v>
      </c>
      <c r="C8605" s="5" t="s">
        <v>2948</v>
      </c>
      <c r="D8605">
        <v>899</v>
      </c>
      <c r="E8605">
        <v>3499</v>
      </c>
      <c r="F8605">
        <v>0.74</v>
      </c>
      <c r="G8605">
        <v>3</v>
      </c>
      <c r="H8605">
        <v>681</v>
      </c>
      <c r="I8605" s="5" t="s">
        <v>4553</v>
      </c>
      <c r="J8605" s="5" t="s">
        <v>4554</v>
      </c>
      <c r="K8605" s="5" t="s">
        <v>4555</v>
      </c>
      <c r="L8605" s="5" t="s">
        <v>4556</v>
      </c>
      <c r="M8605" s="5" t="s">
        <v>4557</v>
      </c>
      <c r="N8605" s="5" t="s">
        <v>4558</v>
      </c>
      <c r="O8605" s="5" t="s">
        <v>4559</v>
      </c>
      <c r="P8605" s="5" t="s">
        <v>4560</v>
      </c>
      <c r="Q8605" t="s">
        <v>13081</v>
      </c>
      <c r="R8605" t="s">
        <v>13081</v>
      </c>
      <c r="S8605" t="s">
        <v>13081</v>
      </c>
      <c r="T8605" t="s">
        <v>13081</v>
      </c>
      <c r="U8605" t="s">
        <v>13081</v>
      </c>
      <c r="V8605" t="s">
        <v>13081</v>
      </c>
      <c r="W8605">
        <v>8</v>
      </c>
    </row>
    <row r="8606" spans="1:23" x14ac:dyDescent="0.25">
      <c r="A8606" s="5" t="s">
        <v>4551</v>
      </c>
      <c r="B8606" s="5" t="s">
        <v>4552</v>
      </c>
      <c r="C8606" s="5" t="s">
        <v>2948</v>
      </c>
      <c r="D8606">
        <v>899</v>
      </c>
      <c r="E8606">
        <v>3499</v>
      </c>
      <c r="F8606">
        <v>0.74</v>
      </c>
      <c r="G8606">
        <v>3</v>
      </c>
      <c r="H8606">
        <v>681</v>
      </c>
      <c r="I8606" s="5" t="s">
        <v>4553</v>
      </c>
      <c r="J8606" s="5" t="s">
        <v>4554</v>
      </c>
      <c r="K8606" s="5" t="s">
        <v>4555</v>
      </c>
      <c r="L8606" s="5" t="s">
        <v>4556</v>
      </c>
      <c r="M8606" s="5" t="s">
        <v>4557</v>
      </c>
      <c r="N8606" s="5" t="s">
        <v>4558</v>
      </c>
      <c r="O8606" s="5" t="s">
        <v>4559</v>
      </c>
      <c r="P8606" s="5" t="s">
        <v>4560</v>
      </c>
      <c r="Q8606" t="s">
        <v>13081</v>
      </c>
      <c r="R8606" t="s">
        <v>13081</v>
      </c>
      <c r="S8606" t="s">
        <v>13081</v>
      </c>
      <c r="T8606" t="s">
        <v>13081</v>
      </c>
      <c r="U8606" t="s">
        <v>13081</v>
      </c>
      <c r="V8606" t="s">
        <v>13081</v>
      </c>
      <c r="W8606">
        <v>8</v>
      </c>
    </row>
    <row r="8607" spans="1:23" x14ac:dyDescent="0.25">
      <c r="A8607" s="5" t="s">
        <v>4551</v>
      </c>
      <c r="B8607" s="5" t="s">
        <v>4552</v>
      </c>
      <c r="C8607" s="5" t="s">
        <v>2948</v>
      </c>
      <c r="D8607">
        <v>899</v>
      </c>
      <c r="E8607">
        <v>3499</v>
      </c>
      <c r="F8607">
        <v>0.74</v>
      </c>
      <c r="G8607">
        <v>3</v>
      </c>
      <c r="H8607">
        <v>681</v>
      </c>
      <c r="I8607" s="5" t="s">
        <v>4553</v>
      </c>
      <c r="J8607" s="5" t="s">
        <v>4554</v>
      </c>
      <c r="K8607" s="5" t="s">
        <v>4555</v>
      </c>
      <c r="L8607" s="5" t="s">
        <v>4556</v>
      </c>
      <c r="M8607" s="5" t="s">
        <v>4557</v>
      </c>
      <c r="N8607" s="5" t="s">
        <v>4558</v>
      </c>
      <c r="O8607" s="5" t="s">
        <v>4559</v>
      </c>
      <c r="P8607" s="5" t="s">
        <v>4560</v>
      </c>
      <c r="Q8607" t="s">
        <v>13081</v>
      </c>
      <c r="R8607" t="s">
        <v>13081</v>
      </c>
      <c r="S8607" t="s">
        <v>13081</v>
      </c>
      <c r="T8607" t="s">
        <v>13081</v>
      </c>
      <c r="U8607" t="s">
        <v>13081</v>
      </c>
      <c r="V8607" t="s">
        <v>13081</v>
      </c>
      <c r="W8607">
        <v>8</v>
      </c>
    </row>
    <row r="8608" spans="1:23" x14ac:dyDescent="0.25">
      <c r="A8608" s="5" t="s">
        <v>4551</v>
      </c>
      <c r="B8608" s="5" t="s">
        <v>4552</v>
      </c>
      <c r="C8608" s="5" t="s">
        <v>2948</v>
      </c>
      <c r="D8608">
        <v>899</v>
      </c>
      <c r="E8608">
        <v>3499</v>
      </c>
      <c r="F8608">
        <v>0.74</v>
      </c>
      <c r="G8608">
        <v>3</v>
      </c>
      <c r="H8608">
        <v>681</v>
      </c>
      <c r="I8608" s="5" t="s">
        <v>4553</v>
      </c>
      <c r="J8608" s="5" t="s">
        <v>4554</v>
      </c>
      <c r="K8608" s="5" t="s">
        <v>4555</v>
      </c>
      <c r="L8608" s="5" t="s">
        <v>4556</v>
      </c>
      <c r="M8608" s="5" t="s">
        <v>4557</v>
      </c>
      <c r="N8608" s="5" t="s">
        <v>4558</v>
      </c>
      <c r="O8608" s="5" t="s">
        <v>4559</v>
      </c>
      <c r="P8608" s="5" t="s">
        <v>4560</v>
      </c>
      <c r="Q8608" t="s">
        <v>13081</v>
      </c>
      <c r="R8608" t="s">
        <v>13081</v>
      </c>
      <c r="S8608" t="s">
        <v>13081</v>
      </c>
      <c r="T8608" t="s">
        <v>13081</v>
      </c>
      <c r="U8608" t="s">
        <v>13081</v>
      </c>
      <c r="V8608" t="s">
        <v>13081</v>
      </c>
      <c r="W8608">
        <v>8</v>
      </c>
    </row>
    <row r="8609" spans="1:23" x14ac:dyDescent="0.25">
      <c r="A8609" s="5" t="s">
        <v>4551</v>
      </c>
      <c r="B8609" s="5" t="s">
        <v>4552</v>
      </c>
      <c r="C8609" s="5" t="s">
        <v>2948</v>
      </c>
      <c r="D8609">
        <v>899</v>
      </c>
      <c r="E8609">
        <v>3499</v>
      </c>
      <c r="F8609">
        <v>0.74</v>
      </c>
      <c r="G8609">
        <v>3</v>
      </c>
      <c r="H8609">
        <v>681</v>
      </c>
      <c r="I8609" s="5" t="s">
        <v>4553</v>
      </c>
      <c r="J8609" s="5" t="s">
        <v>4554</v>
      </c>
      <c r="K8609" s="5" t="s">
        <v>4555</v>
      </c>
      <c r="L8609" s="5" t="s">
        <v>4556</v>
      </c>
      <c r="M8609" s="5" t="s">
        <v>4557</v>
      </c>
      <c r="N8609" s="5" t="s">
        <v>4558</v>
      </c>
      <c r="O8609" s="5" t="s">
        <v>4559</v>
      </c>
      <c r="P8609" s="5" t="s">
        <v>4560</v>
      </c>
      <c r="Q8609" t="s">
        <v>13081</v>
      </c>
      <c r="R8609" t="s">
        <v>13081</v>
      </c>
      <c r="S8609" t="s">
        <v>13081</v>
      </c>
      <c r="T8609" t="s">
        <v>13081</v>
      </c>
      <c r="U8609" t="s">
        <v>13081</v>
      </c>
      <c r="V8609" t="s">
        <v>13081</v>
      </c>
      <c r="W8609">
        <v>8</v>
      </c>
    </row>
    <row r="8610" spans="1:23" x14ac:dyDescent="0.25">
      <c r="A8610" s="5" t="s">
        <v>4551</v>
      </c>
      <c r="B8610" s="5" t="s">
        <v>4552</v>
      </c>
      <c r="C8610" s="5" t="s">
        <v>2948</v>
      </c>
      <c r="D8610">
        <v>899</v>
      </c>
      <c r="E8610">
        <v>3499</v>
      </c>
      <c r="F8610">
        <v>0.74</v>
      </c>
      <c r="G8610">
        <v>3</v>
      </c>
      <c r="H8610">
        <v>681</v>
      </c>
      <c r="I8610" s="5" t="s">
        <v>4553</v>
      </c>
      <c r="J8610" s="5" t="s">
        <v>4554</v>
      </c>
      <c r="K8610" s="5" t="s">
        <v>4555</v>
      </c>
      <c r="L8610" s="5" t="s">
        <v>4556</v>
      </c>
      <c r="M8610" s="5" t="s">
        <v>4557</v>
      </c>
      <c r="N8610" s="5" t="s">
        <v>4558</v>
      </c>
      <c r="O8610" s="5" t="s">
        <v>4559</v>
      </c>
      <c r="P8610" s="5" t="s">
        <v>4560</v>
      </c>
      <c r="Q8610" t="s">
        <v>13081</v>
      </c>
      <c r="R8610" t="s">
        <v>13081</v>
      </c>
      <c r="S8610" t="s">
        <v>13081</v>
      </c>
      <c r="T8610" t="s">
        <v>13081</v>
      </c>
      <c r="U8610" t="s">
        <v>13081</v>
      </c>
      <c r="V8610" t="s">
        <v>13081</v>
      </c>
      <c r="W8610">
        <v>8</v>
      </c>
    </row>
    <row r="8611" spans="1:23" x14ac:dyDescent="0.25">
      <c r="A8611" s="5" t="s">
        <v>4561</v>
      </c>
      <c r="B8611" s="5" t="s">
        <v>4562</v>
      </c>
      <c r="C8611" s="5" t="s">
        <v>2979</v>
      </c>
      <c r="D8611">
        <v>1599</v>
      </c>
      <c r="E8611">
        <v>3499</v>
      </c>
      <c r="F8611">
        <v>0.54</v>
      </c>
      <c r="G8611">
        <v>4</v>
      </c>
      <c r="H8611">
        <v>36384</v>
      </c>
      <c r="I8611" s="5" t="s">
        <v>4563</v>
      </c>
      <c r="J8611" s="5" t="s">
        <v>4564</v>
      </c>
      <c r="K8611" s="5" t="s">
        <v>4565</v>
      </c>
      <c r="L8611" s="5" t="s">
        <v>4566</v>
      </c>
      <c r="M8611" s="5" t="s">
        <v>4567</v>
      </c>
      <c r="N8611" s="5" t="s">
        <v>4568</v>
      </c>
      <c r="O8611" s="5" t="s">
        <v>4569</v>
      </c>
      <c r="P8611" s="5" t="s">
        <v>4570</v>
      </c>
      <c r="Q8611" t="s">
        <v>13081</v>
      </c>
      <c r="R8611" t="s">
        <v>13081</v>
      </c>
      <c r="S8611" t="s">
        <v>13081</v>
      </c>
      <c r="T8611" t="s">
        <v>13081</v>
      </c>
      <c r="U8611" t="s">
        <v>13081</v>
      </c>
      <c r="V8611" t="s">
        <v>13081</v>
      </c>
      <c r="W8611">
        <v>8</v>
      </c>
    </row>
    <row r="8612" spans="1:23" x14ac:dyDescent="0.25">
      <c r="A8612" s="5" t="s">
        <v>4561</v>
      </c>
      <c r="B8612" s="5" t="s">
        <v>4562</v>
      </c>
      <c r="C8612" s="5" t="s">
        <v>2979</v>
      </c>
      <c r="D8612">
        <v>1599</v>
      </c>
      <c r="E8612">
        <v>3499</v>
      </c>
      <c r="F8612">
        <v>0.54</v>
      </c>
      <c r="G8612">
        <v>4</v>
      </c>
      <c r="H8612">
        <v>36384</v>
      </c>
      <c r="I8612" s="5" t="s">
        <v>4563</v>
      </c>
      <c r="J8612" s="5" t="s">
        <v>4564</v>
      </c>
      <c r="K8612" s="5" t="s">
        <v>4565</v>
      </c>
      <c r="L8612" s="5" t="s">
        <v>4566</v>
      </c>
      <c r="M8612" s="5" t="s">
        <v>4567</v>
      </c>
      <c r="N8612" s="5" t="s">
        <v>4568</v>
      </c>
      <c r="O8612" s="5" t="s">
        <v>4569</v>
      </c>
      <c r="P8612" s="5" t="s">
        <v>4570</v>
      </c>
      <c r="Q8612" t="s">
        <v>13081</v>
      </c>
      <c r="R8612" t="s">
        <v>13081</v>
      </c>
      <c r="S8612" t="s">
        <v>13081</v>
      </c>
      <c r="T8612" t="s">
        <v>13081</v>
      </c>
      <c r="U8612" t="s">
        <v>13081</v>
      </c>
      <c r="V8612" t="s">
        <v>13081</v>
      </c>
      <c r="W8612">
        <v>8</v>
      </c>
    </row>
    <row r="8613" spans="1:23" x14ac:dyDescent="0.25">
      <c r="A8613" s="5" t="s">
        <v>4561</v>
      </c>
      <c r="B8613" s="5" t="s">
        <v>4562</v>
      </c>
      <c r="C8613" s="5" t="s">
        <v>2979</v>
      </c>
      <c r="D8613">
        <v>1599</v>
      </c>
      <c r="E8613">
        <v>3499</v>
      </c>
      <c r="F8613">
        <v>0.54</v>
      </c>
      <c r="G8613">
        <v>4</v>
      </c>
      <c r="H8613">
        <v>36384</v>
      </c>
      <c r="I8613" s="5" t="s">
        <v>4563</v>
      </c>
      <c r="J8613" s="5" t="s">
        <v>4564</v>
      </c>
      <c r="K8613" s="5" t="s">
        <v>4565</v>
      </c>
      <c r="L8613" s="5" t="s">
        <v>4566</v>
      </c>
      <c r="M8613" s="5" t="s">
        <v>4567</v>
      </c>
      <c r="N8613" s="5" t="s">
        <v>4568</v>
      </c>
      <c r="O8613" s="5" t="s">
        <v>4569</v>
      </c>
      <c r="P8613" s="5" t="s">
        <v>4570</v>
      </c>
      <c r="Q8613" t="s">
        <v>13081</v>
      </c>
      <c r="R8613" t="s">
        <v>13081</v>
      </c>
      <c r="S8613" t="s">
        <v>13081</v>
      </c>
      <c r="T8613" t="s">
        <v>13081</v>
      </c>
      <c r="U8613" t="s">
        <v>13081</v>
      </c>
      <c r="V8613" t="s">
        <v>13081</v>
      </c>
      <c r="W8613">
        <v>8</v>
      </c>
    </row>
    <row r="8614" spans="1:23" x14ac:dyDescent="0.25">
      <c r="A8614" s="5" t="s">
        <v>4561</v>
      </c>
      <c r="B8614" s="5" t="s">
        <v>4562</v>
      </c>
      <c r="C8614" s="5" t="s">
        <v>2979</v>
      </c>
      <c r="D8614">
        <v>1599</v>
      </c>
      <c r="E8614">
        <v>3499</v>
      </c>
      <c r="F8614">
        <v>0.54</v>
      </c>
      <c r="G8614">
        <v>4</v>
      </c>
      <c r="H8614">
        <v>36384</v>
      </c>
      <c r="I8614" s="5" t="s">
        <v>4563</v>
      </c>
      <c r="J8614" s="5" t="s">
        <v>4564</v>
      </c>
      <c r="K8614" s="5" t="s">
        <v>4565</v>
      </c>
      <c r="L8614" s="5" t="s">
        <v>4566</v>
      </c>
      <c r="M8614" s="5" t="s">
        <v>4567</v>
      </c>
      <c r="N8614" s="5" t="s">
        <v>4568</v>
      </c>
      <c r="O8614" s="5" t="s">
        <v>4569</v>
      </c>
      <c r="P8614" s="5" t="s">
        <v>4570</v>
      </c>
      <c r="Q8614" t="s">
        <v>13081</v>
      </c>
      <c r="R8614" t="s">
        <v>13081</v>
      </c>
      <c r="S8614" t="s">
        <v>13081</v>
      </c>
      <c r="T8614" t="s">
        <v>13081</v>
      </c>
      <c r="U8614" t="s">
        <v>13081</v>
      </c>
      <c r="V8614" t="s">
        <v>13081</v>
      </c>
      <c r="W8614">
        <v>8</v>
      </c>
    </row>
    <row r="8615" spans="1:23" x14ac:dyDescent="0.25">
      <c r="A8615" s="5" t="s">
        <v>4561</v>
      </c>
      <c r="B8615" s="5" t="s">
        <v>4562</v>
      </c>
      <c r="C8615" s="5" t="s">
        <v>2979</v>
      </c>
      <c r="D8615">
        <v>1599</v>
      </c>
      <c r="E8615">
        <v>3499</v>
      </c>
      <c r="F8615">
        <v>0.54</v>
      </c>
      <c r="G8615">
        <v>4</v>
      </c>
      <c r="H8615">
        <v>36384</v>
      </c>
      <c r="I8615" s="5" t="s">
        <v>4563</v>
      </c>
      <c r="J8615" s="5" t="s">
        <v>4564</v>
      </c>
      <c r="K8615" s="5" t="s">
        <v>4565</v>
      </c>
      <c r="L8615" s="5" t="s">
        <v>4566</v>
      </c>
      <c r="M8615" s="5" t="s">
        <v>4567</v>
      </c>
      <c r="N8615" s="5" t="s">
        <v>4568</v>
      </c>
      <c r="O8615" s="5" t="s">
        <v>4569</v>
      </c>
      <c r="P8615" s="5" t="s">
        <v>4570</v>
      </c>
      <c r="Q8615" t="s">
        <v>13081</v>
      </c>
      <c r="R8615" t="s">
        <v>13081</v>
      </c>
      <c r="S8615" t="s">
        <v>13081</v>
      </c>
      <c r="T8615" t="s">
        <v>13081</v>
      </c>
      <c r="U8615" t="s">
        <v>13081</v>
      </c>
      <c r="V8615" t="s">
        <v>13081</v>
      </c>
      <c r="W8615">
        <v>8</v>
      </c>
    </row>
    <row r="8616" spans="1:23" x14ac:dyDescent="0.25">
      <c r="A8616" s="5" t="s">
        <v>4561</v>
      </c>
      <c r="B8616" s="5" t="s">
        <v>4562</v>
      </c>
      <c r="C8616" s="5" t="s">
        <v>2979</v>
      </c>
      <c r="D8616">
        <v>1599</v>
      </c>
      <c r="E8616">
        <v>3499</v>
      </c>
      <c r="F8616">
        <v>0.54</v>
      </c>
      <c r="G8616">
        <v>4</v>
      </c>
      <c r="H8616">
        <v>36384</v>
      </c>
      <c r="I8616" s="5" t="s">
        <v>4563</v>
      </c>
      <c r="J8616" s="5" t="s">
        <v>4564</v>
      </c>
      <c r="K8616" s="5" t="s">
        <v>4565</v>
      </c>
      <c r="L8616" s="5" t="s">
        <v>4566</v>
      </c>
      <c r="M8616" s="5" t="s">
        <v>4567</v>
      </c>
      <c r="N8616" s="5" t="s">
        <v>4568</v>
      </c>
      <c r="O8616" s="5" t="s">
        <v>4569</v>
      </c>
      <c r="P8616" s="5" t="s">
        <v>4570</v>
      </c>
      <c r="Q8616" t="s">
        <v>13081</v>
      </c>
      <c r="R8616" t="s">
        <v>13081</v>
      </c>
      <c r="S8616" t="s">
        <v>13081</v>
      </c>
      <c r="T8616" t="s">
        <v>13081</v>
      </c>
      <c r="U8616" t="s">
        <v>13081</v>
      </c>
      <c r="V8616" t="s">
        <v>13081</v>
      </c>
      <c r="W8616">
        <v>8</v>
      </c>
    </row>
    <row r="8617" spans="1:23" x14ac:dyDescent="0.25">
      <c r="A8617" s="5" t="s">
        <v>4561</v>
      </c>
      <c r="B8617" s="5" t="s">
        <v>4562</v>
      </c>
      <c r="C8617" s="5" t="s">
        <v>2979</v>
      </c>
      <c r="D8617">
        <v>1599</v>
      </c>
      <c r="E8617">
        <v>3499</v>
      </c>
      <c r="F8617">
        <v>0.54</v>
      </c>
      <c r="G8617">
        <v>4</v>
      </c>
      <c r="H8617">
        <v>36384</v>
      </c>
      <c r="I8617" s="5" t="s">
        <v>4563</v>
      </c>
      <c r="J8617" s="5" t="s">
        <v>4564</v>
      </c>
      <c r="K8617" s="5" t="s">
        <v>4565</v>
      </c>
      <c r="L8617" s="5" t="s">
        <v>4566</v>
      </c>
      <c r="M8617" s="5" t="s">
        <v>4567</v>
      </c>
      <c r="N8617" s="5" t="s">
        <v>4568</v>
      </c>
      <c r="O8617" s="5" t="s">
        <v>4569</v>
      </c>
      <c r="P8617" s="5" t="s">
        <v>4570</v>
      </c>
      <c r="Q8617" t="s">
        <v>13081</v>
      </c>
      <c r="R8617" t="s">
        <v>13081</v>
      </c>
      <c r="S8617" t="s">
        <v>13081</v>
      </c>
      <c r="T8617" t="s">
        <v>13081</v>
      </c>
      <c r="U8617" t="s">
        <v>13081</v>
      </c>
      <c r="V8617" t="s">
        <v>13081</v>
      </c>
      <c r="W8617">
        <v>8</v>
      </c>
    </row>
    <row r="8618" spans="1:23" x14ac:dyDescent="0.25">
      <c r="A8618" s="5" t="s">
        <v>4561</v>
      </c>
      <c r="B8618" s="5" t="s">
        <v>4562</v>
      </c>
      <c r="C8618" s="5" t="s">
        <v>2979</v>
      </c>
      <c r="D8618">
        <v>1599</v>
      </c>
      <c r="E8618">
        <v>3499</v>
      </c>
      <c r="F8618">
        <v>0.54</v>
      </c>
      <c r="G8618">
        <v>4</v>
      </c>
      <c r="H8618">
        <v>36384</v>
      </c>
      <c r="I8618" s="5" t="s">
        <v>4563</v>
      </c>
      <c r="J8618" s="5" t="s">
        <v>4564</v>
      </c>
      <c r="K8618" s="5" t="s">
        <v>4565</v>
      </c>
      <c r="L8618" s="5" t="s">
        <v>4566</v>
      </c>
      <c r="M8618" s="5" t="s">
        <v>4567</v>
      </c>
      <c r="N8618" s="5" t="s">
        <v>4568</v>
      </c>
      <c r="O8618" s="5" t="s">
        <v>4569</v>
      </c>
      <c r="P8618" s="5" t="s">
        <v>4570</v>
      </c>
      <c r="Q8618" t="s">
        <v>13081</v>
      </c>
      <c r="R8618" t="s">
        <v>13081</v>
      </c>
      <c r="S8618" t="s">
        <v>13081</v>
      </c>
      <c r="T8618" t="s">
        <v>13081</v>
      </c>
      <c r="U8618" t="s">
        <v>13081</v>
      </c>
      <c r="V8618" t="s">
        <v>13081</v>
      </c>
      <c r="W8618">
        <v>8</v>
      </c>
    </row>
    <row r="8619" spans="1:23" x14ac:dyDescent="0.25">
      <c r="A8619" s="5" t="s">
        <v>4561</v>
      </c>
      <c r="B8619" s="5" t="s">
        <v>4562</v>
      </c>
      <c r="C8619" s="5" t="s">
        <v>2979</v>
      </c>
      <c r="D8619">
        <v>1599</v>
      </c>
      <c r="E8619">
        <v>3499</v>
      </c>
      <c r="F8619">
        <v>0.54</v>
      </c>
      <c r="G8619">
        <v>4</v>
      </c>
      <c r="H8619">
        <v>36384</v>
      </c>
      <c r="I8619" s="5" t="s">
        <v>4563</v>
      </c>
      <c r="J8619" s="5" t="s">
        <v>4564</v>
      </c>
      <c r="K8619" s="5" t="s">
        <v>4565</v>
      </c>
      <c r="L8619" s="5" t="s">
        <v>4566</v>
      </c>
      <c r="M8619" s="5" t="s">
        <v>4567</v>
      </c>
      <c r="N8619" s="5" t="s">
        <v>4568</v>
      </c>
      <c r="O8619" s="5" t="s">
        <v>4569</v>
      </c>
      <c r="P8619" s="5" t="s">
        <v>4570</v>
      </c>
      <c r="Q8619" t="s">
        <v>13081</v>
      </c>
      <c r="R8619" t="s">
        <v>13081</v>
      </c>
      <c r="S8619" t="s">
        <v>13081</v>
      </c>
      <c r="T8619" t="s">
        <v>13081</v>
      </c>
      <c r="U8619" t="s">
        <v>13081</v>
      </c>
      <c r="V8619" t="s">
        <v>13081</v>
      </c>
      <c r="W8619">
        <v>8</v>
      </c>
    </row>
    <row r="8620" spans="1:23" x14ac:dyDescent="0.25">
      <c r="A8620" s="5" t="s">
        <v>4571</v>
      </c>
      <c r="B8620" s="5" t="s">
        <v>4572</v>
      </c>
      <c r="C8620" s="5" t="s">
        <v>4573</v>
      </c>
      <c r="D8620">
        <v>120</v>
      </c>
      <c r="E8620">
        <v>999</v>
      </c>
      <c r="F8620">
        <v>0.88</v>
      </c>
      <c r="G8620">
        <v>3.9</v>
      </c>
      <c r="H8620">
        <v>6491</v>
      </c>
      <c r="I8620" s="5" t="s">
        <v>4574</v>
      </c>
      <c r="J8620" s="5" t="s">
        <v>4575</v>
      </c>
      <c r="K8620" s="5" t="s">
        <v>4576</v>
      </c>
      <c r="L8620" s="5" t="s">
        <v>4577</v>
      </c>
      <c r="M8620" s="5" t="s">
        <v>4578</v>
      </c>
      <c r="N8620" s="5" t="s">
        <v>4579</v>
      </c>
      <c r="O8620" s="5" t="s">
        <v>4580</v>
      </c>
      <c r="P8620" s="5" t="s">
        <v>4581</v>
      </c>
      <c r="Q8620" t="s">
        <v>13081</v>
      </c>
      <c r="R8620" t="s">
        <v>13081</v>
      </c>
      <c r="S8620" t="s">
        <v>13081</v>
      </c>
      <c r="T8620" t="s">
        <v>13081</v>
      </c>
      <c r="U8620" t="s">
        <v>13081</v>
      </c>
      <c r="V8620" t="s">
        <v>13081</v>
      </c>
      <c r="W8620">
        <v>8</v>
      </c>
    </row>
    <row r="8621" spans="1:23" x14ac:dyDescent="0.25">
      <c r="A8621" s="5" t="s">
        <v>4571</v>
      </c>
      <c r="B8621" s="5" t="s">
        <v>4572</v>
      </c>
      <c r="C8621" s="5" t="s">
        <v>4573</v>
      </c>
      <c r="D8621">
        <v>120</v>
      </c>
      <c r="E8621">
        <v>999</v>
      </c>
      <c r="F8621">
        <v>0.88</v>
      </c>
      <c r="G8621">
        <v>3.9</v>
      </c>
      <c r="H8621">
        <v>6491</v>
      </c>
      <c r="I8621" s="5" t="s">
        <v>4574</v>
      </c>
      <c r="J8621" s="5" t="s">
        <v>4575</v>
      </c>
      <c r="K8621" s="5" t="s">
        <v>4576</v>
      </c>
      <c r="L8621" s="5" t="s">
        <v>4577</v>
      </c>
      <c r="M8621" s="5" t="s">
        <v>4578</v>
      </c>
      <c r="N8621" s="5" t="s">
        <v>4579</v>
      </c>
      <c r="O8621" s="5" t="s">
        <v>4580</v>
      </c>
      <c r="P8621" s="5" t="s">
        <v>4581</v>
      </c>
      <c r="Q8621" t="s">
        <v>13081</v>
      </c>
      <c r="R8621" t="s">
        <v>13081</v>
      </c>
      <c r="S8621" t="s">
        <v>13081</v>
      </c>
      <c r="T8621" t="s">
        <v>13081</v>
      </c>
      <c r="U8621" t="s">
        <v>13081</v>
      </c>
      <c r="V8621" t="s">
        <v>13081</v>
      </c>
      <c r="W8621">
        <v>8</v>
      </c>
    </row>
    <row r="8622" spans="1:23" x14ac:dyDescent="0.25">
      <c r="A8622" s="5" t="s">
        <v>4571</v>
      </c>
      <c r="B8622" s="5" t="s">
        <v>4572</v>
      </c>
      <c r="C8622" s="5" t="s">
        <v>4573</v>
      </c>
      <c r="D8622">
        <v>120</v>
      </c>
      <c r="E8622">
        <v>999</v>
      </c>
      <c r="F8622">
        <v>0.88</v>
      </c>
      <c r="G8622">
        <v>3.9</v>
      </c>
      <c r="H8622">
        <v>6491</v>
      </c>
      <c r="I8622" s="5" t="s">
        <v>4574</v>
      </c>
      <c r="J8622" s="5" t="s">
        <v>4575</v>
      </c>
      <c r="K8622" s="5" t="s">
        <v>4576</v>
      </c>
      <c r="L8622" s="5" t="s">
        <v>4577</v>
      </c>
      <c r="M8622" s="5" t="s">
        <v>4578</v>
      </c>
      <c r="N8622" s="5" t="s">
        <v>4579</v>
      </c>
      <c r="O8622" s="5" t="s">
        <v>4580</v>
      </c>
      <c r="P8622" s="5" t="s">
        <v>4581</v>
      </c>
      <c r="Q8622" t="s">
        <v>13081</v>
      </c>
      <c r="R8622" t="s">
        <v>13081</v>
      </c>
      <c r="S8622" t="s">
        <v>13081</v>
      </c>
      <c r="T8622" t="s">
        <v>13081</v>
      </c>
      <c r="U8622" t="s">
        <v>13081</v>
      </c>
      <c r="V8622" t="s">
        <v>13081</v>
      </c>
      <c r="W8622">
        <v>8</v>
      </c>
    </row>
    <row r="8623" spans="1:23" x14ac:dyDescent="0.25">
      <c r="A8623" s="5" t="s">
        <v>4571</v>
      </c>
      <c r="B8623" s="5" t="s">
        <v>4572</v>
      </c>
      <c r="C8623" s="5" t="s">
        <v>4573</v>
      </c>
      <c r="D8623">
        <v>120</v>
      </c>
      <c r="E8623">
        <v>999</v>
      </c>
      <c r="F8623">
        <v>0.88</v>
      </c>
      <c r="G8623">
        <v>3.9</v>
      </c>
      <c r="H8623">
        <v>6491</v>
      </c>
      <c r="I8623" s="5" t="s">
        <v>4574</v>
      </c>
      <c r="J8623" s="5" t="s">
        <v>4575</v>
      </c>
      <c r="K8623" s="5" t="s">
        <v>4576</v>
      </c>
      <c r="L8623" s="5" t="s">
        <v>4577</v>
      </c>
      <c r="M8623" s="5" t="s">
        <v>4578</v>
      </c>
      <c r="N8623" s="5" t="s">
        <v>4579</v>
      </c>
      <c r="O8623" s="5" t="s">
        <v>4580</v>
      </c>
      <c r="P8623" s="5" t="s">
        <v>4581</v>
      </c>
      <c r="Q8623" t="s">
        <v>13081</v>
      </c>
      <c r="R8623" t="s">
        <v>13081</v>
      </c>
      <c r="S8623" t="s">
        <v>13081</v>
      </c>
      <c r="T8623" t="s">
        <v>13081</v>
      </c>
      <c r="U8623" t="s">
        <v>13081</v>
      </c>
      <c r="V8623" t="s">
        <v>13081</v>
      </c>
      <c r="W8623">
        <v>8</v>
      </c>
    </row>
    <row r="8624" spans="1:23" x14ac:dyDescent="0.25">
      <c r="A8624" s="5" t="s">
        <v>4571</v>
      </c>
      <c r="B8624" s="5" t="s">
        <v>4572</v>
      </c>
      <c r="C8624" s="5" t="s">
        <v>4573</v>
      </c>
      <c r="D8624">
        <v>120</v>
      </c>
      <c r="E8624">
        <v>999</v>
      </c>
      <c r="F8624">
        <v>0.88</v>
      </c>
      <c r="G8624">
        <v>3.9</v>
      </c>
      <c r="H8624">
        <v>6491</v>
      </c>
      <c r="I8624" s="5" t="s">
        <v>4574</v>
      </c>
      <c r="J8624" s="5" t="s">
        <v>4575</v>
      </c>
      <c r="K8624" s="5" t="s">
        <v>4576</v>
      </c>
      <c r="L8624" s="5" t="s">
        <v>4577</v>
      </c>
      <c r="M8624" s="5" t="s">
        <v>4578</v>
      </c>
      <c r="N8624" s="5" t="s">
        <v>4579</v>
      </c>
      <c r="O8624" s="5" t="s">
        <v>4580</v>
      </c>
      <c r="P8624" s="5" t="s">
        <v>4581</v>
      </c>
      <c r="Q8624" t="s">
        <v>13081</v>
      </c>
      <c r="R8624" t="s">
        <v>13081</v>
      </c>
      <c r="S8624" t="s">
        <v>13081</v>
      </c>
      <c r="T8624" t="s">
        <v>13081</v>
      </c>
      <c r="U8624" t="s">
        <v>13081</v>
      </c>
      <c r="V8624" t="s">
        <v>13081</v>
      </c>
      <c r="W8624">
        <v>8</v>
      </c>
    </row>
    <row r="8625" spans="1:23" x14ac:dyDescent="0.25">
      <c r="A8625" s="5" t="s">
        <v>4571</v>
      </c>
      <c r="B8625" s="5" t="s">
        <v>4572</v>
      </c>
      <c r="C8625" s="5" t="s">
        <v>4573</v>
      </c>
      <c r="D8625">
        <v>120</v>
      </c>
      <c r="E8625">
        <v>999</v>
      </c>
      <c r="F8625">
        <v>0.88</v>
      </c>
      <c r="G8625">
        <v>3.9</v>
      </c>
      <c r="H8625">
        <v>6491</v>
      </c>
      <c r="I8625" s="5" t="s">
        <v>4574</v>
      </c>
      <c r="J8625" s="5" t="s">
        <v>4575</v>
      </c>
      <c r="K8625" s="5" t="s">
        <v>4576</v>
      </c>
      <c r="L8625" s="5" t="s">
        <v>4577</v>
      </c>
      <c r="M8625" s="5" t="s">
        <v>4578</v>
      </c>
      <c r="N8625" s="5" t="s">
        <v>4579</v>
      </c>
      <c r="O8625" s="5" t="s">
        <v>4580</v>
      </c>
      <c r="P8625" s="5" t="s">
        <v>4581</v>
      </c>
      <c r="Q8625" t="s">
        <v>13081</v>
      </c>
      <c r="R8625" t="s">
        <v>13081</v>
      </c>
      <c r="S8625" t="s">
        <v>13081</v>
      </c>
      <c r="T8625" t="s">
        <v>13081</v>
      </c>
      <c r="U8625" t="s">
        <v>13081</v>
      </c>
      <c r="V8625" t="s">
        <v>13081</v>
      </c>
      <c r="W8625">
        <v>8</v>
      </c>
    </row>
    <row r="8626" spans="1:23" x14ac:dyDescent="0.25">
      <c r="A8626" s="5" t="s">
        <v>4571</v>
      </c>
      <c r="B8626" s="5" t="s">
        <v>4572</v>
      </c>
      <c r="C8626" s="5" t="s">
        <v>4573</v>
      </c>
      <c r="D8626">
        <v>120</v>
      </c>
      <c r="E8626">
        <v>999</v>
      </c>
      <c r="F8626">
        <v>0.88</v>
      </c>
      <c r="G8626">
        <v>3.9</v>
      </c>
      <c r="H8626">
        <v>6491</v>
      </c>
      <c r="I8626" s="5" t="s">
        <v>4574</v>
      </c>
      <c r="J8626" s="5" t="s">
        <v>4575</v>
      </c>
      <c r="K8626" s="5" t="s">
        <v>4576</v>
      </c>
      <c r="L8626" s="5" t="s">
        <v>4577</v>
      </c>
      <c r="M8626" s="5" t="s">
        <v>4578</v>
      </c>
      <c r="N8626" s="5" t="s">
        <v>4579</v>
      </c>
      <c r="O8626" s="5" t="s">
        <v>4580</v>
      </c>
      <c r="P8626" s="5" t="s">
        <v>4581</v>
      </c>
      <c r="Q8626" t="s">
        <v>13081</v>
      </c>
      <c r="R8626" t="s">
        <v>13081</v>
      </c>
      <c r="S8626" t="s">
        <v>13081</v>
      </c>
      <c r="T8626" t="s">
        <v>13081</v>
      </c>
      <c r="U8626" t="s">
        <v>13081</v>
      </c>
      <c r="V8626" t="s">
        <v>13081</v>
      </c>
      <c r="W8626">
        <v>8</v>
      </c>
    </row>
    <row r="8627" spans="1:23" x14ac:dyDescent="0.25">
      <c r="A8627" s="5" t="s">
        <v>4571</v>
      </c>
      <c r="B8627" s="5" t="s">
        <v>4572</v>
      </c>
      <c r="C8627" s="5" t="s">
        <v>4573</v>
      </c>
      <c r="D8627">
        <v>120</v>
      </c>
      <c r="E8627">
        <v>999</v>
      </c>
      <c r="F8627">
        <v>0.88</v>
      </c>
      <c r="G8627">
        <v>3.9</v>
      </c>
      <c r="H8627">
        <v>6491</v>
      </c>
      <c r="I8627" s="5" t="s">
        <v>4574</v>
      </c>
      <c r="J8627" s="5" t="s">
        <v>4575</v>
      </c>
      <c r="K8627" s="5" t="s">
        <v>4576</v>
      </c>
      <c r="L8627" s="5" t="s">
        <v>4577</v>
      </c>
      <c r="M8627" s="5" t="s">
        <v>4578</v>
      </c>
      <c r="N8627" s="5" t="s">
        <v>4579</v>
      </c>
      <c r="O8627" s="5" t="s">
        <v>4580</v>
      </c>
      <c r="P8627" s="5" t="s">
        <v>4581</v>
      </c>
      <c r="Q8627" t="s">
        <v>13081</v>
      </c>
      <c r="R8627" t="s">
        <v>13081</v>
      </c>
      <c r="S8627" t="s">
        <v>13081</v>
      </c>
      <c r="T8627" t="s">
        <v>13081</v>
      </c>
      <c r="U8627" t="s">
        <v>13081</v>
      </c>
      <c r="V8627" t="s">
        <v>13081</v>
      </c>
      <c r="W8627">
        <v>8</v>
      </c>
    </row>
    <row r="8628" spans="1:23" x14ac:dyDescent="0.25">
      <c r="A8628" s="5" t="s">
        <v>4571</v>
      </c>
      <c r="B8628" s="5" t="s">
        <v>4572</v>
      </c>
      <c r="C8628" s="5" t="s">
        <v>4573</v>
      </c>
      <c r="D8628">
        <v>120</v>
      </c>
      <c r="E8628">
        <v>999</v>
      </c>
      <c r="F8628">
        <v>0.88</v>
      </c>
      <c r="G8628">
        <v>3.9</v>
      </c>
      <c r="H8628">
        <v>6491</v>
      </c>
      <c r="I8628" s="5" t="s">
        <v>4574</v>
      </c>
      <c r="J8628" s="5" t="s">
        <v>4575</v>
      </c>
      <c r="K8628" s="5" t="s">
        <v>4576</v>
      </c>
      <c r="L8628" s="5" t="s">
        <v>4577</v>
      </c>
      <c r="M8628" s="5" t="s">
        <v>4578</v>
      </c>
      <c r="N8628" s="5" t="s">
        <v>4579</v>
      </c>
      <c r="O8628" s="5" t="s">
        <v>4580</v>
      </c>
      <c r="P8628" s="5" t="s">
        <v>4581</v>
      </c>
      <c r="Q8628" t="s">
        <v>13081</v>
      </c>
      <c r="R8628" t="s">
        <v>13081</v>
      </c>
      <c r="S8628" t="s">
        <v>13081</v>
      </c>
      <c r="T8628" t="s">
        <v>13081</v>
      </c>
      <c r="U8628" t="s">
        <v>13081</v>
      </c>
      <c r="V8628" t="s">
        <v>13081</v>
      </c>
      <c r="W8628">
        <v>8</v>
      </c>
    </row>
    <row r="8629" spans="1:23" x14ac:dyDescent="0.25">
      <c r="A8629" s="5" t="s">
        <v>4571</v>
      </c>
      <c r="B8629" s="5" t="s">
        <v>4572</v>
      </c>
      <c r="C8629" s="5" t="s">
        <v>4573</v>
      </c>
      <c r="D8629">
        <v>120</v>
      </c>
      <c r="E8629">
        <v>999</v>
      </c>
      <c r="F8629">
        <v>0.88</v>
      </c>
      <c r="G8629">
        <v>3.9</v>
      </c>
      <c r="H8629">
        <v>6491</v>
      </c>
      <c r="I8629" s="5" t="s">
        <v>4574</v>
      </c>
      <c r="J8629" s="5" t="s">
        <v>4575</v>
      </c>
      <c r="K8629" s="5" t="s">
        <v>4576</v>
      </c>
      <c r="L8629" s="5" t="s">
        <v>4577</v>
      </c>
      <c r="M8629" s="5" t="s">
        <v>4578</v>
      </c>
      <c r="N8629" s="5" t="s">
        <v>4579</v>
      </c>
      <c r="O8629" s="5" t="s">
        <v>4580</v>
      </c>
      <c r="P8629" s="5" t="s">
        <v>4581</v>
      </c>
      <c r="Q8629" t="s">
        <v>13081</v>
      </c>
      <c r="R8629" t="s">
        <v>13081</v>
      </c>
      <c r="S8629" t="s">
        <v>13081</v>
      </c>
      <c r="T8629" t="s">
        <v>13081</v>
      </c>
      <c r="U8629" t="s">
        <v>13081</v>
      </c>
      <c r="V8629" t="s">
        <v>13081</v>
      </c>
      <c r="W8629">
        <v>8</v>
      </c>
    </row>
    <row r="8630" spans="1:23" x14ac:dyDescent="0.25">
      <c r="A8630" s="5" t="s">
        <v>4571</v>
      </c>
      <c r="B8630" s="5" t="s">
        <v>4572</v>
      </c>
      <c r="C8630" s="5" t="s">
        <v>4573</v>
      </c>
      <c r="D8630">
        <v>120</v>
      </c>
      <c r="E8630">
        <v>999</v>
      </c>
      <c r="F8630">
        <v>0.88</v>
      </c>
      <c r="G8630">
        <v>3.9</v>
      </c>
      <c r="H8630">
        <v>6491</v>
      </c>
      <c r="I8630" s="5" t="s">
        <v>4574</v>
      </c>
      <c r="J8630" s="5" t="s">
        <v>4575</v>
      </c>
      <c r="K8630" s="5" t="s">
        <v>4576</v>
      </c>
      <c r="L8630" s="5" t="s">
        <v>4577</v>
      </c>
      <c r="M8630" s="5" t="s">
        <v>4578</v>
      </c>
      <c r="N8630" s="5" t="s">
        <v>4579</v>
      </c>
      <c r="O8630" s="5" t="s">
        <v>4580</v>
      </c>
      <c r="P8630" s="5" t="s">
        <v>4581</v>
      </c>
      <c r="Q8630" t="s">
        <v>13081</v>
      </c>
      <c r="R8630" t="s">
        <v>13081</v>
      </c>
      <c r="S8630" t="s">
        <v>13081</v>
      </c>
      <c r="T8630" t="s">
        <v>13081</v>
      </c>
      <c r="U8630" t="s">
        <v>13081</v>
      </c>
      <c r="V8630" t="s">
        <v>13081</v>
      </c>
      <c r="W8630">
        <v>8</v>
      </c>
    </row>
    <row r="8631" spans="1:23" x14ac:dyDescent="0.25">
      <c r="A8631" s="5" t="s">
        <v>4571</v>
      </c>
      <c r="B8631" s="5" t="s">
        <v>4572</v>
      </c>
      <c r="C8631" s="5" t="s">
        <v>4573</v>
      </c>
      <c r="D8631">
        <v>120</v>
      </c>
      <c r="E8631">
        <v>999</v>
      </c>
      <c r="F8631">
        <v>0.88</v>
      </c>
      <c r="G8631">
        <v>3.9</v>
      </c>
      <c r="H8631">
        <v>6491</v>
      </c>
      <c r="I8631" s="5" t="s">
        <v>4574</v>
      </c>
      <c r="J8631" s="5" t="s">
        <v>4575</v>
      </c>
      <c r="K8631" s="5" t="s">
        <v>4576</v>
      </c>
      <c r="L8631" s="5" t="s">
        <v>4577</v>
      </c>
      <c r="M8631" s="5" t="s">
        <v>4578</v>
      </c>
      <c r="N8631" s="5" t="s">
        <v>4579</v>
      </c>
      <c r="O8631" s="5" t="s">
        <v>4580</v>
      </c>
      <c r="P8631" s="5" t="s">
        <v>4581</v>
      </c>
      <c r="Q8631" t="s">
        <v>13081</v>
      </c>
      <c r="R8631" t="s">
        <v>13081</v>
      </c>
      <c r="S8631" t="s">
        <v>13081</v>
      </c>
      <c r="T8631" t="s">
        <v>13081</v>
      </c>
      <c r="U8631" t="s">
        <v>13081</v>
      </c>
      <c r="V8631" t="s">
        <v>13081</v>
      </c>
      <c r="W8631">
        <v>8</v>
      </c>
    </row>
    <row r="8632" spans="1:23" x14ac:dyDescent="0.25">
      <c r="A8632" s="5" t="s">
        <v>4571</v>
      </c>
      <c r="B8632" s="5" t="s">
        <v>4572</v>
      </c>
      <c r="C8632" s="5" t="s">
        <v>4573</v>
      </c>
      <c r="D8632">
        <v>120</v>
      </c>
      <c r="E8632">
        <v>999</v>
      </c>
      <c r="F8632">
        <v>0.88</v>
      </c>
      <c r="G8632">
        <v>3.9</v>
      </c>
      <c r="H8632">
        <v>6491</v>
      </c>
      <c r="I8632" s="5" t="s">
        <v>4574</v>
      </c>
      <c r="J8632" s="5" t="s">
        <v>4575</v>
      </c>
      <c r="K8632" s="5" t="s">
        <v>4576</v>
      </c>
      <c r="L8632" s="5" t="s">
        <v>4577</v>
      </c>
      <c r="M8632" s="5" t="s">
        <v>4578</v>
      </c>
      <c r="N8632" s="5" t="s">
        <v>4579</v>
      </c>
      <c r="O8632" s="5" t="s">
        <v>4580</v>
      </c>
      <c r="P8632" s="5" t="s">
        <v>4581</v>
      </c>
      <c r="Q8632" t="s">
        <v>13081</v>
      </c>
      <c r="R8632" t="s">
        <v>13081</v>
      </c>
      <c r="S8632" t="s">
        <v>13081</v>
      </c>
      <c r="T8632" t="s">
        <v>13081</v>
      </c>
      <c r="U8632" t="s">
        <v>13081</v>
      </c>
      <c r="V8632" t="s">
        <v>13081</v>
      </c>
      <c r="W8632">
        <v>8</v>
      </c>
    </row>
    <row r="8633" spans="1:23" x14ac:dyDescent="0.25">
      <c r="A8633" s="5" t="s">
        <v>4571</v>
      </c>
      <c r="B8633" s="5" t="s">
        <v>4572</v>
      </c>
      <c r="C8633" s="5" t="s">
        <v>4573</v>
      </c>
      <c r="D8633">
        <v>120</v>
      </c>
      <c r="E8633">
        <v>999</v>
      </c>
      <c r="F8633">
        <v>0.88</v>
      </c>
      <c r="G8633">
        <v>3.9</v>
      </c>
      <c r="H8633">
        <v>6491</v>
      </c>
      <c r="I8633" s="5" t="s">
        <v>4574</v>
      </c>
      <c r="J8633" s="5" t="s">
        <v>4575</v>
      </c>
      <c r="K8633" s="5" t="s">
        <v>4576</v>
      </c>
      <c r="L8633" s="5" t="s">
        <v>4577</v>
      </c>
      <c r="M8633" s="5" t="s">
        <v>4578</v>
      </c>
      <c r="N8633" s="5" t="s">
        <v>4579</v>
      </c>
      <c r="O8633" s="5" t="s">
        <v>4580</v>
      </c>
      <c r="P8633" s="5" t="s">
        <v>4581</v>
      </c>
      <c r="Q8633" t="s">
        <v>13081</v>
      </c>
      <c r="R8633" t="s">
        <v>13081</v>
      </c>
      <c r="S8633" t="s">
        <v>13081</v>
      </c>
      <c r="T8633" t="s">
        <v>13081</v>
      </c>
      <c r="U8633" t="s">
        <v>13081</v>
      </c>
      <c r="V8633" t="s">
        <v>13081</v>
      </c>
      <c r="W8633">
        <v>8</v>
      </c>
    </row>
    <row r="8634" spans="1:23" x14ac:dyDescent="0.25">
      <c r="A8634" s="5" t="s">
        <v>4571</v>
      </c>
      <c r="B8634" s="5" t="s">
        <v>4572</v>
      </c>
      <c r="C8634" s="5" t="s">
        <v>4573</v>
      </c>
      <c r="D8634">
        <v>120</v>
      </c>
      <c r="E8634">
        <v>999</v>
      </c>
      <c r="F8634">
        <v>0.88</v>
      </c>
      <c r="G8634">
        <v>3.9</v>
      </c>
      <c r="H8634">
        <v>6491</v>
      </c>
      <c r="I8634" s="5" t="s">
        <v>4574</v>
      </c>
      <c r="J8634" s="5" t="s">
        <v>4575</v>
      </c>
      <c r="K8634" s="5" t="s">
        <v>4576</v>
      </c>
      <c r="L8634" s="5" t="s">
        <v>4577</v>
      </c>
      <c r="M8634" s="5" t="s">
        <v>4578</v>
      </c>
      <c r="N8634" s="5" t="s">
        <v>4579</v>
      </c>
      <c r="O8634" s="5" t="s">
        <v>4580</v>
      </c>
      <c r="P8634" s="5" t="s">
        <v>4581</v>
      </c>
      <c r="Q8634" t="s">
        <v>13081</v>
      </c>
      <c r="R8634" t="s">
        <v>13081</v>
      </c>
      <c r="S8634" t="s">
        <v>13081</v>
      </c>
      <c r="T8634" t="s">
        <v>13081</v>
      </c>
      <c r="U8634" t="s">
        <v>13081</v>
      </c>
      <c r="V8634" t="s">
        <v>13081</v>
      </c>
      <c r="W8634">
        <v>8</v>
      </c>
    </row>
    <row r="8635" spans="1:23" x14ac:dyDescent="0.25">
      <c r="A8635" s="5" t="s">
        <v>4571</v>
      </c>
      <c r="B8635" s="5" t="s">
        <v>4572</v>
      </c>
      <c r="C8635" s="5" t="s">
        <v>4573</v>
      </c>
      <c r="D8635">
        <v>120</v>
      </c>
      <c r="E8635">
        <v>999</v>
      </c>
      <c r="F8635">
        <v>0.88</v>
      </c>
      <c r="G8635">
        <v>3.9</v>
      </c>
      <c r="H8635">
        <v>6491</v>
      </c>
      <c r="I8635" s="5" t="s">
        <v>4574</v>
      </c>
      <c r="J8635" s="5" t="s">
        <v>4575</v>
      </c>
      <c r="K8635" s="5" t="s">
        <v>4576</v>
      </c>
      <c r="L8635" s="5" t="s">
        <v>4577</v>
      </c>
      <c r="M8635" s="5" t="s">
        <v>4578</v>
      </c>
      <c r="N8635" s="5" t="s">
        <v>4579</v>
      </c>
      <c r="O8635" s="5" t="s">
        <v>4580</v>
      </c>
      <c r="P8635" s="5" t="s">
        <v>4581</v>
      </c>
      <c r="Q8635" t="s">
        <v>13081</v>
      </c>
      <c r="R8635" t="s">
        <v>13081</v>
      </c>
      <c r="S8635" t="s">
        <v>13081</v>
      </c>
      <c r="T8635" t="s">
        <v>13081</v>
      </c>
      <c r="U8635" t="s">
        <v>13081</v>
      </c>
      <c r="V8635" t="s">
        <v>13081</v>
      </c>
      <c r="W8635">
        <v>8</v>
      </c>
    </row>
    <row r="8636" spans="1:23" x14ac:dyDescent="0.25">
      <c r="A8636" s="5" t="s">
        <v>4571</v>
      </c>
      <c r="B8636" s="5" t="s">
        <v>4572</v>
      </c>
      <c r="C8636" s="5" t="s">
        <v>4573</v>
      </c>
      <c r="D8636">
        <v>120</v>
      </c>
      <c r="E8636">
        <v>999</v>
      </c>
      <c r="F8636">
        <v>0.88</v>
      </c>
      <c r="G8636">
        <v>3.9</v>
      </c>
      <c r="H8636">
        <v>6491</v>
      </c>
      <c r="I8636" s="5" t="s">
        <v>4574</v>
      </c>
      <c r="J8636" s="5" t="s">
        <v>4575</v>
      </c>
      <c r="K8636" s="5" t="s">
        <v>4576</v>
      </c>
      <c r="L8636" s="5" t="s">
        <v>4577</v>
      </c>
      <c r="M8636" s="5" t="s">
        <v>4578</v>
      </c>
      <c r="N8636" s="5" t="s">
        <v>4579</v>
      </c>
      <c r="O8636" s="5" t="s">
        <v>4580</v>
      </c>
      <c r="P8636" s="5" t="s">
        <v>4581</v>
      </c>
      <c r="Q8636" t="s">
        <v>13081</v>
      </c>
      <c r="R8636" t="s">
        <v>13081</v>
      </c>
      <c r="S8636" t="s">
        <v>13081</v>
      </c>
      <c r="T8636" t="s">
        <v>13081</v>
      </c>
      <c r="U8636" t="s">
        <v>13081</v>
      </c>
      <c r="V8636" t="s">
        <v>13081</v>
      </c>
      <c r="W8636">
        <v>8</v>
      </c>
    </row>
    <row r="8637" spans="1:23" x14ac:dyDescent="0.25">
      <c r="A8637" s="5" t="s">
        <v>4571</v>
      </c>
      <c r="B8637" s="5" t="s">
        <v>4572</v>
      </c>
      <c r="C8637" s="5" t="s">
        <v>4573</v>
      </c>
      <c r="D8637">
        <v>120</v>
      </c>
      <c r="E8637">
        <v>999</v>
      </c>
      <c r="F8637">
        <v>0.88</v>
      </c>
      <c r="G8637">
        <v>3.9</v>
      </c>
      <c r="H8637">
        <v>6491</v>
      </c>
      <c r="I8637" s="5" t="s">
        <v>4574</v>
      </c>
      <c r="J8637" s="5" t="s">
        <v>4575</v>
      </c>
      <c r="K8637" s="5" t="s">
        <v>4576</v>
      </c>
      <c r="L8637" s="5" t="s">
        <v>4577</v>
      </c>
      <c r="M8637" s="5" t="s">
        <v>4578</v>
      </c>
      <c r="N8637" s="5" t="s">
        <v>4579</v>
      </c>
      <c r="O8637" s="5" t="s">
        <v>4580</v>
      </c>
      <c r="P8637" s="5" t="s">
        <v>4581</v>
      </c>
      <c r="Q8637" t="s">
        <v>13081</v>
      </c>
      <c r="R8637" t="s">
        <v>13081</v>
      </c>
      <c r="S8637" t="s">
        <v>13081</v>
      </c>
      <c r="T8637" t="s">
        <v>13081</v>
      </c>
      <c r="U8637" t="s">
        <v>13081</v>
      </c>
      <c r="V8637" t="s">
        <v>13081</v>
      </c>
      <c r="W8637">
        <v>8</v>
      </c>
    </row>
    <row r="8638" spans="1:23" x14ac:dyDescent="0.25">
      <c r="A8638" s="5" t="s">
        <v>4571</v>
      </c>
      <c r="B8638" s="5" t="s">
        <v>4572</v>
      </c>
      <c r="C8638" s="5" t="s">
        <v>4573</v>
      </c>
      <c r="D8638">
        <v>120</v>
      </c>
      <c r="E8638">
        <v>999</v>
      </c>
      <c r="F8638">
        <v>0.88</v>
      </c>
      <c r="G8638">
        <v>3.9</v>
      </c>
      <c r="H8638">
        <v>6491</v>
      </c>
      <c r="I8638" s="5" t="s">
        <v>4574</v>
      </c>
      <c r="J8638" s="5" t="s">
        <v>4575</v>
      </c>
      <c r="K8638" s="5" t="s">
        <v>4576</v>
      </c>
      <c r="L8638" s="5" t="s">
        <v>4577</v>
      </c>
      <c r="M8638" s="5" t="s">
        <v>4578</v>
      </c>
      <c r="N8638" s="5" t="s">
        <v>4579</v>
      </c>
      <c r="O8638" s="5" t="s">
        <v>4580</v>
      </c>
      <c r="P8638" s="5" t="s">
        <v>4581</v>
      </c>
      <c r="Q8638" t="s">
        <v>13081</v>
      </c>
      <c r="R8638" t="s">
        <v>13081</v>
      </c>
      <c r="S8638" t="s">
        <v>13081</v>
      </c>
      <c r="T8638" t="s">
        <v>13081</v>
      </c>
      <c r="U8638" t="s">
        <v>13081</v>
      </c>
      <c r="V8638" t="s">
        <v>13081</v>
      </c>
      <c r="W8638">
        <v>8</v>
      </c>
    </row>
    <row r="8639" spans="1:23" x14ac:dyDescent="0.25">
      <c r="A8639" s="5" t="s">
        <v>4582</v>
      </c>
      <c r="B8639" s="5" t="s">
        <v>4583</v>
      </c>
      <c r="C8639" s="5" t="s">
        <v>2948</v>
      </c>
      <c r="D8639">
        <v>3999</v>
      </c>
      <c r="E8639">
        <v>6999</v>
      </c>
      <c r="F8639">
        <v>0.43</v>
      </c>
      <c r="G8639">
        <v>4.0999999999999996</v>
      </c>
      <c r="H8639">
        <v>10229</v>
      </c>
      <c r="I8639" s="5" t="s">
        <v>4584</v>
      </c>
      <c r="J8639" s="5" t="s">
        <v>4585</v>
      </c>
      <c r="K8639" s="5" t="s">
        <v>4586</v>
      </c>
      <c r="L8639" s="5" t="s">
        <v>4587</v>
      </c>
      <c r="M8639" s="5" t="s">
        <v>4588</v>
      </c>
      <c r="N8639" s="5" t="s">
        <v>4589</v>
      </c>
      <c r="O8639" s="5" t="s">
        <v>4590</v>
      </c>
      <c r="P8639" s="5" t="s">
        <v>4591</v>
      </c>
      <c r="Q8639" t="s">
        <v>13081</v>
      </c>
      <c r="R8639" t="s">
        <v>13081</v>
      </c>
      <c r="S8639" t="s">
        <v>13081</v>
      </c>
      <c r="T8639" t="s">
        <v>13081</v>
      </c>
      <c r="U8639" t="s">
        <v>13081</v>
      </c>
      <c r="V8639" t="s">
        <v>13081</v>
      </c>
      <c r="W8639">
        <v>8</v>
      </c>
    </row>
    <row r="8640" spans="1:23" x14ac:dyDescent="0.25">
      <c r="A8640" s="5" t="s">
        <v>4582</v>
      </c>
      <c r="B8640" s="5" t="s">
        <v>4583</v>
      </c>
      <c r="C8640" s="5" t="s">
        <v>2948</v>
      </c>
      <c r="D8640">
        <v>3999</v>
      </c>
      <c r="E8640">
        <v>6999</v>
      </c>
      <c r="F8640">
        <v>0.43</v>
      </c>
      <c r="G8640">
        <v>4.0999999999999996</v>
      </c>
      <c r="H8640">
        <v>10229</v>
      </c>
      <c r="I8640" s="5" t="s">
        <v>4584</v>
      </c>
      <c r="J8640" s="5" t="s">
        <v>4585</v>
      </c>
      <c r="K8640" s="5" t="s">
        <v>4586</v>
      </c>
      <c r="L8640" s="5" t="s">
        <v>4587</v>
      </c>
      <c r="M8640" s="5" t="s">
        <v>4588</v>
      </c>
      <c r="N8640" s="5" t="s">
        <v>4589</v>
      </c>
      <c r="O8640" s="5" t="s">
        <v>4590</v>
      </c>
      <c r="P8640" s="5" t="s">
        <v>4591</v>
      </c>
      <c r="Q8640" t="s">
        <v>13081</v>
      </c>
      <c r="R8640" t="s">
        <v>13081</v>
      </c>
      <c r="S8640" t="s">
        <v>13081</v>
      </c>
      <c r="T8640" t="s">
        <v>13081</v>
      </c>
      <c r="U8640" t="s">
        <v>13081</v>
      </c>
      <c r="V8640" t="s">
        <v>13081</v>
      </c>
      <c r="W8640">
        <v>8</v>
      </c>
    </row>
    <row r="8641" spans="1:23" x14ac:dyDescent="0.25">
      <c r="A8641" s="5" t="s">
        <v>4582</v>
      </c>
      <c r="B8641" s="5" t="s">
        <v>4583</v>
      </c>
      <c r="C8641" s="5" t="s">
        <v>2948</v>
      </c>
      <c r="D8641">
        <v>3999</v>
      </c>
      <c r="E8641">
        <v>6999</v>
      </c>
      <c r="F8641">
        <v>0.43</v>
      </c>
      <c r="G8641">
        <v>4.0999999999999996</v>
      </c>
      <c r="H8641">
        <v>10229</v>
      </c>
      <c r="I8641" s="5" t="s">
        <v>4584</v>
      </c>
      <c r="J8641" s="5" t="s">
        <v>4585</v>
      </c>
      <c r="K8641" s="5" t="s">
        <v>4586</v>
      </c>
      <c r="L8641" s="5" t="s">
        <v>4587</v>
      </c>
      <c r="M8641" s="5" t="s">
        <v>4588</v>
      </c>
      <c r="N8641" s="5" t="s">
        <v>4589</v>
      </c>
      <c r="O8641" s="5" t="s">
        <v>4590</v>
      </c>
      <c r="P8641" s="5" t="s">
        <v>4591</v>
      </c>
      <c r="Q8641" t="s">
        <v>13081</v>
      </c>
      <c r="R8641" t="s">
        <v>13081</v>
      </c>
      <c r="S8641" t="s">
        <v>13081</v>
      </c>
      <c r="T8641" t="s">
        <v>13081</v>
      </c>
      <c r="U8641" t="s">
        <v>13081</v>
      </c>
      <c r="V8641" t="s">
        <v>13081</v>
      </c>
      <c r="W8641">
        <v>8</v>
      </c>
    </row>
    <row r="8642" spans="1:23" x14ac:dyDescent="0.25">
      <c r="A8642" s="5" t="s">
        <v>4582</v>
      </c>
      <c r="B8642" s="5" t="s">
        <v>4583</v>
      </c>
      <c r="C8642" s="5" t="s">
        <v>2948</v>
      </c>
      <c r="D8642">
        <v>3999</v>
      </c>
      <c r="E8642">
        <v>6999</v>
      </c>
      <c r="F8642">
        <v>0.43</v>
      </c>
      <c r="G8642">
        <v>4.0999999999999996</v>
      </c>
      <c r="H8642">
        <v>10229</v>
      </c>
      <c r="I8642" s="5" t="s">
        <v>4584</v>
      </c>
      <c r="J8642" s="5" t="s">
        <v>4585</v>
      </c>
      <c r="K8642" s="5" t="s">
        <v>4586</v>
      </c>
      <c r="L8642" s="5" t="s">
        <v>4587</v>
      </c>
      <c r="M8642" s="5" t="s">
        <v>4588</v>
      </c>
      <c r="N8642" s="5" t="s">
        <v>4589</v>
      </c>
      <c r="O8642" s="5" t="s">
        <v>4590</v>
      </c>
      <c r="P8642" s="5" t="s">
        <v>4591</v>
      </c>
      <c r="Q8642" t="s">
        <v>13081</v>
      </c>
      <c r="R8642" t="s">
        <v>13081</v>
      </c>
      <c r="S8642" t="s">
        <v>13081</v>
      </c>
      <c r="T8642" t="s">
        <v>13081</v>
      </c>
      <c r="U8642" t="s">
        <v>13081</v>
      </c>
      <c r="V8642" t="s">
        <v>13081</v>
      </c>
      <c r="W8642">
        <v>8</v>
      </c>
    </row>
    <row r="8643" spans="1:23" x14ac:dyDescent="0.25">
      <c r="A8643" s="5" t="s">
        <v>4582</v>
      </c>
      <c r="B8643" s="5" t="s">
        <v>4583</v>
      </c>
      <c r="C8643" s="5" t="s">
        <v>2948</v>
      </c>
      <c r="D8643">
        <v>3999</v>
      </c>
      <c r="E8643">
        <v>6999</v>
      </c>
      <c r="F8643">
        <v>0.43</v>
      </c>
      <c r="G8643">
        <v>4.0999999999999996</v>
      </c>
      <c r="H8643">
        <v>10229</v>
      </c>
      <c r="I8643" s="5" t="s">
        <v>4584</v>
      </c>
      <c r="J8643" s="5" t="s">
        <v>4585</v>
      </c>
      <c r="K8643" s="5" t="s">
        <v>4586</v>
      </c>
      <c r="L8643" s="5" t="s">
        <v>4587</v>
      </c>
      <c r="M8643" s="5" t="s">
        <v>4588</v>
      </c>
      <c r="N8643" s="5" t="s">
        <v>4589</v>
      </c>
      <c r="O8643" s="5" t="s">
        <v>4590</v>
      </c>
      <c r="P8643" s="5" t="s">
        <v>4591</v>
      </c>
      <c r="Q8643" t="s">
        <v>13081</v>
      </c>
      <c r="R8643" t="s">
        <v>13081</v>
      </c>
      <c r="S8643" t="s">
        <v>13081</v>
      </c>
      <c r="T8643" t="s">
        <v>13081</v>
      </c>
      <c r="U8643" t="s">
        <v>13081</v>
      </c>
      <c r="V8643" t="s">
        <v>13081</v>
      </c>
      <c r="W8643">
        <v>8</v>
      </c>
    </row>
    <row r="8644" spans="1:23" x14ac:dyDescent="0.25">
      <c r="A8644" s="5" t="s">
        <v>4582</v>
      </c>
      <c r="B8644" s="5" t="s">
        <v>4583</v>
      </c>
      <c r="C8644" s="5" t="s">
        <v>2948</v>
      </c>
      <c r="D8644">
        <v>3999</v>
      </c>
      <c r="E8644">
        <v>6999</v>
      </c>
      <c r="F8644">
        <v>0.43</v>
      </c>
      <c r="G8644">
        <v>4.0999999999999996</v>
      </c>
      <c r="H8644">
        <v>10229</v>
      </c>
      <c r="I8644" s="5" t="s">
        <v>4584</v>
      </c>
      <c r="J8644" s="5" t="s">
        <v>4585</v>
      </c>
      <c r="K8644" s="5" t="s">
        <v>4586</v>
      </c>
      <c r="L8644" s="5" t="s">
        <v>4587</v>
      </c>
      <c r="M8644" s="5" t="s">
        <v>4588</v>
      </c>
      <c r="N8644" s="5" t="s">
        <v>4589</v>
      </c>
      <c r="O8644" s="5" t="s">
        <v>4590</v>
      </c>
      <c r="P8644" s="5" t="s">
        <v>4591</v>
      </c>
      <c r="Q8644" t="s">
        <v>13081</v>
      </c>
      <c r="R8644" t="s">
        <v>13081</v>
      </c>
      <c r="S8644" t="s">
        <v>13081</v>
      </c>
      <c r="T8644" t="s">
        <v>13081</v>
      </c>
      <c r="U8644" t="s">
        <v>13081</v>
      </c>
      <c r="V8644" t="s">
        <v>13081</v>
      </c>
      <c r="W8644">
        <v>8</v>
      </c>
    </row>
    <row r="8645" spans="1:23" x14ac:dyDescent="0.25">
      <c r="A8645" s="5" t="s">
        <v>4582</v>
      </c>
      <c r="B8645" s="5" t="s">
        <v>4583</v>
      </c>
      <c r="C8645" s="5" t="s">
        <v>2948</v>
      </c>
      <c r="D8645">
        <v>3999</v>
      </c>
      <c r="E8645">
        <v>6999</v>
      </c>
      <c r="F8645">
        <v>0.43</v>
      </c>
      <c r="G8645">
        <v>4.0999999999999996</v>
      </c>
      <c r="H8645">
        <v>10229</v>
      </c>
      <c r="I8645" s="5" t="s">
        <v>4584</v>
      </c>
      <c r="J8645" s="5" t="s">
        <v>4585</v>
      </c>
      <c r="K8645" s="5" t="s">
        <v>4586</v>
      </c>
      <c r="L8645" s="5" t="s">
        <v>4587</v>
      </c>
      <c r="M8645" s="5" t="s">
        <v>4588</v>
      </c>
      <c r="N8645" s="5" t="s">
        <v>4589</v>
      </c>
      <c r="O8645" s="5" t="s">
        <v>4590</v>
      </c>
      <c r="P8645" s="5" t="s">
        <v>4591</v>
      </c>
      <c r="Q8645" t="s">
        <v>13081</v>
      </c>
      <c r="R8645" t="s">
        <v>13081</v>
      </c>
      <c r="S8645" t="s">
        <v>13081</v>
      </c>
      <c r="T8645" t="s">
        <v>13081</v>
      </c>
      <c r="U8645" t="s">
        <v>13081</v>
      </c>
      <c r="V8645" t="s">
        <v>13081</v>
      </c>
      <c r="W8645">
        <v>8</v>
      </c>
    </row>
    <row r="8646" spans="1:23" x14ac:dyDescent="0.25">
      <c r="A8646" s="5" t="s">
        <v>4582</v>
      </c>
      <c r="B8646" s="5" t="s">
        <v>4583</v>
      </c>
      <c r="C8646" s="5" t="s">
        <v>2948</v>
      </c>
      <c r="D8646">
        <v>3999</v>
      </c>
      <c r="E8646">
        <v>6999</v>
      </c>
      <c r="F8646">
        <v>0.43</v>
      </c>
      <c r="G8646">
        <v>4.0999999999999996</v>
      </c>
      <c r="H8646">
        <v>10229</v>
      </c>
      <c r="I8646" s="5" t="s">
        <v>4584</v>
      </c>
      <c r="J8646" s="5" t="s">
        <v>4585</v>
      </c>
      <c r="K8646" s="5" t="s">
        <v>4586</v>
      </c>
      <c r="L8646" s="5" t="s">
        <v>4587</v>
      </c>
      <c r="M8646" s="5" t="s">
        <v>4588</v>
      </c>
      <c r="N8646" s="5" t="s">
        <v>4589</v>
      </c>
      <c r="O8646" s="5" t="s">
        <v>4590</v>
      </c>
      <c r="P8646" s="5" t="s">
        <v>4591</v>
      </c>
      <c r="Q8646" t="s">
        <v>13081</v>
      </c>
      <c r="R8646" t="s">
        <v>13081</v>
      </c>
      <c r="S8646" t="s">
        <v>13081</v>
      </c>
      <c r="T8646" t="s">
        <v>13081</v>
      </c>
      <c r="U8646" t="s">
        <v>13081</v>
      </c>
      <c r="V8646" t="s">
        <v>13081</v>
      </c>
      <c r="W8646">
        <v>8</v>
      </c>
    </row>
    <row r="8647" spans="1:23" x14ac:dyDescent="0.25">
      <c r="A8647" s="5" t="s">
        <v>4582</v>
      </c>
      <c r="B8647" s="5" t="s">
        <v>4583</v>
      </c>
      <c r="C8647" s="5" t="s">
        <v>2948</v>
      </c>
      <c r="D8647">
        <v>3999</v>
      </c>
      <c r="E8647">
        <v>6999</v>
      </c>
      <c r="F8647">
        <v>0.43</v>
      </c>
      <c r="G8647">
        <v>4.0999999999999996</v>
      </c>
      <c r="H8647">
        <v>10229</v>
      </c>
      <c r="I8647" s="5" t="s">
        <v>4584</v>
      </c>
      <c r="J8647" s="5" t="s">
        <v>4585</v>
      </c>
      <c r="K8647" s="5" t="s">
        <v>4586</v>
      </c>
      <c r="L8647" s="5" t="s">
        <v>4587</v>
      </c>
      <c r="M8647" s="5" t="s">
        <v>4588</v>
      </c>
      <c r="N8647" s="5" t="s">
        <v>4589</v>
      </c>
      <c r="O8647" s="5" t="s">
        <v>4590</v>
      </c>
      <c r="P8647" s="5" t="s">
        <v>4591</v>
      </c>
      <c r="Q8647" t="s">
        <v>13081</v>
      </c>
      <c r="R8647" t="s">
        <v>13081</v>
      </c>
      <c r="S8647" t="s">
        <v>13081</v>
      </c>
      <c r="T8647" t="s">
        <v>13081</v>
      </c>
      <c r="U8647" t="s">
        <v>13081</v>
      </c>
      <c r="V8647" t="s">
        <v>13081</v>
      </c>
      <c r="W8647">
        <v>8</v>
      </c>
    </row>
    <row r="8648" spans="1:23" x14ac:dyDescent="0.25">
      <c r="A8648" s="5" t="s">
        <v>4582</v>
      </c>
      <c r="B8648" s="5" t="s">
        <v>4583</v>
      </c>
      <c r="C8648" s="5" t="s">
        <v>2948</v>
      </c>
      <c r="D8648">
        <v>3999</v>
      </c>
      <c r="E8648">
        <v>6999</v>
      </c>
      <c r="F8648">
        <v>0.43</v>
      </c>
      <c r="G8648">
        <v>4.0999999999999996</v>
      </c>
      <c r="H8648">
        <v>10229</v>
      </c>
      <c r="I8648" s="5" t="s">
        <v>4584</v>
      </c>
      <c r="J8648" s="5" t="s">
        <v>4585</v>
      </c>
      <c r="K8648" s="5" t="s">
        <v>4586</v>
      </c>
      <c r="L8648" s="5" t="s">
        <v>4587</v>
      </c>
      <c r="M8648" s="5" t="s">
        <v>4588</v>
      </c>
      <c r="N8648" s="5" t="s">
        <v>4589</v>
      </c>
      <c r="O8648" s="5" t="s">
        <v>4590</v>
      </c>
      <c r="P8648" s="5" t="s">
        <v>4591</v>
      </c>
      <c r="Q8648" t="s">
        <v>13081</v>
      </c>
      <c r="R8648" t="s">
        <v>13081</v>
      </c>
      <c r="S8648" t="s">
        <v>13081</v>
      </c>
      <c r="T8648" t="s">
        <v>13081</v>
      </c>
      <c r="U8648" t="s">
        <v>13081</v>
      </c>
      <c r="V8648" t="s">
        <v>13081</v>
      </c>
      <c r="W8648">
        <v>8</v>
      </c>
    </row>
    <row r="8649" spans="1:23" x14ac:dyDescent="0.25">
      <c r="A8649" s="5" t="s">
        <v>4592</v>
      </c>
      <c r="B8649" s="5" t="s">
        <v>4165</v>
      </c>
      <c r="C8649" s="5" t="s">
        <v>2990</v>
      </c>
      <c r="D8649">
        <v>12999</v>
      </c>
      <c r="E8649">
        <v>18999</v>
      </c>
      <c r="F8649">
        <v>0.32</v>
      </c>
      <c r="G8649">
        <v>4.0999999999999996</v>
      </c>
      <c r="H8649">
        <v>50772</v>
      </c>
      <c r="I8649" s="5" t="s">
        <v>4166</v>
      </c>
      <c r="J8649" s="5" t="s">
        <v>3650</v>
      </c>
      <c r="K8649" s="5" t="s">
        <v>3651</v>
      </c>
      <c r="L8649" s="5" t="s">
        <v>3652</v>
      </c>
      <c r="M8649" s="5" t="s">
        <v>3653</v>
      </c>
      <c r="N8649" s="5" t="s">
        <v>3654</v>
      </c>
      <c r="O8649" s="5" t="s">
        <v>4167</v>
      </c>
      <c r="P8649" s="5" t="s">
        <v>4593</v>
      </c>
      <c r="Q8649" t="s">
        <v>13081</v>
      </c>
      <c r="R8649" t="s">
        <v>13081</v>
      </c>
      <c r="S8649" t="s">
        <v>13081</v>
      </c>
      <c r="T8649" t="s">
        <v>13081</v>
      </c>
      <c r="U8649" t="s">
        <v>13081</v>
      </c>
      <c r="V8649" t="s">
        <v>13081</v>
      </c>
      <c r="W8649">
        <v>7</v>
      </c>
    </row>
    <row r="8650" spans="1:23" x14ac:dyDescent="0.25">
      <c r="A8650" s="5" t="s">
        <v>4592</v>
      </c>
      <c r="B8650" s="5" t="s">
        <v>4165</v>
      </c>
      <c r="C8650" s="5" t="s">
        <v>2990</v>
      </c>
      <c r="D8650">
        <v>12999</v>
      </c>
      <c r="E8650">
        <v>18999</v>
      </c>
      <c r="F8650">
        <v>0.32</v>
      </c>
      <c r="G8650">
        <v>4.0999999999999996</v>
      </c>
      <c r="H8650">
        <v>50772</v>
      </c>
      <c r="I8650" s="5" t="s">
        <v>4166</v>
      </c>
      <c r="J8650" s="5" t="s">
        <v>3650</v>
      </c>
      <c r="K8650" s="5" t="s">
        <v>3651</v>
      </c>
      <c r="L8650" s="5" t="s">
        <v>3652</v>
      </c>
      <c r="M8650" s="5" t="s">
        <v>3653</v>
      </c>
      <c r="N8650" s="5" t="s">
        <v>3654</v>
      </c>
      <c r="O8650" s="5" t="s">
        <v>4167</v>
      </c>
      <c r="P8650" s="5" t="s">
        <v>4593</v>
      </c>
      <c r="Q8650" t="s">
        <v>13081</v>
      </c>
      <c r="R8650" t="s">
        <v>13081</v>
      </c>
      <c r="S8650" t="s">
        <v>13081</v>
      </c>
      <c r="T8650" t="s">
        <v>13081</v>
      </c>
      <c r="U8650" t="s">
        <v>13081</v>
      </c>
      <c r="V8650" t="s">
        <v>13081</v>
      </c>
      <c r="W8650">
        <v>7</v>
      </c>
    </row>
    <row r="8651" spans="1:23" x14ac:dyDescent="0.25">
      <c r="A8651" s="5" t="s">
        <v>4592</v>
      </c>
      <c r="B8651" s="5" t="s">
        <v>4165</v>
      </c>
      <c r="C8651" s="5" t="s">
        <v>2990</v>
      </c>
      <c r="D8651">
        <v>12999</v>
      </c>
      <c r="E8651">
        <v>18999</v>
      </c>
      <c r="F8651">
        <v>0.32</v>
      </c>
      <c r="G8651">
        <v>4.0999999999999996</v>
      </c>
      <c r="H8651">
        <v>50772</v>
      </c>
      <c r="I8651" s="5" t="s">
        <v>4166</v>
      </c>
      <c r="J8651" s="5" t="s">
        <v>3650</v>
      </c>
      <c r="K8651" s="5" t="s">
        <v>3651</v>
      </c>
      <c r="L8651" s="5" t="s">
        <v>3652</v>
      </c>
      <c r="M8651" s="5" t="s">
        <v>3653</v>
      </c>
      <c r="N8651" s="5" t="s">
        <v>3654</v>
      </c>
      <c r="O8651" s="5" t="s">
        <v>4167</v>
      </c>
      <c r="P8651" s="5" t="s">
        <v>4593</v>
      </c>
      <c r="Q8651" t="s">
        <v>13081</v>
      </c>
      <c r="R8651" t="s">
        <v>13081</v>
      </c>
      <c r="S8651" t="s">
        <v>13081</v>
      </c>
      <c r="T8651" t="s">
        <v>13081</v>
      </c>
      <c r="U8651" t="s">
        <v>13081</v>
      </c>
      <c r="V8651" t="s">
        <v>13081</v>
      </c>
      <c r="W8651">
        <v>7</v>
      </c>
    </row>
    <row r="8652" spans="1:23" x14ac:dyDescent="0.25">
      <c r="A8652" s="5" t="s">
        <v>4592</v>
      </c>
      <c r="B8652" s="5" t="s">
        <v>4165</v>
      </c>
      <c r="C8652" s="5" t="s">
        <v>2990</v>
      </c>
      <c r="D8652">
        <v>12999</v>
      </c>
      <c r="E8652">
        <v>18999</v>
      </c>
      <c r="F8652">
        <v>0.32</v>
      </c>
      <c r="G8652">
        <v>4.0999999999999996</v>
      </c>
      <c r="H8652">
        <v>50772</v>
      </c>
      <c r="I8652" s="5" t="s">
        <v>4166</v>
      </c>
      <c r="J8652" s="5" t="s">
        <v>3650</v>
      </c>
      <c r="K8652" s="5" t="s">
        <v>3651</v>
      </c>
      <c r="L8652" s="5" t="s">
        <v>3652</v>
      </c>
      <c r="M8652" s="5" t="s">
        <v>3653</v>
      </c>
      <c r="N8652" s="5" t="s">
        <v>3654</v>
      </c>
      <c r="O8652" s="5" t="s">
        <v>4167</v>
      </c>
      <c r="P8652" s="5" t="s">
        <v>4593</v>
      </c>
      <c r="Q8652" t="s">
        <v>13081</v>
      </c>
      <c r="R8652" t="s">
        <v>13081</v>
      </c>
      <c r="S8652" t="s">
        <v>13081</v>
      </c>
      <c r="T8652" t="s">
        <v>13081</v>
      </c>
      <c r="U8652" t="s">
        <v>13081</v>
      </c>
      <c r="V8652" t="s">
        <v>13081</v>
      </c>
      <c r="W8652">
        <v>7</v>
      </c>
    </row>
    <row r="8653" spans="1:23" x14ac:dyDescent="0.25">
      <c r="A8653" s="5" t="s">
        <v>4592</v>
      </c>
      <c r="B8653" s="5" t="s">
        <v>4165</v>
      </c>
      <c r="C8653" s="5" t="s">
        <v>2990</v>
      </c>
      <c r="D8653">
        <v>12999</v>
      </c>
      <c r="E8653">
        <v>18999</v>
      </c>
      <c r="F8653">
        <v>0.32</v>
      </c>
      <c r="G8653">
        <v>4.0999999999999996</v>
      </c>
      <c r="H8653">
        <v>50772</v>
      </c>
      <c r="I8653" s="5" t="s">
        <v>4166</v>
      </c>
      <c r="J8653" s="5" t="s">
        <v>3650</v>
      </c>
      <c r="K8653" s="5" t="s">
        <v>3651</v>
      </c>
      <c r="L8653" s="5" t="s">
        <v>3652</v>
      </c>
      <c r="M8653" s="5" t="s">
        <v>3653</v>
      </c>
      <c r="N8653" s="5" t="s">
        <v>3654</v>
      </c>
      <c r="O8653" s="5" t="s">
        <v>4167</v>
      </c>
      <c r="P8653" s="5" t="s">
        <v>4593</v>
      </c>
      <c r="Q8653" t="s">
        <v>13081</v>
      </c>
      <c r="R8653" t="s">
        <v>13081</v>
      </c>
      <c r="S8653" t="s">
        <v>13081</v>
      </c>
      <c r="T8653" t="s">
        <v>13081</v>
      </c>
      <c r="U8653" t="s">
        <v>13081</v>
      </c>
      <c r="V8653" t="s">
        <v>13081</v>
      </c>
      <c r="W8653">
        <v>7</v>
      </c>
    </row>
    <row r="8654" spans="1:23" x14ac:dyDescent="0.25">
      <c r="A8654" s="5" t="s">
        <v>4592</v>
      </c>
      <c r="B8654" s="5" t="s">
        <v>4165</v>
      </c>
      <c r="C8654" s="5" t="s">
        <v>2990</v>
      </c>
      <c r="D8654">
        <v>12999</v>
      </c>
      <c r="E8654">
        <v>18999</v>
      </c>
      <c r="F8654">
        <v>0.32</v>
      </c>
      <c r="G8654">
        <v>4.0999999999999996</v>
      </c>
      <c r="H8654">
        <v>50772</v>
      </c>
      <c r="I8654" s="5" t="s">
        <v>4166</v>
      </c>
      <c r="J8654" s="5" t="s">
        <v>3650</v>
      </c>
      <c r="K8654" s="5" t="s">
        <v>3651</v>
      </c>
      <c r="L8654" s="5" t="s">
        <v>3652</v>
      </c>
      <c r="M8654" s="5" t="s">
        <v>3653</v>
      </c>
      <c r="N8654" s="5" t="s">
        <v>3654</v>
      </c>
      <c r="O8654" s="5" t="s">
        <v>4167</v>
      </c>
      <c r="P8654" s="5" t="s">
        <v>4593</v>
      </c>
      <c r="Q8654" t="s">
        <v>13081</v>
      </c>
      <c r="R8654" t="s">
        <v>13081</v>
      </c>
      <c r="S8654" t="s">
        <v>13081</v>
      </c>
      <c r="T8654" t="s">
        <v>13081</v>
      </c>
      <c r="U8654" t="s">
        <v>13081</v>
      </c>
      <c r="V8654" t="s">
        <v>13081</v>
      </c>
      <c r="W8654">
        <v>7</v>
      </c>
    </row>
    <row r="8655" spans="1:23" x14ac:dyDescent="0.25">
      <c r="A8655" s="5" t="s">
        <v>4592</v>
      </c>
      <c r="B8655" s="5" t="s">
        <v>4165</v>
      </c>
      <c r="C8655" s="5" t="s">
        <v>2990</v>
      </c>
      <c r="D8655">
        <v>12999</v>
      </c>
      <c r="E8655">
        <v>18999</v>
      </c>
      <c r="F8655">
        <v>0.32</v>
      </c>
      <c r="G8655">
        <v>4.0999999999999996</v>
      </c>
      <c r="H8655">
        <v>50772</v>
      </c>
      <c r="I8655" s="5" t="s">
        <v>4166</v>
      </c>
      <c r="J8655" s="5" t="s">
        <v>3650</v>
      </c>
      <c r="K8655" s="5" t="s">
        <v>3651</v>
      </c>
      <c r="L8655" s="5" t="s">
        <v>3652</v>
      </c>
      <c r="M8655" s="5" t="s">
        <v>3653</v>
      </c>
      <c r="N8655" s="5" t="s">
        <v>3654</v>
      </c>
      <c r="O8655" s="5" t="s">
        <v>4167</v>
      </c>
      <c r="P8655" s="5" t="s">
        <v>4593</v>
      </c>
      <c r="Q8655" t="s">
        <v>13081</v>
      </c>
      <c r="R8655" t="s">
        <v>13081</v>
      </c>
      <c r="S8655" t="s">
        <v>13081</v>
      </c>
      <c r="T8655" t="s">
        <v>13081</v>
      </c>
      <c r="U8655" t="s">
        <v>13081</v>
      </c>
      <c r="V8655" t="s">
        <v>13081</v>
      </c>
      <c r="W8655">
        <v>7</v>
      </c>
    </row>
    <row r="8656" spans="1:23" x14ac:dyDescent="0.25">
      <c r="A8656" s="5" t="s">
        <v>4592</v>
      </c>
      <c r="B8656" s="5" t="s">
        <v>4165</v>
      </c>
      <c r="C8656" s="5" t="s">
        <v>2990</v>
      </c>
      <c r="D8656">
        <v>12999</v>
      </c>
      <c r="E8656">
        <v>18999</v>
      </c>
      <c r="F8656">
        <v>0.32</v>
      </c>
      <c r="G8656">
        <v>4.0999999999999996</v>
      </c>
      <c r="H8656">
        <v>50772</v>
      </c>
      <c r="I8656" s="5" t="s">
        <v>4166</v>
      </c>
      <c r="J8656" s="5" t="s">
        <v>3650</v>
      </c>
      <c r="K8656" s="5" t="s">
        <v>3651</v>
      </c>
      <c r="L8656" s="5" t="s">
        <v>3652</v>
      </c>
      <c r="M8656" s="5" t="s">
        <v>3653</v>
      </c>
      <c r="N8656" s="5" t="s">
        <v>3654</v>
      </c>
      <c r="O8656" s="5" t="s">
        <v>4167</v>
      </c>
      <c r="P8656" s="5" t="s">
        <v>4593</v>
      </c>
      <c r="Q8656" t="s">
        <v>13081</v>
      </c>
      <c r="R8656" t="s">
        <v>13081</v>
      </c>
      <c r="S8656" t="s">
        <v>13081</v>
      </c>
      <c r="T8656" t="s">
        <v>13081</v>
      </c>
      <c r="U8656" t="s">
        <v>13081</v>
      </c>
      <c r="V8656" t="s">
        <v>13081</v>
      </c>
      <c r="W8656">
        <v>7</v>
      </c>
    </row>
    <row r="8657" spans="1:23" x14ac:dyDescent="0.25">
      <c r="A8657" s="5" t="s">
        <v>4592</v>
      </c>
      <c r="B8657" s="5" t="s">
        <v>4165</v>
      </c>
      <c r="C8657" s="5" t="s">
        <v>2990</v>
      </c>
      <c r="D8657">
        <v>12999</v>
      </c>
      <c r="E8657">
        <v>18999</v>
      </c>
      <c r="F8657">
        <v>0.32</v>
      </c>
      <c r="G8657">
        <v>4.0999999999999996</v>
      </c>
      <c r="H8657">
        <v>50772</v>
      </c>
      <c r="I8657" s="5" t="s">
        <v>4166</v>
      </c>
      <c r="J8657" s="5" t="s">
        <v>3650</v>
      </c>
      <c r="K8657" s="5" t="s">
        <v>3651</v>
      </c>
      <c r="L8657" s="5" t="s">
        <v>3652</v>
      </c>
      <c r="M8657" s="5" t="s">
        <v>3653</v>
      </c>
      <c r="N8657" s="5" t="s">
        <v>3654</v>
      </c>
      <c r="O8657" s="5" t="s">
        <v>4167</v>
      </c>
      <c r="P8657" s="5" t="s">
        <v>4593</v>
      </c>
      <c r="Q8657" t="s">
        <v>13081</v>
      </c>
      <c r="R8657" t="s">
        <v>13081</v>
      </c>
      <c r="S8657" t="s">
        <v>13081</v>
      </c>
      <c r="T8657" t="s">
        <v>13081</v>
      </c>
      <c r="U8657" t="s">
        <v>13081</v>
      </c>
      <c r="V8657" t="s">
        <v>13081</v>
      </c>
      <c r="W8657">
        <v>7</v>
      </c>
    </row>
    <row r="8658" spans="1:23" x14ac:dyDescent="0.25">
      <c r="A8658" s="5" t="s">
        <v>4592</v>
      </c>
      <c r="B8658" s="5" t="s">
        <v>4165</v>
      </c>
      <c r="C8658" s="5" t="s">
        <v>2990</v>
      </c>
      <c r="D8658">
        <v>12999</v>
      </c>
      <c r="E8658">
        <v>18999</v>
      </c>
      <c r="F8658">
        <v>0.32</v>
      </c>
      <c r="G8658">
        <v>4.0999999999999996</v>
      </c>
      <c r="H8658">
        <v>50772</v>
      </c>
      <c r="I8658" s="5" t="s">
        <v>4166</v>
      </c>
      <c r="J8658" s="5" t="s">
        <v>3650</v>
      </c>
      <c r="K8658" s="5" t="s">
        <v>3651</v>
      </c>
      <c r="L8658" s="5" t="s">
        <v>3652</v>
      </c>
      <c r="M8658" s="5" t="s">
        <v>3653</v>
      </c>
      <c r="N8658" s="5" t="s">
        <v>3654</v>
      </c>
      <c r="O8658" s="5" t="s">
        <v>4167</v>
      </c>
      <c r="P8658" s="5" t="s">
        <v>4593</v>
      </c>
      <c r="Q8658" t="s">
        <v>13081</v>
      </c>
      <c r="R8658" t="s">
        <v>13081</v>
      </c>
      <c r="S8658" t="s">
        <v>13081</v>
      </c>
      <c r="T8658" t="s">
        <v>13081</v>
      </c>
      <c r="U8658" t="s">
        <v>13081</v>
      </c>
      <c r="V8658" t="s">
        <v>13081</v>
      </c>
      <c r="W8658">
        <v>7</v>
      </c>
    </row>
    <row r="8659" spans="1:23" x14ac:dyDescent="0.25">
      <c r="A8659" s="5" t="s">
        <v>4592</v>
      </c>
      <c r="B8659" s="5" t="s">
        <v>4165</v>
      </c>
      <c r="C8659" s="5" t="s">
        <v>2990</v>
      </c>
      <c r="D8659">
        <v>12999</v>
      </c>
      <c r="E8659">
        <v>18999</v>
      </c>
      <c r="F8659">
        <v>0.32</v>
      </c>
      <c r="G8659">
        <v>4.0999999999999996</v>
      </c>
      <c r="H8659">
        <v>50772</v>
      </c>
      <c r="I8659" s="5" t="s">
        <v>4166</v>
      </c>
      <c r="J8659" s="5" t="s">
        <v>3650</v>
      </c>
      <c r="K8659" s="5" t="s">
        <v>3651</v>
      </c>
      <c r="L8659" s="5" t="s">
        <v>3652</v>
      </c>
      <c r="M8659" s="5" t="s">
        <v>3653</v>
      </c>
      <c r="N8659" s="5" t="s">
        <v>3654</v>
      </c>
      <c r="O8659" s="5" t="s">
        <v>4167</v>
      </c>
      <c r="P8659" s="5" t="s">
        <v>4593</v>
      </c>
      <c r="Q8659" t="s">
        <v>13081</v>
      </c>
      <c r="R8659" t="s">
        <v>13081</v>
      </c>
      <c r="S8659" t="s">
        <v>13081</v>
      </c>
      <c r="T8659" t="s">
        <v>13081</v>
      </c>
      <c r="U8659" t="s">
        <v>13081</v>
      </c>
      <c r="V8659" t="s">
        <v>13081</v>
      </c>
      <c r="W8659">
        <v>7</v>
      </c>
    </row>
    <row r="8660" spans="1:23" x14ac:dyDescent="0.25">
      <c r="A8660" s="5" t="s">
        <v>4592</v>
      </c>
      <c r="B8660" s="5" t="s">
        <v>4165</v>
      </c>
      <c r="C8660" s="5" t="s">
        <v>2990</v>
      </c>
      <c r="D8660">
        <v>12999</v>
      </c>
      <c r="E8660">
        <v>18999</v>
      </c>
      <c r="F8660">
        <v>0.32</v>
      </c>
      <c r="G8660">
        <v>4.0999999999999996</v>
      </c>
      <c r="H8660">
        <v>50772</v>
      </c>
      <c r="I8660" s="5" t="s">
        <v>4166</v>
      </c>
      <c r="J8660" s="5" t="s">
        <v>3650</v>
      </c>
      <c r="K8660" s="5" t="s">
        <v>3651</v>
      </c>
      <c r="L8660" s="5" t="s">
        <v>3652</v>
      </c>
      <c r="M8660" s="5" t="s">
        <v>3653</v>
      </c>
      <c r="N8660" s="5" t="s">
        <v>3654</v>
      </c>
      <c r="O8660" s="5" t="s">
        <v>4167</v>
      </c>
      <c r="P8660" s="5" t="s">
        <v>4593</v>
      </c>
      <c r="Q8660" t="s">
        <v>13081</v>
      </c>
      <c r="R8660" t="s">
        <v>13081</v>
      </c>
      <c r="S8660" t="s">
        <v>13081</v>
      </c>
      <c r="T8660" t="s">
        <v>13081</v>
      </c>
      <c r="U8660" t="s">
        <v>13081</v>
      </c>
      <c r="V8660" t="s">
        <v>13081</v>
      </c>
      <c r="W8660">
        <v>7</v>
      </c>
    </row>
    <row r="8661" spans="1:23" x14ac:dyDescent="0.25">
      <c r="A8661" s="5" t="s">
        <v>4592</v>
      </c>
      <c r="B8661" s="5" t="s">
        <v>4165</v>
      </c>
      <c r="C8661" s="5" t="s">
        <v>2990</v>
      </c>
      <c r="D8661">
        <v>12999</v>
      </c>
      <c r="E8661">
        <v>18999</v>
      </c>
      <c r="F8661">
        <v>0.32</v>
      </c>
      <c r="G8661">
        <v>4.0999999999999996</v>
      </c>
      <c r="H8661">
        <v>50772</v>
      </c>
      <c r="I8661" s="5" t="s">
        <v>4166</v>
      </c>
      <c r="J8661" s="5" t="s">
        <v>3650</v>
      </c>
      <c r="K8661" s="5" t="s">
        <v>3651</v>
      </c>
      <c r="L8661" s="5" t="s">
        <v>3652</v>
      </c>
      <c r="M8661" s="5" t="s">
        <v>3653</v>
      </c>
      <c r="N8661" s="5" t="s">
        <v>3654</v>
      </c>
      <c r="O8661" s="5" t="s">
        <v>4167</v>
      </c>
      <c r="P8661" s="5" t="s">
        <v>4593</v>
      </c>
      <c r="Q8661" t="s">
        <v>13081</v>
      </c>
      <c r="R8661" t="s">
        <v>13081</v>
      </c>
      <c r="S8661" t="s">
        <v>13081</v>
      </c>
      <c r="T8661" t="s">
        <v>13081</v>
      </c>
      <c r="U8661" t="s">
        <v>13081</v>
      </c>
      <c r="V8661" t="s">
        <v>13081</v>
      </c>
      <c r="W8661">
        <v>7</v>
      </c>
    </row>
    <row r="8662" spans="1:23" x14ac:dyDescent="0.25">
      <c r="A8662" s="5" t="s">
        <v>4592</v>
      </c>
      <c r="B8662" s="5" t="s">
        <v>4165</v>
      </c>
      <c r="C8662" s="5" t="s">
        <v>2990</v>
      </c>
      <c r="D8662">
        <v>12999</v>
      </c>
      <c r="E8662">
        <v>18999</v>
      </c>
      <c r="F8662">
        <v>0.32</v>
      </c>
      <c r="G8662">
        <v>4.0999999999999996</v>
      </c>
      <c r="H8662">
        <v>50772</v>
      </c>
      <c r="I8662" s="5" t="s">
        <v>4166</v>
      </c>
      <c r="J8662" s="5" t="s">
        <v>3650</v>
      </c>
      <c r="K8662" s="5" t="s">
        <v>3651</v>
      </c>
      <c r="L8662" s="5" t="s">
        <v>3652</v>
      </c>
      <c r="M8662" s="5" t="s">
        <v>3653</v>
      </c>
      <c r="N8662" s="5" t="s">
        <v>3654</v>
      </c>
      <c r="O8662" s="5" t="s">
        <v>4167</v>
      </c>
      <c r="P8662" s="5" t="s">
        <v>4593</v>
      </c>
      <c r="Q8662" t="s">
        <v>13081</v>
      </c>
      <c r="R8662" t="s">
        <v>13081</v>
      </c>
      <c r="S8662" t="s">
        <v>13081</v>
      </c>
      <c r="T8662" t="s">
        <v>13081</v>
      </c>
      <c r="U8662" t="s">
        <v>13081</v>
      </c>
      <c r="V8662" t="s">
        <v>13081</v>
      </c>
      <c r="W8662">
        <v>7</v>
      </c>
    </row>
    <row r="8663" spans="1:23" x14ac:dyDescent="0.25">
      <c r="A8663" s="5" t="s">
        <v>4592</v>
      </c>
      <c r="B8663" s="5" t="s">
        <v>4165</v>
      </c>
      <c r="C8663" s="5" t="s">
        <v>2990</v>
      </c>
      <c r="D8663">
        <v>12999</v>
      </c>
      <c r="E8663">
        <v>18999</v>
      </c>
      <c r="F8663">
        <v>0.32</v>
      </c>
      <c r="G8663">
        <v>4.0999999999999996</v>
      </c>
      <c r="H8663">
        <v>50772</v>
      </c>
      <c r="I8663" s="5" t="s">
        <v>4166</v>
      </c>
      <c r="J8663" s="5" t="s">
        <v>3650</v>
      </c>
      <c r="K8663" s="5" t="s">
        <v>3651</v>
      </c>
      <c r="L8663" s="5" t="s">
        <v>3652</v>
      </c>
      <c r="M8663" s="5" t="s">
        <v>3653</v>
      </c>
      <c r="N8663" s="5" t="s">
        <v>3654</v>
      </c>
      <c r="O8663" s="5" t="s">
        <v>4167</v>
      </c>
      <c r="P8663" s="5" t="s">
        <v>4593</v>
      </c>
      <c r="Q8663" t="s">
        <v>13081</v>
      </c>
      <c r="R8663" t="s">
        <v>13081</v>
      </c>
      <c r="S8663" t="s">
        <v>13081</v>
      </c>
      <c r="T8663" t="s">
        <v>13081</v>
      </c>
      <c r="U8663" t="s">
        <v>13081</v>
      </c>
      <c r="V8663" t="s">
        <v>13081</v>
      </c>
      <c r="W8663">
        <v>7</v>
      </c>
    </row>
    <row r="8664" spans="1:23" x14ac:dyDescent="0.25">
      <c r="A8664" s="5" t="s">
        <v>4592</v>
      </c>
      <c r="B8664" s="5" t="s">
        <v>4165</v>
      </c>
      <c r="C8664" s="5" t="s">
        <v>2990</v>
      </c>
      <c r="D8664">
        <v>12999</v>
      </c>
      <c r="E8664">
        <v>18999</v>
      </c>
      <c r="F8664">
        <v>0.32</v>
      </c>
      <c r="G8664">
        <v>4.0999999999999996</v>
      </c>
      <c r="H8664">
        <v>50772</v>
      </c>
      <c r="I8664" s="5" t="s">
        <v>4166</v>
      </c>
      <c r="J8664" s="5" t="s">
        <v>3650</v>
      </c>
      <c r="K8664" s="5" t="s">
        <v>3651</v>
      </c>
      <c r="L8664" s="5" t="s">
        <v>3652</v>
      </c>
      <c r="M8664" s="5" t="s">
        <v>3653</v>
      </c>
      <c r="N8664" s="5" t="s">
        <v>3654</v>
      </c>
      <c r="O8664" s="5" t="s">
        <v>4167</v>
      </c>
      <c r="P8664" s="5" t="s">
        <v>4593</v>
      </c>
      <c r="Q8664" t="s">
        <v>13081</v>
      </c>
      <c r="R8664" t="s">
        <v>13081</v>
      </c>
      <c r="S8664" t="s">
        <v>13081</v>
      </c>
      <c r="T8664" t="s">
        <v>13081</v>
      </c>
      <c r="U8664" t="s">
        <v>13081</v>
      </c>
      <c r="V8664" t="s">
        <v>13081</v>
      </c>
      <c r="W8664">
        <v>7</v>
      </c>
    </row>
    <row r="8665" spans="1:23" x14ac:dyDescent="0.25">
      <c r="A8665" s="5" t="s">
        <v>4592</v>
      </c>
      <c r="B8665" s="5" t="s">
        <v>4165</v>
      </c>
      <c r="C8665" s="5" t="s">
        <v>2990</v>
      </c>
      <c r="D8665">
        <v>12999</v>
      </c>
      <c r="E8665">
        <v>18999</v>
      </c>
      <c r="F8665">
        <v>0.32</v>
      </c>
      <c r="G8665">
        <v>4.0999999999999996</v>
      </c>
      <c r="H8665">
        <v>50772</v>
      </c>
      <c r="I8665" s="5" t="s">
        <v>4166</v>
      </c>
      <c r="J8665" s="5" t="s">
        <v>3650</v>
      </c>
      <c r="K8665" s="5" t="s">
        <v>3651</v>
      </c>
      <c r="L8665" s="5" t="s">
        <v>3652</v>
      </c>
      <c r="M8665" s="5" t="s">
        <v>3653</v>
      </c>
      <c r="N8665" s="5" t="s">
        <v>3654</v>
      </c>
      <c r="O8665" s="5" t="s">
        <v>4167</v>
      </c>
      <c r="P8665" s="5" t="s">
        <v>4593</v>
      </c>
      <c r="Q8665" t="s">
        <v>13081</v>
      </c>
      <c r="R8665" t="s">
        <v>13081</v>
      </c>
      <c r="S8665" t="s">
        <v>13081</v>
      </c>
      <c r="T8665" t="s">
        <v>13081</v>
      </c>
      <c r="U8665" t="s">
        <v>13081</v>
      </c>
      <c r="V8665" t="s">
        <v>13081</v>
      </c>
      <c r="W8665">
        <v>7</v>
      </c>
    </row>
    <row r="8666" spans="1:23" x14ac:dyDescent="0.25">
      <c r="A8666" s="5" t="s">
        <v>4592</v>
      </c>
      <c r="B8666" s="5" t="s">
        <v>4165</v>
      </c>
      <c r="C8666" s="5" t="s">
        <v>2990</v>
      </c>
      <c r="D8666">
        <v>12999</v>
      </c>
      <c r="E8666">
        <v>18999</v>
      </c>
      <c r="F8666">
        <v>0.32</v>
      </c>
      <c r="G8666">
        <v>4.0999999999999996</v>
      </c>
      <c r="H8666">
        <v>50772</v>
      </c>
      <c r="I8666" s="5" t="s">
        <v>4166</v>
      </c>
      <c r="J8666" s="5" t="s">
        <v>3650</v>
      </c>
      <c r="K8666" s="5" t="s">
        <v>3651</v>
      </c>
      <c r="L8666" s="5" t="s">
        <v>3652</v>
      </c>
      <c r="M8666" s="5" t="s">
        <v>3653</v>
      </c>
      <c r="N8666" s="5" t="s">
        <v>3654</v>
      </c>
      <c r="O8666" s="5" t="s">
        <v>4167</v>
      </c>
      <c r="P8666" s="5" t="s">
        <v>4593</v>
      </c>
      <c r="Q8666" t="s">
        <v>13081</v>
      </c>
      <c r="R8666" t="s">
        <v>13081</v>
      </c>
      <c r="S8666" t="s">
        <v>13081</v>
      </c>
      <c r="T8666" t="s">
        <v>13081</v>
      </c>
      <c r="U8666" t="s">
        <v>13081</v>
      </c>
      <c r="V8666" t="s">
        <v>13081</v>
      </c>
      <c r="W8666">
        <v>7</v>
      </c>
    </row>
    <row r="8667" spans="1:23" x14ac:dyDescent="0.25">
      <c r="A8667" s="5" t="s">
        <v>4592</v>
      </c>
      <c r="B8667" s="5" t="s">
        <v>4165</v>
      </c>
      <c r="C8667" s="5" t="s">
        <v>2990</v>
      </c>
      <c r="D8667">
        <v>12999</v>
      </c>
      <c r="E8667">
        <v>18999</v>
      </c>
      <c r="F8667">
        <v>0.32</v>
      </c>
      <c r="G8667">
        <v>4.0999999999999996</v>
      </c>
      <c r="H8667">
        <v>50772</v>
      </c>
      <c r="I8667" s="5" t="s">
        <v>4166</v>
      </c>
      <c r="J8667" s="5" t="s">
        <v>3650</v>
      </c>
      <c r="K8667" s="5" t="s">
        <v>3651</v>
      </c>
      <c r="L8667" s="5" t="s">
        <v>3652</v>
      </c>
      <c r="M8667" s="5" t="s">
        <v>3653</v>
      </c>
      <c r="N8667" s="5" t="s">
        <v>3654</v>
      </c>
      <c r="O8667" s="5" t="s">
        <v>4167</v>
      </c>
      <c r="P8667" s="5" t="s">
        <v>4593</v>
      </c>
      <c r="Q8667" t="s">
        <v>13081</v>
      </c>
      <c r="R8667" t="s">
        <v>13081</v>
      </c>
      <c r="S8667" t="s">
        <v>13081</v>
      </c>
      <c r="T8667" t="s">
        <v>13081</v>
      </c>
      <c r="U8667" t="s">
        <v>13081</v>
      </c>
      <c r="V8667" t="s">
        <v>13081</v>
      </c>
      <c r="W8667">
        <v>7</v>
      </c>
    </row>
    <row r="8668" spans="1:23" x14ac:dyDescent="0.25">
      <c r="A8668" s="5" t="s">
        <v>4592</v>
      </c>
      <c r="B8668" s="5" t="s">
        <v>4165</v>
      </c>
      <c r="C8668" s="5" t="s">
        <v>2990</v>
      </c>
      <c r="D8668">
        <v>12999</v>
      </c>
      <c r="E8668">
        <v>18999</v>
      </c>
      <c r="F8668">
        <v>0.32</v>
      </c>
      <c r="G8668">
        <v>4.0999999999999996</v>
      </c>
      <c r="H8668">
        <v>50772</v>
      </c>
      <c r="I8668" s="5" t="s">
        <v>4166</v>
      </c>
      <c r="J8668" s="5" t="s">
        <v>3650</v>
      </c>
      <c r="K8668" s="5" t="s">
        <v>3651</v>
      </c>
      <c r="L8668" s="5" t="s">
        <v>3652</v>
      </c>
      <c r="M8668" s="5" t="s">
        <v>3653</v>
      </c>
      <c r="N8668" s="5" t="s">
        <v>3654</v>
      </c>
      <c r="O8668" s="5" t="s">
        <v>4167</v>
      </c>
      <c r="P8668" s="5" t="s">
        <v>4593</v>
      </c>
      <c r="Q8668" t="s">
        <v>13081</v>
      </c>
      <c r="R8668" t="s">
        <v>13081</v>
      </c>
      <c r="S8668" t="s">
        <v>13081</v>
      </c>
      <c r="T8668" t="s">
        <v>13081</v>
      </c>
      <c r="U8668" t="s">
        <v>13081</v>
      </c>
      <c r="V8668" t="s">
        <v>13081</v>
      </c>
      <c r="W8668">
        <v>7</v>
      </c>
    </row>
    <row r="8669" spans="1:23" x14ac:dyDescent="0.25">
      <c r="A8669" s="5" t="s">
        <v>4592</v>
      </c>
      <c r="B8669" s="5" t="s">
        <v>4165</v>
      </c>
      <c r="C8669" s="5" t="s">
        <v>2990</v>
      </c>
      <c r="D8669">
        <v>12999</v>
      </c>
      <c r="E8669">
        <v>18999</v>
      </c>
      <c r="F8669">
        <v>0.32</v>
      </c>
      <c r="G8669">
        <v>4.0999999999999996</v>
      </c>
      <c r="H8669">
        <v>50772</v>
      </c>
      <c r="I8669" s="5" t="s">
        <v>4166</v>
      </c>
      <c r="J8669" s="5" t="s">
        <v>3650</v>
      </c>
      <c r="K8669" s="5" t="s">
        <v>3651</v>
      </c>
      <c r="L8669" s="5" t="s">
        <v>3652</v>
      </c>
      <c r="M8669" s="5" t="s">
        <v>3653</v>
      </c>
      <c r="N8669" s="5" t="s">
        <v>3654</v>
      </c>
      <c r="O8669" s="5" t="s">
        <v>4167</v>
      </c>
      <c r="P8669" s="5" t="s">
        <v>4593</v>
      </c>
      <c r="Q8669" t="s">
        <v>13081</v>
      </c>
      <c r="R8669" t="s">
        <v>13081</v>
      </c>
      <c r="S8669" t="s">
        <v>13081</v>
      </c>
      <c r="T8669" t="s">
        <v>13081</v>
      </c>
      <c r="U8669" t="s">
        <v>13081</v>
      </c>
      <c r="V8669" t="s">
        <v>13081</v>
      </c>
      <c r="W8669">
        <v>7</v>
      </c>
    </row>
    <row r="8670" spans="1:23" x14ac:dyDescent="0.25">
      <c r="A8670" s="5" t="s">
        <v>4592</v>
      </c>
      <c r="B8670" s="5" t="s">
        <v>4165</v>
      </c>
      <c r="C8670" s="5" t="s">
        <v>2990</v>
      </c>
      <c r="D8670">
        <v>12999</v>
      </c>
      <c r="E8670">
        <v>18999</v>
      </c>
      <c r="F8670">
        <v>0.32</v>
      </c>
      <c r="G8670">
        <v>4.0999999999999996</v>
      </c>
      <c r="H8670">
        <v>50772</v>
      </c>
      <c r="I8670" s="5" t="s">
        <v>4166</v>
      </c>
      <c r="J8670" s="5" t="s">
        <v>3650</v>
      </c>
      <c r="K8670" s="5" t="s">
        <v>3651</v>
      </c>
      <c r="L8670" s="5" t="s">
        <v>3652</v>
      </c>
      <c r="M8670" s="5" t="s">
        <v>3653</v>
      </c>
      <c r="N8670" s="5" t="s">
        <v>3654</v>
      </c>
      <c r="O8670" s="5" t="s">
        <v>4167</v>
      </c>
      <c r="P8670" s="5" t="s">
        <v>4593</v>
      </c>
      <c r="Q8670" t="s">
        <v>13081</v>
      </c>
      <c r="R8670" t="s">
        <v>13081</v>
      </c>
      <c r="S8670" t="s">
        <v>13081</v>
      </c>
      <c r="T8670" t="s">
        <v>13081</v>
      </c>
      <c r="U8670" t="s">
        <v>13081</v>
      </c>
      <c r="V8670" t="s">
        <v>13081</v>
      </c>
      <c r="W8670">
        <v>7</v>
      </c>
    </row>
    <row r="8671" spans="1:23" x14ac:dyDescent="0.25">
      <c r="A8671" s="5" t="s">
        <v>4592</v>
      </c>
      <c r="B8671" s="5" t="s">
        <v>4165</v>
      </c>
      <c r="C8671" s="5" t="s">
        <v>2990</v>
      </c>
      <c r="D8671">
        <v>12999</v>
      </c>
      <c r="E8671">
        <v>18999</v>
      </c>
      <c r="F8671">
        <v>0.32</v>
      </c>
      <c r="G8671">
        <v>4.0999999999999996</v>
      </c>
      <c r="H8671">
        <v>50772</v>
      </c>
      <c r="I8671" s="5" t="s">
        <v>4166</v>
      </c>
      <c r="J8671" s="5" t="s">
        <v>3650</v>
      </c>
      <c r="K8671" s="5" t="s">
        <v>3651</v>
      </c>
      <c r="L8671" s="5" t="s">
        <v>3652</v>
      </c>
      <c r="M8671" s="5" t="s">
        <v>3653</v>
      </c>
      <c r="N8671" s="5" t="s">
        <v>3654</v>
      </c>
      <c r="O8671" s="5" t="s">
        <v>4167</v>
      </c>
      <c r="P8671" s="5" t="s">
        <v>4593</v>
      </c>
      <c r="Q8671" t="s">
        <v>13081</v>
      </c>
      <c r="R8671" t="s">
        <v>13081</v>
      </c>
      <c r="S8671" t="s">
        <v>13081</v>
      </c>
      <c r="T8671" t="s">
        <v>13081</v>
      </c>
      <c r="U8671" t="s">
        <v>13081</v>
      </c>
      <c r="V8671" t="s">
        <v>13081</v>
      </c>
      <c r="W8671">
        <v>7</v>
      </c>
    </row>
    <row r="8672" spans="1:23" x14ac:dyDescent="0.25">
      <c r="A8672" s="5" t="s">
        <v>4592</v>
      </c>
      <c r="B8672" s="5" t="s">
        <v>4165</v>
      </c>
      <c r="C8672" s="5" t="s">
        <v>2990</v>
      </c>
      <c r="D8672">
        <v>12999</v>
      </c>
      <c r="E8672">
        <v>18999</v>
      </c>
      <c r="F8672">
        <v>0.32</v>
      </c>
      <c r="G8672">
        <v>4.0999999999999996</v>
      </c>
      <c r="H8672">
        <v>50772</v>
      </c>
      <c r="I8672" s="5" t="s">
        <v>4166</v>
      </c>
      <c r="J8672" s="5" t="s">
        <v>3650</v>
      </c>
      <c r="K8672" s="5" t="s">
        <v>3651</v>
      </c>
      <c r="L8672" s="5" t="s">
        <v>3652</v>
      </c>
      <c r="M8672" s="5" t="s">
        <v>3653</v>
      </c>
      <c r="N8672" s="5" t="s">
        <v>3654</v>
      </c>
      <c r="O8672" s="5" t="s">
        <v>4167</v>
      </c>
      <c r="P8672" s="5" t="s">
        <v>4593</v>
      </c>
      <c r="Q8672" t="s">
        <v>13081</v>
      </c>
      <c r="R8672" t="s">
        <v>13081</v>
      </c>
      <c r="S8672" t="s">
        <v>13081</v>
      </c>
      <c r="T8672" t="s">
        <v>13081</v>
      </c>
      <c r="U8672" t="s">
        <v>13081</v>
      </c>
      <c r="V8672" t="s">
        <v>13081</v>
      </c>
      <c r="W8672">
        <v>7</v>
      </c>
    </row>
    <row r="8673" spans="1:23" x14ac:dyDescent="0.25">
      <c r="A8673" s="5" t="s">
        <v>4592</v>
      </c>
      <c r="B8673" s="5" t="s">
        <v>4165</v>
      </c>
      <c r="C8673" s="5" t="s">
        <v>2990</v>
      </c>
      <c r="D8673">
        <v>12999</v>
      </c>
      <c r="E8673">
        <v>18999</v>
      </c>
      <c r="F8673">
        <v>0.32</v>
      </c>
      <c r="G8673">
        <v>4.0999999999999996</v>
      </c>
      <c r="H8673">
        <v>50772</v>
      </c>
      <c r="I8673" s="5" t="s">
        <v>4166</v>
      </c>
      <c r="J8673" s="5" t="s">
        <v>3650</v>
      </c>
      <c r="K8673" s="5" t="s">
        <v>3651</v>
      </c>
      <c r="L8673" s="5" t="s">
        <v>3652</v>
      </c>
      <c r="M8673" s="5" t="s">
        <v>3653</v>
      </c>
      <c r="N8673" s="5" t="s">
        <v>3654</v>
      </c>
      <c r="O8673" s="5" t="s">
        <v>4167</v>
      </c>
      <c r="P8673" s="5" t="s">
        <v>4593</v>
      </c>
      <c r="Q8673" t="s">
        <v>13081</v>
      </c>
      <c r="R8673" t="s">
        <v>13081</v>
      </c>
      <c r="S8673" t="s">
        <v>13081</v>
      </c>
      <c r="T8673" t="s">
        <v>13081</v>
      </c>
      <c r="U8673" t="s">
        <v>13081</v>
      </c>
      <c r="V8673" t="s">
        <v>13081</v>
      </c>
      <c r="W8673">
        <v>7</v>
      </c>
    </row>
    <row r="8674" spans="1:23" x14ac:dyDescent="0.25">
      <c r="A8674" s="5" t="s">
        <v>4592</v>
      </c>
      <c r="B8674" s="5" t="s">
        <v>4165</v>
      </c>
      <c r="C8674" s="5" t="s">
        <v>2990</v>
      </c>
      <c r="D8674">
        <v>12999</v>
      </c>
      <c r="E8674">
        <v>18999</v>
      </c>
      <c r="F8674">
        <v>0.32</v>
      </c>
      <c r="G8674">
        <v>4.0999999999999996</v>
      </c>
      <c r="H8674">
        <v>50772</v>
      </c>
      <c r="I8674" s="5" t="s">
        <v>4166</v>
      </c>
      <c r="J8674" s="5" t="s">
        <v>3650</v>
      </c>
      <c r="K8674" s="5" t="s">
        <v>3651</v>
      </c>
      <c r="L8674" s="5" t="s">
        <v>3652</v>
      </c>
      <c r="M8674" s="5" t="s">
        <v>3653</v>
      </c>
      <c r="N8674" s="5" t="s">
        <v>3654</v>
      </c>
      <c r="O8674" s="5" t="s">
        <v>4167</v>
      </c>
      <c r="P8674" s="5" t="s">
        <v>4593</v>
      </c>
      <c r="Q8674" t="s">
        <v>13081</v>
      </c>
      <c r="R8674" t="s">
        <v>13081</v>
      </c>
      <c r="S8674" t="s">
        <v>13081</v>
      </c>
      <c r="T8674" t="s">
        <v>13081</v>
      </c>
      <c r="U8674" t="s">
        <v>13081</v>
      </c>
      <c r="V8674" t="s">
        <v>13081</v>
      </c>
      <c r="W8674">
        <v>7</v>
      </c>
    </row>
    <row r="8675" spans="1:23" x14ac:dyDescent="0.25">
      <c r="A8675" s="5" t="s">
        <v>4592</v>
      </c>
      <c r="B8675" s="5" t="s">
        <v>4165</v>
      </c>
      <c r="C8675" s="5" t="s">
        <v>2990</v>
      </c>
      <c r="D8675">
        <v>12999</v>
      </c>
      <c r="E8675">
        <v>18999</v>
      </c>
      <c r="F8675">
        <v>0.32</v>
      </c>
      <c r="G8675">
        <v>4.0999999999999996</v>
      </c>
      <c r="H8675">
        <v>50772</v>
      </c>
      <c r="I8675" s="5" t="s">
        <v>4166</v>
      </c>
      <c r="J8675" s="5" t="s">
        <v>3650</v>
      </c>
      <c r="K8675" s="5" t="s">
        <v>3651</v>
      </c>
      <c r="L8675" s="5" t="s">
        <v>3652</v>
      </c>
      <c r="M8675" s="5" t="s">
        <v>3653</v>
      </c>
      <c r="N8675" s="5" t="s">
        <v>3654</v>
      </c>
      <c r="O8675" s="5" t="s">
        <v>4167</v>
      </c>
      <c r="P8675" s="5" t="s">
        <v>4593</v>
      </c>
      <c r="Q8675" t="s">
        <v>13081</v>
      </c>
      <c r="R8675" t="s">
        <v>13081</v>
      </c>
      <c r="S8675" t="s">
        <v>13081</v>
      </c>
      <c r="T8675" t="s">
        <v>13081</v>
      </c>
      <c r="U8675" t="s">
        <v>13081</v>
      </c>
      <c r="V8675" t="s">
        <v>13081</v>
      </c>
      <c r="W8675">
        <v>7</v>
      </c>
    </row>
    <row r="8676" spans="1:23" x14ac:dyDescent="0.25">
      <c r="A8676" s="5" t="s">
        <v>4592</v>
      </c>
      <c r="B8676" s="5" t="s">
        <v>4165</v>
      </c>
      <c r="C8676" s="5" t="s">
        <v>2990</v>
      </c>
      <c r="D8676">
        <v>12999</v>
      </c>
      <c r="E8676">
        <v>18999</v>
      </c>
      <c r="F8676">
        <v>0.32</v>
      </c>
      <c r="G8676">
        <v>4.0999999999999996</v>
      </c>
      <c r="H8676">
        <v>50772</v>
      </c>
      <c r="I8676" s="5" t="s">
        <v>4166</v>
      </c>
      <c r="J8676" s="5" t="s">
        <v>3650</v>
      </c>
      <c r="K8676" s="5" t="s">
        <v>3651</v>
      </c>
      <c r="L8676" s="5" t="s">
        <v>3652</v>
      </c>
      <c r="M8676" s="5" t="s">
        <v>3653</v>
      </c>
      <c r="N8676" s="5" t="s">
        <v>3654</v>
      </c>
      <c r="O8676" s="5" t="s">
        <v>4167</v>
      </c>
      <c r="P8676" s="5" t="s">
        <v>4593</v>
      </c>
      <c r="Q8676" t="s">
        <v>13081</v>
      </c>
      <c r="R8676" t="s">
        <v>13081</v>
      </c>
      <c r="S8676" t="s">
        <v>13081</v>
      </c>
      <c r="T8676" t="s">
        <v>13081</v>
      </c>
      <c r="U8676" t="s">
        <v>13081</v>
      </c>
      <c r="V8676" t="s">
        <v>13081</v>
      </c>
      <c r="W8676">
        <v>7</v>
      </c>
    </row>
    <row r="8677" spans="1:23" x14ac:dyDescent="0.25">
      <c r="A8677" s="5" t="s">
        <v>4592</v>
      </c>
      <c r="B8677" s="5" t="s">
        <v>4165</v>
      </c>
      <c r="C8677" s="5" t="s">
        <v>2990</v>
      </c>
      <c r="D8677">
        <v>12999</v>
      </c>
      <c r="E8677">
        <v>18999</v>
      </c>
      <c r="F8677">
        <v>0.32</v>
      </c>
      <c r="G8677">
        <v>4.0999999999999996</v>
      </c>
      <c r="H8677">
        <v>50772</v>
      </c>
      <c r="I8677" s="5" t="s">
        <v>4166</v>
      </c>
      <c r="J8677" s="5" t="s">
        <v>3650</v>
      </c>
      <c r="K8677" s="5" t="s">
        <v>3651</v>
      </c>
      <c r="L8677" s="5" t="s">
        <v>3652</v>
      </c>
      <c r="M8677" s="5" t="s">
        <v>3653</v>
      </c>
      <c r="N8677" s="5" t="s">
        <v>3654</v>
      </c>
      <c r="O8677" s="5" t="s">
        <v>4167</v>
      </c>
      <c r="P8677" s="5" t="s">
        <v>4593</v>
      </c>
      <c r="Q8677" t="s">
        <v>13081</v>
      </c>
      <c r="R8677" t="s">
        <v>13081</v>
      </c>
      <c r="S8677" t="s">
        <v>13081</v>
      </c>
      <c r="T8677" t="s">
        <v>13081</v>
      </c>
      <c r="U8677" t="s">
        <v>13081</v>
      </c>
      <c r="V8677" t="s">
        <v>13081</v>
      </c>
      <c r="W8677">
        <v>7</v>
      </c>
    </row>
    <row r="8678" spans="1:23" x14ac:dyDescent="0.25">
      <c r="A8678" s="5" t="s">
        <v>4592</v>
      </c>
      <c r="B8678" s="5" t="s">
        <v>4165</v>
      </c>
      <c r="C8678" s="5" t="s">
        <v>2990</v>
      </c>
      <c r="D8678">
        <v>12999</v>
      </c>
      <c r="E8678">
        <v>18999</v>
      </c>
      <c r="F8678">
        <v>0.32</v>
      </c>
      <c r="G8678">
        <v>4.0999999999999996</v>
      </c>
      <c r="H8678">
        <v>50772</v>
      </c>
      <c r="I8678" s="5" t="s">
        <v>4166</v>
      </c>
      <c r="J8678" s="5" t="s">
        <v>3650</v>
      </c>
      <c r="K8678" s="5" t="s">
        <v>3651</v>
      </c>
      <c r="L8678" s="5" t="s">
        <v>3652</v>
      </c>
      <c r="M8678" s="5" t="s">
        <v>3653</v>
      </c>
      <c r="N8678" s="5" t="s">
        <v>3654</v>
      </c>
      <c r="O8678" s="5" t="s">
        <v>4167</v>
      </c>
      <c r="P8678" s="5" t="s">
        <v>4593</v>
      </c>
      <c r="Q8678" t="s">
        <v>13081</v>
      </c>
      <c r="R8678" t="s">
        <v>13081</v>
      </c>
      <c r="S8678" t="s">
        <v>13081</v>
      </c>
      <c r="T8678" t="s">
        <v>13081</v>
      </c>
      <c r="U8678" t="s">
        <v>13081</v>
      </c>
      <c r="V8678" t="s">
        <v>13081</v>
      </c>
      <c r="W8678">
        <v>7</v>
      </c>
    </row>
    <row r="8679" spans="1:23" x14ac:dyDescent="0.25">
      <c r="A8679" s="5" t="s">
        <v>4592</v>
      </c>
      <c r="B8679" s="5" t="s">
        <v>4165</v>
      </c>
      <c r="C8679" s="5" t="s">
        <v>2990</v>
      </c>
      <c r="D8679">
        <v>12999</v>
      </c>
      <c r="E8679">
        <v>18999</v>
      </c>
      <c r="F8679">
        <v>0.32</v>
      </c>
      <c r="G8679">
        <v>4.0999999999999996</v>
      </c>
      <c r="H8679">
        <v>50772</v>
      </c>
      <c r="I8679" s="5" t="s">
        <v>4166</v>
      </c>
      <c r="J8679" s="5" t="s">
        <v>3650</v>
      </c>
      <c r="K8679" s="5" t="s">
        <v>3651</v>
      </c>
      <c r="L8679" s="5" t="s">
        <v>3652</v>
      </c>
      <c r="M8679" s="5" t="s">
        <v>3653</v>
      </c>
      <c r="N8679" s="5" t="s">
        <v>3654</v>
      </c>
      <c r="O8679" s="5" t="s">
        <v>4167</v>
      </c>
      <c r="P8679" s="5" t="s">
        <v>4593</v>
      </c>
      <c r="Q8679" t="s">
        <v>13081</v>
      </c>
      <c r="R8679" t="s">
        <v>13081</v>
      </c>
      <c r="S8679" t="s">
        <v>13081</v>
      </c>
      <c r="T8679" t="s">
        <v>13081</v>
      </c>
      <c r="U8679" t="s">
        <v>13081</v>
      </c>
      <c r="V8679" t="s">
        <v>13081</v>
      </c>
      <c r="W8679">
        <v>7</v>
      </c>
    </row>
    <row r="8680" spans="1:23" x14ac:dyDescent="0.25">
      <c r="A8680" s="5" t="s">
        <v>4592</v>
      </c>
      <c r="B8680" s="5" t="s">
        <v>4165</v>
      </c>
      <c r="C8680" s="5" t="s">
        <v>2990</v>
      </c>
      <c r="D8680">
        <v>12999</v>
      </c>
      <c r="E8680">
        <v>18999</v>
      </c>
      <c r="F8680">
        <v>0.32</v>
      </c>
      <c r="G8680">
        <v>4.0999999999999996</v>
      </c>
      <c r="H8680">
        <v>50772</v>
      </c>
      <c r="I8680" s="5" t="s">
        <v>4166</v>
      </c>
      <c r="J8680" s="5" t="s">
        <v>3650</v>
      </c>
      <c r="K8680" s="5" t="s">
        <v>3651</v>
      </c>
      <c r="L8680" s="5" t="s">
        <v>3652</v>
      </c>
      <c r="M8680" s="5" t="s">
        <v>3653</v>
      </c>
      <c r="N8680" s="5" t="s">
        <v>3654</v>
      </c>
      <c r="O8680" s="5" t="s">
        <v>4167</v>
      </c>
      <c r="P8680" s="5" t="s">
        <v>4593</v>
      </c>
      <c r="Q8680" t="s">
        <v>13081</v>
      </c>
      <c r="R8680" t="s">
        <v>13081</v>
      </c>
      <c r="S8680" t="s">
        <v>13081</v>
      </c>
      <c r="T8680" t="s">
        <v>13081</v>
      </c>
      <c r="U8680" t="s">
        <v>13081</v>
      </c>
      <c r="V8680" t="s">
        <v>13081</v>
      </c>
      <c r="W8680">
        <v>7</v>
      </c>
    </row>
    <row r="8681" spans="1:23" x14ac:dyDescent="0.25">
      <c r="A8681" s="5" t="s">
        <v>4592</v>
      </c>
      <c r="B8681" s="5" t="s">
        <v>4165</v>
      </c>
      <c r="C8681" s="5" t="s">
        <v>2990</v>
      </c>
      <c r="D8681">
        <v>12999</v>
      </c>
      <c r="E8681">
        <v>18999</v>
      </c>
      <c r="F8681">
        <v>0.32</v>
      </c>
      <c r="G8681">
        <v>4.0999999999999996</v>
      </c>
      <c r="H8681">
        <v>50772</v>
      </c>
      <c r="I8681" s="5" t="s">
        <v>4166</v>
      </c>
      <c r="J8681" s="5" t="s">
        <v>3650</v>
      </c>
      <c r="K8681" s="5" t="s">
        <v>3651</v>
      </c>
      <c r="L8681" s="5" t="s">
        <v>3652</v>
      </c>
      <c r="M8681" s="5" t="s">
        <v>3653</v>
      </c>
      <c r="N8681" s="5" t="s">
        <v>3654</v>
      </c>
      <c r="O8681" s="5" t="s">
        <v>4167</v>
      </c>
      <c r="P8681" s="5" t="s">
        <v>4593</v>
      </c>
      <c r="Q8681" t="s">
        <v>13081</v>
      </c>
      <c r="R8681" t="s">
        <v>13081</v>
      </c>
      <c r="S8681" t="s">
        <v>13081</v>
      </c>
      <c r="T8681" t="s">
        <v>13081</v>
      </c>
      <c r="U8681" t="s">
        <v>13081</v>
      </c>
      <c r="V8681" t="s">
        <v>13081</v>
      </c>
      <c r="W8681">
        <v>7</v>
      </c>
    </row>
    <row r="8682" spans="1:23" x14ac:dyDescent="0.25">
      <c r="A8682" s="5" t="s">
        <v>4592</v>
      </c>
      <c r="B8682" s="5" t="s">
        <v>4165</v>
      </c>
      <c r="C8682" s="5" t="s">
        <v>2990</v>
      </c>
      <c r="D8682">
        <v>12999</v>
      </c>
      <c r="E8682">
        <v>18999</v>
      </c>
      <c r="F8682">
        <v>0.32</v>
      </c>
      <c r="G8682">
        <v>4.0999999999999996</v>
      </c>
      <c r="H8682">
        <v>50772</v>
      </c>
      <c r="I8682" s="5" t="s">
        <v>4166</v>
      </c>
      <c r="J8682" s="5" t="s">
        <v>3650</v>
      </c>
      <c r="K8682" s="5" t="s">
        <v>3651</v>
      </c>
      <c r="L8682" s="5" t="s">
        <v>3652</v>
      </c>
      <c r="M8682" s="5" t="s">
        <v>3653</v>
      </c>
      <c r="N8682" s="5" t="s">
        <v>3654</v>
      </c>
      <c r="O8682" s="5" t="s">
        <v>4167</v>
      </c>
      <c r="P8682" s="5" t="s">
        <v>4593</v>
      </c>
      <c r="Q8682" t="s">
        <v>13081</v>
      </c>
      <c r="R8682" t="s">
        <v>13081</v>
      </c>
      <c r="S8682" t="s">
        <v>13081</v>
      </c>
      <c r="T8682" t="s">
        <v>13081</v>
      </c>
      <c r="U8682" t="s">
        <v>13081</v>
      </c>
      <c r="V8682" t="s">
        <v>13081</v>
      </c>
      <c r="W8682">
        <v>7</v>
      </c>
    </row>
    <row r="8683" spans="1:23" x14ac:dyDescent="0.25">
      <c r="A8683" s="5" t="s">
        <v>4592</v>
      </c>
      <c r="B8683" s="5" t="s">
        <v>4165</v>
      </c>
      <c r="C8683" s="5" t="s">
        <v>2990</v>
      </c>
      <c r="D8683">
        <v>12999</v>
      </c>
      <c r="E8683">
        <v>18999</v>
      </c>
      <c r="F8683">
        <v>0.32</v>
      </c>
      <c r="G8683">
        <v>4.0999999999999996</v>
      </c>
      <c r="H8683">
        <v>50772</v>
      </c>
      <c r="I8683" s="5" t="s">
        <v>4166</v>
      </c>
      <c r="J8683" s="5" t="s">
        <v>3650</v>
      </c>
      <c r="K8683" s="5" t="s">
        <v>3651</v>
      </c>
      <c r="L8683" s="5" t="s">
        <v>3652</v>
      </c>
      <c r="M8683" s="5" t="s">
        <v>3653</v>
      </c>
      <c r="N8683" s="5" t="s">
        <v>3654</v>
      </c>
      <c r="O8683" s="5" t="s">
        <v>4167</v>
      </c>
      <c r="P8683" s="5" t="s">
        <v>4593</v>
      </c>
      <c r="Q8683" t="s">
        <v>13081</v>
      </c>
      <c r="R8683" t="s">
        <v>13081</v>
      </c>
      <c r="S8683" t="s">
        <v>13081</v>
      </c>
      <c r="T8683" t="s">
        <v>13081</v>
      </c>
      <c r="U8683" t="s">
        <v>13081</v>
      </c>
      <c r="V8683" t="s">
        <v>13081</v>
      </c>
      <c r="W8683">
        <v>7</v>
      </c>
    </row>
    <row r="8684" spans="1:23" x14ac:dyDescent="0.25">
      <c r="A8684" s="5" t="s">
        <v>4592</v>
      </c>
      <c r="B8684" s="5" t="s">
        <v>4165</v>
      </c>
      <c r="C8684" s="5" t="s">
        <v>2990</v>
      </c>
      <c r="D8684">
        <v>12999</v>
      </c>
      <c r="E8684">
        <v>18999</v>
      </c>
      <c r="F8684">
        <v>0.32</v>
      </c>
      <c r="G8684">
        <v>4.0999999999999996</v>
      </c>
      <c r="H8684">
        <v>50772</v>
      </c>
      <c r="I8684" s="5" t="s">
        <v>4166</v>
      </c>
      <c r="J8684" s="5" t="s">
        <v>3650</v>
      </c>
      <c r="K8684" s="5" t="s">
        <v>3651</v>
      </c>
      <c r="L8684" s="5" t="s">
        <v>3652</v>
      </c>
      <c r="M8684" s="5" t="s">
        <v>3653</v>
      </c>
      <c r="N8684" s="5" t="s">
        <v>3654</v>
      </c>
      <c r="O8684" s="5" t="s">
        <v>4167</v>
      </c>
      <c r="P8684" s="5" t="s">
        <v>4593</v>
      </c>
      <c r="Q8684" t="s">
        <v>13081</v>
      </c>
      <c r="R8684" t="s">
        <v>13081</v>
      </c>
      <c r="S8684" t="s">
        <v>13081</v>
      </c>
      <c r="T8684" t="s">
        <v>13081</v>
      </c>
      <c r="U8684" t="s">
        <v>13081</v>
      </c>
      <c r="V8684" t="s">
        <v>13081</v>
      </c>
      <c r="W8684">
        <v>7</v>
      </c>
    </row>
    <row r="8685" spans="1:23" x14ac:dyDescent="0.25">
      <c r="A8685" s="5" t="s">
        <v>4592</v>
      </c>
      <c r="B8685" s="5" t="s">
        <v>4165</v>
      </c>
      <c r="C8685" s="5" t="s">
        <v>2990</v>
      </c>
      <c r="D8685">
        <v>12999</v>
      </c>
      <c r="E8685">
        <v>18999</v>
      </c>
      <c r="F8685">
        <v>0.32</v>
      </c>
      <c r="G8685">
        <v>4.0999999999999996</v>
      </c>
      <c r="H8685">
        <v>50772</v>
      </c>
      <c r="I8685" s="5" t="s">
        <v>4166</v>
      </c>
      <c r="J8685" s="5" t="s">
        <v>3650</v>
      </c>
      <c r="K8685" s="5" t="s">
        <v>3651</v>
      </c>
      <c r="L8685" s="5" t="s">
        <v>3652</v>
      </c>
      <c r="M8685" s="5" t="s">
        <v>3653</v>
      </c>
      <c r="N8685" s="5" t="s">
        <v>3654</v>
      </c>
      <c r="O8685" s="5" t="s">
        <v>4167</v>
      </c>
      <c r="P8685" s="5" t="s">
        <v>4593</v>
      </c>
      <c r="Q8685" t="s">
        <v>13081</v>
      </c>
      <c r="R8685" t="s">
        <v>13081</v>
      </c>
      <c r="S8685" t="s">
        <v>13081</v>
      </c>
      <c r="T8685" t="s">
        <v>13081</v>
      </c>
      <c r="U8685" t="s">
        <v>13081</v>
      </c>
      <c r="V8685" t="s">
        <v>13081</v>
      </c>
      <c r="W8685">
        <v>7</v>
      </c>
    </row>
    <row r="8686" spans="1:23" x14ac:dyDescent="0.25">
      <c r="A8686" s="5" t="s">
        <v>4592</v>
      </c>
      <c r="B8686" s="5" t="s">
        <v>4165</v>
      </c>
      <c r="C8686" s="5" t="s">
        <v>2990</v>
      </c>
      <c r="D8686">
        <v>12999</v>
      </c>
      <c r="E8686">
        <v>18999</v>
      </c>
      <c r="F8686">
        <v>0.32</v>
      </c>
      <c r="G8686">
        <v>4.0999999999999996</v>
      </c>
      <c r="H8686">
        <v>50772</v>
      </c>
      <c r="I8686" s="5" t="s">
        <v>4166</v>
      </c>
      <c r="J8686" s="5" t="s">
        <v>3650</v>
      </c>
      <c r="K8686" s="5" t="s">
        <v>3651</v>
      </c>
      <c r="L8686" s="5" t="s">
        <v>3652</v>
      </c>
      <c r="M8686" s="5" t="s">
        <v>3653</v>
      </c>
      <c r="N8686" s="5" t="s">
        <v>3654</v>
      </c>
      <c r="O8686" s="5" t="s">
        <v>4167</v>
      </c>
      <c r="P8686" s="5" t="s">
        <v>4593</v>
      </c>
      <c r="Q8686" t="s">
        <v>13081</v>
      </c>
      <c r="R8686" t="s">
        <v>13081</v>
      </c>
      <c r="S8686" t="s">
        <v>13081</v>
      </c>
      <c r="T8686" t="s">
        <v>13081</v>
      </c>
      <c r="U8686" t="s">
        <v>13081</v>
      </c>
      <c r="V8686" t="s">
        <v>13081</v>
      </c>
      <c r="W8686">
        <v>7</v>
      </c>
    </row>
    <row r="8687" spans="1:23" x14ac:dyDescent="0.25">
      <c r="A8687" s="5" t="s">
        <v>4592</v>
      </c>
      <c r="B8687" s="5" t="s">
        <v>4165</v>
      </c>
      <c r="C8687" s="5" t="s">
        <v>2990</v>
      </c>
      <c r="D8687">
        <v>12999</v>
      </c>
      <c r="E8687">
        <v>18999</v>
      </c>
      <c r="F8687">
        <v>0.32</v>
      </c>
      <c r="G8687">
        <v>4.0999999999999996</v>
      </c>
      <c r="H8687">
        <v>50772</v>
      </c>
      <c r="I8687" s="5" t="s">
        <v>4166</v>
      </c>
      <c r="J8687" s="5" t="s">
        <v>3650</v>
      </c>
      <c r="K8687" s="5" t="s">
        <v>3651</v>
      </c>
      <c r="L8687" s="5" t="s">
        <v>3652</v>
      </c>
      <c r="M8687" s="5" t="s">
        <v>3653</v>
      </c>
      <c r="N8687" s="5" t="s">
        <v>3654</v>
      </c>
      <c r="O8687" s="5" t="s">
        <v>4167</v>
      </c>
      <c r="P8687" s="5" t="s">
        <v>4593</v>
      </c>
      <c r="Q8687" t="s">
        <v>13081</v>
      </c>
      <c r="R8687" t="s">
        <v>13081</v>
      </c>
      <c r="S8687" t="s">
        <v>13081</v>
      </c>
      <c r="T8687" t="s">
        <v>13081</v>
      </c>
      <c r="U8687" t="s">
        <v>13081</v>
      </c>
      <c r="V8687" t="s">
        <v>13081</v>
      </c>
      <c r="W8687">
        <v>7</v>
      </c>
    </row>
    <row r="8688" spans="1:23" x14ac:dyDescent="0.25">
      <c r="A8688" s="5" t="s">
        <v>4592</v>
      </c>
      <c r="B8688" s="5" t="s">
        <v>4165</v>
      </c>
      <c r="C8688" s="5" t="s">
        <v>2990</v>
      </c>
      <c r="D8688">
        <v>12999</v>
      </c>
      <c r="E8688">
        <v>18999</v>
      </c>
      <c r="F8688">
        <v>0.32</v>
      </c>
      <c r="G8688">
        <v>4.0999999999999996</v>
      </c>
      <c r="H8688">
        <v>50772</v>
      </c>
      <c r="I8688" s="5" t="s">
        <v>4166</v>
      </c>
      <c r="J8688" s="5" t="s">
        <v>3650</v>
      </c>
      <c r="K8688" s="5" t="s">
        <v>3651</v>
      </c>
      <c r="L8688" s="5" t="s">
        <v>3652</v>
      </c>
      <c r="M8688" s="5" t="s">
        <v>3653</v>
      </c>
      <c r="N8688" s="5" t="s">
        <v>3654</v>
      </c>
      <c r="O8688" s="5" t="s">
        <v>4167</v>
      </c>
      <c r="P8688" s="5" t="s">
        <v>4593</v>
      </c>
      <c r="Q8688" t="s">
        <v>13081</v>
      </c>
      <c r="R8688" t="s">
        <v>13081</v>
      </c>
      <c r="S8688" t="s">
        <v>13081</v>
      </c>
      <c r="T8688" t="s">
        <v>13081</v>
      </c>
      <c r="U8688" t="s">
        <v>13081</v>
      </c>
      <c r="V8688" t="s">
        <v>13081</v>
      </c>
      <c r="W8688">
        <v>7</v>
      </c>
    </row>
    <row r="8689" spans="1:23" x14ac:dyDescent="0.25">
      <c r="A8689" s="5" t="s">
        <v>4592</v>
      </c>
      <c r="B8689" s="5" t="s">
        <v>4165</v>
      </c>
      <c r="C8689" s="5" t="s">
        <v>2990</v>
      </c>
      <c r="D8689">
        <v>12999</v>
      </c>
      <c r="E8689">
        <v>18999</v>
      </c>
      <c r="F8689">
        <v>0.32</v>
      </c>
      <c r="G8689">
        <v>4.0999999999999996</v>
      </c>
      <c r="H8689">
        <v>50772</v>
      </c>
      <c r="I8689" s="5" t="s">
        <v>4166</v>
      </c>
      <c r="J8689" s="5" t="s">
        <v>3650</v>
      </c>
      <c r="K8689" s="5" t="s">
        <v>3651</v>
      </c>
      <c r="L8689" s="5" t="s">
        <v>3652</v>
      </c>
      <c r="M8689" s="5" t="s">
        <v>3653</v>
      </c>
      <c r="N8689" s="5" t="s">
        <v>3654</v>
      </c>
      <c r="O8689" s="5" t="s">
        <v>4167</v>
      </c>
      <c r="P8689" s="5" t="s">
        <v>4593</v>
      </c>
      <c r="Q8689" t="s">
        <v>13081</v>
      </c>
      <c r="R8689" t="s">
        <v>13081</v>
      </c>
      <c r="S8689" t="s">
        <v>13081</v>
      </c>
      <c r="T8689" t="s">
        <v>13081</v>
      </c>
      <c r="U8689" t="s">
        <v>13081</v>
      </c>
      <c r="V8689" t="s">
        <v>13081</v>
      </c>
      <c r="W8689">
        <v>7</v>
      </c>
    </row>
    <row r="8690" spans="1:23" x14ac:dyDescent="0.25">
      <c r="A8690" s="5" t="s">
        <v>4592</v>
      </c>
      <c r="B8690" s="5" t="s">
        <v>4165</v>
      </c>
      <c r="C8690" s="5" t="s">
        <v>2990</v>
      </c>
      <c r="D8690">
        <v>12999</v>
      </c>
      <c r="E8690">
        <v>18999</v>
      </c>
      <c r="F8690">
        <v>0.32</v>
      </c>
      <c r="G8690">
        <v>4.0999999999999996</v>
      </c>
      <c r="H8690">
        <v>50772</v>
      </c>
      <c r="I8690" s="5" t="s">
        <v>4166</v>
      </c>
      <c r="J8690" s="5" t="s">
        <v>3650</v>
      </c>
      <c r="K8690" s="5" t="s">
        <v>3651</v>
      </c>
      <c r="L8690" s="5" t="s">
        <v>3652</v>
      </c>
      <c r="M8690" s="5" t="s">
        <v>3653</v>
      </c>
      <c r="N8690" s="5" t="s">
        <v>3654</v>
      </c>
      <c r="O8690" s="5" t="s">
        <v>4167</v>
      </c>
      <c r="P8690" s="5" t="s">
        <v>4593</v>
      </c>
      <c r="Q8690" t="s">
        <v>13081</v>
      </c>
      <c r="R8690" t="s">
        <v>13081</v>
      </c>
      <c r="S8690" t="s">
        <v>13081</v>
      </c>
      <c r="T8690" t="s">
        <v>13081</v>
      </c>
      <c r="U8690" t="s">
        <v>13081</v>
      </c>
      <c r="V8690" t="s">
        <v>13081</v>
      </c>
      <c r="W8690">
        <v>7</v>
      </c>
    </row>
    <row r="8691" spans="1:23" x14ac:dyDescent="0.25">
      <c r="A8691" s="5" t="s">
        <v>4592</v>
      </c>
      <c r="B8691" s="5" t="s">
        <v>4165</v>
      </c>
      <c r="C8691" s="5" t="s">
        <v>2990</v>
      </c>
      <c r="D8691">
        <v>12999</v>
      </c>
      <c r="E8691">
        <v>18999</v>
      </c>
      <c r="F8691">
        <v>0.32</v>
      </c>
      <c r="G8691">
        <v>4.0999999999999996</v>
      </c>
      <c r="H8691">
        <v>50772</v>
      </c>
      <c r="I8691" s="5" t="s">
        <v>4166</v>
      </c>
      <c r="J8691" s="5" t="s">
        <v>3650</v>
      </c>
      <c r="K8691" s="5" t="s">
        <v>3651</v>
      </c>
      <c r="L8691" s="5" t="s">
        <v>3652</v>
      </c>
      <c r="M8691" s="5" t="s">
        <v>3653</v>
      </c>
      <c r="N8691" s="5" t="s">
        <v>3654</v>
      </c>
      <c r="O8691" s="5" t="s">
        <v>4167</v>
      </c>
      <c r="P8691" s="5" t="s">
        <v>4593</v>
      </c>
      <c r="Q8691" t="s">
        <v>13081</v>
      </c>
      <c r="R8691" t="s">
        <v>13081</v>
      </c>
      <c r="S8691" t="s">
        <v>13081</v>
      </c>
      <c r="T8691" t="s">
        <v>13081</v>
      </c>
      <c r="U8691" t="s">
        <v>13081</v>
      </c>
      <c r="V8691" t="s">
        <v>13081</v>
      </c>
      <c r="W8691">
        <v>7</v>
      </c>
    </row>
    <row r="8692" spans="1:23" x14ac:dyDescent="0.25">
      <c r="A8692" s="5" t="s">
        <v>4592</v>
      </c>
      <c r="B8692" s="5" t="s">
        <v>4165</v>
      </c>
      <c r="C8692" s="5" t="s">
        <v>2990</v>
      </c>
      <c r="D8692">
        <v>12999</v>
      </c>
      <c r="E8692">
        <v>18999</v>
      </c>
      <c r="F8692">
        <v>0.32</v>
      </c>
      <c r="G8692">
        <v>4.0999999999999996</v>
      </c>
      <c r="H8692">
        <v>50772</v>
      </c>
      <c r="I8692" s="5" t="s">
        <v>4166</v>
      </c>
      <c r="J8692" s="5" t="s">
        <v>3650</v>
      </c>
      <c r="K8692" s="5" t="s">
        <v>3651</v>
      </c>
      <c r="L8692" s="5" t="s">
        <v>3652</v>
      </c>
      <c r="M8692" s="5" t="s">
        <v>3653</v>
      </c>
      <c r="N8692" s="5" t="s">
        <v>3654</v>
      </c>
      <c r="O8692" s="5" t="s">
        <v>4167</v>
      </c>
      <c r="P8692" s="5" t="s">
        <v>4593</v>
      </c>
      <c r="Q8692" t="s">
        <v>13081</v>
      </c>
      <c r="R8692" t="s">
        <v>13081</v>
      </c>
      <c r="S8692" t="s">
        <v>13081</v>
      </c>
      <c r="T8692" t="s">
        <v>13081</v>
      </c>
      <c r="U8692" t="s">
        <v>13081</v>
      </c>
      <c r="V8692" t="s">
        <v>13081</v>
      </c>
      <c r="W8692">
        <v>7</v>
      </c>
    </row>
    <row r="8693" spans="1:23" x14ac:dyDescent="0.25">
      <c r="A8693" s="5" t="s">
        <v>4592</v>
      </c>
      <c r="B8693" s="5" t="s">
        <v>4165</v>
      </c>
      <c r="C8693" s="5" t="s">
        <v>2990</v>
      </c>
      <c r="D8693">
        <v>12999</v>
      </c>
      <c r="E8693">
        <v>18999</v>
      </c>
      <c r="F8693">
        <v>0.32</v>
      </c>
      <c r="G8693">
        <v>4.0999999999999996</v>
      </c>
      <c r="H8693">
        <v>50772</v>
      </c>
      <c r="I8693" s="5" t="s">
        <v>4166</v>
      </c>
      <c r="J8693" s="5" t="s">
        <v>3650</v>
      </c>
      <c r="K8693" s="5" t="s">
        <v>3651</v>
      </c>
      <c r="L8693" s="5" t="s">
        <v>3652</v>
      </c>
      <c r="M8693" s="5" t="s">
        <v>3653</v>
      </c>
      <c r="N8693" s="5" t="s">
        <v>3654</v>
      </c>
      <c r="O8693" s="5" t="s">
        <v>4167</v>
      </c>
      <c r="P8693" s="5" t="s">
        <v>4593</v>
      </c>
      <c r="Q8693" t="s">
        <v>13081</v>
      </c>
      <c r="R8693" t="s">
        <v>13081</v>
      </c>
      <c r="S8693" t="s">
        <v>13081</v>
      </c>
      <c r="T8693" t="s">
        <v>13081</v>
      </c>
      <c r="U8693" t="s">
        <v>13081</v>
      </c>
      <c r="V8693" t="s">
        <v>13081</v>
      </c>
      <c r="W8693">
        <v>7</v>
      </c>
    </row>
    <row r="8694" spans="1:23" x14ac:dyDescent="0.25">
      <c r="A8694" s="5" t="s">
        <v>4592</v>
      </c>
      <c r="B8694" s="5" t="s">
        <v>4165</v>
      </c>
      <c r="C8694" s="5" t="s">
        <v>2990</v>
      </c>
      <c r="D8694">
        <v>12999</v>
      </c>
      <c r="E8694">
        <v>18999</v>
      </c>
      <c r="F8694">
        <v>0.32</v>
      </c>
      <c r="G8694">
        <v>4.0999999999999996</v>
      </c>
      <c r="H8694">
        <v>50772</v>
      </c>
      <c r="I8694" s="5" t="s">
        <v>4166</v>
      </c>
      <c r="J8694" s="5" t="s">
        <v>3650</v>
      </c>
      <c r="K8694" s="5" t="s">
        <v>3651</v>
      </c>
      <c r="L8694" s="5" t="s">
        <v>3652</v>
      </c>
      <c r="M8694" s="5" t="s">
        <v>3653</v>
      </c>
      <c r="N8694" s="5" t="s">
        <v>3654</v>
      </c>
      <c r="O8694" s="5" t="s">
        <v>4167</v>
      </c>
      <c r="P8694" s="5" t="s">
        <v>4593</v>
      </c>
      <c r="Q8694" t="s">
        <v>13081</v>
      </c>
      <c r="R8694" t="s">
        <v>13081</v>
      </c>
      <c r="S8694" t="s">
        <v>13081</v>
      </c>
      <c r="T8694" t="s">
        <v>13081</v>
      </c>
      <c r="U8694" t="s">
        <v>13081</v>
      </c>
      <c r="V8694" t="s">
        <v>13081</v>
      </c>
      <c r="W8694">
        <v>7</v>
      </c>
    </row>
    <row r="8695" spans="1:23" x14ac:dyDescent="0.25">
      <c r="A8695" s="5" t="s">
        <v>4592</v>
      </c>
      <c r="B8695" s="5" t="s">
        <v>4165</v>
      </c>
      <c r="C8695" s="5" t="s">
        <v>2990</v>
      </c>
      <c r="D8695">
        <v>12999</v>
      </c>
      <c r="E8695">
        <v>18999</v>
      </c>
      <c r="F8695">
        <v>0.32</v>
      </c>
      <c r="G8695">
        <v>4.0999999999999996</v>
      </c>
      <c r="H8695">
        <v>50772</v>
      </c>
      <c r="I8695" s="5" t="s">
        <v>4166</v>
      </c>
      <c r="J8695" s="5" t="s">
        <v>3650</v>
      </c>
      <c r="K8695" s="5" t="s">
        <v>3651</v>
      </c>
      <c r="L8695" s="5" t="s">
        <v>3652</v>
      </c>
      <c r="M8695" s="5" t="s">
        <v>3653</v>
      </c>
      <c r="N8695" s="5" t="s">
        <v>3654</v>
      </c>
      <c r="O8695" s="5" t="s">
        <v>4167</v>
      </c>
      <c r="P8695" s="5" t="s">
        <v>4593</v>
      </c>
      <c r="Q8695" t="s">
        <v>13081</v>
      </c>
      <c r="R8695" t="s">
        <v>13081</v>
      </c>
      <c r="S8695" t="s">
        <v>13081</v>
      </c>
      <c r="T8695" t="s">
        <v>13081</v>
      </c>
      <c r="U8695" t="s">
        <v>13081</v>
      </c>
      <c r="V8695" t="s">
        <v>13081</v>
      </c>
      <c r="W8695">
        <v>7</v>
      </c>
    </row>
    <row r="8696" spans="1:23" x14ac:dyDescent="0.25">
      <c r="A8696" s="5" t="s">
        <v>4592</v>
      </c>
      <c r="B8696" s="5" t="s">
        <v>4165</v>
      </c>
      <c r="C8696" s="5" t="s">
        <v>2990</v>
      </c>
      <c r="D8696">
        <v>12999</v>
      </c>
      <c r="E8696">
        <v>18999</v>
      </c>
      <c r="F8696">
        <v>0.32</v>
      </c>
      <c r="G8696">
        <v>4.0999999999999996</v>
      </c>
      <c r="H8696">
        <v>50772</v>
      </c>
      <c r="I8696" s="5" t="s">
        <v>4166</v>
      </c>
      <c r="J8696" s="5" t="s">
        <v>3650</v>
      </c>
      <c r="K8696" s="5" t="s">
        <v>3651</v>
      </c>
      <c r="L8696" s="5" t="s">
        <v>3652</v>
      </c>
      <c r="M8696" s="5" t="s">
        <v>3653</v>
      </c>
      <c r="N8696" s="5" t="s">
        <v>3654</v>
      </c>
      <c r="O8696" s="5" t="s">
        <v>4167</v>
      </c>
      <c r="P8696" s="5" t="s">
        <v>4593</v>
      </c>
      <c r="Q8696" t="s">
        <v>13081</v>
      </c>
      <c r="R8696" t="s">
        <v>13081</v>
      </c>
      <c r="S8696" t="s">
        <v>13081</v>
      </c>
      <c r="T8696" t="s">
        <v>13081</v>
      </c>
      <c r="U8696" t="s">
        <v>13081</v>
      </c>
      <c r="V8696" t="s">
        <v>13081</v>
      </c>
      <c r="W8696">
        <v>7</v>
      </c>
    </row>
    <row r="8697" spans="1:23" x14ac:dyDescent="0.25">
      <c r="A8697" s="5" t="s">
        <v>4592</v>
      </c>
      <c r="B8697" s="5" t="s">
        <v>4165</v>
      </c>
      <c r="C8697" s="5" t="s">
        <v>2990</v>
      </c>
      <c r="D8697">
        <v>12999</v>
      </c>
      <c r="E8697">
        <v>18999</v>
      </c>
      <c r="F8697">
        <v>0.32</v>
      </c>
      <c r="G8697">
        <v>4.0999999999999996</v>
      </c>
      <c r="H8697">
        <v>50772</v>
      </c>
      <c r="I8697" s="5" t="s">
        <v>4166</v>
      </c>
      <c r="J8697" s="5" t="s">
        <v>3650</v>
      </c>
      <c r="K8697" s="5" t="s">
        <v>3651</v>
      </c>
      <c r="L8697" s="5" t="s">
        <v>3652</v>
      </c>
      <c r="M8697" s="5" t="s">
        <v>3653</v>
      </c>
      <c r="N8697" s="5" t="s">
        <v>3654</v>
      </c>
      <c r="O8697" s="5" t="s">
        <v>4167</v>
      </c>
      <c r="P8697" s="5" t="s">
        <v>4593</v>
      </c>
      <c r="Q8697" t="s">
        <v>13081</v>
      </c>
      <c r="R8697" t="s">
        <v>13081</v>
      </c>
      <c r="S8697" t="s">
        <v>13081</v>
      </c>
      <c r="T8697" t="s">
        <v>13081</v>
      </c>
      <c r="U8697" t="s">
        <v>13081</v>
      </c>
      <c r="V8697" t="s">
        <v>13081</v>
      </c>
      <c r="W8697">
        <v>7</v>
      </c>
    </row>
    <row r="8698" spans="1:23" x14ac:dyDescent="0.25">
      <c r="A8698" s="5" t="s">
        <v>4592</v>
      </c>
      <c r="B8698" s="5" t="s">
        <v>4165</v>
      </c>
      <c r="C8698" s="5" t="s">
        <v>2990</v>
      </c>
      <c r="D8698">
        <v>12999</v>
      </c>
      <c r="E8698">
        <v>18999</v>
      </c>
      <c r="F8698">
        <v>0.32</v>
      </c>
      <c r="G8698">
        <v>4.0999999999999996</v>
      </c>
      <c r="H8698">
        <v>50772</v>
      </c>
      <c r="I8698" s="5" t="s">
        <v>4166</v>
      </c>
      <c r="J8698" s="5" t="s">
        <v>3650</v>
      </c>
      <c r="K8698" s="5" t="s">
        <v>3651</v>
      </c>
      <c r="L8698" s="5" t="s">
        <v>3652</v>
      </c>
      <c r="M8698" s="5" t="s">
        <v>3653</v>
      </c>
      <c r="N8698" s="5" t="s">
        <v>3654</v>
      </c>
      <c r="O8698" s="5" t="s">
        <v>4167</v>
      </c>
      <c r="P8698" s="5" t="s">
        <v>4593</v>
      </c>
      <c r="Q8698" t="s">
        <v>13081</v>
      </c>
      <c r="R8698" t="s">
        <v>13081</v>
      </c>
      <c r="S8698" t="s">
        <v>13081</v>
      </c>
      <c r="T8698" t="s">
        <v>13081</v>
      </c>
      <c r="U8698" t="s">
        <v>13081</v>
      </c>
      <c r="V8698" t="s">
        <v>13081</v>
      </c>
      <c r="W8698">
        <v>7</v>
      </c>
    </row>
    <row r="8699" spans="1:23" x14ac:dyDescent="0.25">
      <c r="A8699" s="5" t="s">
        <v>4592</v>
      </c>
      <c r="B8699" s="5" t="s">
        <v>4165</v>
      </c>
      <c r="C8699" s="5" t="s">
        <v>2990</v>
      </c>
      <c r="D8699">
        <v>12999</v>
      </c>
      <c r="E8699">
        <v>18999</v>
      </c>
      <c r="F8699">
        <v>0.32</v>
      </c>
      <c r="G8699">
        <v>4.0999999999999996</v>
      </c>
      <c r="H8699">
        <v>50772</v>
      </c>
      <c r="I8699" s="5" t="s">
        <v>4166</v>
      </c>
      <c r="J8699" s="5" t="s">
        <v>3650</v>
      </c>
      <c r="K8699" s="5" t="s">
        <v>3651</v>
      </c>
      <c r="L8699" s="5" t="s">
        <v>3652</v>
      </c>
      <c r="M8699" s="5" t="s">
        <v>3653</v>
      </c>
      <c r="N8699" s="5" t="s">
        <v>3654</v>
      </c>
      <c r="O8699" s="5" t="s">
        <v>4167</v>
      </c>
      <c r="P8699" s="5" t="s">
        <v>4593</v>
      </c>
      <c r="Q8699" t="s">
        <v>13081</v>
      </c>
      <c r="R8699" t="s">
        <v>13081</v>
      </c>
      <c r="S8699" t="s">
        <v>13081</v>
      </c>
      <c r="T8699" t="s">
        <v>13081</v>
      </c>
      <c r="U8699" t="s">
        <v>13081</v>
      </c>
      <c r="V8699" t="s">
        <v>13081</v>
      </c>
      <c r="W8699">
        <v>7</v>
      </c>
    </row>
    <row r="8700" spans="1:23" x14ac:dyDescent="0.25">
      <c r="A8700" s="5" t="s">
        <v>4592</v>
      </c>
      <c r="B8700" s="5" t="s">
        <v>4165</v>
      </c>
      <c r="C8700" s="5" t="s">
        <v>2990</v>
      </c>
      <c r="D8700">
        <v>12999</v>
      </c>
      <c r="E8700">
        <v>18999</v>
      </c>
      <c r="F8700">
        <v>0.32</v>
      </c>
      <c r="G8700">
        <v>4.0999999999999996</v>
      </c>
      <c r="H8700">
        <v>50772</v>
      </c>
      <c r="I8700" s="5" t="s">
        <v>4166</v>
      </c>
      <c r="J8700" s="5" t="s">
        <v>3650</v>
      </c>
      <c r="K8700" s="5" t="s">
        <v>3651</v>
      </c>
      <c r="L8700" s="5" t="s">
        <v>3652</v>
      </c>
      <c r="M8700" s="5" t="s">
        <v>3653</v>
      </c>
      <c r="N8700" s="5" t="s">
        <v>3654</v>
      </c>
      <c r="O8700" s="5" t="s">
        <v>4167</v>
      </c>
      <c r="P8700" s="5" t="s">
        <v>4593</v>
      </c>
      <c r="Q8700" t="s">
        <v>13081</v>
      </c>
      <c r="R8700" t="s">
        <v>13081</v>
      </c>
      <c r="S8700" t="s">
        <v>13081</v>
      </c>
      <c r="T8700" t="s">
        <v>13081</v>
      </c>
      <c r="U8700" t="s">
        <v>13081</v>
      </c>
      <c r="V8700" t="s">
        <v>13081</v>
      </c>
      <c r="W8700">
        <v>7</v>
      </c>
    </row>
    <row r="8701" spans="1:23" x14ac:dyDescent="0.25">
      <c r="A8701" s="5" t="s">
        <v>4592</v>
      </c>
      <c r="B8701" s="5" t="s">
        <v>4165</v>
      </c>
      <c r="C8701" s="5" t="s">
        <v>2990</v>
      </c>
      <c r="D8701">
        <v>12999</v>
      </c>
      <c r="E8701">
        <v>18999</v>
      </c>
      <c r="F8701">
        <v>0.32</v>
      </c>
      <c r="G8701">
        <v>4.0999999999999996</v>
      </c>
      <c r="H8701">
        <v>50772</v>
      </c>
      <c r="I8701" s="5" t="s">
        <v>4166</v>
      </c>
      <c r="J8701" s="5" t="s">
        <v>3650</v>
      </c>
      <c r="K8701" s="5" t="s">
        <v>3651</v>
      </c>
      <c r="L8701" s="5" t="s">
        <v>3652</v>
      </c>
      <c r="M8701" s="5" t="s">
        <v>3653</v>
      </c>
      <c r="N8701" s="5" t="s">
        <v>3654</v>
      </c>
      <c r="O8701" s="5" t="s">
        <v>4167</v>
      </c>
      <c r="P8701" s="5" t="s">
        <v>4593</v>
      </c>
      <c r="Q8701" t="s">
        <v>13081</v>
      </c>
      <c r="R8701" t="s">
        <v>13081</v>
      </c>
      <c r="S8701" t="s">
        <v>13081</v>
      </c>
      <c r="T8701" t="s">
        <v>13081</v>
      </c>
      <c r="U8701" t="s">
        <v>13081</v>
      </c>
      <c r="V8701" t="s">
        <v>13081</v>
      </c>
      <c r="W8701">
        <v>7</v>
      </c>
    </row>
    <row r="8702" spans="1:23" x14ac:dyDescent="0.25">
      <c r="A8702" s="5" t="s">
        <v>4592</v>
      </c>
      <c r="B8702" s="5" t="s">
        <v>4165</v>
      </c>
      <c r="C8702" s="5" t="s">
        <v>2990</v>
      </c>
      <c r="D8702">
        <v>12999</v>
      </c>
      <c r="E8702">
        <v>18999</v>
      </c>
      <c r="F8702">
        <v>0.32</v>
      </c>
      <c r="G8702">
        <v>4.0999999999999996</v>
      </c>
      <c r="H8702">
        <v>50772</v>
      </c>
      <c r="I8702" s="5" t="s">
        <v>4166</v>
      </c>
      <c r="J8702" s="5" t="s">
        <v>3650</v>
      </c>
      <c r="K8702" s="5" t="s">
        <v>3651</v>
      </c>
      <c r="L8702" s="5" t="s">
        <v>3652</v>
      </c>
      <c r="M8702" s="5" t="s">
        <v>3653</v>
      </c>
      <c r="N8702" s="5" t="s">
        <v>3654</v>
      </c>
      <c r="O8702" s="5" t="s">
        <v>4167</v>
      </c>
      <c r="P8702" s="5" t="s">
        <v>4593</v>
      </c>
      <c r="Q8702" t="s">
        <v>13081</v>
      </c>
      <c r="R8702" t="s">
        <v>13081</v>
      </c>
      <c r="S8702" t="s">
        <v>13081</v>
      </c>
      <c r="T8702" t="s">
        <v>13081</v>
      </c>
      <c r="U8702" t="s">
        <v>13081</v>
      </c>
      <c r="V8702" t="s">
        <v>13081</v>
      </c>
      <c r="W8702">
        <v>7</v>
      </c>
    </row>
    <row r="8703" spans="1:23" x14ac:dyDescent="0.25">
      <c r="A8703" s="5" t="s">
        <v>4592</v>
      </c>
      <c r="B8703" s="5" t="s">
        <v>4165</v>
      </c>
      <c r="C8703" s="5" t="s">
        <v>2990</v>
      </c>
      <c r="D8703">
        <v>12999</v>
      </c>
      <c r="E8703">
        <v>18999</v>
      </c>
      <c r="F8703">
        <v>0.32</v>
      </c>
      <c r="G8703">
        <v>4.0999999999999996</v>
      </c>
      <c r="H8703">
        <v>50772</v>
      </c>
      <c r="I8703" s="5" t="s">
        <v>4166</v>
      </c>
      <c r="J8703" s="5" t="s">
        <v>3650</v>
      </c>
      <c r="K8703" s="5" t="s">
        <v>3651</v>
      </c>
      <c r="L8703" s="5" t="s">
        <v>3652</v>
      </c>
      <c r="M8703" s="5" t="s">
        <v>3653</v>
      </c>
      <c r="N8703" s="5" t="s">
        <v>3654</v>
      </c>
      <c r="O8703" s="5" t="s">
        <v>4167</v>
      </c>
      <c r="P8703" s="5" t="s">
        <v>4593</v>
      </c>
      <c r="Q8703" t="s">
        <v>13081</v>
      </c>
      <c r="R8703" t="s">
        <v>13081</v>
      </c>
      <c r="S8703" t="s">
        <v>13081</v>
      </c>
      <c r="T8703" t="s">
        <v>13081</v>
      </c>
      <c r="U8703" t="s">
        <v>13081</v>
      </c>
      <c r="V8703" t="s">
        <v>13081</v>
      </c>
      <c r="W8703">
        <v>7</v>
      </c>
    </row>
    <row r="8704" spans="1:23" x14ac:dyDescent="0.25">
      <c r="A8704" s="5" t="s">
        <v>4594</v>
      </c>
      <c r="B8704" s="5" t="s">
        <v>4595</v>
      </c>
      <c r="C8704" s="5" t="s">
        <v>3973</v>
      </c>
      <c r="D8704">
        <v>1599</v>
      </c>
      <c r="E8704">
        <v>2599</v>
      </c>
      <c r="F8704">
        <v>0.38</v>
      </c>
      <c r="G8704">
        <v>4.3</v>
      </c>
      <c r="H8704">
        <v>1801</v>
      </c>
      <c r="I8704" s="5" t="s">
        <v>4596</v>
      </c>
      <c r="J8704" s="5" t="s">
        <v>4597</v>
      </c>
      <c r="K8704" s="5" t="s">
        <v>4598</v>
      </c>
      <c r="L8704" s="5" t="s">
        <v>4599</v>
      </c>
      <c r="M8704" s="5" t="s">
        <v>4600</v>
      </c>
      <c r="N8704" s="5" t="s">
        <v>4601</v>
      </c>
      <c r="O8704" s="5" t="s">
        <v>4602</v>
      </c>
      <c r="P8704" s="5" t="s">
        <v>4603</v>
      </c>
      <c r="Q8704" t="s">
        <v>13081</v>
      </c>
      <c r="R8704" t="s">
        <v>13081</v>
      </c>
      <c r="S8704" t="s">
        <v>13081</v>
      </c>
      <c r="T8704" t="s">
        <v>13081</v>
      </c>
      <c r="U8704" t="s">
        <v>13081</v>
      </c>
      <c r="V8704" t="s">
        <v>13081</v>
      </c>
      <c r="W8704">
        <v>8</v>
      </c>
    </row>
    <row r="8705" spans="1:23" x14ac:dyDescent="0.25">
      <c r="A8705" s="5" t="s">
        <v>4594</v>
      </c>
      <c r="B8705" s="5" t="s">
        <v>4595</v>
      </c>
      <c r="C8705" s="5" t="s">
        <v>3973</v>
      </c>
      <c r="D8705">
        <v>1599</v>
      </c>
      <c r="E8705">
        <v>2599</v>
      </c>
      <c r="F8705">
        <v>0.38</v>
      </c>
      <c r="G8705">
        <v>4.3</v>
      </c>
      <c r="H8705">
        <v>1801</v>
      </c>
      <c r="I8705" s="5" t="s">
        <v>4596</v>
      </c>
      <c r="J8705" s="5" t="s">
        <v>4597</v>
      </c>
      <c r="K8705" s="5" t="s">
        <v>4598</v>
      </c>
      <c r="L8705" s="5" t="s">
        <v>4599</v>
      </c>
      <c r="M8705" s="5" t="s">
        <v>4600</v>
      </c>
      <c r="N8705" s="5" t="s">
        <v>4601</v>
      </c>
      <c r="O8705" s="5" t="s">
        <v>4602</v>
      </c>
      <c r="P8705" s="5" t="s">
        <v>4603</v>
      </c>
      <c r="Q8705" t="s">
        <v>13081</v>
      </c>
      <c r="R8705" t="s">
        <v>13081</v>
      </c>
      <c r="S8705" t="s">
        <v>13081</v>
      </c>
      <c r="T8705" t="s">
        <v>13081</v>
      </c>
      <c r="U8705" t="s">
        <v>13081</v>
      </c>
      <c r="V8705" t="s">
        <v>13081</v>
      </c>
      <c r="W8705">
        <v>8</v>
      </c>
    </row>
    <row r="8706" spans="1:23" x14ac:dyDescent="0.25">
      <c r="A8706" s="5" t="s">
        <v>4594</v>
      </c>
      <c r="B8706" s="5" t="s">
        <v>4595</v>
      </c>
      <c r="C8706" s="5" t="s">
        <v>3973</v>
      </c>
      <c r="D8706">
        <v>1599</v>
      </c>
      <c r="E8706">
        <v>2599</v>
      </c>
      <c r="F8706">
        <v>0.38</v>
      </c>
      <c r="G8706">
        <v>4.3</v>
      </c>
      <c r="H8706">
        <v>1801</v>
      </c>
      <c r="I8706" s="5" t="s">
        <v>4596</v>
      </c>
      <c r="J8706" s="5" t="s">
        <v>4597</v>
      </c>
      <c r="K8706" s="5" t="s">
        <v>4598</v>
      </c>
      <c r="L8706" s="5" t="s">
        <v>4599</v>
      </c>
      <c r="M8706" s="5" t="s">
        <v>4600</v>
      </c>
      <c r="N8706" s="5" t="s">
        <v>4601</v>
      </c>
      <c r="O8706" s="5" t="s">
        <v>4602</v>
      </c>
      <c r="P8706" s="5" t="s">
        <v>4603</v>
      </c>
      <c r="Q8706" t="s">
        <v>13081</v>
      </c>
      <c r="R8706" t="s">
        <v>13081</v>
      </c>
      <c r="S8706" t="s">
        <v>13081</v>
      </c>
      <c r="T8706" t="s">
        <v>13081</v>
      </c>
      <c r="U8706" t="s">
        <v>13081</v>
      </c>
      <c r="V8706" t="s">
        <v>13081</v>
      </c>
      <c r="W8706">
        <v>8</v>
      </c>
    </row>
    <row r="8707" spans="1:23" x14ac:dyDescent="0.25">
      <c r="A8707" s="5" t="s">
        <v>4594</v>
      </c>
      <c r="B8707" s="5" t="s">
        <v>4595</v>
      </c>
      <c r="C8707" s="5" t="s">
        <v>3973</v>
      </c>
      <c r="D8707">
        <v>1599</v>
      </c>
      <c r="E8707">
        <v>2599</v>
      </c>
      <c r="F8707">
        <v>0.38</v>
      </c>
      <c r="G8707">
        <v>4.3</v>
      </c>
      <c r="H8707">
        <v>1801</v>
      </c>
      <c r="I8707" s="5" t="s">
        <v>4596</v>
      </c>
      <c r="J8707" s="5" t="s">
        <v>4597</v>
      </c>
      <c r="K8707" s="5" t="s">
        <v>4598</v>
      </c>
      <c r="L8707" s="5" t="s">
        <v>4599</v>
      </c>
      <c r="M8707" s="5" t="s">
        <v>4600</v>
      </c>
      <c r="N8707" s="5" t="s">
        <v>4601</v>
      </c>
      <c r="O8707" s="5" t="s">
        <v>4602</v>
      </c>
      <c r="P8707" s="5" t="s">
        <v>4603</v>
      </c>
      <c r="Q8707" t="s">
        <v>13081</v>
      </c>
      <c r="R8707" t="s">
        <v>13081</v>
      </c>
      <c r="S8707" t="s">
        <v>13081</v>
      </c>
      <c r="T8707" t="s">
        <v>13081</v>
      </c>
      <c r="U8707" t="s">
        <v>13081</v>
      </c>
      <c r="V8707" t="s">
        <v>13081</v>
      </c>
      <c r="W8707">
        <v>8</v>
      </c>
    </row>
    <row r="8708" spans="1:23" x14ac:dyDescent="0.25">
      <c r="A8708" s="5" t="s">
        <v>4594</v>
      </c>
      <c r="B8708" s="5" t="s">
        <v>4595</v>
      </c>
      <c r="C8708" s="5" t="s">
        <v>3973</v>
      </c>
      <c r="D8708">
        <v>1599</v>
      </c>
      <c r="E8708">
        <v>2599</v>
      </c>
      <c r="F8708">
        <v>0.38</v>
      </c>
      <c r="G8708">
        <v>4.3</v>
      </c>
      <c r="H8708">
        <v>1801</v>
      </c>
      <c r="I8708" s="5" t="s">
        <v>4596</v>
      </c>
      <c r="J8708" s="5" t="s">
        <v>4597</v>
      </c>
      <c r="K8708" s="5" t="s">
        <v>4598</v>
      </c>
      <c r="L8708" s="5" t="s">
        <v>4599</v>
      </c>
      <c r="M8708" s="5" t="s">
        <v>4600</v>
      </c>
      <c r="N8708" s="5" t="s">
        <v>4601</v>
      </c>
      <c r="O8708" s="5" t="s">
        <v>4602</v>
      </c>
      <c r="P8708" s="5" t="s">
        <v>4603</v>
      </c>
      <c r="Q8708" t="s">
        <v>13081</v>
      </c>
      <c r="R8708" t="s">
        <v>13081</v>
      </c>
      <c r="S8708" t="s">
        <v>13081</v>
      </c>
      <c r="T8708" t="s">
        <v>13081</v>
      </c>
      <c r="U8708" t="s">
        <v>13081</v>
      </c>
      <c r="V8708" t="s">
        <v>13081</v>
      </c>
      <c r="W8708">
        <v>8</v>
      </c>
    </row>
    <row r="8709" spans="1:23" x14ac:dyDescent="0.25">
      <c r="A8709" s="5" t="s">
        <v>4594</v>
      </c>
      <c r="B8709" s="5" t="s">
        <v>4595</v>
      </c>
      <c r="C8709" s="5" t="s">
        <v>3973</v>
      </c>
      <c r="D8709">
        <v>1599</v>
      </c>
      <c r="E8709">
        <v>2599</v>
      </c>
      <c r="F8709">
        <v>0.38</v>
      </c>
      <c r="G8709">
        <v>4.3</v>
      </c>
      <c r="H8709">
        <v>1801</v>
      </c>
      <c r="I8709" s="5" t="s">
        <v>4596</v>
      </c>
      <c r="J8709" s="5" t="s">
        <v>4597</v>
      </c>
      <c r="K8709" s="5" t="s">
        <v>4598</v>
      </c>
      <c r="L8709" s="5" t="s">
        <v>4599</v>
      </c>
      <c r="M8709" s="5" t="s">
        <v>4600</v>
      </c>
      <c r="N8709" s="5" t="s">
        <v>4601</v>
      </c>
      <c r="O8709" s="5" t="s">
        <v>4602</v>
      </c>
      <c r="P8709" s="5" t="s">
        <v>4603</v>
      </c>
      <c r="Q8709" t="s">
        <v>13081</v>
      </c>
      <c r="R8709" t="s">
        <v>13081</v>
      </c>
      <c r="S8709" t="s">
        <v>13081</v>
      </c>
      <c r="T8709" t="s">
        <v>13081</v>
      </c>
      <c r="U8709" t="s">
        <v>13081</v>
      </c>
      <c r="V8709" t="s">
        <v>13081</v>
      </c>
      <c r="W8709">
        <v>8</v>
      </c>
    </row>
    <row r="8710" spans="1:23" x14ac:dyDescent="0.25">
      <c r="A8710" s="5" t="s">
        <v>4594</v>
      </c>
      <c r="B8710" s="5" t="s">
        <v>4595</v>
      </c>
      <c r="C8710" s="5" t="s">
        <v>3973</v>
      </c>
      <c r="D8710">
        <v>1599</v>
      </c>
      <c r="E8710">
        <v>2599</v>
      </c>
      <c r="F8710">
        <v>0.38</v>
      </c>
      <c r="G8710">
        <v>4.3</v>
      </c>
      <c r="H8710">
        <v>1801</v>
      </c>
      <c r="I8710" s="5" t="s">
        <v>4596</v>
      </c>
      <c r="J8710" s="5" t="s">
        <v>4597</v>
      </c>
      <c r="K8710" s="5" t="s">
        <v>4598</v>
      </c>
      <c r="L8710" s="5" t="s">
        <v>4599</v>
      </c>
      <c r="M8710" s="5" t="s">
        <v>4600</v>
      </c>
      <c r="N8710" s="5" t="s">
        <v>4601</v>
      </c>
      <c r="O8710" s="5" t="s">
        <v>4602</v>
      </c>
      <c r="P8710" s="5" t="s">
        <v>4603</v>
      </c>
      <c r="Q8710" t="s">
        <v>13081</v>
      </c>
      <c r="R8710" t="s">
        <v>13081</v>
      </c>
      <c r="S8710" t="s">
        <v>13081</v>
      </c>
      <c r="T8710" t="s">
        <v>13081</v>
      </c>
      <c r="U8710" t="s">
        <v>13081</v>
      </c>
      <c r="V8710" t="s">
        <v>13081</v>
      </c>
      <c r="W8710">
        <v>8</v>
      </c>
    </row>
    <row r="8711" spans="1:23" x14ac:dyDescent="0.25">
      <c r="A8711" s="5" t="s">
        <v>4594</v>
      </c>
      <c r="B8711" s="5" t="s">
        <v>4595</v>
      </c>
      <c r="C8711" s="5" t="s">
        <v>3973</v>
      </c>
      <c r="D8711">
        <v>1599</v>
      </c>
      <c r="E8711">
        <v>2599</v>
      </c>
      <c r="F8711">
        <v>0.38</v>
      </c>
      <c r="G8711">
        <v>4.3</v>
      </c>
      <c r="H8711">
        <v>1801</v>
      </c>
      <c r="I8711" s="5" t="s">
        <v>4596</v>
      </c>
      <c r="J8711" s="5" t="s">
        <v>4597</v>
      </c>
      <c r="K8711" s="5" t="s">
        <v>4598</v>
      </c>
      <c r="L8711" s="5" t="s">
        <v>4599</v>
      </c>
      <c r="M8711" s="5" t="s">
        <v>4600</v>
      </c>
      <c r="N8711" s="5" t="s">
        <v>4601</v>
      </c>
      <c r="O8711" s="5" t="s">
        <v>4602</v>
      </c>
      <c r="P8711" s="5" t="s">
        <v>4603</v>
      </c>
      <c r="Q8711" t="s">
        <v>13081</v>
      </c>
      <c r="R8711" t="s">
        <v>13081</v>
      </c>
      <c r="S8711" t="s">
        <v>13081</v>
      </c>
      <c r="T8711" t="s">
        <v>13081</v>
      </c>
      <c r="U8711" t="s">
        <v>13081</v>
      </c>
      <c r="V8711" t="s">
        <v>13081</v>
      </c>
      <c r="W8711">
        <v>8</v>
      </c>
    </row>
    <row r="8712" spans="1:23" x14ac:dyDescent="0.25">
      <c r="A8712" s="5" t="s">
        <v>4594</v>
      </c>
      <c r="B8712" s="5" t="s">
        <v>4595</v>
      </c>
      <c r="C8712" s="5" t="s">
        <v>3973</v>
      </c>
      <c r="D8712">
        <v>1599</v>
      </c>
      <c r="E8712">
        <v>2599</v>
      </c>
      <c r="F8712">
        <v>0.38</v>
      </c>
      <c r="G8712">
        <v>4.3</v>
      </c>
      <c r="H8712">
        <v>1801</v>
      </c>
      <c r="I8712" s="5" t="s">
        <v>4596</v>
      </c>
      <c r="J8712" s="5" t="s">
        <v>4597</v>
      </c>
      <c r="K8712" s="5" t="s">
        <v>4598</v>
      </c>
      <c r="L8712" s="5" t="s">
        <v>4599</v>
      </c>
      <c r="M8712" s="5" t="s">
        <v>4600</v>
      </c>
      <c r="N8712" s="5" t="s">
        <v>4601</v>
      </c>
      <c r="O8712" s="5" t="s">
        <v>4602</v>
      </c>
      <c r="P8712" s="5" t="s">
        <v>4603</v>
      </c>
      <c r="Q8712" t="s">
        <v>13081</v>
      </c>
      <c r="R8712" t="s">
        <v>13081</v>
      </c>
      <c r="S8712" t="s">
        <v>13081</v>
      </c>
      <c r="T8712" t="s">
        <v>13081</v>
      </c>
      <c r="U8712" t="s">
        <v>13081</v>
      </c>
      <c r="V8712" t="s">
        <v>13081</v>
      </c>
      <c r="W8712">
        <v>8</v>
      </c>
    </row>
    <row r="8713" spans="1:23" x14ac:dyDescent="0.25">
      <c r="A8713" s="5" t="s">
        <v>4594</v>
      </c>
      <c r="B8713" s="5" t="s">
        <v>4595</v>
      </c>
      <c r="C8713" s="5" t="s">
        <v>3973</v>
      </c>
      <c r="D8713">
        <v>1599</v>
      </c>
      <c r="E8713">
        <v>2599</v>
      </c>
      <c r="F8713">
        <v>0.38</v>
      </c>
      <c r="G8713">
        <v>4.3</v>
      </c>
      <c r="H8713">
        <v>1801</v>
      </c>
      <c r="I8713" s="5" t="s">
        <v>4596</v>
      </c>
      <c r="J8713" s="5" t="s">
        <v>4597</v>
      </c>
      <c r="K8713" s="5" t="s">
        <v>4598</v>
      </c>
      <c r="L8713" s="5" t="s">
        <v>4599</v>
      </c>
      <c r="M8713" s="5" t="s">
        <v>4600</v>
      </c>
      <c r="N8713" s="5" t="s">
        <v>4601</v>
      </c>
      <c r="O8713" s="5" t="s">
        <v>4602</v>
      </c>
      <c r="P8713" s="5" t="s">
        <v>4603</v>
      </c>
      <c r="Q8713" t="s">
        <v>13081</v>
      </c>
      <c r="R8713" t="s">
        <v>13081</v>
      </c>
      <c r="S8713" t="s">
        <v>13081</v>
      </c>
      <c r="T8713" t="s">
        <v>13081</v>
      </c>
      <c r="U8713" t="s">
        <v>13081</v>
      </c>
      <c r="V8713" t="s">
        <v>13081</v>
      </c>
      <c r="W8713">
        <v>8</v>
      </c>
    </row>
    <row r="8714" spans="1:23" x14ac:dyDescent="0.25">
      <c r="A8714" s="5" t="s">
        <v>4594</v>
      </c>
      <c r="B8714" s="5" t="s">
        <v>4595</v>
      </c>
      <c r="C8714" s="5" t="s">
        <v>3973</v>
      </c>
      <c r="D8714">
        <v>1599</v>
      </c>
      <c r="E8714">
        <v>2599</v>
      </c>
      <c r="F8714">
        <v>0.38</v>
      </c>
      <c r="G8714">
        <v>4.3</v>
      </c>
      <c r="H8714">
        <v>1801</v>
      </c>
      <c r="I8714" s="5" t="s">
        <v>4596</v>
      </c>
      <c r="J8714" s="5" t="s">
        <v>4597</v>
      </c>
      <c r="K8714" s="5" t="s">
        <v>4598</v>
      </c>
      <c r="L8714" s="5" t="s">
        <v>4599</v>
      </c>
      <c r="M8714" s="5" t="s">
        <v>4600</v>
      </c>
      <c r="N8714" s="5" t="s">
        <v>4601</v>
      </c>
      <c r="O8714" s="5" t="s">
        <v>4602</v>
      </c>
      <c r="P8714" s="5" t="s">
        <v>4603</v>
      </c>
      <c r="Q8714" t="s">
        <v>13081</v>
      </c>
      <c r="R8714" t="s">
        <v>13081</v>
      </c>
      <c r="S8714" t="s">
        <v>13081</v>
      </c>
      <c r="T8714" t="s">
        <v>13081</v>
      </c>
      <c r="U8714" t="s">
        <v>13081</v>
      </c>
      <c r="V8714" t="s">
        <v>13081</v>
      </c>
      <c r="W8714">
        <v>8</v>
      </c>
    </row>
    <row r="8715" spans="1:23" x14ac:dyDescent="0.25">
      <c r="A8715" s="5" t="s">
        <v>4594</v>
      </c>
      <c r="B8715" s="5" t="s">
        <v>4595</v>
      </c>
      <c r="C8715" s="5" t="s">
        <v>3973</v>
      </c>
      <c r="D8715">
        <v>1599</v>
      </c>
      <c r="E8715">
        <v>2599</v>
      </c>
      <c r="F8715">
        <v>0.38</v>
      </c>
      <c r="G8715">
        <v>4.3</v>
      </c>
      <c r="H8715">
        <v>1801</v>
      </c>
      <c r="I8715" s="5" t="s">
        <v>4596</v>
      </c>
      <c r="J8715" s="5" t="s">
        <v>4597</v>
      </c>
      <c r="K8715" s="5" t="s">
        <v>4598</v>
      </c>
      <c r="L8715" s="5" t="s">
        <v>4599</v>
      </c>
      <c r="M8715" s="5" t="s">
        <v>4600</v>
      </c>
      <c r="N8715" s="5" t="s">
        <v>4601</v>
      </c>
      <c r="O8715" s="5" t="s">
        <v>4602</v>
      </c>
      <c r="P8715" s="5" t="s">
        <v>4603</v>
      </c>
      <c r="Q8715" t="s">
        <v>13081</v>
      </c>
      <c r="R8715" t="s">
        <v>13081</v>
      </c>
      <c r="S8715" t="s">
        <v>13081</v>
      </c>
      <c r="T8715" t="s">
        <v>13081</v>
      </c>
      <c r="U8715" t="s">
        <v>13081</v>
      </c>
      <c r="V8715" t="s">
        <v>13081</v>
      </c>
      <c r="W8715">
        <v>8</v>
      </c>
    </row>
    <row r="8716" spans="1:23" x14ac:dyDescent="0.25">
      <c r="A8716" s="5" t="s">
        <v>4604</v>
      </c>
      <c r="B8716" s="5" t="s">
        <v>4605</v>
      </c>
      <c r="C8716" s="5" t="s">
        <v>3162</v>
      </c>
      <c r="D8716">
        <v>699</v>
      </c>
      <c r="E8716">
        <v>1199</v>
      </c>
      <c r="F8716">
        <v>0.42</v>
      </c>
      <c r="G8716">
        <v>4</v>
      </c>
      <c r="H8716">
        <v>14404</v>
      </c>
      <c r="I8716" s="5" t="s">
        <v>4606</v>
      </c>
      <c r="J8716" s="5" t="s">
        <v>3666</v>
      </c>
      <c r="K8716" s="5" t="s">
        <v>3667</v>
      </c>
      <c r="L8716" s="5" t="s">
        <v>3668</v>
      </c>
      <c r="M8716" s="5" t="s">
        <v>3669</v>
      </c>
      <c r="N8716" s="5" t="s">
        <v>3670</v>
      </c>
      <c r="O8716" s="5" t="s">
        <v>4607</v>
      </c>
      <c r="P8716" s="5" t="s">
        <v>4608</v>
      </c>
      <c r="Q8716" t="s">
        <v>13081</v>
      </c>
      <c r="R8716" t="s">
        <v>13081</v>
      </c>
      <c r="S8716" t="s">
        <v>13081</v>
      </c>
      <c r="T8716" t="s">
        <v>13081</v>
      </c>
      <c r="U8716" t="s">
        <v>13081</v>
      </c>
      <c r="V8716" t="s">
        <v>13081</v>
      </c>
      <c r="W8716">
        <v>8</v>
      </c>
    </row>
    <row r="8717" spans="1:23" x14ac:dyDescent="0.25">
      <c r="A8717" s="5" t="s">
        <v>4604</v>
      </c>
      <c r="B8717" s="5" t="s">
        <v>4605</v>
      </c>
      <c r="C8717" s="5" t="s">
        <v>3162</v>
      </c>
      <c r="D8717">
        <v>699</v>
      </c>
      <c r="E8717">
        <v>1199</v>
      </c>
      <c r="F8717">
        <v>0.42</v>
      </c>
      <c r="G8717">
        <v>4</v>
      </c>
      <c r="H8717">
        <v>14404</v>
      </c>
      <c r="I8717" s="5" t="s">
        <v>4606</v>
      </c>
      <c r="J8717" s="5" t="s">
        <v>3666</v>
      </c>
      <c r="K8717" s="5" t="s">
        <v>3667</v>
      </c>
      <c r="L8717" s="5" t="s">
        <v>3668</v>
      </c>
      <c r="M8717" s="5" t="s">
        <v>3669</v>
      </c>
      <c r="N8717" s="5" t="s">
        <v>3670</v>
      </c>
      <c r="O8717" s="5" t="s">
        <v>4607</v>
      </c>
      <c r="P8717" s="5" t="s">
        <v>4608</v>
      </c>
      <c r="Q8717" t="s">
        <v>13081</v>
      </c>
      <c r="R8717" t="s">
        <v>13081</v>
      </c>
      <c r="S8717" t="s">
        <v>13081</v>
      </c>
      <c r="T8717" t="s">
        <v>13081</v>
      </c>
      <c r="U8717" t="s">
        <v>13081</v>
      </c>
      <c r="V8717" t="s">
        <v>13081</v>
      </c>
      <c r="W8717">
        <v>8</v>
      </c>
    </row>
    <row r="8718" spans="1:23" x14ac:dyDescent="0.25">
      <c r="A8718" s="5" t="s">
        <v>4604</v>
      </c>
      <c r="B8718" s="5" t="s">
        <v>4605</v>
      </c>
      <c r="C8718" s="5" t="s">
        <v>3162</v>
      </c>
      <c r="D8718">
        <v>699</v>
      </c>
      <c r="E8718">
        <v>1199</v>
      </c>
      <c r="F8718">
        <v>0.42</v>
      </c>
      <c r="G8718">
        <v>4</v>
      </c>
      <c r="H8718">
        <v>14404</v>
      </c>
      <c r="I8718" s="5" t="s">
        <v>4606</v>
      </c>
      <c r="J8718" s="5" t="s">
        <v>3666</v>
      </c>
      <c r="K8718" s="5" t="s">
        <v>3667</v>
      </c>
      <c r="L8718" s="5" t="s">
        <v>3668</v>
      </c>
      <c r="M8718" s="5" t="s">
        <v>3669</v>
      </c>
      <c r="N8718" s="5" t="s">
        <v>3670</v>
      </c>
      <c r="O8718" s="5" t="s">
        <v>4607</v>
      </c>
      <c r="P8718" s="5" t="s">
        <v>4608</v>
      </c>
      <c r="Q8718" t="s">
        <v>13081</v>
      </c>
      <c r="R8718" t="s">
        <v>13081</v>
      </c>
      <c r="S8718" t="s">
        <v>13081</v>
      </c>
      <c r="T8718" t="s">
        <v>13081</v>
      </c>
      <c r="U8718" t="s">
        <v>13081</v>
      </c>
      <c r="V8718" t="s">
        <v>13081</v>
      </c>
      <c r="W8718">
        <v>8</v>
      </c>
    </row>
    <row r="8719" spans="1:23" x14ac:dyDescent="0.25">
      <c r="A8719" s="5" t="s">
        <v>4604</v>
      </c>
      <c r="B8719" s="5" t="s">
        <v>4605</v>
      </c>
      <c r="C8719" s="5" t="s">
        <v>3162</v>
      </c>
      <c r="D8719">
        <v>699</v>
      </c>
      <c r="E8719">
        <v>1199</v>
      </c>
      <c r="F8719">
        <v>0.42</v>
      </c>
      <c r="G8719">
        <v>4</v>
      </c>
      <c r="H8719">
        <v>14404</v>
      </c>
      <c r="I8719" s="5" t="s">
        <v>4606</v>
      </c>
      <c r="J8719" s="5" t="s">
        <v>3666</v>
      </c>
      <c r="K8719" s="5" t="s">
        <v>3667</v>
      </c>
      <c r="L8719" s="5" t="s">
        <v>3668</v>
      </c>
      <c r="M8719" s="5" t="s">
        <v>3669</v>
      </c>
      <c r="N8719" s="5" t="s">
        <v>3670</v>
      </c>
      <c r="O8719" s="5" t="s">
        <v>4607</v>
      </c>
      <c r="P8719" s="5" t="s">
        <v>4608</v>
      </c>
      <c r="Q8719" t="s">
        <v>13081</v>
      </c>
      <c r="R8719" t="s">
        <v>13081</v>
      </c>
      <c r="S8719" t="s">
        <v>13081</v>
      </c>
      <c r="T8719" t="s">
        <v>13081</v>
      </c>
      <c r="U8719" t="s">
        <v>13081</v>
      </c>
      <c r="V8719" t="s">
        <v>13081</v>
      </c>
      <c r="W8719">
        <v>8</v>
      </c>
    </row>
    <row r="8720" spans="1:23" x14ac:dyDescent="0.25">
      <c r="A8720" s="5" t="s">
        <v>4604</v>
      </c>
      <c r="B8720" s="5" t="s">
        <v>4605</v>
      </c>
      <c r="C8720" s="5" t="s">
        <v>3162</v>
      </c>
      <c r="D8720">
        <v>699</v>
      </c>
      <c r="E8720">
        <v>1199</v>
      </c>
      <c r="F8720">
        <v>0.42</v>
      </c>
      <c r="G8720">
        <v>4</v>
      </c>
      <c r="H8720">
        <v>14404</v>
      </c>
      <c r="I8720" s="5" t="s">
        <v>4606</v>
      </c>
      <c r="J8720" s="5" t="s">
        <v>3666</v>
      </c>
      <c r="K8720" s="5" t="s">
        <v>3667</v>
      </c>
      <c r="L8720" s="5" t="s">
        <v>3668</v>
      </c>
      <c r="M8720" s="5" t="s">
        <v>3669</v>
      </c>
      <c r="N8720" s="5" t="s">
        <v>3670</v>
      </c>
      <c r="O8720" s="5" t="s">
        <v>4607</v>
      </c>
      <c r="P8720" s="5" t="s">
        <v>4608</v>
      </c>
      <c r="Q8720" t="s">
        <v>13081</v>
      </c>
      <c r="R8720" t="s">
        <v>13081</v>
      </c>
      <c r="S8720" t="s">
        <v>13081</v>
      </c>
      <c r="T8720" t="s">
        <v>13081</v>
      </c>
      <c r="U8720" t="s">
        <v>13081</v>
      </c>
      <c r="V8720" t="s">
        <v>13081</v>
      </c>
      <c r="W8720">
        <v>8</v>
      </c>
    </row>
    <row r="8721" spans="1:23" x14ac:dyDescent="0.25">
      <c r="A8721" s="5" t="s">
        <v>4604</v>
      </c>
      <c r="B8721" s="5" t="s">
        <v>4605</v>
      </c>
      <c r="C8721" s="5" t="s">
        <v>3162</v>
      </c>
      <c r="D8721">
        <v>699</v>
      </c>
      <c r="E8721">
        <v>1199</v>
      </c>
      <c r="F8721">
        <v>0.42</v>
      </c>
      <c r="G8721">
        <v>4</v>
      </c>
      <c r="H8721">
        <v>14404</v>
      </c>
      <c r="I8721" s="5" t="s">
        <v>4606</v>
      </c>
      <c r="J8721" s="5" t="s">
        <v>3666</v>
      </c>
      <c r="K8721" s="5" t="s">
        <v>3667</v>
      </c>
      <c r="L8721" s="5" t="s">
        <v>3668</v>
      </c>
      <c r="M8721" s="5" t="s">
        <v>3669</v>
      </c>
      <c r="N8721" s="5" t="s">
        <v>3670</v>
      </c>
      <c r="O8721" s="5" t="s">
        <v>4607</v>
      </c>
      <c r="P8721" s="5" t="s">
        <v>4608</v>
      </c>
      <c r="Q8721" t="s">
        <v>13081</v>
      </c>
      <c r="R8721" t="s">
        <v>13081</v>
      </c>
      <c r="S8721" t="s">
        <v>13081</v>
      </c>
      <c r="T8721" t="s">
        <v>13081</v>
      </c>
      <c r="U8721" t="s">
        <v>13081</v>
      </c>
      <c r="V8721" t="s">
        <v>13081</v>
      </c>
      <c r="W8721">
        <v>8</v>
      </c>
    </row>
    <row r="8722" spans="1:23" x14ac:dyDescent="0.25">
      <c r="A8722" s="5" t="s">
        <v>4604</v>
      </c>
      <c r="B8722" s="5" t="s">
        <v>4605</v>
      </c>
      <c r="C8722" s="5" t="s">
        <v>3162</v>
      </c>
      <c r="D8722">
        <v>699</v>
      </c>
      <c r="E8722">
        <v>1199</v>
      </c>
      <c r="F8722">
        <v>0.42</v>
      </c>
      <c r="G8722">
        <v>4</v>
      </c>
      <c r="H8722">
        <v>14404</v>
      </c>
      <c r="I8722" s="5" t="s">
        <v>4606</v>
      </c>
      <c r="J8722" s="5" t="s">
        <v>3666</v>
      </c>
      <c r="K8722" s="5" t="s">
        <v>3667</v>
      </c>
      <c r="L8722" s="5" t="s">
        <v>3668</v>
      </c>
      <c r="M8722" s="5" t="s">
        <v>3669</v>
      </c>
      <c r="N8722" s="5" t="s">
        <v>3670</v>
      </c>
      <c r="O8722" s="5" t="s">
        <v>4607</v>
      </c>
      <c r="P8722" s="5" t="s">
        <v>4608</v>
      </c>
      <c r="Q8722" t="s">
        <v>13081</v>
      </c>
      <c r="R8722" t="s">
        <v>13081</v>
      </c>
      <c r="S8722" t="s">
        <v>13081</v>
      </c>
      <c r="T8722" t="s">
        <v>13081</v>
      </c>
      <c r="U8722" t="s">
        <v>13081</v>
      </c>
      <c r="V8722" t="s">
        <v>13081</v>
      </c>
      <c r="W8722">
        <v>8</v>
      </c>
    </row>
    <row r="8723" spans="1:23" x14ac:dyDescent="0.25">
      <c r="A8723" s="5" t="s">
        <v>4604</v>
      </c>
      <c r="B8723" s="5" t="s">
        <v>4605</v>
      </c>
      <c r="C8723" s="5" t="s">
        <v>3162</v>
      </c>
      <c r="D8723">
        <v>699</v>
      </c>
      <c r="E8723">
        <v>1199</v>
      </c>
      <c r="F8723">
        <v>0.42</v>
      </c>
      <c r="G8723">
        <v>4</v>
      </c>
      <c r="H8723">
        <v>14404</v>
      </c>
      <c r="I8723" s="5" t="s">
        <v>4606</v>
      </c>
      <c r="J8723" s="5" t="s">
        <v>3666</v>
      </c>
      <c r="K8723" s="5" t="s">
        <v>3667</v>
      </c>
      <c r="L8723" s="5" t="s">
        <v>3668</v>
      </c>
      <c r="M8723" s="5" t="s">
        <v>3669</v>
      </c>
      <c r="N8723" s="5" t="s">
        <v>3670</v>
      </c>
      <c r="O8723" s="5" t="s">
        <v>4607</v>
      </c>
      <c r="P8723" s="5" t="s">
        <v>4608</v>
      </c>
      <c r="Q8723" t="s">
        <v>13081</v>
      </c>
      <c r="R8723" t="s">
        <v>13081</v>
      </c>
      <c r="S8723" t="s">
        <v>13081</v>
      </c>
      <c r="T8723" t="s">
        <v>13081</v>
      </c>
      <c r="U8723" t="s">
        <v>13081</v>
      </c>
      <c r="V8723" t="s">
        <v>13081</v>
      </c>
      <c r="W8723">
        <v>8</v>
      </c>
    </row>
    <row r="8724" spans="1:23" x14ac:dyDescent="0.25">
      <c r="A8724" s="5" t="s">
        <v>4604</v>
      </c>
      <c r="B8724" s="5" t="s">
        <v>4605</v>
      </c>
      <c r="C8724" s="5" t="s">
        <v>3162</v>
      </c>
      <c r="D8724">
        <v>699</v>
      </c>
      <c r="E8724">
        <v>1199</v>
      </c>
      <c r="F8724">
        <v>0.42</v>
      </c>
      <c r="G8724">
        <v>4</v>
      </c>
      <c r="H8724">
        <v>14404</v>
      </c>
      <c r="I8724" s="5" t="s">
        <v>4606</v>
      </c>
      <c r="J8724" s="5" t="s">
        <v>3666</v>
      </c>
      <c r="K8724" s="5" t="s">
        <v>3667</v>
      </c>
      <c r="L8724" s="5" t="s">
        <v>3668</v>
      </c>
      <c r="M8724" s="5" t="s">
        <v>3669</v>
      </c>
      <c r="N8724" s="5" t="s">
        <v>3670</v>
      </c>
      <c r="O8724" s="5" t="s">
        <v>4607</v>
      </c>
      <c r="P8724" s="5" t="s">
        <v>4608</v>
      </c>
      <c r="Q8724" t="s">
        <v>13081</v>
      </c>
      <c r="R8724" t="s">
        <v>13081</v>
      </c>
      <c r="S8724" t="s">
        <v>13081</v>
      </c>
      <c r="T8724" t="s">
        <v>13081</v>
      </c>
      <c r="U8724" t="s">
        <v>13081</v>
      </c>
      <c r="V8724" t="s">
        <v>13081</v>
      </c>
      <c r="W8724">
        <v>8</v>
      </c>
    </row>
    <row r="8725" spans="1:23" x14ac:dyDescent="0.25">
      <c r="A8725" s="5" t="s">
        <v>4604</v>
      </c>
      <c r="B8725" s="5" t="s">
        <v>4605</v>
      </c>
      <c r="C8725" s="5" t="s">
        <v>3162</v>
      </c>
      <c r="D8725">
        <v>699</v>
      </c>
      <c r="E8725">
        <v>1199</v>
      </c>
      <c r="F8725">
        <v>0.42</v>
      </c>
      <c r="G8725">
        <v>4</v>
      </c>
      <c r="H8725">
        <v>14404</v>
      </c>
      <c r="I8725" s="5" t="s">
        <v>4606</v>
      </c>
      <c r="J8725" s="5" t="s">
        <v>3666</v>
      </c>
      <c r="K8725" s="5" t="s">
        <v>3667</v>
      </c>
      <c r="L8725" s="5" t="s">
        <v>3668</v>
      </c>
      <c r="M8725" s="5" t="s">
        <v>3669</v>
      </c>
      <c r="N8725" s="5" t="s">
        <v>3670</v>
      </c>
      <c r="O8725" s="5" t="s">
        <v>4607</v>
      </c>
      <c r="P8725" s="5" t="s">
        <v>4608</v>
      </c>
      <c r="Q8725" t="s">
        <v>13081</v>
      </c>
      <c r="R8725" t="s">
        <v>13081</v>
      </c>
      <c r="S8725" t="s">
        <v>13081</v>
      </c>
      <c r="T8725" t="s">
        <v>13081</v>
      </c>
      <c r="U8725" t="s">
        <v>13081</v>
      </c>
      <c r="V8725" t="s">
        <v>13081</v>
      </c>
      <c r="W8725">
        <v>8</v>
      </c>
    </row>
    <row r="8726" spans="1:23" x14ac:dyDescent="0.25">
      <c r="A8726" s="5" t="s">
        <v>4604</v>
      </c>
      <c r="B8726" s="5" t="s">
        <v>4605</v>
      </c>
      <c r="C8726" s="5" t="s">
        <v>3162</v>
      </c>
      <c r="D8726">
        <v>699</v>
      </c>
      <c r="E8726">
        <v>1199</v>
      </c>
      <c r="F8726">
        <v>0.42</v>
      </c>
      <c r="G8726">
        <v>4</v>
      </c>
      <c r="H8726">
        <v>14404</v>
      </c>
      <c r="I8726" s="5" t="s">
        <v>4606</v>
      </c>
      <c r="J8726" s="5" t="s">
        <v>3666</v>
      </c>
      <c r="K8726" s="5" t="s">
        <v>3667</v>
      </c>
      <c r="L8726" s="5" t="s">
        <v>3668</v>
      </c>
      <c r="M8726" s="5" t="s">
        <v>3669</v>
      </c>
      <c r="N8726" s="5" t="s">
        <v>3670</v>
      </c>
      <c r="O8726" s="5" t="s">
        <v>4607</v>
      </c>
      <c r="P8726" s="5" t="s">
        <v>4608</v>
      </c>
      <c r="Q8726" t="s">
        <v>13081</v>
      </c>
      <c r="R8726" t="s">
        <v>13081</v>
      </c>
      <c r="S8726" t="s">
        <v>13081</v>
      </c>
      <c r="T8726" t="s">
        <v>13081</v>
      </c>
      <c r="U8726" t="s">
        <v>13081</v>
      </c>
      <c r="V8726" t="s">
        <v>13081</v>
      </c>
      <c r="W8726">
        <v>8</v>
      </c>
    </row>
    <row r="8727" spans="1:23" x14ac:dyDescent="0.25">
      <c r="A8727" s="5" t="s">
        <v>4609</v>
      </c>
      <c r="B8727" s="5" t="s">
        <v>4610</v>
      </c>
      <c r="C8727" s="5" t="s">
        <v>4611</v>
      </c>
      <c r="D8727">
        <v>99</v>
      </c>
      <c r="E8727">
        <v>999</v>
      </c>
      <c r="F8727">
        <v>0.9</v>
      </c>
      <c r="G8727">
        <v>4.4000000000000004</v>
      </c>
      <c r="H8727">
        <v>305</v>
      </c>
      <c r="I8727" s="5" t="s">
        <v>4612</v>
      </c>
      <c r="J8727" s="5" t="s">
        <v>4613</v>
      </c>
      <c r="K8727" s="5" t="s">
        <v>4614</v>
      </c>
      <c r="L8727" s="5" t="s">
        <v>4615</v>
      </c>
      <c r="M8727" s="5" t="s">
        <v>4616</v>
      </c>
      <c r="N8727" s="5" t="s">
        <v>4617</v>
      </c>
      <c r="O8727" s="5" t="s">
        <v>4618</v>
      </c>
      <c r="P8727" s="5" t="s">
        <v>4619</v>
      </c>
      <c r="Q8727" t="s">
        <v>13081</v>
      </c>
      <c r="R8727" t="s">
        <v>13081</v>
      </c>
      <c r="S8727" t="s">
        <v>13081</v>
      </c>
      <c r="T8727" t="s">
        <v>13081</v>
      </c>
      <c r="U8727" t="s">
        <v>13081</v>
      </c>
      <c r="V8727" t="s">
        <v>13081</v>
      </c>
      <c r="W8727">
        <v>8</v>
      </c>
    </row>
    <row r="8728" spans="1:23" x14ac:dyDescent="0.25">
      <c r="A8728" s="5" t="s">
        <v>4609</v>
      </c>
      <c r="B8728" s="5" t="s">
        <v>4610</v>
      </c>
      <c r="C8728" s="5" t="s">
        <v>4611</v>
      </c>
      <c r="D8728">
        <v>99</v>
      </c>
      <c r="E8728">
        <v>999</v>
      </c>
      <c r="F8728">
        <v>0.9</v>
      </c>
      <c r="G8728">
        <v>4.4000000000000004</v>
      </c>
      <c r="H8728">
        <v>305</v>
      </c>
      <c r="I8728" s="5" t="s">
        <v>4612</v>
      </c>
      <c r="J8728" s="5" t="s">
        <v>4613</v>
      </c>
      <c r="K8728" s="5" t="s">
        <v>4614</v>
      </c>
      <c r="L8728" s="5" t="s">
        <v>4615</v>
      </c>
      <c r="M8728" s="5" t="s">
        <v>4616</v>
      </c>
      <c r="N8728" s="5" t="s">
        <v>4617</v>
      </c>
      <c r="O8728" s="5" t="s">
        <v>4618</v>
      </c>
      <c r="P8728" s="5" t="s">
        <v>4619</v>
      </c>
      <c r="Q8728" t="s">
        <v>13081</v>
      </c>
      <c r="R8728" t="s">
        <v>13081</v>
      </c>
      <c r="S8728" t="s">
        <v>13081</v>
      </c>
      <c r="T8728" t="s">
        <v>13081</v>
      </c>
      <c r="U8728" t="s">
        <v>13081</v>
      </c>
      <c r="V8728" t="s">
        <v>13081</v>
      </c>
      <c r="W8728">
        <v>8</v>
      </c>
    </row>
    <row r="8729" spans="1:23" x14ac:dyDescent="0.25">
      <c r="A8729" s="5" t="s">
        <v>4609</v>
      </c>
      <c r="B8729" s="5" t="s">
        <v>4610</v>
      </c>
      <c r="C8729" s="5" t="s">
        <v>4611</v>
      </c>
      <c r="D8729">
        <v>99</v>
      </c>
      <c r="E8729">
        <v>999</v>
      </c>
      <c r="F8729">
        <v>0.9</v>
      </c>
      <c r="G8729">
        <v>4.4000000000000004</v>
      </c>
      <c r="H8729">
        <v>305</v>
      </c>
      <c r="I8729" s="5" t="s">
        <v>4612</v>
      </c>
      <c r="J8729" s="5" t="s">
        <v>4613</v>
      </c>
      <c r="K8729" s="5" t="s">
        <v>4614</v>
      </c>
      <c r="L8729" s="5" t="s">
        <v>4615</v>
      </c>
      <c r="M8729" s="5" t="s">
        <v>4616</v>
      </c>
      <c r="N8729" s="5" t="s">
        <v>4617</v>
      </c>
      <c r="O8729" s="5" t="s">
        <v>4618</v>
      </c>
      <c r="P8729" s="5" t="s">
        <v>4619</v>
      </c>
      <c r="Q8729" t="s">
        <v>13081</v>
      </c>
      <c r="R8729" t="s">
        <v>13081</v>
      </c>
      <c r="S8729" t="s">
        <v>13081</v>
      </c>
      <c r="T8729" t="s">
        <v>13081</v>
      </c>
      <c r="U8729" t="s">
        <v>13081</v>
      </c>
      <c r="V8729" t="s">
        <v>13081</v>
      </c>
      <c r="W8729">
        <v>8</v>
      </c>
    </row>
    <row r="8730" spans="1:23" x14ac:dyDescent="0.25">
      <c r="A8730" s="5" t="s">
        <v>4609</v>
      </c>
      <c r="B8730" s="5" t="s">
        <v>4610</v>
      </c>
      <c r="C8730" s="5" t="s">
        <v>4611</v>
      </c>
      <c r="D8730">
        <v>99</v>
      </c>
      <c r="E8730">
        <v>999</v>
      </c>
      <c r="F8730">
        <v>0.9</v>
      </c>
      <c r="G8730">
        <v>4.4000000000000004</v>
      </c>
      <c r="H8730">
        <v>305</v>
      </c>
      <c r="I8730" s="5" t="s">
        <v>4612</v>
      </c>
      <c r="J8730" s="5" t="s">
        <v>4613</v>
      </c>
      <c r="K8730" s="5" t="s">
        <v>4614</v>
      </c>
      <c r="L8730" s="5" t="s">
        <v>4615</v>
      </c>
      <c r="M8730" s="5" t="s">
        <v>4616</v>
      </c>
      <c r="N8730" s="5" t="s">
        <v>4617</v>
      </c>
      <c r="O8730" s="5" t="s">
        <v>4618</v>
      </c>
      <c r="P8730" s="5" t="s">
        <v>4619</v>
      </c>
      <c r="Q8730" t="s">
        <v>13081</v>
      </c>
      <c r="R8730" t="s">
        <v>13081</v>
      </c>
      <c r="S8730" t="s">
        <v>13081</v>
      </c>
      <c r="T8730" t="s">
        <v>13081</v>
      </c>
      <c r="U8730" t="s">
        <v>13081</v>
      </c>
      <c r="V8730" t="s">
        <v>13081</v>
      </c>
      <c r="W8730">
        <v>8</v>
      </c>
    </row>
    <row r="8731" spans="1:23" x14ac:dyDescent="0.25">
      <c r="A8731" s="5" t="s">
        <v>4609</v>
      </c>
      <c r="B8731" s="5" t="s">
        <v>4610</v>
      </c>
      <c r="C8731" s="5" t="s">
        <v>4611</v>
      </c>
      <c r="D8731">
        <v>99</v>
      </c>
      <c r="E8731">
        <v>999</v>
      </c>
      <c r="F8731">
        <v>0.9</v>
      </c>
      <c r="G8731">
        <v>4.4000000000000004</v>
      </c>
      <c r="H8731">
        <v>305</v>
      </c>
      <c r="I8731" s="5" t="s">
        <v>4612</v>
      </c>
      <c r="J8731" s="5" t="s">
        <v>4613</v>
      </c>
      <c r="K8731" s="5" t="s">
        <v>4614</v>
      </c>
      <c r="L8731" s="5" t="s">
        <v>4615</v>
      </c>
      <c r="M8731" s="5" t="s">
        <v>4616</v>
      </c>
      <c r="N8731" s="5" t="s">
        <v>4617</v>
      </c>
      <c r="O8731" s="5" t="s">
        <v>4618</v>
      </c>
      <c r="P8731" s="5" t="s">
        <v>4619</v>
      </c>
      <c r="Q8731" t="s">
        <v>13081</v>
      </c>
      <c r="R8731" t="s">
        <v>13081</v>
      </c>
      <c r="S8731" t="s">
        <v>13081</v>
      </c>
      <c r="T8731" t="s">
        <v>13081</v>
      </c>
      <c r="U8731" t="s">
        <v>13081</v>
      </c>
      <c r="V8731" t="s">
        <v>13081</v>
      </c>
      <c r="W8731">
        <v>8</v>
      </c>
    </row>
    <row r="8732" spans="1:23" x14ac:dyDescent="0.25">
      <c r="A8732" s="5" t="s">
        <v>4609</v>
      </c>
      <c r="B8732" s="5" t="s">
        <v>4610</v>
      </c>
      <c r="C8732" s="5" t="s">
        <v>4611</v>
      </c>
      <c r="D8732">
        <v>99</v>
      </c>
      <c r="E8732">
        <v>999</v>
      </c>
      <c r="F8732">
        <v>0.9</v>
      </c>
      <c r="G8732">
        <v>4.4000000000000004</v>
      </c>
      <c r="H8732">
        <v>305</v>
      </c>
      <c r="I8732" s="5" t="s">
        <v>4612</v>
      </c>
      <c r="J8732" s="5" t="s">
        <v>4613</v>
      </c>
      <c r="K8732" s="5" t="s">
        <v>4614</v>
      </c>
      <c r="L8732" s="5" t="s">
        <v>4615</v>
      </c>
      <c r="M8732" s="5" t="s">
        <v>4616</v>
      </c>
      <c r="N8732" s="5" t="s">
        <v>4617</v>
      </c>
      <c r="O8732" s="5" t="s">
        <v>4618</v>
      </c>
      <c r="P8732" s="5" t="s">
        <v>4619</v>
      </c>
      <c r="Q8732" t="s">
        <v>13081</v>
      </c>
      <c r="R8732" t="s">
        <v>13081</v>
      </c>
      <c r="S8732" t="s">
        <v>13081</v>
      </c>
      <c r="T8732" t="s">
        <v>13081</v>
      </c>
      <c r="U8732" t="s">
        <v>13081</v>
      </c>
      <c r="V8732" t="s">
        <v>13081</v>
      </c>
      <c r="W8732">
        <v>8</v>
      </c>
    </row>
    <row r="8733" spans="1:23" x14ac:dyDescent="0.25">
      <c r="A8733" s="5" t="s">
        <v>4609</v>
      </c>
      <c r="B8733" s="5" t="s">
        <v>4610</v>
      </c>
      <c r="C8733" s="5" t="s">
        <v>4611</v>
      </c>
      <c r="D8733">
        <v>99</v>
      </c>
      <c r="E8733">
        <v>999</v>
      </c>
      <c r="F8733">
        <v>0.9</v>
      </c>
      <c r="G8733">
        <v>4.4000000000000004</v>
      </c>
      <c r="H8733">
        <v>305</v>
      </c>
      <c r="I8733" s="5" t="s">
        <v>4612</v>
      </c>
      <c r="J8733" s="5" t="s">
        <v>4613</v>
      </c>
      <c r="K8733" s="5" t="s">
        <v>4614</v>
      </c>
      <c r="L8733" s="5" t="s">
        <v>4615</v>
      </c>
      <c r="M8733" s="5" t="s">
        <v>4616</v>
      </c>
      <c r="N8733" s="5" t="s">
        <v>4617</v>
      </c>
      <c r="O8733" s="5" t="s">
        <v>4618</v>
      </c>
      <c r="P8733" s="5" t="s">
        <v>4619</v>
      </c>
      <c r="Q8733" t="s">
        <v>13081</v>
      </c>
      <c r="R8733" t="s">
        <v>13081</v>
      </c>
      <c r="S8733" t="s">
        <v>13081</v>
      </c>
      <c r="T8733" t="s">
        <v>13081</v>
      </c>
      <c r="U8733" t="s">
        <v>13081</v>
      </c>
      <c r="V8733" t="s">
        <v>13081</v>
      </c>
      <c r="W8733">
        <v>8</v>
      </c>
    </row>
    <row r="8734" spans="1:23" x14ac:dyDescent="0.25">
      <c r="A8734" s="5" t="s">
        <v>4609</v>
      </c>
      <c r="B8734" s="5" t="s">
        <v>4610</v>
      </c>
      <c r="C8734" s="5" t="s">
        <v>4611</v>
      </c>
      <c r="D8734">
        <v>99</v>
      </c>
      <c r="E8734">
        <v>999</v>
      </c>
      <c r="F8734">
        <v>0.9</v>
      </c>
      <c r="G8734">
        <v>4.4000000000000004</v>
      </c>
      <c r="H8734">
        <v>305</v>
      </c>
      <c r="I8734" s="5" t="s">
        <v>4612</v>
      </c>
      <c r="J8734" s="5" t="s">
        <v>4613</v>
      </c>
      <c r="K8734" s="5" t="s">
        <v>4614</v>
      </c>
      <c r="L8734" s="5" t="s">
        <v>4615</v>
      </c>
      <c r="M8734" s="5" t="s">
        <v>4616</v>
      </c>
      <c r="N8734" s="5" t="s">
        <v>4617</v>
      </c>
      <c r="O8734" s="5" t="s">
        <v>4618</v>
      </c>
      <c r="P8734" s="5" t="s">
        <v>4619</v>
      </c>
      <c r="Q8734" t="s">
        <v>13081</v>
      </c>
      <c r="R8734" t="s">
        <v>13081</v>
      </c>
      <c r="S8734" t="s">
        <v>13081</v>
      </c>
      <c r="T8734" t="s">
        <v>13081</v>
      </c>
      <c r="U8734" t="s">
        <v>13081</v>
      </c>
      <c r="V8734" t="s">
        <v>13081</v>
      </c>
      <c r="W8734">
        <v>8</v>
      </c>
    </row>
    <row r="8735" spans="1:23" x14ac:dyDescent="0.25">
      <c r="A8735" s="5" t="s">
        <v>4609</v>
      </c>
      <c r="B8735" s="5" t="s">
        <v>4610</v>
      </c>
      <c r="C8735" s="5" t="s">
        <v>4611</v>
      </c>
      <c r="D8735">
        <v>99</v>
      </c>
      <c r="E8735">
        <v>999</v>
      </c>
      <c r="F8735">
        <v>0.9</v>
      </c>
      <c r="G8735">
        <v>4.4000000000000004</v>
      </c>
      <c r="H8735">
        <v>305</v>
      </c>
      <c r="I8735" s="5" t="s">
        <v>4612</v>
      </c>
      <c r="J8735" s="5" t="s">
        <v>4613</v>
      </c>
      <c r="K8735" s="5" t="s">
        <v>4614</v>
      </c>
      <c r="L8735" s="5" t="s">
        <v>4615</v>
      </c>
      <c r="M8735" s="5" t="s">
        <v>4616</v>
      </c>
      <c r="N8735" s="5" t="s">
        <v>4617</v>
      </c>
      <c r="O8735" s="5" t="s">
        <v>4618</v>
      </c>
      <c r="P8735" s="5" t="s">
        <v>4619</v>
      </c>
      <c r="Q8735" t="s">
        <v>13081</v>
      </c>
      <c r="R8735" t="s">
        <v>13081</v>
      </c>
      <c r="S8735" t="s">
        <v>13081</v>
      </c>
      <c r="T8735" t="s">
        <v>13081</v>
      </c>
      <c r="U8735" t="s">
        <v>13081</v>
      </c>
      <c r="V8735" t="s">
        <v>13081</v>
      </c>
      <c r="W8735">
        <v>8</v>
      </c>
    </row>
    <row r="8736" spans="1:23" x14ac:dyDescent="0.25">
      <c r="A8736" s="5" t="s">
        <v>4609</v>
      </c>
      <c r="B8736" s="5" t="s">
        <v>4610</v>
      </c>
      <c r="C8736" s="5" t="s">
        <v>4611</v>
      </c>
      <c r="D8736">
        <v>99</v>
      </c>
      <c r="E8736">
        <v>999</v>
      </c>
      <c r="F8736">
        <v>0.9</v>
      </c>
      <c r="G8736">
        <v>4.4000000000000004</v>
      </c>
      <c r="H8736">
        <v>305</v>
      </c>
      <c r="I8736" s="5" t="s">
        <v>4612</v>
      </c>
      <c r="J8736" s="5" t="s">
        <v>4613</v>
      </c>
      <c r="K8736" s="5" t="s">
        <v>4614</v>
      </c>
      <c r="L8736" s="5" t="s">
        <v>4615</v>
      </c>
      <c r="M8736" s="5" t="s">
        <v>4616</v>
      </c>
      <c r="N8736" s="5" t="s">
        <v>4617</v>
      </c>
      <c r="O8736" s="5" t="s">
        <v>4618</v>
      </c>
      <c r="P8736" s="5" t="s">
        <v>4619</v>
      </c>
      <c r="Q8736" t="s">
        <v>13081</v>
      </c>
      <c r="R8736" t="s">
        <v>13081</v>
      </c>
      <c r="S8736" t="s">
        <v>13081</v>
      </c>
      <c r="T8736" t="s">
        <v>13081</v>
      </c>
      <c r="U8736" t="s">
        <v>13081</v>
      </c>
      <c r="V8736" t="s">
        <v>13081</v>
      </c>
      <c r="W8736">
        <v>8</v>
      </c>
    </row>
    <row r="8737" spans="1:23" x14ac:dyDescent="0.25">
      <c r="A8737" s="5" t="s">
        <v>4609</v>
      </c>
      <c r="B8737" s="5" t="s">
        <v>4610</v>
      </c>
      <c r="C8737" s="5" t="s">
        <v>4611</v>
      </c>
      <c r="D8737">
        <v>99</v>
      </c>
      <c r="E8737">
        <v>999</v>
      </c>
      <c r="F8737">
        <v>0.9</v>
      </c>
      <c r="G8737">
        <v>4.4000000000000004</v>
      </c>
      <c r="H8737">
        <v>305</v>
      </c>
      <c r="I8737" s="5" t="s">
        <v>4612</v>
      </c>
      <c r="J8737" s="5" t="s">
        <v>4613</v>
      </c>
      <c r="K8737" s="5" t="s">
        <v>4614</v>
      </c>
      <c r="L8737" s="5" t="s">
        <v>4615</v>
      </c>
      <c r="M8737" s="5" t="s">
        <v>4616</v>
      </c>
      <c r="N8737" s="5" t="s">
        <v>4617</v>
      </c>
      <c r="O8737" s="5" t="s">
        <v>4618</v>
      </c>
      <c r="P8737" s="5" t="s">
        <v>4619</v>
      </c>
      <c r="Q8737" t="s">
        <v>13081</v>
      </c>
      <c r="R8737" t="s">
        <v>13081</v>
      </c>
      <c r="S8737" t="s">
        <v>13081</v>
      </c>
      <c r="T8737" t="s">
        <v>13081</v>
      </c>
      <c r="U8737" t="s">
        <v>13081</v>
      </c>
      <c r="V8737" t="s">
        <v>13081</v>
      </c>
      <c r="W8737">
        <v>8</v>
      </c>
    </row>
    <row r="8738" spans="1:23" x14ac:dyDescent="0.25">
      <c r="A8738" s="5" t="s">
        <v>4609</v>
      </c>
      <c r="B8738" s="5" t="s">
        <v>4610</v>
      </c>
      <c r="C8738" s="5" t="s">
        <v>4611</v>
      </c>
      <c r="D8738">
        <v>99</v>
      </c>
      <c r="E8738">
        <v>999</v>
      </c>
      <c r="F8738">
        <v>0.9</v>
      </c>
      <c r="G8738">
        <v>4.4000000000000004</v>
      </c>
      <c r="H8738">
        <v>305</v>
      </c>
      <c r="I8738" s="5" t="s">
        <v>4612</v>
      </c>
      <c r="J8738" s="5" t="s">
        <v>4613</v>
      </c>
      <c r="K8738" s="5" t="s">
        <v>4614</v>
      </c>
      <c r="L8738" s="5" t="s">
        <v>4615</v>
      </c>
      <c r="M8738" s="5" t="s">
        <v>4616</v>
      </c>
      <c r="N8738" s="5" t="s">
        <v>4617</v>
      </c>
      <c r="O8738" s="5" t="s">
        <v>4618</v>
      </c>
      <c r="P8738" s="5" t="s">
        <v>4619</v>
      </c>
      <c r="Q8738" t="s">
        <v>13081</v>
      </c>
      <c r="R8738" t="s">
        <v>13081</v>
      </c>
      <c r="S8738" t="s">
        <v>13081</v>
      </c>
      <c r="T8738" t="s">
        <v>13081</v>
      </c>
      <c r="U8738" t="s">
        <v>13081</v>
      </c>
      <c r="V8738" t="s">
        <v>13081</v>
      </c>
      <c r="W8738">
        <v>8</v>
      </c>
    </row>
    <row r="8739" spans="1:23" x14ac:dyDescent="0.25">
      <c r="A8739" s="5" t="s">
        <v>4609</v>
      </c>
      <c r="B8739" s="5" t="s">
        <v>4610</v>
      </c>
      <c r="C8739" s="5" t="s">
        <v>4611</v>
      </c>
      <c r="D8739">
        <v>99</v>
      </c>
      <c r="E8739">
        <v>999</v>
      </c>
      <c r="F8739">
        <v>0.9</v>
      </c>
      <c r="G8739">
        <v>4.4000000000000004</v>
      </c>
      <c r="H8739">
        <v>305</v>
      </c>
      <c r="I8739" s="5" t="s">
        <v>4612</v>
      </c>
      <c r="J8739" s="5" t="s">
        <v>4613</v>
      </c>
      <c r="K8739" s="5" t="s">
        <v>4614</v>
      </c>
      <c r="L8739" s="5" t="s">
        <v>4615</v>
      </c>
      <c r="M8739" s="5" t="s">
        <v>4616</v>
      </c>
      <c r="N8739" s="5" t="s">
        <v>4617</v>
      </c>
      <c r="O8739" s="5" t="s">
        <v>4618</v>
      </c>
      <c r="P8739" s="5" t="s">
        <v>4619</v>
      </c>
      <c r="Q8739" t="s">
        <v>13081</v>
      </c>
      <c r="R8739" t="s">
        <v>13081</v>
      </c>
      <c r="S8739" t="s">
        <v>13081</v>
      </c>
      <c r="T8739" t="s">
        <v>13081</v>
      </c>
      <c r="U8739" t="s">
        <v>13081</v>
      </c>
      <c r="V8739" t="s">
        <v>13081</v>
      </c>
      <c r="W8739">
        <v>8</v>
      </c>
    </row>
    <row r="8740" spans="1:23" x14ac:dyDescent="0.25">
      <c r="A8740" s="5" t="s">
        <v>4609</v>
      </c>
      <c r="B8740" s="5" t="s">
        <v>4610</v>
      </c>
      <c r="C8740" s="5" t="s">
        <v>4611</v>
      </c>
      <c r="D8740">
        <v>99</v>
      </c>
      <c r="E8740">
        <v>999</v>
      </c>
      <c r="F8740">
        <v>0.9</v>
      </c>
      <c r="G8740">
        <v>4.4000000000000004</v>
      </c>
      <c r="H8740">
        <v>305</v>
      </c>
      <c r="I8740" s="5" t="s">
        <v>4612</v>
      </c>
      <c r="J8740" s="5" t="s">
        <v>4613</v>
      </c>
      <c r="K8740" s="5" t="s">
        <v>4614</v>
      </c>
      <c r="L8740" s="5" t="s">
        <v>4615</v>
      </c>
      <c r="M8740" s="5" t="s">
        <v>4616</v>
      </c>
      <c r="N8740" s="5" t="s">
        <v>4617</v>
      </c>
      <c r="O8740" s="5" t="s">
        <v>4618</v>
      </c>
      <c r="P8740" s="5" t="s">
        <v>4619</v>
      </c>
      <c r="Q8740" t="s">
        <v>13081</v>
      </c>
      <c r="R8740" t="s">
        <v>13081</v>
      </c>
      <c r="S8740" t="s">
        <v>13081</v>
      </c>
      <c r="T8740" t="s">
        <v>13081</v>
      </c>
      <c r="U8740" t="s">
        <v>13081</v>
      </c>
      <c r="V8740" t="s">
        <v>13081</v>
      </c>
      <c r="W8740">
        <v>8</v>
      </c>
    </row>
    <row r="8741" spans="1:23" x14ac:dyDescent="0.25">
      <c r="A8741" s="5" t="s">
        <v>4609</v>
      </c>
      <c r="B8741" s="5" t="s">
        <v>4610</v>
      </c>
      <c r="C8741" s="5" t="s">
        <v>4611</v>
      </c>
      <c r="D8741">
        <v>99</v>
      </c>
      <c r="E8741">
        <v>999</v>
      </c>
      <c r="F8741">
        <v>0.9</v>
      </c>
      <c r="G8741">
        <v>4.4000000000000004</v>
      </c>
      <c r="H8741">
        <v>305</v>
      </c>
      <c r="I8741" s="5" t="s">
        <v>4612</v>
      </c>
      <c r="J8741" s="5" t="s">
        <v>4613</v>
      </c>
      <c r="K8741" s="5" t="s">
        <v>4614</v>
      </c>
      <c r="L8741" s="5" t="s">
        <v>4615</v>
      </c>
      <c r="M8741" s="5" t="s">
        <v>4616</v>
      </c>
      <c r="N8741" s="5" t="s">
        <v>4617</v>
      </c>
      <c r="O8741" s="5" t="s">
        <v>4618</v>
      </c>
      <c r="P8741" s="5" t="s">
        <v>4619</v>
      </c>
      <c r="Q8741" t="s">
        <v>13081</v>
      </c>
      <c r="R8741" t="s">
        <v>13081</v>
      </c>
      <c r="S8741" t="s">
        <v>13081</v>
      </c>
      <c r="T8741" t="s">
        <v>13081</v>
      </c>
      <c r="U8741" t="s">
        <v>13081</v>
      </c>
      <c r="V8741" t="s">
        <v>13081</v>
      </c>
      <c r="W8741">
        <v>8</v>
      </c>
    </row>
    <row r="8742" spans="1:23" x14ac:dyDescent="0.25">
      <c r="A8742" s="5" t="s">
        <v>4620</v>
      </c>
      <c r="B8742" s="5" t="s">
        <v>4621</v>
      </c>
      <c r="C8742" s="5" t="s">
        <v>2990</v>
      </c>
      <c r="D8742">
        <v>7915</v>
      </c>
      <c r="E8742">
        <v>9999</v>
      </c>
      <c r="F8742">
        <v>0.21</v>
      </c>
      <c r="G8742">
        <v>4.3</v>
      </c>
      <c r="H8742">
        <v>1376</v>
      </c>
      <c r="I8742" s="5" t="s">
        <v>4622</v>
      </c>
      <c r="J8742" s="5" t="s">
        <v>4623</v>
      </c>
      <c r="K8742" s="5" t="s">
        <v>4624</v>
      </c>
      <c r="L8742" s="5" t="s">
        <v>4625</v>
      </c>
      <c r="M8742" s="5" t="s">
        <v>4626</v>
      </c>
      <c r="N8742" s="5" t="s">
        <v>4627</v>
      </c>
      <c r="O8742" s="5" t="s">
        <v>4628</v>
      </c>
      <c r="P8742" s="5" t="s">
        <v>4629</v>
      </c>
      <c r="Q8742" t="s">
        <v>13081</v>
      </c>
      <c r="R8742" t="s">
        <v>13081</v>
      </c>
      <c r="S8742" t="s">
        <v>13081</v>
      </c>
      <c r="T8742" t="s">
        <v>13081</v>
      </c>
      <c r="U8742" t="s">
        <v>13081</v>
      </c>
      <c r="V8742" t="s">
        <v>13081</v>
      </c>
      <c r="W8742">
        <v>8</v>
      </c>
    </row>
    <row r="8743" spans="1:23" x14ac:dyDescent="0.25">
      <c r="A8743" s="5" t="s">
        <v>4620</v>
      </c>
      <c r="B8743" s="5" t="s">
        <v>4621</v>
      </c>
      <c r="C8743" s="5" t="s">
        <v>2990</v>
      </c>
      <c r="D8743">
        <v>7915</v>
      </c>
      <c r="E8743">
        <v>9999</v>
      </c>
      <c r="F8743">
        <v>0.21</v>
      </c>
      <c r="G8743">
        <v>4.3</v>
      </c>
      <c r="H8743">
        <v>1376</v>
      </c>
      <c r="I8743" s="5" t="s">
        <v>4622</v>
      </c>
      <c r="J8743" s="5" t="s">
        <v>4623</v>
      </c>
      <c r="K8743" s="5" t="s">
        <v>4624</v>
      </c>
      <c r="L8743" s="5" t="s">
        <v>4625</v>
      </c>
      <c r="M8743" s="5" t="s">
        <v>4626</v>
      </c>
      <c r="N8743" s="5" t="s">
        <v>4627</v>
      </c>
      <c r="O8743" s="5" t="s">
        <v>4628</v>
      </c>
      <c r="P8743" s="5" t="s">
        <v>4629</v>
      </c>
      <c r="Q8743" t="s">
        <v>13081</v>
      </c>
      <c r="R8743" t="s">
        <v>13081</v>
      </c>
      <c r="S8743" t="s">
        <v>13081</v>
      </c>
      <c r="T8743" t="s">
        <v>13081</v>
      </c>
      <c r="U8743" t="s">
        <v>13081</v>
      </c>
      <c r="V8743" t="s">
        <v>13081</v>
      </c>
      <c r="W8743">
        <v>8</v>
      </c>
    </row>
    <row r="8744" spans="1:23" x14ac:dyDescent="0.25">
      <c r="A8744" s="5" t="s">
        <v>4620</v>
      </c>
      <c r="B8744" s="5" t="s">
        <v>4621</v>
      </c>
      <c r="C8744" s="5" t="s">
        <v>2990</v>
      </c>
      <c r="D8744">
        <v>7915</v>
      </c>
      <c r="E8744">
        <v>9999</v>
      </c>
      <c r="F8744">
        <v>0.21</v>
      </c>
      <c r="G8744">
        <v>4.3</v>
      </c>
      <c r="H8744">
        <v>1376</v>
      </c>
      <c r="I8744" s="5" t="s">
        <v>4622</v>
      </c>
      <c r="J8744" s="5" t="s">
        <v>4623</v>
      </c>
      <c r="K8744" s="5" t="s">
        <v>4624</v>
      </c>
      <c r="L8744" s="5" t="s">
        <v>4625</v>
      </c>
      <c r="M8744" s="5" t="s">
        <v>4626</v>
      </c>
      <c r="N8744" s="5" t="s">
        <v>4627</v>
      </c>
      <c r="O8744" s="5" t="s">
        <v>4628</v>
      </c>
      <c r="P8744" s="5" t="s">
        <v>4629</v>
      </c>
      <c r="Q8744" t="s">
        <v>13081</v>
      </c>
      <c r="R8744" t="s">
        <v>13081</v>
      </c>
      <c r="S8744" t="s">
        <v>13081</v>
      </c>
      <c r="T8744" t="s">
        <v>13081</v>
      </c>
      <c r="U8744" t="s">
        <v>13081</v>
      </c>
      <c r="V8744" t="s">
        <v>13081</v>
      </c>
      <c r="W8744">
        <v>8</v>
      </c>
    </row>
    <row r="8745" spans="1:23" x14ac:dyDescent="0.25">
      <c r="A8745" s="5" t="s">
        <v>4620</v>
      </c>
      <c r="B8745" s="5" t="s">
        <v>4621</v>
      </c>
      <c r="C8745" s="5" t="s">
        <v>2990</v>
      </c>
      <c r="D8745">
        <v>7915</v>
      </c>
      <c r="E8745">
        <v>9999</v>
      </c>
      <c r="F8745">
        <v>0.21</v>
      </c>
      <c r="G8745">
        <v>4.3</v>
      </c>
      <c r="H8745">
        <v>1376</v>
      </c>
      <c r="I8745" s="5" t="s">
        <v>4622</v>
      </c>
      <c r="J8745" s="5" t="s">
        <v>4623</v>
      </c>
      <c r="K8745" s="5" t="s">
        <v>4624</v>
      </c>
      <c r="L8745" s="5" t="s">
        <v>4625</v>
      </c>
      <c r="M8745" s="5" t="s">
        <v>4626</v>
      </c>
      <c r="N8745" s="5" t="s">
        <v>4627</v>
      </c>
      <c r="O8745" s="5" t="s">
        <v>4628</v>
      </c>
      <c r="P8745" s="5" t="s">
        <v>4629</v>
      </c>
      <c r="Q8745" t="s">
        <v>13081</v>
      </c>
      <c r="R8745" t="s">
        <v>13081</v>
      </c>
      <c r="S8745" t="s">
        <v>13081</v>
      </c>
      <c r="T8745" t="s">
        <v>13081</v>
      </c>
      <c r="U8745" t="s">
        <v>13081</v>
      </c>
      <c r="V8745" t="s">
        <v>13081</v>
      </c>
      <c r="W8745">
        <v>8</v>
      </c>
    </row>
    <row r="8746" spans="1:23" x14ac:dyDescent="0.25">
      <c r="A8746" s="5" t="s">
        <v>4620</v>
      </c>
      <c r="B8746" s="5" t="s">
        <v>4621</v>
      </c>
      <c r="C8746" s="5" t="s">
        <v>2990</v>
      </c>
      <c r="D8746">
        <v>7915</v>
      </c>
      <c r="E8746">
        <v>9999</v>
      </c>
      <c r="F8746">
        <v>0.21</v>
      </c>
      <c r="G8746">
        <v>4.3</v>
      </c>
      <c r="H8746">
        <v>1376</v>
      </c>
      <c r="I8746" s="5" t="s">
        <v>4622</v>
      </c>
      <c r="J8746" s="5" t="s">
        <v>4623</v>
      </c>
      <c r="K8746" s="5" t="s">
        <v>4624</v>
      </c>
      <c r="L8746" s="5" t="s">
        <v>4625</v>
      </c>
      <c r="M8746" s="5" t="s">
        <v>4626</v>
      </c>
      <c r="N8746" s="5" t="s">
        <v>4627</v>
      </c>
      <c r="O8746" s="5" t="s">
        <v>4628</v>
      </c>
      <c r="P8746" s="5" t="s">
        <v>4629</v>
      </c>
      <c r="Q8746" t="s">
        <v>13081</v>
      </c>
      <c r="R8746" t="s">
        <v>13081</v>
      </c>
      <c r="S8746" t="s">
        <v>13081</v>
      </c>
      <c r="T8746" t="s">
        <v>13081</v>
      </c>
      <c r="U8746" t="s">
        <v>13081</v>
      </c>
      <c r="V8746" t="s">
        <v>13081</v>
      </c>
      <c r="W8746">
        <v>8</v>
      </c>
    </row>
    <row r="8747" spans="1:23" x14ac:dyDescent="0.25">
      <c r="A8747" s="5" t="s">
        <v>4620</v>
      </c>
      <c r="B8747" s="5" t="s">
        <v>4621</v>
      </c>
      <c r="C8747" s="5" t="s">
        <v>2990</v>
      </c>
      <c r="D8747">
        <v>7915</v>
      </c>
      <c r="E8747">
        <v>9999</v>
      </c>
      <c r="F8747">
        <v>0.21</v>
      </c>
      <c r="G8747">
        <v>4.3</v>
      </c>
      <c r="H8747">
        <v>1376</v>
      </c>
      <c r="I8747" s="5" t="s">
        <v>4622</v>
      </c>
      <c r="J8747" s="5" t="s">
        <v>4623</v>
      </c>
      <c r="K8747" s="5" t="s">
        <v>4624</v>
      </c>
      <c r="L8747" s="5" t="s">
        <v>4625</v>
      </c>
      <c r="M8747" s="5" t="s">
        <v>4626</v>
      </c>
      <c r="N8747" s="5" t="s">
        <v>4627</v>
      </c>
      <c r="O8747" s="5" t="s">
        <v>4628</v>
      </c>
      <c r="P8747" s="5" t="s">
        <v>4629</v>
      </c>
      <c r="Q8747" t="s">
        <v>13081</v>
      </c>
      <c r="R8747" t="s">
        <v>13081</v>
      </c>
      <c r="S8747" t="s">
        <v>13081</v>
      </c>
      <c r="T8747" t="s">
        <v>13081</v>
      </c>
      <c r="U8747" t="s">
        <v>13081</v>
      </c>
      <c r="V8747" t="s">
        <v>13081</v>
      </c>
      <c r="W8747">
        <v>8</v>
      </c>
    </row>
    <row r="8748" spans="1:23" x14ac:dyDescent="0.25">
      <c r="A8748" s="5" t="s">
        <v>4620</v>
      </c>
      <c r="B8748" s="5" t="s">
        <v>4621</v>
      </c>
      <c r="C8748" s="5" t="s">
        <v>2990</v>
      </c>
      <c r="D8748">
        <v>7915</v>
      </c>
      <c r="E8748">
        <v>9999</v>
      </c>
      <c r="F8748">
        <v>0.21</v>
      </c>
      <c r="G8748">
        <v>4.3</v>
      </c>
      <c r="H8748">
        <v>1376</v>
      </c>
      <c r="I8748" s="5" t="s">
        <v>4622</v>
      </c>
      <c r="J8748" s="5" t="s">
        <v>4623</v>
      </c>
      <c r="K8748" s="5" t="s">
        <v>4624</v>
      </c>
      <c r="L8748" s="5" t="s">
        <v>4625</v>
      </c>
      <c r="M8748" s="5" t="s">
        <v>4626</v>
      </c>
      <c r="N8748" s="5" t="s">
        <v>4627</v>
      </c>
      <c r="O8748" s="5" t="s">
        <v>4628</v>
      </c>
      <c r="P8748" s="5" t="s">
        <v>4629</v>
      </c>
      <c r="Q8748" t="s">
        <v>13081</v>
      </c>
      <c r="R8748" t="s">
        <v>13081</v>
      </c>
      <c r="S8748" t="s">
        <v>13081</v>
      </c>
      <c r="T8748" t="s">
        <v>13081</v>
      </c>
      <c r="U8748" t="s">
        <v>13081</v>
      </c>
      <c r="V8748" t="s">
        <v>13081</v>
      </c>
      <c r="W8748">
        <v>8</v>
      </c>
    </row>
    <row r="8749" spans="1:23" x14ac:dyDescent="0.25">
      <c r="A8749" s="5" t="s">
        <v>4620</v>
      </c>
      <c r="B8749" s="5" t="s">
        <v>4621</v>
      </c>
      <c r="C8749" s="5" t="s">
        <v>2990</v>
      </c>
      <c r="D8749">
        <v>7915</v>
      </c>
      <c r="E8749">
        <v>9999</v>
      </c>
      <c r="F8749">
        <v>0.21</v>
      </c>
      <c r="G8749">
        <v>4.3</v>
      </c>
      <c r="H8749">
        <v>1376</v>
      </c>
      <c r="I8749" s="5" t="s">
        <v>4622</v>
      </c>
      <c r="J8749" s="5" t="s">
        <v>4623</v>
      </c>
      <c r="K8749" s="5" t="s">
        <v>4624</v>
      </c>
      <c r="L8749" s="5" t="s">
        <v>4625</v>
      </c>
      <c r="M8749" s="5" t="s">
        <v>4626</v>
      </c>
      <c r="N8749" s="5" t="s">
        <v>4627</v>
      </c>
      <c r="O8749" s="5" t="s">
        <v>4628</v>
      </c>
      <c r="P8749" s="5" t="s">
        <v>4629</v>
      </c>
      <c r="Q8749" t="s">
        <v>13081</v>
      </c>
      <c r="R8749" t="s">
        <v>13081</v>
      </c>
      <c r="S8749" t="s">
        <v>13081</v>
      </c>
      <c r="T8749" t="s">
        <v>13081</v>
      </c>
      <c r="U8749" t="s">
        <v>13081</v>
      </c>
      <c r="V8749" t="s">
        <v>13081</v>
      </c>
      <c r="W8749">
        <v>8</v>
      </c>
    </row>
    <row r="8750" spans="1:23" x14ac:dyDescent="0.25">
      <c r="A8750" s="5" t="s">
        <v>4620</v>
      </c>
      <c r="B8750" s="5" t="s">
        <v>4621</v>
      </c>
      <c r="C8750" s="5" t="s">
        <v>2990</v>
      </c>
      <c r="D8750">
        <v>7915</v>
      </c>
      <c r="E8750">
        <v>9999</v>
      </c>
      <c r="F8750">
        <v>0.21</v>
      </c>
      <c r="G8750">
        <v>4.3</v>
      </c>
      <c r="H8750">
        <v>1376</v>
      </c>
      <c r="I8750" s="5" t="s">
        <v>4622</v>
      </c>
      <c r="J8750" s="5" t="s">
        <v>4623</v>
      </c>
      <c r="K8750" s="5" t="s">
        <v>4624</v>
      </c>
      <c r="L8750" s="5" t="s">
        <v>4625</v>
      </c>
      <c r="M8750" s="5" t="s">
        <v>4626</v>
      </c>
      <c r="N8750" s="5" t="s">
        <v>4627</v>
      </c>
      <c r="O8750" s="5" t="s">
        <v>4628</v>
      </c>
      <c r="P8750" s="5" t="s">
        <v>4629</v>
      </c>
      <c r="Q8750" t="s">
        <v>13081</v>
      </c>
      <c r="R8750" t="s">
        <v>13081</v>
      </c>
      <c r="S8750" t="s">
        <v>13081</v>
      </c>
      <c r="T8750" t="s">
        <v>13081</v>
      </c>
      <c r="U8750" t="s">
        <v>13081</v>
      </c>
      <c r="V8750" t="s">
        <v>13081</v>
      </c>
      <c r="W8750">
        <v>8</v>
      </c>
    </row>
    <row r="8751" spans="1:23" x14ac:dyDescent="0.25">
      <c r="A8751" s="5" t="s">
        <v>4620</v>
      </c>
      <c r="B8751" s="5" t="s">
        <v>4621</v>
      </c>
      <c r="C8751" s="5" t="s">
        <v>2990</v>
      </c>
      <c r="D8751">
        <v>7915</v>
      </c>
      <c r="E8751">
        <v>9999</v>
      </c>
      <c r="F8751">
        <v>0.21</v>
      </c>
      <c r="G8751">
        <v>4.3</v>
      </c>
      <c r="H8751">
        <v>1376</v>
      </c>
      <c r="I8751" s="5" t="s">
        <v>4622</v>
      </c>
      <c r="J8751" s="5" t="s">
        <v>4623</v>
      </c>
      <c r="K8751" s="5" t="s">
        <v>4624</v>
      </c>
      <c r="L8751" s="5" t="s">
        <v>4625</v>
      </c>
      <c r="M8751" s="5" t="s">
        <v>4626</v>
      </c>
      <c r="N8751" s="5" t="s">
        <v>4627</v>
      </c>
      <c r="O8751" s="5" t="s">
        <v>4628</v>
      </c>
      <c r="P8751" s="5" t="s">
        <v>4629</v>
      </c>
      <c r="Q8751" t="s">
        <v>13081</v>
      </c>
      <c r="R8751" t="s">
        <v>13081</v>
      </c>
      <c r="S8751" t="s">
        <v>13081</v>
      </c>
      <c r="T8751" t="s">
        <v>13081</v>
      </c>
      <c r="U8751" t="s">
        <v>13081</v>
      </c>
      <c r="V8751" t="s">
        <v>13081</v>
      </c>
      <c r="W8751">
        <v>8</v>
      </c>
    </row>
    <row r="8752" spans="1:23" x14ac:dyDescent="0.25">
      <c r="A8752" s="5" t="s">
        <v>4630</v>
      </c>
      <c r="B8752" s="5" t="s">
        <v>4631</v>
      </c>
      <c r="C8752" s="5" t="s">
        <v>2948</v>
      </c>
      <c r="D8752">
        <v>1499</v>
      </c>
      <c r="E8752">
        <v>7999</v>
      </c>
      <c r="F8752">
        <v>0.81</v>
      </c>
      <c r="G8752">
        <v>4.2</v>
      </c>
      <c r="H8752">
        <v>22638</v>
      </c>
      <c r="I8752" s="5" t="s">
        <v>4632</v>
      </c>
      <c r="J8752" s="5" t="s">
        <v>3184</v>
      </c>
      <c r="K8752" s="5" t="s">
        <v>3185</v>
      </c>
      <c r="L8752" s="5" t="s">
        <v>3186</v>
      </c>
      <c r="M8752" s="5" t="s">
        <v>3187</v>
      </c>
      <c r="N8752" s="5" t="s">
        <v>3188</v>
      </c>
      <c r="O8752" s="5" t="s">
        <v>4633</v>
      </c>
      <c r="P8752" s="5" t="s">
        <v>4634</v>
      </c>
      <c r="Q8752" t="s">
        <v>13081</v>
      </c>
      <c r="R8752" t="s">
        <v>13081</v>
      </c>
      <c r="S8752" t="s">
        <v>13081</v>
      </c>
      <c r="T8752" t="s">
        <v>13081</v>
      </c>
      <c r="U8752" t="s">
        <v>13081</v>
      </c>
      <c r="V8752" t="s">
        <v>13081</v>
      </c>
      <c r="W8752">
        <v>8</v>
      </c>
    </row>
    <row r="8753" spans="1:23" x14ac:dyDescent="0.25">
      <c r="A8753" s="5" t="s">
        <v>4630</v>
      </c>
      <c r="B8753" s="5" t="s">
        <v>4631</v>
      </c>
      <c r="C8753" s="5" t="s">
        <v>2948</v>
      </c>
      <c r="D8753">
        <v>1499</v>
      </c>
      <c r="E8753">
        <v>7999</v>
      </c>
      <c r="F8753">
        <v>0.81</v>
      </c>
      <c r="G8753">
        <v>4.2</v>
      </c>
      <c r="H8753">
        <v>22638</v>
      </c>
      <c r="I8753" s="5" t="s">
        <v>4632</v>
      </c>
      <c r="J8753" s="5" t="s">
        <v>3184</v>
      </c>
      <c r="K8753" s="5" t="s">
        <v>3185</v>
      </c>
      <c r="L8753" s="5" t="s">
        <v>3186</v>
      </c>
      <c r="M8753" s="5" t="s">
        <v>3187</v>
      </c>
      <c r="N8753" s="5" t="s">
        <v>3188</v>
      </c>
      <c r="O8753" s="5" t="s">
        <v>4633</v>
      </c>
      <c r="P8753" s="5" t="s">
        <v>4634</v>
      </c>
      <c r="Q8753" t="s">
        <v>13081</v>
      </c>
      <c r="R8753" t="s">
        <v>13081</v>
      </c>
      <c r="S8753" t="s">
        <v>13081</v>
      </c>
      <c r="T8753" t="s">
        <v>13081</v>
      </c>
      <c r="U8753" t="s">
        <v>13081</v>
      </c>
      <c r="V8753" t="s">
        <v>13081</v>
      </c>
      <c r="W8753">
        <v>8</v>
      </c>
    </row>
    <row r="8754" spans="1:23" x14ac:dyDescent="0.25">
      <c r="A8754" s="5" t="s">
        <v>4630</v>
      </c>
      <c r="B8754" s="5" t="s">
        <v>4631</v>
      </c>
      <c r="C8754" s="5" t="s">
        <v>2948</v>
      </c>
      <c r="D8754">
        <v>1499</v>
      </c>
      <c r="E8754">
        <v>7999</v>
      </c>
      <c r="F8754">
        <v>0.81</v>
      </c>
      <c r="G8754">
        <v>4.2</v>
      </c>
      <c r="H8754">
        <v>22638</v>
      </c>
      <c r="I8754" s="5" t="s">
        <v>4632</v>
      </c>
      <c r="J8754" s="5" t="s">
        <v>3184</v>
      </c>
      <c r="K8754" s="5" t="s">
        <v>3185</v>
      </c>
      <c r="L8754" s="5" t="s">
        <v>3186</v>
      </c>
      <c r="M8754" s="5" t="s">
        <v>3187</v>
      </c>
      <c r="N8754" s="5" t="s">
        <v>3188</v>
      </c>
      <c r="O8754" s="5" t="s">
        <v>4633</v>
      </c>
      <c r="P8754" s="5" t="s">
        <v>4634</v>
      </c>
      <c r="Q8754" t="s">
        <v>13081</v>
      </c>
      <c r="R8754" t="s">
        <v>13081</v>
      </c>
      <c r="S8754" t="s">
        <v>13081</v>
      </c>
      <c r="T8754" t="s">
        <v>13081</v>
      </c>
      <c r="U8754" t="s">
        <v>13081</v>
      </c>
      <c r="V8754" t="s">
        <v>13081</v>
      </c>
      <c r="W8754">
        <v>8</v>
      </c>
    </row>
    <row r="8755" spans="1:23" x14ac:dyDescent="0.25">
      <c r="A8755" s="5" t="s">
        <v>4630</v>
      </c>
      <c r="B8755" s="5" t="s">
        <v>4631</v>
      </c>
      <c r="C8755" s="5" t="s">
        <v>2948</v>
      </c>
      <c r="D8755">
        <v>1499</v>
      </c>
      <c r="E8755">
        <v>7999</v>
      </c>
      <c r="F8755">
        <v>0.81</v>
      </c>
      <c r="G8755">
        <v>4.2</v>
      </c>
      <c r="H8755">
        <v>22638</v>
      </c>
      <c r="I8755" s="5" t="s">
        <v>4632</v>
      </c>
      <c r="J8755" s="5" t="s">
        <v>3184</v>
      </c>
      <c r="K8755" s="5" t="s">
        <v>3185</v>
      </c>
      <c r="L8755" s="5" t="s">
        <v>3186</v>
      </c>
      <c r="M8755" s="5" t="s">
        <v>3187</v>
      </c>
      <c r="N8755" s="5" t="s">
        <v>3188</v>
      </c>
      <c r="O8755" s="5" t="s">
        <v>4633</v>
      </c>
      <c r="P8755" s="5" t="s">
        <v>4634</v>
      </c>
      <c r="Q8755" t="s">
        <v>13081</v>
      </c>
      <c r="R8755" t="s">
        <v>13081</v>
      </c>
      <c r="S8755" t="s">
        <v>13081</v>
      </c>
      <c r="T8755" t="s">
        <v>13081</v>
      </c>
      <c r="U8755" t="s">
        <v>13081</v>
      </c>
      <c r="V8755" t="s">
        <v>13081</v>
      </c>
      <c r="W8755">
        <v>8</v>
      </c>
    </row>
    <row r="8756" spans="1:23" x14ac:dyDescent="0.25">
      <c r="A8756" s="5" t="s">
        <v>4630</v>
      </c>
      <c r="B8756" s="5" t="s">
        <v>4631</v>
      </c>
      <c r="C8756" s="5" t="s">
        <v>2948</v>
      </c>
      <c r="D8756">
        <v>1499</v>
      </c>
      <c r="E8756">
        <v>7999</v>
      </c>
      <c r="F8756">
        <v>0.81</v>
      </c>
      <c r="G8756">
        <v>4.2</v>
      </c>
      <c r="H8756">
        <v>22638</v>
      </c>
      <c r="I8756" s="5" t="s">
        <v>4632</v>
      </c>
      <c r="J8756" s="5" t="s">
        <v>3184</v>
      </c>
      <c r="K8756" s="5" t="s">
        <v>3185</v>
      </c>
      <c r="L8756" s="5" t="s">
        <v>3186</v>
      </c>
      <c r="M8756" s="5" t="s">
        <v>3187</v>
      </c>
      <c r="N8756" s="5" t="s">
        <v>3188</v>
      </c>
      <c r="O8756" s="5" t="s">
        <v>4633</v>
      </c>
      <c r="P8756" s="5" t="s">
        <v>4634</v>
      </c>
      <c r="Q8756" t="s">
        <v>13081</v>
      </c>
      <c r="R8756" t="s">
        <v>13081</v>
      </c>
      <c r="S8756" t="s">
        <v>13081</v>
      </c>
      <c r="T8756" t="s">
        <v>13081</v>
      </c>
      <c r="U8756" t="s">
        <v>13081</v>
      </c>
      <c r="V8756" t="s">
        <v>13081</v>
      </c>
      <c r="W8756">
        <v>8</v>
      </c>
    </row>
    <row r="8757" spans="1:23" x14ac:dyDescent="0.25">
      <c r="A8757" s="5" t="s">
        <v>4630</v>
      </c>
      <c r="B8757" s="5" t="s">
        <v>4631</v>
      </c>
      <c r="C8757" s="5" t="s">
        <v>2948</v>
      </c>
      <c r="D8757">
        <v>1499</v>
      </c>
      <c r="E8757">
        <v>7999</v>
      </c>
      <c r="F8757">
        <v>0.81</v>
      </c>
      <c r="G8757">
        <v>4.2</v>
      </c>
      <c r="H8757">
        <v>22638</v>
      </c>
      <c r="I8757" s="5" t="s">
        <v>4632</v>
      </c>
      <c r="J8757" s="5" t="s">
        <v>3184</v>
      </c>
      <c r="K8757" s="5" t="s">
        <v>3185</v>
      </c>
      <c r="L8757" s="5" t="s">
        <v>3186</v>
      </c>
      <c r="M8757" s="5" t="s">
        <v>3187</v>
      </c>
      <c r="N8757" s="5" t="s">
        <v>3188</v>
      </c>
      <c r="O8757" s="5" t="s">
        <v>4633</v>
      </c>
      <c r="P8757" s="5" t="s">
        <v>4634</v>
      </c>
      <c r="Q8757" t="s">
        <v>13081</v>
      </c>
      <c r="R8757" t="s">
        <v>13081</v>
      </c>
      <c r="S8757" t="s">
        <v>13081</v>
      </c>
      <c r="T8757" t="s">
        <v>13081</v>
      </c>
      <c r="U8757" t="s">
        <v>13081</v>
      </c>
      <c r="V8757" t="s">
        <v>13081</v>
      </c>
      <c r="W8757">
        <v>8</v>
      </c>
    </row>
    <row r="8758" spans="1:23" x14ac:dyDescent="0.25">
      <c r="A8758" s="5" t="s">
        <v>4630</v>
      </c>
      <c r="B8758" s="5" t="s">
        <v>4631</v>
      </c>
      <c r="C8758" s="5" t="s">
        <v>2948</v>
      </c>
      <c r="D8758">
        <v>1499</v>
      </c>
      <c r="E8758">
        <v>7999</v>
      </c>
      <c r="F8758">
        <v>0.81</v>
      </c>
      <c r="G8758">
        <v>4.2</v>
      </c>
      <c r="H8758">
        <v>22638</v>
      </c>
      <c r="I8758" s="5" t="s">
        <v>4632</v>
      </c>
      <c r="J8758" s="5" t="s">
        <v>3184</v>
      </c>
      <c r="K8758" s="5" t="s">
        <v>3185</v>
      </c>
      <c r="L8758" s="5" t="s">
        <v>3186</v>
      </c>
      <c r="M8758" s="5" t="s">
        <v>3187</v>
      </c>
      <c r="N8758" s="5" t="s">
        <v>3188</v>
      </c>
      <c r="O8758" s="5" t="s">
        <v>4633</v>
      </c>
      <c r="P8758" s="5" t="s">
        <v>4634</v>
      </c>
      <c r="Q8758" t="s">
        <v>13081</v>
      </c>
      <c r="R8758" t="s">
        <v>13081</v>
      </c>
      <c r="S8758" t="s">
        <v>13081</v>
      </c>
      <c r="T8758" t="s">
        <v>13081</v>
      </c>
      <c r="U8758" t="s">
        <v>13081</v>
      </c>
      <c r="V8758" t="s">
        <v>13081</v>
      </c>
      <c r="W8758">
        <v>8</v>
      </c>
    </row>
    <row r="8759" spans="1:23" x14ac:dyDescent="0.25">
      <c r="A8759" s="5" t="s">
        <v>4630</v>
      </c>
      <c r="B8759" s="5" t="s">
        <v>4631</v>
      </c>
      <c r="C8759" s="5" t="s">
        <v>2948</v>
      </c>
      <c r="D8759">
        <v>1499</v>
      </c>
      <c r="E8759">
        <v>7999</v>
      </c>
      <c r="F8759">
        <v>0.81</v>
      </c>
      <c r="G8759">
        <v>4.2</v>
      </c>
      <c r="H8759">
        <v>22638</v>
      </c>
      <c r="I8759" s="5" t="s">
        <v>4632</v>
      </c>
      <c r="J8759" s="5" t="s">
        <v>3184</v>
      </c>
      <c r="K8759" s="5" t="s">
        <v>3185</v>
      </c>
      <c r="L8759" s="5" t="s">
        <v>3186</v>
      </c>
      <c r="M8759" s="5" t="s">
        <v>3187</v>
      </c>
      <c r="N8759" s="5" t="s">
        <v>3188</v>
      </c>
      <c r="O8759" s="5" t="s">
        <v>4633</v>
      </c>
      <c r="P8759" s="5" t="s">
        <v>4634</v>
      </c>
      <c r="Q8759" t="s">
        <v>13081</v>
      </c>
      <c r="R8759" t="s">
        <v>13081</v>
      </c>
      <c r="S8759" t="s">
        <v>13081</v>
      </c>
      <c r="T8759" t="s">
        <v>13081</v>
      </c>
      <c r="U8759" t="s">
        <v>13081</v>
      </c>
      <c r="V8759" t="s">
        <v>13081</v>
      </c>
      <c r="W8759">
        <v>8</v>
      </c>
    </row>
    <row r="8760" spans="1:23" x14ac:dyDescent="0.25">
      <c r="A8760" s="5" t="s">
        <v>4630</v>
      </c>
      <c r="B8760" s="5" t="s">
        <v>4631</v>
      </c>
      <c r="C8760" s="5" t="s">
        <v>2948</v>
      </c>
      <c r="D8760">
        <v>1499</v>
      </c>
      <c r="E8760">
        <v>7999</v>
      </c>
      <c r="F8760">
        <v>0.81</v>
      </c>
      <c r="G8760">
        <v>4.2</v>
      </c>
      <c r="H8760">
        <v>22638</v>
      </c>
      <c r="I8760" s="5" t="s">
        <v>4632</v>
      </c>
      <c r="J8760" s="5" t="s">
        <v>3184</v>
      </c>
      <c r="K8760" s="5" t="s">
        <v>3185</v>
      </c>
      <c r="L8760" s="5" t="s">
        <v>3186</v>
      </c>
      <c r="M8760" s="5" t="s">
        <v>3187</v>
      </c>
      <c r="N8760" s="5" t="s">
        <v>3188</v>
      </c>
      <c r="O8760" s="5" t="s">
        <v>4633</v>
      </c>
      <c r="P8760" s="5" t="s">
        <v>4634</v>
      </c>
      <c r="Q8760" t="s">
        <v>13081</v>
      </c>
      <c r="R8760" t="s">
        <v>13081</v>
      </c>
      <c r="S8760" t="s">
        <v>13081</v>
      </c>
      <c r="T8760" t="s">
        <v>13081</v>
      </c>
      <c r="U8760" t="s">
        <v>13081</v>
      </c>
      <c r="V8760" t="s">
        <v>13081</v>
      </c>
      <c r="W8760">
        <v>8</v>
      </c>
    </row>
    <row r="8761" spans="1:23" x14ac:dyDescent="0.25">
      <c r="A8761" s="5" t="s">
        <v>4630</v>
      </c>
      <c r="B8761" s="5" t="s">
        <v>4631</v>
      </c>
      <c r="C8761" s="5" t="s">
        <v>2948</v>
      </c>
      <c r="D8761">
        <v>1499</v>
      </c>
      <c r="E8761">
        <v>7999</v>
      </c>
      <c r="F8761">
        <v>0.81</v>
      </c>
      <c r="G8761">
        <v>4.2</v>
      </c>
      <c r="H8761">
        <v>22638</v>
      </c>
      <c r="I8761" s="5" t="s">
        <v>4632</v>
      </c>
      <c r="J8761" s="5" t="s">
        <v>3184</v>
      </c>
      <c r="K8761" s="5" t="s">
        <v>3185</v>
      </c>
      <c r="L8761" s="5" t="s">
        <v>3186</v>
      </c>
      <c r="M8761" s="5" t="s">
        <v>3187</v>
      </c>
      <c r="N8761" s="5" t="s">
        <v>3188</v>
      </c>
      <c r="O8761" s="5" t="s">
        <v>4633</v>
      </c>
      <c r="P8761" s="5" t="s">
        <v>4634</v>
      </c>
      <c r="Q8761" t="s">
        <v>13081</v>
      </c>
      <c r="R8761" t="s">
        <v>13081</v>
      </c>
      <c r="S8761" t="s">
        <v>13081</v>
      </c>
      <c r="T8761" t="s">
        <v>13081</v>
      </c>
      <c r="U8761" t="s">
        <v>13081</v>
      </c>
      <c r="V8761" t="s">
        <v>13081</v>
      </c>
      <c r="W8761">
        <v>8</v>
      </c>
    </row>
    <row r="8762" spans="1:23" x14ac:dyDescent="0.25">
      <c r="A8762" s="5" t="s">
        <v>4630</v>
      </c>
      <c r="B8762" s="5" t="s">
        <v>4631</v>
      </c>
      <c r="C8762" s="5" t="s">
        <v>2948</v>
      </c>
      <c r="D8762">
        <v>1499</v>
      </c>
      <c r="E8762">
        <v>7999</v>
      </c>
      <c r="F8762">
        <v>0.81</v>
      </c>
      <c r="G8762">
        <v>4.2</v>
      </c>
      <c r="H8762">
        <v>22638</v>
      </c>
      <c r="I8762" s="5" t="s">
        <v>4632</v>
      </c>
      <c r="J8762" s="5" t="s">
        <v>3184</v>
      </c>
      <c r="K8762" s="5" t="s">
        <v>3185</v>
      </c>
      <c r="L8762" s="5" t="s">
        <v>3186</v>
      </c>
      <c r="M8762" s="5" t="s">
        <v>3187</v>
      </c>
      <c r="N8762" s="5" t="s">
        <v>3188</v>
      </c>
      <c r="O8762" s="5" t="s">
        <v>4633</v>
      </c>
      <c r="P8762" s="5" t="s">
        <v>4634</v>
      </c>
      <c r="Q8762" t="s">
        <v>13081</v>
      </c>
      <c r="R8762" t="s">
        <v>13081</v>
      </c>
      <c r="S8762" t="s">
        <v>13081</v>
      </c>
      <c r="T8762" t="s">
        <v>13081</v>
      </c>
      <c r="U8762" t="s">
        <v>13081</v>
      </c>
      <c r="V8762" t="s">
        <v>13081</v>
      </c>
      <c r="W8762">
        <v>8</v>
      </c>
    </row>
    <row r="8763" spans="1:23" x14ac:dyDescent="0.25">
      <c r="A8763" s="5" t="s">
        <v>4630</v>
      </c>
      <c r="B8763" s="5" t="s">
        <v>4631</v>
      </c>
      <c r="C8763" s="5" t="s">
        <v>2948</v>
      </c>
      <c r="D8763">
        <v>1499</v>
      </c>
      <c r="E8763">
        <v>7999</v>
      </c>
      <c r="F8763">
        <v>0.81</v>
      </c>
      <c r="G8763">
        <v>4.2</v>
      </c>
      <c r="H8763">
        <v>22638</v>
      </c>
      <c r="I8763" s="5" t="s">
        <v>4632</v>
      </c>
      <c r="J8763" s="5" t="s">
        <v>3184</v>
      </c>
      <c r="K8763" s="5" t="s">
        <v>3185</v>
      </c>
      <c r="L8763" s="5" t="s">
        <v>3186</v>
      </c>
      <c r="M8763" s="5" t="s">
        <v>3187</v>
      </c>
      <c r="N8763" s="5" t="s">
        <v>3188</v>
      </c>
      <c r="O8763" s="5" t="s">
        <v>4633</v>
      </c>
      <c r="P8763" s="5" t="s">
        <v>4634</v>
      </c>
      <c r="Q8763" t="s">
        <v>13081</v>
      </c>
      <c r="R8763" t="s">
        <v>13081</v>
      </c>
      <c r="S8763" t="s">
        <v>13081</v>
      </c>
      <c r="T8763" t="s">
        <v>13081</v>
      </c>
      <c r="U8763" t="s">
        <v>13081</v>
      </c>
      <c r="V8763" t="s">
        <v>13081</v>
      </c>
      <c r="W8763">
        <v>8</v>
      </c>
    </row>
    <row r="8764" spans="1:23" x14ac:dyDescent="0.25">
      <c r="A8764" s="5" t="s">
        <v>4630</v>
      </c>
      <c r="B8764" s="5" t="s">
        <v>4631</v>
      </c>
      <c r="C8764" s="5" t="s">
        <v>2948</v>
      </c>
      <c r="D8764">
        <v>1499</v>
      </c>
      <c r="E8764">
        <v>7999</v>
      </c>
      <c r="F8764">
        <v>0.81</v>
      </c>
      <c r="G8764">
        <v>4.2</v>
      </c>
      <c r="H8764">
        <v>22638</v>
      </c>
      <c r="I8764" s="5" t="s">
        <v>4632</v>
      </c>
      <c r="J8764" s="5" t="s">
        <v>3184</v>
      </c>
      <c r="K8764" s="5" t="s">
        <v>3185</v>
      </c>
      <c r="L8764" s="5" t="s">
        <v>3186</v>
      </c>
      <c r="M8764" s="5" t="s">
        <v>3187</v>
      </c>
      <c r="N8764" s="5" t="s">
        <v>3188</v>
      </c>
      <c r="O8764" s="5" t="s">
        <v>4633</v>
      </c>
      <c r="P8764" s="5" t="s">
        <v>4634</v>
      </c>
      <c r="Q8764" t="s">
        <v>13081</v>
      </c>
      <c r="R8764" t="s">
        <v>13081</v>
      </c>
      <c r="S8764" t="s">
        <v>13081</v>
      </c>
      <c r="T8764" t="s">
        <v>13081</v>
      </c>
      <c r="U8764" t="s">
        <v>13081</v>
      </c>
      <c r="V8764" t="s">
        <v>13081</v>
      </c>
      <c r="W8764">
        <v>8</v>
      </c>
    </row>
    <row r="8765" spans="1:23" x14ac:dyDescent="0.25">
      <c r="A8765" s="5" t="s">
        <v>4630</v>
      </c>
      <c r="B8765" s="5" t="s">
        <v>4631</v>
      </c>
      <c r="C8765" s="5" t="s">
        <v>2948</v>
      </c>
      <c r="D8765">
        <v>1499</v>
      </c>
      <c r="E8765">
        <v>7999</v>
      </c>
      <c r="F8765">
        <v>0.81</v>
      </c>
      <c r="G8765">
        <v>4.2</v>
      </c>
      <c r="H8765">
        <v>22638</v>
      </c>
      <c r="I8765" s="5" t="s">
        <v>4632</v>
      </c>
      <c r="J8765" s="5" t="s">
        <v>3184</v>
      </c>
      <c r="K8765" s="5" t="s">
        <v>3185</v>
      </c>
      <c r="L8765" s="5" t="s">
        <v>3186</v>
      </c>
      <c r="M8765" s="5" t="s">
        <v>3187</v>
      </c>
      <c r="N8765" s="5" t="s">
        <v>3188</v>
      </c>
      <c r="O8765" s="5" t="s">
        <v>4633</v>
      </c>
      <c r="P8765" s="5" t="s">
        <v>4634</v>
      </c>
      <c r="Q8765" t="s">
        <v>13081</v>
      </c>
      <c r="R8765" t="s">
        <v>13081</v>
      </c>
      <c r="S8765" t="s">
        <v>13081</v>
      </c>
      <c r="T8765" t="s">
        <v>13081</v>
      </c>
      <c r="U8765" t="s">
        <v>13081</v>
      </c>
      <c r="V8765" t="s">
        <v>13081</v>
      </c>
      <c r="W8765">
        <v>8</v>
      </c>
    </row>
    <row r="8766" spans="1:23" x14ac:dyDescent="0.25">
      <c r="A8766" s="5" t="s">
        <v>4630</v>
      </c>
      <c r="B8766" s="5" t="s">
        <v>4631</v>
      </c>
      <c r="C8766" s="5" t="s">
        <v>2948</v>
      </c>
      <c r="D8766">
        <v>1499</v>
      </c>
      <c r="E8766">
        <v>7999</v>
      </c>
      <c r="F8766">
        <v>0.81</v>
      </c>
      <c r="G8766">
        <v>4.2</v>
      </c>
      <c r="H8766">
        <v>22638</v>
      </c>
      <c r="I8766" s="5" t="s">
        <v>4632</v>
      </c>
      <c r="J8766" s="5" t="s">
        <v>3184</v>
      </c>
      <c r="K8766" s="5" t="s">
        <v>3185</v>
      </c>
      <c r="L8766" s="5" t="s">
        <v>3186</v>
      </c>
      <c r="M8766" s="5" t="s">
        <v>3187</v>
      </c>
      <c r="N8766" s="5" t="s">
        <v>3188</v>
      </c>
      <c r="O8766" s="5" t="s">
        <v>4633</v>
      </c>
      <c r="P8766" s="5" t="s">
        <v>4634</v>
      </c>
      <c r="Q8766" t="s">
        <v>13081</v>
      </c>
      <c r="R8766" t="s">
        <v>13081</v>
      </c>
      <c r="S8766" t="s">
        <v>13081</v>
      </c>
      <c r="T8766" t="s">
        <v>13081</v>
      </c>
      <c r="U8766" t="s">
        <v>13081</v>
      </c>
      <c r="V8766" t="s">
        <v>13081</v>
      </c>
      <c r="W8766">
        <v>8</v>
      </c>
    </row>
    <row r="8767" spans="1:23" x14ac:dyDescent="0.25">
      <c r="A8767" s="5" t="s">
        <v>4635</v>
      </c>
      <c r="B8767" s="5" t="s">
        <v>4636</v>
      </c>
      <c r="C8767" s="5" t="s">
        <v>3045</v>
      </c>
      <c r="D8767">
        <v>1055</v>
      </c>
      <c r="E8767">
        <v>1249</v>
      </c>
      <c r="F8767">
        <v>0.16</v>
      </c>
      <c r="G8767">
        <v>3.8</v>
      </c>
      <c r="H8767">
        <v>2352</v>
      </c>
      <c r="I8767" s="5" t="s">
        <v>4637</v>
      </c>
      <c r="J8767" s="5" t="s">
        <v>4638</v>
      </c>
      <c r="K8767" s="5" t="s">
        <v>4639</v>
      </c>
      <c r="L8767" s="5" t="s">
        <v>4640</v>
      </c>
      <c r="M8767" s="5" t="s">
        <v>4641</v>
      </c>
      <c r="N8767" s="5" t="s">
        <v>4642</v>
      </c>
      <c r="O8767" s="5" t="s">
        <v>4643</v>
      </c>
      <c r="P8767" s="5" t="s">
        <v>4644</v>
      </c>
      <c r="Q8767" t="s">
        <v>13081</v>
      </c>
      <c r="R8767" t="s">
        <v>13081</v>
      </c>
      <c r="S8767" t="s">
        <v>13081</v>
      </c>
      <c r="T8767" t="s">
        <v>13081</v>
      </c>
      <c r="U8767" t="s">
        <v>13081</v>
      </c>
      <c r="V8767" t="s">
        <v>13081</v>
      </c>
      <c r="W8767">
        <v>8</v>
      </c>
    </row>
    <row r="8768" spans="1:23" x14ac:dyDescent="0.25">
      <c r="A8768" s="5" t="s">
        <v>4635</v>
      </c>
      <c r="B8768" s="5" t="s">
        <v>4636</v>
      </c>
      <c r="C8768" s="5" t="s">
        <v>3045</v>
      </c>
      <c r="D8768">
        <v>1055</v>
      </c>
      <c r="E8768">
        <v>1249</v>
      </c>
      <c r="F8768">
        <v>0.16</v>
      </c>
      <c r="G8768">
        <v>3.8</v>
      </c>
      <c r="H8768">
        <v>2352</v>
      </c>
      <c r="I8768" s="5" t="s">
        <v>4637</v>
      </c>
      <c r="J8768" s="5" t="s">
        <v>4638</v>
      </c>
      <c r="K8768" s="5" t="s">
        <v>4639</v>
      </c>
      <c r="L8768" s="5" t="s">
        <v>4640</v>
      </c>
      <c r="M8768" s="5" t="s">
        <v>4641</v>
      </c>
      <c r="N8768" s="5" t="s">
        <v>4642</v>
      </c>
      <c r="O8768" s="5" t="s">
        <v>4643</v>
      </c>
      <c r="P8768" s="5" t="s">
        <v>4644</v>
      </c>
      <c r="Q8768" t="s">
        <v>13081</v>
      </c>
      <c r="R8768" t="s">
        <v>13081</v>
      </c>
      <c r="S8768" t="s">
        <v>13081</v>
      </c>
      <c r="T8768" t="s">
        <v>13081</v>
      </c>
      <c r="U8768" t="s">
        <v>13081</v>
      </c>
      <c r="V8768" t="s">
        <v>13081</v>
      </c>
      <c r="W8768">
        <v>8</v>
      </c>
    </row>
    <row r="8769" spans="1:23" x14ac:dyDescent="0.25">
      <c r="A8769" s="5" t="s">
        <v>4635</v>
      </c>
      <c r="B8769" s="5" t="s">
        <v>4636</v>
      </c>
      <c r="C8769" s="5" t="s">
        <v>3045</v>
      </c>
      <c r="D8769">
        <v>1055</v>
      </c>
      <c r="E8769">
        <v>1249</v>
      </c>
      <c r="F8769">
        <v>0.16</v>
      </c>
      <c r="G8769">
        <v>3.8</v>
      </c>
      <c r="H8769">
        <v>2352</v>
      </c>
      <c r="I8769" s="5" t="s">
        <v>4637</v>
      </c>
      <c r="J8769" s="5" t="s">
        <v>4638</v>
      </c>
      <c r="K8769" s="5" t="s">
        <v>4639</v>
      </c>
      <c r="L8769" s="5" t="s">
        <v>4640</v>
      </c>
      <c r="M8769" s="5" t="s">
        <v>4641</v>
      </c>
      <c r="N8769" s="5" t="s">
        <v>4642</v>
      </c>
      <c r="O8769" s="5" t="s">
        <v>4643</v>
      </c>
      <c r="P8769" s="5" t="s">
        <v>4644</v>
      </c>
      <c r="Q8769" t="s">
        <v>13081</v>
      </c>
      <c r="R8769" t="s">
        <v>13081</v>
      </c>
      <c r="S8769" t="s">
        <v>13081</v>
      </c>
      <c r="T8769" t="s">
        <v>13081</v>
      </c>
      <c r="U8769" t="s">
        <v>13081</v>
      </c>
      <c r="V8769" t="s">
        <v>13081</v>
      </c>
      <c r="W8769">
        <v>8</v>
      </c>
    </row>
    <row r="8770" spans="1:23" x14ac:dyDescent="0.25">
      <c r="A8770" s="5" t="s">
        <v>4635</v>
      </c>
      <c r="B8770" s="5" t="s">
        <v>4636</v>
      </c>
      <c r="C8770" s="5" t="s">
        <v>3045</v>
      </c>
      <c r="D8770">
        <v>1055</v>
      </c>
      <c r="E8770">
        <v>1249</v>
      </c>
      <c r="F8770">
        <v>0.16</v>
      </c>
      <c r="G8770">
        <v>3.8</v>
      </c>
      <c r="H8770">
        <v>2352</v>
      </c>
      <c r="I8770" s="5" t="s">
        <v>4637</v>
      </c>
      <c r="J8770" s="5" t="s">
        <v>4638</v>
      </c>
      <c r="K8770" s="5" t="s">
        <v>4639</v>
      </c>
      <c r="L8770" s="5" t="s">
        <v>4640</v>
      </c>
      <c r="M8770" s="5" t="s">
        <v>4641</v>
      </c>
      <c r="N8770" s="5" t="s">
        <v>4642</v>
      </c>
      <c r="O8770" s="5" t="s">
        <v>4643</v>
      </c>
      <c r="P8770" s="5" t="s">
        <v>4644</v>
      </c>
      <c r="Q8770" t="s">
        <v>13081</v>
      </c>
      <c r="R8770" t="s">
        <v>13081</v>
      </c>
      <c r="S8770" t="s">
        <v>13081</v>
      </c>
      <c r="T8770" t="s">
        <v>13081</v>
      </c>
      <c r="U8770" t="s">
        <v>13081</v>
      </c>
      <c r="V8770" t="s">
        <v>13081</v>
      </c>
      <c r="W8770">
        <v>8</v>
      </c>
    </row>
    <row r="8771" spans="1:23" x14ac:dyDescent="0.25">
      <c r="A8771" s="5" t="s">
        <v>4635</v>
      </c>
      <c r="B8771" s="5" t="s">
        <v>4636</v>
      </c>
      <c r="C8771" s="5" t="s">
        <v>3045</v>
      </c>
      <c r="D8771">
        <v>1055</v>
      </c>
      <c r="E8771">
        <v>1249</v>
      </c>
      <c r="F8771">
        <v>0.16</v>
      </c>
      <c r="G8771">
        <v>3.8</v>
      </c>
      <c r="H8771">
        <v>2352</v>
      </c>
      <c r="I8771" s="5" t="s">
        <v>4637</v>
      </c>
      <c r="J8771" s="5" t="s">
        <v>4638</v>
      </c>
      <c r="K8771" s="5" t="s">
        <v>4639</v>
      </c>
      <c r="L8771" s="5" t="s">
        <v>4640</v>
      </c>
      <c r="M8771" s="5" t="s">
        <v>4641</v>
      </c>
      <c r="N8771" s="5" t="s">
        <v>4642</v>
      </c>
      <c r="O8771" s="5" t="s">
        <v>4643</v>
      </c>
      <c r="P8771" s="5" t="s">
        <v>4644</v>
      </c>
      <c r="Q8771" t="s">
        <v>13081</v>
      </c>
      <c r="R8771" t="s">
        <v>13081</v>
      </c>
      <c r="S8771" t="s">
        <v>13081</v>
      </c>
      <c r="T8771" t="s">
        <v>13081</v>
      </c>
      <c r="U8771" t="s">
        <v>13081</v>
      </c>
      <c r="V8771" t="s">
        <v>13081</v>
      </c>
      <c r="W8771">
        <v>8</v>
      </c>
    </row>
    <row r="8772" spans="1:23" x14ac:dyDescent="0.25">
      <c r="A8772" s="5" t="s">
        <v>4635</v>
      </c>
      <c r="B8772" s="5" t="s">
        <v>4636</v>
      </c>
      <c r="C8772" s="5" t="s">
        <v>3045</v>
      </c>
      <c r="D8772">
        <v>1055</v>
      </c>
      <c r="E8772">
        <v>1249</v>
      </c>
      <c r="F8772">
        <v>0.16</v>
      </c>
      <c r="G8772">
        <v>3.8</v>
      </c>
      <c r="H8772">
        <v>2352</v>
      </c>
      <c r="I8772" s="5" t="s">
        <v>4637</v>
      </c>
      <c r="J8772" s="5" t="s">
        <v>4638</v>
      </c>
      <c r="K8772" s="5" t="s">
        <v>4639</v>
      </c>
      <c r="L8772" s="5" t="s">
        <v>4640</v>
      </c>
      <c r="M8772" s="5" t="s">
        <v>4641</v>
      </c>
      <c r="N8772" s="5" t="s">
        <v>4642</v>
      </c>
      <c r="O8772" s="5" t="s">
        <v>4643</v>
      </c>
      <c r="P8772" s="5" t="s">
        <v>4644</v>
      </c>
      <c r="Q8772" t="s">
        <v>13081</v>
      </c>
      <c r="R8772" t="s">
        <v>13081</v>
      </c>
      <c r="S8772" t="s">
        <v>13081</v>
      </c>
      <c r="T8772" t="s">
        <v>13081</v>
      </c>
      <c r="U8772" t="s">
        <v>13081</v>
      </c>
      <c r="V8772" t="s">
        <v>13081</v>
      </c>
      <c r="W8772">
        <v>8</v>
      </c>
    </row>
    <row r="8773" spans="1:23" x14ac:dyDescent="0.25">
      <c r="A8773" s="5" t="s">
        <v>4635</v>
      </c>
      <c r="B8773" s="5" t="s">
        <v>4636</v>
      </c>
      <c r="C8773" s="5" t="s">
        <v>3045</v>
      </c>
      <c r="D8773">
        <v>1055</v>
      </c>
      <c r="E8773">
        <v>1249</v>
      </c>
      <c r="F8773">
        <v>0.16</v>
      </c>
      <c r="G8773">
        <v>3.8</v>
      </c>
      <c r="H8773">
        <v>2352</v>
      </c>
      <c r="I8773" s="5" t="s">
        <v>4637</v>
      </c>
      <c r="J8773" s="5" t="s">
        <v>4638</v>
      </c>
      <c r="K8773" s="5" t="s">
        <v>4639</v>
      </c>
      <c r="L8773" s="5" t="s">
        <v>4640</v>
      </c>
      <c r="M8773" s="5" t="s">
        <v>4641</v>
      </c>
      <c r="N8773" s="5" t="s">
        <v>4642</v>
      </c>
      <c r="O8773" s="5" t="s">
        <v>4643</v>
      </c>
      <c r="P8773" s="5" t="s">
        <v>4644</v>
      </c>
      <c r="Q8773" t="s">
        <v>13081</v>
      </c>
      <c r="R8773" t="s">
        <v>13081</v>
      </c>
      <c r="S8773" t="s">
        <v>13081</v>
      </c>
      <c r="T8773" t="s">
        <v>13081</v>
      </c>
      <c r="U8773" t="s">
        <v>13081</v>
      </c>
      <c r="V8773" t="s">
        <v>13081</v>
      </c>
      <c r="W8773">
        <v>8</v>
      </c>
    </row>
    <row r="8774" spans="1:23" x14ac:dyDescent="0.25">
      <c r="A8774" s="5" t="s">
        <v>4635</v>
      </c>
      <c r="B8774" s="5" t="s">
        <v>4636</v>
      </c>
      <c r="C8774" s="5" t="s">
        <v>3045</v>
      </c>
      <c r="D8774">
        <v>1055</v>
      </c>
      <c r="E8774">
        <v>1249</v>
      </c>
      <c r="F8774">
        <v>0.16</v>
      </c>
      <c r="G8774">
        <v>3.8</v>
      </c>
      <c r="H8774">
        <v>2352</v>
      </c>
      <c r="I8774" s="5" t="s">
        <v>4637</v>
      </c>
      <c r="J8774" s="5" t="s">
        <v>4638</v>
      </c>
      <c r="K8774" s="5" t="s">
        <v>4639</v>
      </c>
      <c r="L8774" s="5" t="s">
        <v>4640</v>
      </c>
      <c r="M8774" s="5" t="s">
        <v>4641</v>
      </c>
      <c r="N8774" s="5" t="s">
        <v>4642</v>
      </c>
      <c r="O8774" s="5" t="s">
        <v>4643</v>
      </c>
      <c r="P8774" s="5" t="s">
        <v>4644</v>
      </c>
      <c r="Q8774" t="s">
        <v>13081</v>
      </c>
      <c r="R8774" t="s">
        <v>13081</v>
      </c>
      <c r="S8774" t="s">
        <v>13081</v>
      </c>
      <c r="T8774" t="s">
        <v>13081</v>
      </c>
      <c r="U8774" t="s">
        <v>13081</v>
      </c>
      <c r="V8774" t="s">
        <v>13081</v>
      </c>
      <c r="W8774">
        <v>8</v>
      </c>
    </row>
    <row r="8775" spans="1:23" x14ac:dyDescent="0.25">
      <c r="A8775" s="5" t="s">
        <v>4645</v>
      </c>
      <c r="B8775" s="5" t="s">
        <v>4646</v>
      </c>
      <c r="C8775" s="5" t="s">
        <v>3777</v>
      </c>
      <c r="D8775">
        <v>150</v>
      </c>
      <c r="E8775">
        <v>599</v>
      </c>
      <c r="F8775">
        <v>0.75</v>
      </c>
      <c r="G8775">
        <v>4.3</v>
      </c>
      <c r="H8775">
        <v>714</v>
      </c>
      <c r="I8775" s="5" t="s">
        <v>4647</v>
      </c>
      <c r="J8775" s="5" t="s">
        <v>4648</v>
      </c>
      <c r="K8775" s="5" t="s">
        <v>4649</v>
      </c>
      <c r="L8775" s="5" t="s">
        <v>4650</v>
      </c>
      <c r="M8775" s="5" t="s">
        <v>4651</v>
      </c>
      <c r="N8775" s="5" t="s">
        <v>4652</v>
      </c>
      <c r="O8775" s="5" t="s">
        <v>4653</v>
      </c>
      <c r="P8775" s="5" t="s">
        <v>4654</v>
      </c>
      <c r="Q8775" t="s">
        <v>13081</v>
      </c>
      <c r="R8775" t="s">
        <v>13081</v>
      </c>
      <c r="S8775" t="s">
        <v>13081</v>
      </c>
      <c r="T8775" t="s">
        <v>13081</v>
      </c>
      <c r="U8775" t="s">
        <v>13081</v>
      </c>
      <c r="V8775" t="s">
        <v>13081</v>
      </c>
      <c r="W8775">
        <v>8</v>
      </c>
    </row>
    <row r="8776" spans="1:23" x14ac:dyDescent="0.25">
      <c r="A8776" s="5" t="s">
        <v>4645</v>
      </c>
      <c r="B8776" s="5" t="s">
        <v>4646</v>
      </c>
      <c r="C8776" s="5" t="s">
        <v>3777</v>
      </c>
      <c r="D8776">
        <v>150</v>
      </c>
      <c r="E8776">
        <v>599</v>
      </c>
      <c r="F8776">
        <v>0.75</v>
      </c>
      <c r="G8776">
        <v>4.3</v>
      </c>
      <c r="H8776">
        <v>714</v>
      </c>
      <c r="I8776" s="5" t="s">
        <v>4647</v>
      </c>
      <c r="J8776" s="5" t="s">
        <v>4648</v>
      </c>
      <c r="K8776" s="5" t="s">
        <v>4649</v>
      </c>
      <c r="L8776" s="5" t="s">
        <v>4650</v>
      </c>
      <c r="M8776" s="5" t="s">
        <v>4651</v>
      </c>
      <c r="N8776" s="5" t="s">
        <v>4652</v>
      </c>
      <c r="O8776" s="5" t="s">
        <v>4653</v>
      </c>
      <c r="P8776" s="5" t="s">
        <v>4654</v>
      </c>
      <c r="Q8776" t="s">
        <v>13081</v>
      </c>
      <c r="R8776" t="s">
        <v>13081</v>
      </c>
      <c r="S8776" t="s">
        <v>13081</v>
      </c>
      <c r="T8776" t="s">
        <v>13081</v>
      </c>
      <c r="U8776" t="s">
        <v>13081</v>
      </c>
      <c r="V8776" t="s">
        <v>13081</v>
      </c>
      <c r="W8776">
        <v>8</v>
      </c>
    </row>
    <row r="8777" spans="1:23" x14ac:dyDescent="0.25">
      <c r="A8777" s="5" t="s">
        <v>4645</v>
      </c>
      <c r="B8777" s="5" t="s">
        <v>4646</v>
      </c>
      <c r="C8777" s="5" t="s">
        <v>3777</v>
      </c>
      <c r="D8777">
        <v>150</v>
      </c>
      <c r="E8777">
        <v>599</v>
      </c>
      <c r="F8777">
        <v>0.75</v>
      </c>
      <c r="G8777">
        <v>4.3</v>
      </c>
      <c r="H8777">
        <v>714</v>
      </c>
      <c r="I8777" s="5" t="s">
        <v>4647</v>
      </c>
      <c r="J8777" s="5" t="s">
        <v>4648</v>
      </c>
      <c r="K8777" s="5" t="s">
        <v>4649</v>
      </c>
      <c r="L8777" s="5" t="s">
        <v>4650</v>
      </c>
      <c r="M8777" s="5" t="s">
        <v>4651</v>
      </c>
      <c r="N8777" s="5" t="s">
        <v>4652</v>
      </c>
      <c r="O8777" s="5" t="s">
        <v>4653</v>
      </c>
      <c r="P8777" s="5" t="s">
        <v>4654</v>
      </c>
      <c r="Q8777" t="s">
        <v>13081</v>
      </c>
      <c r="R8777" t="s">
        <v>13081</v>
      </c>
      <c r="S8777" t="s">
        <v>13081</v>
      </c>
      <c r="T8777" t="s">
        <v>13081</v>
      </c>
      <c r="U8777" t="s">
        <v>13081</v>
      </c>
      <c r="V8777" t="s">
        <v>13081</v>
      </c>
      <c r="W8777">
        <v>8</v>
      </c>
    </row>
    <row r="8778" spans="1:23" x14ac:dyDescent="0.25">
      <c r="A8778" s="5" t="s">
        <v>4645</v>
      </c>
      <c r="B8778" s="5" t="s">
        <v>4646</v>
      </c>
      <c r="C8778" s="5" t="s">
        <v>3777</v>
      </c>
      <c r="D8778">
        <v>150</v>
      </c>
      <c r="E8778">
        <v>599</v>
      </c>
      <c r="F8778">
        <v>0.75</v>
      </c>
      <c r="G8778">
        <v>4.3</v>
      </c>
      <c r="H8778">
        <v>714</v>
      </c>
      <c r="I8778" s="5" t="s">
        <v>4647</v>
      </c>
      <c r="J8778" s="5" t="s">
        <v>4648</v>
      </c>
      <c r="K8778" s="5" t="s">
        <v>4649</v>
      </c>
      <c r="L8778" s="5" t="s">
        <v>4650</v>
      </c>
      <c r="M8778" s="5" t="s">
        <v>4651</v>
      </c>
      <c r="N8778" s="5" t="s">
        <v>4652</v>
      </c>
      <c r="O8778" s="5" t="s">
        <v>4653</v>
      </c>
      <c r="P8778" s="5" t="s">
        <v>4654</v>
      </c>
      <c r="Q8778" t="s">
        <v>13081</v>
      </c>
      <c r="R8778" t="s">
        <v>13081</v>
      </c>
      <c r="S8778" t="s">
        <v>13081</v>
      </c>
      <c r="T8778" t="s">
        <v>13081</v>
      </c>
      <c r="U8778" t="s">
        <v>13081</v>
      </c>
      <c r="V8778" t="s">
        <v>13081</v>
      </c>
      <c r="W8778">
        <v>8</v>
      </c>
    </row>
    <row r="8779" spans="1:23" x14ac:dyDescent="0.25">
      <c r="A8779" s="5" t="s">
        <v>4645</v>
      </c>
      <c r="B8779" s="5" t="s">
        <v>4646</v>
      </c>
      <c r="C8779" s="5" t="s">
        <v>3777</v>
      </c>
      <c r="D8779">
        <v>150</v>
      </c>
      <c r="E8779">
        <v>599</v>
      </c>
      <c r="F8779">
        <v>0.75</v>
      </c>
      <c r="G8779">
        <v>4.3</v>
      </c>
      <c r="H8779">
        <v>714</v>
      </c>
      <c r="I8779" s="5" t="s">
        <v>4647</v>
      </c>
      <c r="J8779" s="5" t="s">
        <v>4648</v>
      </c>
      <c r="K8779" s="5" t="s">
        <v>4649</v>
      </c>
      <c r="L8779" s="5" t="s">
        <v>4650</v>
      </c>
      <c r="M8779" s="5" t="s">
        <v>4651</v>
      </c>
      <c r="N8779" s="5" t="s">
        <v>4652</v>
      </c>
      <c r="O8779" s="5" t="s">
        <v>4653</v>
      </c>
      <c r="P8779" s="5" t="s">
        <v>4654</v>
      </c>
      <c r="Q8779" t="s">
        <v>13081</v>
      </c>
      <c r="R8779" t="s">
        <v>13081</v>
      </c>
      <c r="S8779" t="s">
        <v>13081</v>
      </c>
      <c r="T8779" t="s">
        <v>13081</v>
      </c>
      <c r="U8779" t="s">
        <v>13081</v>
      </c>
      <c r="V8779" t="s">
        <v>13081</v>
      </c>
      <c r="W8779">
        <v>8</v>
      </c>
    </row>
    <row r="8780" spans="1:23" x14ac:dyDescent="0.25">
      <c r="A8780" s="5" t="s">
        <v>4645</v>
      </c>
      <c r="B8780" s="5" t="s">
        <v>4646</v>
      </c>
      <c r="C8780" s="5" t="s">
        <v>3777</v>
      </c>
      <c r="D8780">
        <v>150</v>
      </c>
      <c r="E8780">
        <v>599</v>
      </c>
      <c r="F8780">
        <v>0.75</v>
      </c>
      <c r="G8780">
        <v>4.3</v>
      </c>
      <c r="H8780">
        <v>714</v>
      </c>
      <c r="I8780" s="5" t="s">
        <v>4647</v>
      </c>
      <c r="J8780" s="5" t="s">
        <v>4648</v>
      </c>
      <c r="K8780" s="5" t="s">
        <v>4649</v>
      </c>
      <c r="L8780" s="5" t="s">
        <v>4650</v>
      </c>
      <c r="M8780" s="5" t="s">
        <v>4651</v>
      </c>
      <c r="N8780" s="5" t="s">
        <v>4652</v>
      </c>
      <c r="O8780" s="5" t="s">
        <v>4653</v>
      </c>
      <c r="P8780" s="5" t="s">
        <v>4654</v>
      </c>
      <c r="Q8780" t="s">
        <v>13081</v>
      </c>
      <c r="R8780" t="s">
        <v>13081</v>
      </c>
      <c r="S8780" t="s">
        <v>13081</v>
      </c>
      <c r="T8780" t="s">
        <v>13081</v>
      </c>
      <c r="U8780" t="s">
        <v>13081</v>
      </c>
      <c r="V8780" t="s">
        <v>13081</v>
      </c>
      <c r="W8780">
        <v>8</v>
      </c>
    </row>
    <row r="8781" spans="1:23" x14ac:dyDescent="0.25">
      <c r="A8781" s="5" t="s">
        <v>4645</v>
      </c>
      <c r="B8781" s="5" t="s">
        <v>4646</v>
      </c>
      <c r="C8781" s="5" t="s">
        <v>3777</v>
      </c>
      <c r="D8781">
        <v>150</v>
      </c>
      <c r="E8781">
        <v>599</v>
      </c>
      <c r="F8781">
        <v>0.75</v>
      </c>
      <c r="G8781">
        <v>4.3</v>
      </c>
      <c r="H8781">
        <v>714</v>
      </c>
      <c r="I8781" s="5" t="s">
        <v>4647</v>
      </c>
      <c r="J8781" s="5" t="s">
        <v>4648</v>
      </c>
      <c r="K8781" s="5" t="s">
        <v>4649</v>
      </c>
      <c r="L8781" s="5" t="s">
        <v>4650</v>
      </c>
      <c r="M8781" s="5" t="s">
        <v>4651</v>
      </c>
      <c r="N8781" s="5" t="s">
        <v>4652</v>
      </c>
      <c r="O8781" s="5" t="s">
        <v>4653</v>
      </c>
      <c r="P8781" s="5" t="s">
        <v>4654</v>
      </c>
      <c r="Q8781" t="s">
        <v>13081</v>
      </c>
      <c r="R8781" t="s">
        <v>13081</v>
      </c>
      <c r="S8781" t="s">
        <v>13081</v>
      </c>
      <c r="T8781" t="s">
        <v>13081</v>
      </c>
      <c r="U8781" t="s">
        <v>13081</v>
      </c>
      <c r="V8781" t="s">
        <v>13081</v>
      </c>
      <c r="W8781">
        <v>8</v>
      </c>
    </row>
    <row r="8782" spans="1:23" x14ac:dyDescent="0.25">
      <c r="A8782" s="5" t="s">
        <v>4645</v>
      </c>
      <c r="B8782" s="5" t="s">
        <v>4646</v>
      </c>
      <c r="C8782" s="5" t="s">
        <v>3777</v>
      </c>
      <c r="D8782">
        <v>150</v>
      </c>
      <c r="E8782">
        <v>599</v>
      </c>
      <c r="F8782">
        <v>0.75</v>
      </c>
      <c r="G8782">
        <v>4.3</v>
      </c>
      <c r="H8782">
        <v>714</v>
      </c>
      <c r="I8782" s="5" t="s">
        <v>4647</v>
      </c>
      <c r="J8782" s="5" t="s">
        <v>4648</v>
      </c>
      <c r="K8782" s="5" t="s">
        <v>4649</v>
      </c>
      <c r="L8782" s="5" t="s">
        <v>4650</v>
      </c>
      <c r="M8782" s="5" t="s">
        <v>4651</v>
      </c>
      <c r="N8782" s="5" t="s">
        <v>4652</v>
      </c>
      <c r="O8782" s="5" t="s">
        <v>4653</v>
      </c>
      <c r="P8782" s="5" t="s">
        <v>4654</v>
      </c>
      <c r="Q8782" t="s">
        <v>13081</v>
      </c>
      <c r="R8782" t="s">
        <v>13081</v>
      </c>
      <c r="S8782" t="s">
        <v>13081</v>
      </c>
      <c r="T8782" t="s">
        <v>13081</v>
      </c>
      <c r="U8782" t="s">
        <v>13081</v>
      </c>
      <c r="V8782" t="s">
        <v>13081</v>
      </c>
      <c r="W8782">
        <v>8</v>
      </c>
    </row>
    <row r="8783" spans="1:23" x14ac:dyDescent="0.25">
      <c r="A8783" s="5" t="s">
        <v>4645</v>
      </c>
      <c r="B8783" s="5" t="s">
        <v>4646</v>
      </c>
      <c r="C8783" s="5" t="s">
        <v>3777</v>
      </c>
      <c r="D8783">
        <v>150</v>
      </c>
      <c r="E8783">
        <v>599</v>
      </c>
      <c r="F8783">
        <v>0.75</v>
      </c>
      <c r="G8783">
        <v>4.3</v>
      </c>
      <c r="H8783">
        <v>714</v>
      </c>
      <c r="I8783" s="5" t="s">
        <v>4647</v>
      </c>
      <c r="J8783" s="5" t="s">
        <v>4648</v>
      </c>
      <c r="K8783" s="5" t="s">
        <v>4649</v>
      </c>
      <c r="L8783" s="5" t="s">
        <v>4650</v>
      </c>
      <c r="M8783" s="5" t="s">
        <v>4651</v>
      </c>
      <c r="N8783" s="5" t="s">
        <v>4652</v>
      </c>
      <c r="O8783" s="5" t="s">
        <v>4653</v>
      </c>
      <c r="P8783" s="5" t="s">
        <v>4654</v>
      </c>
      <c r="Q8783" t="s">
        <v>13081</v>
      </c>
      <c r="R8783" t="s">
        <v>13081</v>
      </c>
      <c r="S8783" t="s">
        <v>13081</v>
      </c>
      <c r="T8783" t="s">
        <v>13081</v>
      </c>
      <c r="U8783" t="s">
        <v>13081</v>
      </c>
      <c r="V8783" t="s">
        <v>13081</v>
      </c>
      <c r="W8783">
        <v>8</v>
      </c>
    </row>
    <row r="8784" spans="1:23" x14ac:dyDescent="0.25">
      <c r="A8784" s="5" t="s">
        <v>4645</v>
      </c>
      <c r="B8784" s="5" t="s">
        <v>4646</v>
      </c>
      <c r="C8784" s="5" t="s">
        <v>3777</v>
      </c>
      <c r="D8784">
        <v>150</v>
      </c>
      <c r="E8784">
        <v>599</v>
      </c>
      <c r="F8784">
        <v>0.75</v>
      </c>
      <c r="G8784">
        <v>4.3</v>
      </c>
      <c r="H8784">
        <v>714</v>
      </c>
      <c r="I8784" s="5" t="s">
        <v>4647</v>
      </c>
      <c r="J8784" s="5" t="s">
        <v>4648</v>
      </c>
      <c r="K8784" s="5" t="s">
        <v>4649</v>
      </c>
      <c r="L8784" s="5" t="s">
        <v>4650</v>
      </c>
      <c r="M8784" s="5" t="s">
        <v>4651</v>
      </c>
      <c r="N8784" s="5" t="s">
        <v>4652</v>
      </c>
      <c r="O8784" s="5" t="s">
        <v>4653</v>
      </c>
      <c r="P8784" s="5" t="s">
        <v>4654</v>
      </c>
      <c r="Q8784" t="s">
        <v>13081</v>
      </c>
      <c r="R8784" t="s">
        <v>13081</v>
      </c>
      <c r="S8784" t="s">
        <v>13081</v>
      </c>
      <c r="T8784" t="s">
        <v>13081</v>
      </c>
      <c r="U8784" t="s">
        <v>13081</v>
      </c>
      <c r="V8784" t="s">
        <v>13081</v>
      </c>
      <c r="W8784">
        <v>8</v>
      </c>
    </row>
    <row r="8785" spans="1:23" x14ac:dyDescent="0.25">
      <c r="A8785" s="5" t="s">
        <v>652</v>
      </c>
      <c r="B8785" s="5" t="s">
        <v>653</v>
      </c>
      <c r="C8785" s="5" t="s">
        <v>18</v>
      </c>
      <c r="D8785">
        <v>219</v>
      </c>
      <c r="E8785">
        <v>700</v>
      </c>
      <c r="F8785">
        <v>0.69</v>
      </c>
      <c r="G8785">
        <v>4.3</v>
      </c>
      <c r="H8785">
        <v>20052</v>
      </c>
      <c r="I8785" s="5" t="s">
        <v>654</v>
      </c>
      <c r="J8785" s="5" t="s">
        <v>655</v>
      </c>
      <c r="K8785" s="5" t="s">
        <v>656</v>
      </c>
      <c r="L8785" s="5" t="s">
        <v>657</v>
      </c>
      <c r="M8785" s="5" t="s">
        <v>658</v>
      </c>
      <c r="N8785" s="5" t="s">
        <v>659</v>
      </c>
      <c r="O8785" s="5" t="s">
        <v>4655</v>
      </c>
      <c r="P8785" s="5" t="s">
        <v>4656</v>
      </c>
      <c r="Q8785" t="s">
        <v>13081</v>
      </c>
      <c r="R8785" t="s">
        <v>13081</v>
      </c>
      <c r="S8785" t="s">
        <v>13081</v>
      </c>
      <c r="T8785" t="s">
        <v>13081</v>
      </c>
      <c r="U8785" t="s">
        <v>13081</v>
      </c>
      <c r="V8785" t="s">
        <v>13081</v>
      </c>
      <c r="W8785">
        <v>8</v>
      </c>
    </row>
    <row r="8786" spans="1:23" x14ac:dyDescent="0.25">
      <c r="A8786" s="5" t="s">
        <v>652</v>
      </c>
      <c r="B8786" s="5" t="s">
        <v>653</v>
      </c>
      <c r="C8786" s="5" t="s">
        <v>18</v>
      </c>
      <c r="D8786">
        <v>219</v>
      </c>
      <c r="E8786">
        <v>700</v>
      </c>
      <c r="F8786">
        <v>0.69</v>
      </c>
      <c r="G8786">
        <v>4.3</v>
      </c>
      <c r="H8786">
        <v>20052</v>
      </c>
      <c r="I8786" s="5" t="s">
        <v>654</v>
      </c>
      <c r="J8786" s="5" t="s">
        <v>655</v>
      </c>
      <c r="K8786" s="5" t="s">
        <v>656</v>
      </c>
      <c r="L8786" s="5" t="s">
        <v>657</v>
      </c>
      <c r="M8786" s="5" t="s">
        <v>658</v>
      </c>
      <c r="N8786" s="5" t="s">
        <v>659</v>
      </c>
      <c r="O8786" s="5" t="s">
        <v>4655</v>
      </c>
      <c r="P8786" s="5" t="s">
        <v>4656</v>
      </c>
      <c r="Q8786" t="s">
        <v>13081</v>
      </c>
      <c r="R8786" t="s">
        <v>13081</v>
      </c>
      <c r="S8786" t="s">
        <v>13081</v>
      </c>
      <c r="T8786" t="s">
        <v>13081</v>
      </c>
      <c r="U8786" t="s">
        <v>13081</v>
      </c>
      <c r="V8786" t="s">
        <v>13081</v>
      </c>
      <c r="W8786">
        <v>8</v>
      </c>
    </row>
    <row r="8787" spans="1:23" x14ac:dyDescent="0.25">
      <c r="A8787" s="5" t="s">
        <v>652</v>
      </c>
      <c r="B8787" s="5" t="s">
        <v>653</v>
      </c>
      <c r="C8787" s="5" t="s">
        <v>18</v>
      </c>
      <c r="D8787">
        <v>219</v>
      </c>
      <c r="E8787">
        <v>700</v>
      </c>
      <c r="F8787">
        <v>0.69</v>
      </c>
      <c r="G8787">
        <v>4.3</v>
      </c>
      <c r="H8787">
        <v>20052</v>
      </c>
      <c r="I8787" s="5" t="s">
        <v>654</v>
      </c>
      <c r="J8787" s="5" t="s">
        <v>655</v>
      </c>
      <c r="K8787" s="5" t="s">
        <v>656</v>
      </c>
      <c r="L8787" s="5" t="s">
        <v>657</v>
      </c>
      <c r="M8787" s="5" t="s">
        <v>658</v>
      </c>
      <c r="N8787" s="5" t="s">
        <v>659</v>
      </c>
      <c r="O8787" s="5" t="s">
        <v>4655</v>
      </c>
      <c r="P8787" s="5" t="s">
        <v>4656</v>
      </c>
      <c r="Q8787" t="s">
        <v>13081</v>
      </c>
      <c r="R8787" t="s">
        <v>13081</v>
      </c>
      <c r="S8787" t="s">
        <v>13081</v>
      </c>
      <c r="T8787" t="s">
        <v>13081</v>
      </c>
      <c r="U8787" t="s">
        <v>13081</v>
      </c>
      <c r="V8787" t="s">
        <v>13081</v>
      </c>
      <c r="W8787">
        <v>8</v>
      </c>
    </row>
    <row r="8788" spans="1:23" x14ac:dyDescent="0.25">
      <c r="A8788" s="5" t="s">
        <v>652</v>
      </c>
      <c r="B8788" s="5" t="s">
        <v>653</v>
      </c>
      <c r="C8788" s="5" t="s">
        <v>18</v>
      </c>
      <c r="D8788">
        <v>219</v>
      </c>
      <c r="E8788">
        <v>700</v>
      </c>
      <c r="F8788">
        <v>0.69</v>
      </c>
      <c r="G8788">
        <v>4.3</v>
      </c>
      <c r="H8788">
        <v>20052</v>
      </c>
      <c r="I8788" s="5" t="s">
        <v>654</v>
      </c>
      <c r="J8788" s="5" t="s">
        <v>655</v>
      </c>
      <c r="K8788" s="5" t="s">
        <v>656</v>
      </c>
      <c r="L8788" s="5" t="s">
        <v>657</v>
      </c>
      <c r="M8788" s="5" t="s">
        <v>658</v>
      </c>
      <c r="N8788" s="5" t="s">
        <v>659</v>
      </c>
      <c r="O8788" s="5" t="s">
        <v>4655</v>
      </c>
      <c r="P8788" s="5" t="s">
        <v>4656</v>
      </c>
      <c r="Q8788" t="s">
        <v>13081</v>
      </c>
      <c r="R8788" t="s">
        <v>13081</v>
      </c>
      <c r="S8788" t="s">
        <v>13081</v>
      </c>
      <c r="T8788" t="s">
        <v>13081</v>
      </c>
      <c r="U8788" t="s">
        <v>13081</v>
      </c>
      <c r="V8788" t="s">
        <v>13081</v>
      </c>
      <c r="W8788">
        <v>8</v>
      </c>
    </row>
    <row r="8789" spans="1:23" x14ac:dyDescent="0.25">
      <c r="A8789" s="5" t="s">
        <v>652</v>
      </c>
      <c r="B8789" s="5" t="s">
        <v>653</v>
      </c>
      <c r="C8789" s="5" t="s">
        <v>18</v>
      </c>
      <c r="D8789">
        <v>219</v>
      </c>
      <c r="E8789">
        <v>700</v>
      </c>
      <c r="F8789">
        <v>0.69</v>
      </c>
      <c r="G8789">
        <v>4.3</v>
      </c>
      <c r="H8789">
        <v>20052</v>
      </c>
      <c r="I8789" s="5" t="s">
        <v>654</v>
      </c>
      <c r="J8789" s="5" t="s">
        <v>655</v>
      </c>
      <c r="K8789" s="5" t="s">
        <v>656</v>
      </c>
      <c r="L8789" s="5" t="s">
        <v>657</v>
      </c>
      <c r="M8789" s="5" t="s">
        <v>658</v>
      </c>
      <c r="N8789" s="5" t="s">
        <v>659</v>
      </c>
      <c r="O8789" s="5" t="s">
        <v>4655</v>
      </c>
      <c r="P8789" s="5" t="s">
        <v>4656</v>
      </c>
      <c r="Q8789" t="s">
        <v>13081</v>
      </c>
      <c r="R8789" t="s">
        <v>13081</v>
      </c>
      <c r="S8789" t="s">
        <v>13081</v>
      </c>
      <c r="T8789" t="s">
        <v>13081</v>
      </c>
      <c r="U8789" t="s">
        <v>13081</v>
      </c>
      <c r="V8789" t="s">
        <v>13081</v>
      </c>
      <c r="W8789">
        <v>8</v>
      </c>
    </row>
    <row r="8790" spans="1:23" x14ac:dyDescent="0.25">
      <c r="A8790" s="5" t="s">
        <v>652</v>
      </c>
      <c r="B8790" s="5" t="s">
        <v>653</v>
      </c>
      <c r="C8790" s="5" t="s">
        <v>18</v>
      </c>
      <c r="D8790">
        <v>219</v>
      </c>
      <c r="E8790">
        <v>700</v>
      </c>
      <c r="F8790">
        <v>0.69</v>
      </c>
      <c r="G8790">
        <v>4.3</v>
      </c>
      <c r="H8790">
        <v>20052</v>
      </c>
      <c r="I8790" s="5" t="s">
        <v>654</v>
      </c>
      <c r="J8790" s="5" t="s">
        <v>655</v>
      </c>
      <c r="K8790" s="5" t="s">
        <v>656</v>
      </c>
      <c r="L8790" s="5" t="s">
        <v>657</v>
      </c>
      <c r="M8790" s="5" t="s">
        <v>658</v>
      </c>
      <c r="N8790" s="5" t="s">
        <v>659</v>
      </c>
      <c r="O8790" s="5" t="s">
        <v>4655</v>
      </c>
      <c r="P8790" s="5" t="s">
        <v>4656</v>
      </c>
      <c r="Q8790" t="s">
        <v>13081</v>
      </c>
      <c r="R8790" t="s">
        <v>13081</v>
      </c>
      <c r="S8790" t="s">
        <v>13081</v>
      </c>
      <c r="T8790" t="s">
        <v>13081</v>
      </c>
      <c r="U8790" t="s">
        <v>13081</v>
      </c>
      <c r="V8790" t="s">
        <v>13081</v>
      </c>
      <c r="W8790">
        <v>8</v>
      </c>
    </row>
    <row r="8791" spans="1:23" x14ac:dyDescent="0.25">
      <c r="A8791" s="5" t="s">
        <v>652</v>
      </c>
      <c r="B8791" s="5" t="s">
        <v>653</v>
      </c>
      <c r="C8791" s="5" t="s">
        <v>18</v>
      </c>
      <c r="D8791">
        <v>219</v>
      </c>
      <c r="E8791">
        <v>700</v>
      </c>
      <c r="F8791">
        <v>0.69</v>
      </c>
      <c r="G8791">
        <v>4.3</v>
      </c>
      <c r="H8791">
        <v>20052</v>
      </c>
      <c r="I8791" s="5" t="s">
        <v>654</v>
      </c>
      <c r="J8791" s="5" t="s">
        <v>655</v>
      </c>
      <c r="K8791" s="5" t="s">
        <v>656</v>
      </c>
      <c r="L8791" s="5" t="s">
        <v>657</v>
      </c>
      <c r="M8791" s="5" t="s">
        <v>658</v>
      </c>
      <c r="N8791" s="5" t="s">
        <v>659</v>
      </c>
      <c r="O8791" s="5" t="s">
        <v>4655</v>
      </c>
      <c r="P8791" s="5" t="s">
        <v>4656</v>
      </c>
      <c r="Q8791" t="s">
        <v>13081</v>
      </c>
      <c r="R8791" t="s">
        <v>13081</v>
      </c>
      <c r="S8791" t="s">
        <v>13081</v>
      </c>
      <c r="T8791" t="s">
        <v>13081</v>
      </c>
      <c r="U8791" t="s">
        <v>13081</v>
      </c>
      <c r="V8791" t="s">
        <v>13081</v>
      </c>
      <c r="W8791">
        <v>8</v>
      </c>
    </row>
    <row r="8792" spans="1:23" x14ac:dyDescent="0.25">
      <c r="A8792" s="5" t="s">
        <v>652</v>
      </c>
      <c r="B8792" s="5" t="s">
        <v>653</v>
      </c>
      <c r="C8792" s="5" t="s">
        <v>18</v>
      </c>
      <c r="D8792">
        <v>219</v>
      </c>
      <c r="E8792">
        <v>700</v>
      </c>
      <c r="F8792">
        <v>0.69</v>
      </c>
      <c r="G8792">
        <v>4.3</v>
      </c>
      <c r="H8792">
        <v>20052</v>
      </c>
      <c r="I8792" s="5" t="s">
        <v>654</v>
      </c>
      <c r="J8792" s="5" t="s">
        <v>655</v>
      </c>
      <c r="K8792" s="5" t="s">
        <v>656</v>
      </c>
      <c r="L8792" s="5" t="s">
        <v>657</v>
      </c>
      <c r="M8792" s="5" t="s">
        <v>658</v>
      </c>
      <c r="N8792" s="5" t="s">
        <v>659</v>
      </c>
      <c r="O8792" s="5" t="s">
        <v>4655</v>
      </c>
      <c r="P8792" s="5" t="s">
        <v>4656</v>
      </c>
      <c r="Q8792" t="s">
        <v>13081</v>
      </c>
      <c r="R8792" t="s">
        <v>13081</v>
      </c>
      <c r="S8792" t="s">
        <v>13081</v>
      </c>
      <c r="T8792" t="s">
        <v>13081</v>
      </c>
      <c r="U8792" t="s">
        <v>13081</v>
      </c>
      <c r="V8792" t="s">
        <v>13081</v>
      </c>
      <c r="W8792">
        <v>8</v>
      </c>
    </row>
    <row r="8793" spans="1:23" x14ac:dyDescent="0.25">
      <c r="A8793" s="5" t="s">
        <v>652</v>
      </c>
      <c r="B8793" s="5" t="s">
        <v>653</v>
      </c>
      <c r="C8793" s="5" t="s">
        <v>18</v>
      </c>
      <c r="D8793">
        <v>219</v>
      </c>
      <c r="E8793">
        <v>700</v>
      </c>
      <c r="F8793">
        <v>0.69</v>
      </c>
      <c r="G8793">
        <v>4.3</v>
      </c>
      <c r="H8793">
        <v>20052</v>
      </c>
      <c r="I8793" s="5" t="s">
        <v>654</v>
      </c>
      <c r="J8793" s="5" t="s">
        <v>655</v>
      </c>
      <c r="K8793" s="5" t="s">
        <v>656</v>
      </c>
      <c r="L8793" s="5" t="s">
        <v>657</v>
      </c>
      <c r="M8793" s="5" t="s">
        <v>658</v>
      </c>
      <c r="N8793" s="5" t="s">
        <v>659</v>
      </c>
      <c r="O8793" s="5" t="s">
        <v>4655</v>
      </c>
      <c r="P8793" s="5" t="s">
        <v>4656</v>
      </c>
      <c r="Q8793" t="s">
        <v>13081</v>
      </c>
      <c r="R8793" t="s">
        <v>13081</v>
      </c>
      <c r="S8793" t="s">
        <v>13081</v>
      </c>
      <c r="T8793" t="s">
        <v>13081</v>
      </c>
      <c r="U8793" t="s">
        <v>13081</v>
      </c>
      <c r="V8793" t="s">
        <v>13081</v>
      </c>
      <c r="W8793">
        <v>8</v>
      </c>
    </row>
    <row r="8794" spans="1:23" x14ac:dyDescent="0.25">
      <c r="A8794" s="5" t="s">
        <v>652</v>
      </c>
      <c r="B8794" s="5" t="s">
        <v>653</v>
      </c>
      <c r="C8794" s="5" t="s">
        <v>18</v>
      </c>
      <c r="D8794">
        <v>219</v>
      </c>
      <c r="E8794">
        <v>700</v>
      </c>
      <c r="F8794">
        <v>0.69</v>
      </c>
      <c r="G8794">
        <v>4.3</v>
      </c>
      <c r="H8794">
        <v>20052</v>
      </c>
      <c r="I8794" s="5" t="s">
        <v>654</v>
      </c>
      <c r="J8794" s="5" t="s">
        <v>655</v>
      </c>
      <c r="K8794" s="5" t="s">
        <v>656</v>
      </c>
      <c r="L8794" s="5" t="s">
        <v>657</v>
      </c>
      <c r="M8794" s="5" t="s">
        <v>658</v>
      </c>
      <c r="N8794" s="5" t="s">
        <v>659</v>
      </c>
      <c r="O8794" s="5" t="s">
        <v>4655</v>
      </c>
      <c r="P8794" s="5" t="s">
        <v>4656</v>
      </c>
      <c r="Q8794" t="s">
        <v>13081</v>
      </c>
      <c r="R8794" t="s">
        <v>13081</v>
      </c>
      <c r="S8794" t="s">
        <v>13081</v>
      </c>
      <c r="T8794" t="s">
        <v>13081</v>
      </c>
      <c r="U8794" t="s">
        <v>13081</v>
      </c>
      <c r="V8794" t="s">
        <v>13081</v>
      </c>
      <c r="W8794">
        <v>8</v>
      </c>
    </row>
    <row r="8795" spans="1:23" x14ac:dyDescent="0.25">
      <c r="A8795" s="5" t="s">
        <v>652</v>
      </c>
      <c r="B8795" s="5" t="s">
        <v>653</v>
      </c>
      <c r="C8795" s="5" t="s">
        <v>18</v>
      </c>
      <c r="D8795">
        <v>219</v>
      </c>
      <c r="E8795">
        <v>700</v>
      </c>
      <c r="F8795">
        <v>0.69</v>
      </c>
      <c r="G8795">
        <v>4.3</v>
      </c>
      <c r="H8795">
        <v>20052</v>
      </c>
      <c r="I8795" s="5" t="s">
        <v>654</v>
      </c>
      <c r="J8795" s="5" t="s">
        <v>655</v>
      </c>
      <c r="K8795" s="5" t="s">
        <v>656</v>
      </c>
      <c r="L8795" s="5" t="s">
        <v>657</v>
      </c>
      <c r="M8795" s="5" t="s">
        <v>658</v>
      </c>
      <c r="N8795" s="5" t="s">
        <v>659</v>
      </c>
      <c r="O8795" s="5" t="s">
        <v>4655</v>
      </c>
      <c r="P8795" s="5" t="s">
        <v>4656</v>
      </c>
      <c r="Q8795" t="s">
        <v>13081</v>
      </c>
      <c r="R8795" t="s">
        <v>13081</v>
      </c>
      <c r="S8795" t="s">
        <v>13081</v>
      </c>
      <c r="T8795" t="s">
        <v>13081</v>
      </c>
      <c r="U8795" t="s">
        <v>13081</v>
      </c>
      <c r="V8795" t="s">
        <v>13081</v>
      </c>
      <c r="W8795">
        <v>8</v>
      </c>
    </row>
    <row r="8796" spans="1:23" x14ac:dyDescent="0.25">
      <c r="A8796" s="5" t="s">
        <v>4657</v>
      </c>
      <c r="B8796" s="5" t="s">
        <v>4658</v>
      </c>
      <c r="C8796" s="5" t="s">
        <v>3973</v>
      </c>
      <c r="D8796">
        <v>474</v>
      </c>
      <c r="E8796">
        <v>1799</v>
      </c>
      <c r="F8796">
        <v>0.74</v>
      </c>
      <c r="G8796">
        <v>4.3</v>
      </c>
      <c r="H8796">
        <v>1454</v>
      </c>
      <c r="I8796" s="5" t="s">
        <v>4659</v>
      </c>
      <c r="J8796" s="5" t="s">
        <v>4660</v>
      </c>
      <c r="K8796" s="5" t="s">
        <v>4661</v>
      </c>
      <c r="L8796" s="5" t="s">
        <v>4662</v>
      </c>
      <c r="M8796" s="5" t="s">
        <v>4663</v>
      </c>
      <c r="N8796" s="5" t="s">
        <v>13042</v>
      </c>
      <c r="O8796" s="5" t="s">
        <v>4664</v>
      </c>
      <c r="P8796" s="5" t="s">
        <v>4665</v>
      </c>
      <c r="Q8796" t="s">
        <v>13081</v>
      </c>
      <c r="R8796" t="s">
        <v>13081</v>
      </c>
      <c r="S8796" t="s">
        <v>13081</v>
      </c>
      <c r="T8796" t="s">
        <v>13081</v>
      </c>
      <c r="U8796" t="s">
        <v>13081</v>
      </c>
      <c r="V8796" t="s">
        <v>13081</v>
      </c>
      <c r="W8796">
        <v>8</v>
      </c>
    </row>
    <row r="8797" spans="1:23" x14ac:dyDescent="0.25">
      <c r="A8797" s="5" t="s">
        <v>4657</v>
      </c>
      <c r="B8797" s="5" t="s">
        <v>4658</v>
      </c>
      <c r="C8797" s="5" t="s">
        <v>3973</v>
      </c>
      <c r="D8797">
        <v>474</v>
      </c>
      <c r="E8797">
        <v>1799</v>
      </c>
      <c r="F8797">
        <v>0.74</v>
      </c>
      <c r="G8797">
        <v>4.3</v>
      </c>
      <c r="H8797">
        <v>1454</v>
      </c>
      <c r="I8797" s="5" t="s">
        <v>4659</v>
      </c>
      <c r="J8797" s="5" t="s">
        <v>4660</v>
      </c>
      <c r="K8797" s="5" t="s">
        <v>4661</v>
      </c>
      <c r="L8797" s="5" t="s">
        <v>4662</v>
      </c>
      <c r="M8797" s="5" t="s">
        <v>4663</v>
      </c>
      <c r="N8797" s="5" t="s">
        <v>13042</v>
      </c>
      <c r="O8797" s="5" t="s">
        <v>4664</v>
      </c>
      <c r="P8797" s="5" t="s">
        <v>4665</v>
      </c>
      <c r="Q8797" t="s">
        <v>13081</v>
      </c>
      <c r="R8797" t="s">
        <v>13081</v>
      </c>
      <c r="S8797" t="s">
        <v>13081</v>
      </c>
      <c r="T8797" t="s">
        <v>13081</v>
      </c>
      <c r="U8797" t="s">
        <v>13081</v>
      </c>
      <c r="V8797" t="s">
        <v>13081</v>
      </c>
      <c r="W8797">
        <v>8</v>
      </c>
    </row>
    <row r="8798" spans="1:23" x14ac:dyDescent="0.25">
      <c r="A8798" s="5" t="s">
        <v>4657</v>
      </c>
      <c r="B8798" s="5" t="s">
        <v>4658</v>
      </c>
      <c r="C8798" s="5" t="s">
        <v>3973</v>
      </c>
      <c r="D8798">
        <v>474</v>
      </c>
      <c r="E8798">
        <v>1799</v>
      </c>
      <c r="F8798">
        <v>0.74</v>
      </c>
      <c r="G8798">
        <v>4.3</v>
      </c>
      <c r="H8798">
        <v>1454</v>
      </c>
      <c r="I8798" s="5" t="s">
        <v>4659</v>
      </c>
      <c r="J8798" s="5" t="s">
        <v>4660</v>
      </c>
      <c r="K8798" s="5" t="s">
        <v>4661</v>
      </c>
      <c r="L8798" s="5" t="s">
        <v>4662</v>
      </c>
      <c r="M8798" s="5" t="s">
        <v>4663</v>
      </c>
      <c r="N8798" s="5" t="s">
        <v>13042</v>
      </c>
      <c r="O8798" s="5" t="s">
        <v>4664</v>
      </c>
      <c r="P8798" s="5" t="s">
        <v>4665</v>
      </c>
      <c r="Q8798" t="s">
        <v>13081</v>
      </c>
      <c r="R8798" t="s">
        <v>13081</v>
      </c>
      <c r="S8798" t="s">
        <v>13081</v>
      </c>
      <c r="T8798" t="s">
        <v>13081</v>
      </c>
      <c r="U8798" t="s">
        <v>13081</v>
      </c>
      <c r="V8798" t="s">
        <v>13081</v>
      </c>
      <c r="W8798">
        <v>8</v>
      </c>
    </row>
    <row r="8799" spans="1:23" x14ac:dyDescent="0.25">
      <c r="A8799" s="5" t="s">
        <v>4657</v>
      </c>
      <c r="B8799" s="5" t="s">
        <v>4658</v>
      </c>
      <c r="C8799" s="5" t="s">
        <v>3973</v>
      </c>
      <c r="D8799">
        <v>474</v>
      </c>
      <c r="E8799">
        <v>1799</v>
      </c>
      <c r="F8799">
        <v>0.74</v>
      </c>
      <c r="G8799">
        <v>4.3</v>
      </c>
      <c r="H8799">
        <v>1454</v>
      </c>
      <c r="I8799" s="5" t="s">
        <v>4659</v>
      </c>
      <c r="J8799" s="5" t="s">
        <v>4660</v>
      </c>
      <c r="K8799" s="5" t="s">
        <v>4661</v>
      </c>
      <c r="L8799" s="5" t="s">
        <v>4662</v>
      </c>
      <c r="M8799" s="5" t="s">
        <v>4663</v>
      </c>
      <c r="N8799" s="5" t="s">
        <v>13042</v>
      </c>
      <c r="O8799" s="5" t="s">
        <v>4664</v>
      </c>
      <c r="P8799" s="5" t="s">
        <v>4665</v>
      </c>
      <c r="Q8799" t="s">
        <v>13081</v>
      </c>
      <c r="R8799" t="s">
        <v>13081</v>
      </c>
      <c r="S8799" t="s">
        <v>13081</v>
      </c>
      <c r="T8799" t="s">
        <v>13081</v>
      </c>
      <c r="U8799" t="s">
        <v>13081</v>
      </c>
      <c r="V8799" t="s">
        <v>13081</v>
      </c>
      <c r="W8799">
        <v>8</v>
      </c>
    </row>
    <row r="8800" spans="1:23" x14ac:dyDescent="0.25">
      <c r="A8800" s="5" t="s">
        <v>4657</v>
      </c>
      <c r="B8800" s="5" t="s">
        <v>4658</v>
      </c>
      <c r="C8800" s="5" t="s">
        <v>3973</v>
      </c>
      <c r="D8800">
        <v>474</v>
      </c>
      <c r="E8800">
        <v>1799</v>
      </c>
      <c r="F8800">
        <v>0.74</v>
      </c>
      <c r="G8800">
        <v>4.3</v>
      </c>
      <c r="H8800">
        <v>1454</v>
      </c>
      <c r="I8800" s="5" t="s">
        <v>4659</v>
      </c>
      <c r="J8800" s="5" t="s">
        <v>4660</v>
      </c>
      <c r="K8800" s="5" t="s">
        <v>4661</v>
      </c>
      <c r="L8800" s="5" t="s">
        <v>4662</v>
      </c>
      <c r="M8800" s="5" t="s">
        <v>4663</v>
      </c>
      <c r="N8800" s="5" t="s">
        <v>13042</v>
      </c>
      <c r="O8800" s="5" t="s">
        <v>4664</v>
      </c>
      <c r="P8800" s="5" t="s">
        <v>4665</v>
      </c>
      <c r="Q8800" t="s">
        <v>13081</v>
      </c>
      <c r="R8800" t="s">
        <v>13081</v>
      </c>
      <c r="S8800" t="s">
        <v>13081</v>
      </c>
      <c r="T8800" t="s">
        <v>13081</v>
      </c>
      <c r="U8800" t="s">
        <v>13081</v>
      </c>
      <c r="V8800" t="s">
        <v>13081</v>
      </c>
      <c r="W8800">
        <v>8</v>
      </c>
    </row>
    <row r="8801" spans="1:23" x14ac:dyDescent="0.25">
      <c r="A8801" s="5" t="s">
        <v>4657</v>
      </c>
      <c r="B8801" s="5" t="s">
        <v>4658</v>
      </c>
      <c r="C8801" s="5" t="s">
        <v>3973</v>
      </c>
      <c r="D8801">
        <v>474</v>
      </c>
      <c r="E8801">
        <v>1799</v>
      </c>
      <c r="F8801">
        <v>0.74</v>
      </c>
      <c r="G8801">
        <v>4.3</v>
      </c>
      <c r="H8801">
        <v>1454</v>
      </c>
      <c r="I8801" s="5" t="s">
        <v>4659</v>
      </c>
      <c r="J8801" s="5" t="s">
        <v>4660</v>
      </c>
      <c r="K8801" s="5" t="s">
        <v>4661</v>
      </c>
      <c r="L8801" s="5" t="s">
        <v>4662</v>
      </c>
      <c r="M8801" s="5" t="s">
        <v>4663</v>
      </c>
      <c r="N8801" s="5" t="s">
        <v>13042</v>
      </c>
      <c r="O8801" s="5" t="s">
        <v>4664</v>
      </c>
      <c r="P8801" s="5" t="s">
        <v>4665</v>
      </c>
      <c r="Q8801" t="s">
        <v>13081</v>
      </c>
      <c r="R8801" t="s">
        <v>13081</v>
      </c>
      <c r="S8801" t="s">
        <v>13081</v>
      </c>
      <c r="T8801" t="s">
        <v>13081</v>
      </c>
      <c r="U8801" t="s">
        <v>13081</v>
      </c>
      <c r="V8801" t="s">
        <v>13081</v>
      </c>
      <c r="W8801">
        <v>8</v>
      </c>
    </row>
    <row r="8802" spans="1:23" x14ac:dyDescent="0.25">
      <c r="A8802" s="5" t="s">
        <v>4657</v>
      </c>
      <c r="B8802" s="5" t="s">
        <v>4658</v>
      </c>
      <c r="C8802" s="5" t="s">
        <v>3973</v>
      </c>
      <c r="D8802">
        <v>474</v>
      </c>
      <c r="E8802">
        <v>1799</v>
      </c>
      <c r="F8802">
        <v>0.74</v>
      </c>
      <c r="G8802">
        <v>4.3</v>
      </c>
      <c r="H8802">
        <v>1454</v>
      </c>
      <c r="I8802" s="5" t="s">
        <v>4659</v>
      </c>
      <c r="J8802" s="5" t="s">
        <v>4660</v>
      </c>
      <c r="K8802" s="5" t="s">
        <v>4661</v>
      </c>
      <c r="L8802" s="5" t="s">
        <v>4662</v>
      </c>
      <c r="M8802" s="5" t="s">
        <v>4663</v>
      </c>
      <c r="N8802" s="5" t="s">
        <v>13042</v>
      </c>
      <c r="O8802" s="5" t="s">
        <v>4664</v>
      </c>
      <c r="P8802" s="5" t="s">
        <v>4665</v>
      </c>
      <c r="Q8802" t="s">
        <v>13081</v>
      </c>
      <c r="R8802" t="s">
        <v>13081</v>
      </c>
      <c r="S8802" t="s">
        <v>13081</v>
      </c>
      <c r="T8802" t="s">
        <v>13081</v>
      </c>
      <c r="U8802" t="s">
        <v>13081</v>
      </c>
      <c r="V8802" t="s">
        <v>13081</v>
      </c>
      <c r="W8802">
        <v>8</v>
      </c>
    </row>
    <row r="8803" spans="1:23" x14ac:dyDescent="0.25">
      <c r="A8803" s="5" t="s">
        <v>4657</v>
      </c>
      <c r="B8803" s="5" t="s">
        <v>4658</v>
      </c>
      <c r="C8803" s="5" t="s">
        <v>3973</v>
      </c>
      <c r="D8803">
        <v>474</v>
      </c>
      <c r="E8803">
        <v>1799</v>
      </c>
      <c r="F8803">
        <v>0.74</v>
      </c>
      <c r="G8803">
        <v>4.3</v>
      </c>
      <c r="H8803">
        <v>1454</v>
      </c>
      <c r="I8803" s="5" t="s">
        <v>4659</v>
      </c>
      <c r="J8803" s="5" t="s">
        <v>4660</v>
      </c>
      <c r="K8803" s="5" t="s">
        <v>4661</v>
      </c>
      <c r="L8803" s="5" t="s">
        <v>4662</v>
      </c>
      <c r="M8803" s="5" t="s">
        <v>4663</v>
      </c>
      <c r="N8803" s="5" t="s">
        <v>13042</v>
      </c>
      <c r="O8803" s="5" t="s">
        <v>4664</v>
      </c>
      <c r="P8803" s="5" t="s">
        <v>4665</v>
      </c>
      <c r="Q8803" t="s">
        <v>13081</v>
      </c>
      <c r="R8803" t="s">
        <v>13081</v>
      </c>
      <c r="S8803" t="s">
        <v>13081</v>
      </c>
      <c r="T8803" t="s">
        <v>13081</v>
      </c>
      <c r="U8803" t="s">
        <v>13081</v>
      </c>
      <c r="V8803" t="s">
        <v>13081</v>
      </c>
      <c r="W8803">
        <v>8</v>
      </c>
    </row>
    <row r="8804" spans="1:23" x14ac:dyDescent="0.25">
      <c r="A8804" s="5" t="s">
        <v>4657</v>
      </c>
      <c r="B8804" s="5" t="s">
        <v>4658</v>
      </c>
      <c r="C8804" s="5" t="s">
        <v>3973</v>
      </c>
      <c r="D8804">
        <v>474</v>
      </c>
      <c r="E8804">
        <v>1799</v>
      </c>
      <c r="F8804">
        <v>0.74</v>
      </c>
      <c r="G8804">
        <v>4.3</v>
      </c>
      <c r="H8804">
        <v>1454</v>
      </c>
      <c r="I8804" s="5" t="s">
        <v>4659</v>
      </c>
      <c r="J8804" s="5" t="s">
        <v>4660</v>
      </c>
      <c r="K8804" s="5" t="s">
        <v>4661</v>
      </c>
      <c r="L8804" s="5" t="s">
        <v>4662</v>
      </c>
      <c r="M8804" s="5" t="s">
        <v>4663</v>
      </c>
      <c r="N8804" s="5" t="s">
        <v>13042</v>
      </c>
      <c r="O8804" s="5" t="s">
        <v>4664</v>
      </c>
      <c r="P8804" s="5" t="s">
        <v>4665</v>
      </c>
      <c r="Q8804" t="s">
        <v>13081</v>
      </c>
      <c r="R8804" t="s">
        <v>13081</v>
      </c>
      <c r="S8804" t="s">
        <v>13081</v>
      </c>
      <c r="T8804" t="s">
        <v>13081</v>
      </c>
      <c r="U8804" t="s">
        <v>13081</v>
      </c>
      <c r="V8804" t="s">
        <v>13081</v>
      </c>
      <c r="W8804">
        <v>8</v>
      </c>
    </row>
    <row r="8805" spans="1:23" x14ac:dyDescent="0.25">
      <c r="A8805" s="5" t="s">
        <v>4657</v>
      </c>
      <c r="B8805" s="5" t="s">
        <v>4658</v>
      </c>
      <c r="C8805" s="5" t="s">
        <v>3973</v>
      </c>
      <c r="D8805">
        <v>474</v>
      </c>
      <c r="E8805">
        <v>1799</v>
      </c>
      <c r="F8805">
        <v>0.74</v>
      </c>
      <c r="G8805">
        <v>4.3</v>
      </c>
      <c r="H8805">
        <v>1454</v>
      </c>
      <c r="I8805" s="5" t="s">
        <v>4659</v>
      </c>
      <c r="J8805" s="5" t="s">
        <v>4660</v>
      </c>
      <c r="K8805" s="5" t="s">
        <v>4661</v>
      </c>
      <c r="L8805" s="5" t="s">
        <v>4662</v>
      </c>
      <c r="M8805" s="5" t="s">
        <v>4663</v>
      </c>
      <c r="N8805" s="5" t="s">
        <v>13042</v>
      </c>
      <c r="O8805" s="5" t="s">
        <v>4664</v>
      </c>
      <c r="P8805" s="5" t="s">
        <v>4665</v>
      </c>
      <c r="Q8805" t="s">
        <v>13081</v>
      </c>
      <c r="R8805" t="s">
        <v>13081</v>
      </c>
      <c r="S8805" t="s">
        <v>13081</v>
      </c>
      <c r="T8805" t="s">
        <v>13081</v>
      </c>
      <c r="U8805" t="s">
        <v>13081</v>
      </c>
      <c r="V8805" t="s">
        <v>13081</v>
      </c>
      <c r="W8805">
        <v>8</v>
      </c>
    </row>
    <row r="8806" spans="1:23" x14ac:dyDescent="0.25">
      <c r="A8806" s="5" t="s">
        <v>4657</v>
      </c>
      <c r="B8806" s="5" t="s">
        <v>4658</v>
      </c>
      <c r="C8806" s="5" t="s">
        <v>3973</v>
      </c>
      <c r="D8806">
        <v>474</v>
      </c>
      <c r="E8806">
        <v>1799</v>
      </c>
      <c r="F8806">
        <v>0.74</v>
      </c>
      <c r="G8806">
        <v>4.3</v>
      </c>
      <c r="H8806">
        <v>1454</v>
      </c>
      <c r="I8806" s="5" t="s">
        <v>4659</v>
      </c>
      <c r="J8806" s="5" t="s">
        <v>4660</v>
      </c>
      <c r="K8806" s="5" t="s">
        <v>4661</v>
      </c>
      <c r="L8806" s="5" t="s">
        <v>4662</v>
      </c>
      <c r="M8806" s="5" t="s">
        <v>4663</v>
      </c>
      <c r="N8806" s="5" t="s">
        <v>13042</v>
      </c>
      <c r="O8806" s="5" t="s">
        <v>4664</v>
      </c>
      <c r="P8806" s="5" t="s">
        <v>4665</v>
      </c>
      <c r="Q8806" t="s">
        <v>13081</v>
      </c>
      <c r="R8806" t="s">
        <v>13081</v>
      </c>
      <c r="S8806" t="s">
        <v>13081</v>
      </c>
      <c r="T8806" t="s">
        <v>13081</v>
      </c>
      <c r="U8806" t="s">
        <v>13081</v>
      </c>
      <c r="V8806" t="s">
        <v>13081</v>
      </c>
      <c r="W8806">
        <v>8</v>
      </c>
    </row>
    <row r="8807" spans="1:23" x14ac:dyDescent="0.25">
      <c r="A8807" s="5" t="s">
        <v>4657</v>
      </c>
      <c r="B8807" s="5" t="s">
        <v>4658</v>
      </c>
      <c r="C8807" s="5" t="s">
        <v>3973</v>
      </c>
      <c r="D8807">
        <v>474</v>
      </c>
      <c r="E8807">
        <v>1799</v>
      </c>
      <c r="F8807">
        <v>0.74</v>
      </c>
      <c r="G8807">
        <v>4.3</v>
      </c>
      <c r="H8807">
        <v>1454</v>
      </c>
      <c r="I8807" s="5" t="s">
        <v>4659</v>
      </c>
      <c r="J8807" s="5" t="s">
        <v>4660</v>
      </c>
      <c r="K8807" s="5" t="s">
        <v>4661</v>
      </c>
      <c r="L8807" s="5" t="s">
        <v>4662</v>
      </c>
      <c r="M8807" s="5" t="s">
        <v>4663</v>
      </c>
      <c r="N8807" s="5" t="s">
        <v>13042</v>
      </c>
      <c r="O8807" s="5" t="s">
        <v>4664</v>
      </c>
      <c r="P8807" s="5" t="s">
        <v>4665</v>
      </c>
      <c r="Q8807" t="s">
        <v>13081</v>
      </c>
      <c r="R8807" t="s">
        <v>13081</v>
      </c>
      <c r="S8807" t="s">
        <v>13081</v>
      </c>
      <c r="T8807" t="s">
        <v>13081</v>
      </c>
      <c r="U8807" t="s">
        <v>13081</v>
      </c>
      <c r="V8807" t="s">
        <v>13081</v>
      </c>
      <c r="W8807">
        <v>8</v>
      </c>
    </row>
    <row r="8808" spans="1:23" x14ac:dyDescent="0.25">
      <c r="A8808" s="5" t="s">
        <v>4657</v>
      </c>
      <c r="B8808" s="5" t="s">
        <v>4658</v>
      </c>
      <c r="C8808" s="5" t="s">
        <v>3973</v>
      </c>
      <c r="D8808">
        <v>474</v>
      </c>
      <c r="E8808">
        <v>1799</v>
      </c>
      <c r="F8808">
        <v>0.74</v>
      </c>
      <c r="G8808">
        <v>4.3</v>
      </c>
      <c r="H8808">
        <v>1454</v>
      </c>
      <c r="I8808" s="5" t="s">
        <v>4659</v>
      </c>
      <c r="J8808" s="5" t="s">
        <v>4660</v>
      </c>
      <c r="K8808" s="5" t="s">
        <v>4661</v>
      </c>
      <c r="L8808" s="5" t="s">
        <v>4662</v>
      </c>
      <c r="M8808" s="5" t="s">
        <v>4663</v>
      </c>
      <c r="N8808" s="5" t="s">
        <v>13042</v>
      </c>
      <c r="O8808" s="5" t="s">
        <v>4664</v>
      </c>
      <c r="P8808" s="5" t="s">
        <v>4665</v>
      </c>
      <c r="Q8808" t="s">
        <v>13081</v>
      </c>
      <c r="R8808" t="s">
        <v>13081</v>
      </c>
      <c r="S8808" t="s">
        <v>13081</v>
      </c>
      <c r="T8808" t="s">
        <v>13081</v>
      </c>
      <c r="U8808" t="s">
        <v>13081</v>
      </c>
      <c r="V8808" t="s">
        <v>13081</v>
      </c>
      <c r="W8808">
        <v>8</v>
      </c>
    </row>
    <row r="8809" spans="1:23" x14ac:dyDescent="0.25">
      <c r="A8809" s="5" t="s">
        <v>4657</v>
      </c>
      <c r="B8809" s="5" t="s">
        <v>4658</v>
      </c>
      <c r="C8809" s="5" t="s">
        <v>3973</v>
      </c>
      <c r="D8809">
        <v>474</v>
      </c>
      <c r="E8809">
        <v>1799</v>
      </c>
      <c r="F8809">
        <v>0.74</v>
      </c>
      <c r="G8809">
        <v>4.3</v>
      </c>
      <c r="H8809">
        <v>1454</v>
      </c>
      <c r="I8809" s="5" t="s">
        <v>4659</v>
      </c>
      <c r="J8809" s="5" t="s">
        <v>4660</v>
      </c>
      <c r="K8809" s="5" t="s">
        <v>4661</v>
      </c>
      <c r="L8809" s="5" t="s">
        <v>4662</v>
      </c>
      <c r="M8809" s="5" t="s">
        <v>4663</v>
      </c>
      <c r="N8809" s="5" t="s">
        <v>13042</v>
      </c>
      <c r="O8809" s="5" t="s">
        <v>4664</v>
      </c>
      <c r="P8809" s="5" t="s">
        <v>4665</v>
      </c>
      <c r="Q8809" t="s">
        <v>13081</v>
      </c>
      <c r="R8809" t="s">
        <v>13081</v>
      </c>
      <c r="S8809" t="s">
        <v>13081</v>
      </c>
      <c r="T8809" t="s">
        <v>13081</v>
      </c>
      <c r="U8809" t="s">
        <v>13081</v>
      </c>
      <c r="V8809" t="s">
        <v>13081</v>
      </c>
      <c r="W8809">
        <v>8</v>
      </c>
    </row>
    <row r="8810" spans="1:23" x14ac:dyDescent="0.25">
      <c r="A8810" s="5" t="s">
        <v>687</v>
      </c>
      <c r="B8810" s="5" t="s">
        <v>688</v>
      </c>
      <c r="C8810" s="5" t="s">
        <v>18</v>
      </c>
      <c r="D8810">
        <v>115</v>
      </c>
      <c r="E8810">
        <v>499</v>
      </c>
      <c r="F8810">
        <v>0.77</v>
      </c>
      <c r="G8810">
        <v>4</v>
      </c>
      <c r="H8810">
        <v>7732</v>
      </c>
      <c r="I8810" s="5" t="s">
        <v>689</v>
      </c>
      <c r="J8810" s="5" t="s">
        <v>690</v>
      </c>
      <c r="K8810" s="5" t="s">
        <v>691</v>
      </c>
      <c r="L8810" s="5" t="s">
        <v>692</v>
      </c>
      <c r="M8810" s="5" t="s">
        <v>693</v>
      </c>
      <c r="N8810" s="5" t="s">
        <v>694</v>
      </c>
      <c r="O8810" s="5" t="s">
        <v>4666</v>
      </c>
      <c r="P8810" s="5" t="s">
        <v>4667</v>
      </c>
      <c r="Q8810" t="s">
        <v>13081</v>
      </c>
      <c r="R8810" t="s">
        <v>13081</v>
      </c>
      <c r="S8810" t="s">
        <v>13081</v>
      </c>
      <c r="T8810" t="s">
        <v>13081</v>
      </c>
      <c r="U8810" t="s">
        <v>13081</v>
      </c>
      <c r="V8810" t="s">
        <v>13081</v>
      </c>
      <c r="W8810">
        <v>8</v>
      </c>
    </row>
    <row r="8811" spans="1:23" x14ac:dyDescent="0.25">
      <c r="A8811" s="5" t="s">
        <v>687</v>
      </c>
      <c r="B8811" s="5" t="s">
        <v>688</v>
      </c>
      <c r="C8811" s="5" t="s">
        <v>18</v>
      </c>
      <c r="D8811">
        <v>115</v>
      </c>
      <c r="E8811">
        <v>499</v>
      </c>
      <c r="F8811">
        <v>0.77</v>
      </c>
      <c r="G8811">
        <v>4</v>
      </c>
      <c r="H8811">
        <v>7732</v>
      </c>
      <c r="I8811" s="5" t="s">
        <v>689</v>
      </c>
      <c r="J8811" s="5" t="s">
        <v>690</v>
      </c>
      <c r="K8811" s="5" t="s">
        <v>691</v>
      </c>
      <c r="L8811" s="5" t="s">
        <v>692</v>
      </c>
      <c r="M8811" s="5" t="s">
        <v>693</v>
      </c>
      <c r="N8811" s="5" t="s">
        <v>694</v>
      </c>
      <c r="O8811" s="5" t="s">
        <v>4666</v>
      </c>
      <c r="P8811" s="5" t="s">
        <v>4667</v>
      </c>
      <c r="Q8811" t="s">
        <v>13081</v>
      </c>
      <c r="R8811" t="s">
        <v>13081</v>
      </c>
      <c r="S8811" t="s">
        <v>13081</v>
      </c>
      <c r="T8811" t="s">
        <v>13081</v>
      </c>
      <c r="U8811" t="s">
        <v>13081</v>
      </c>
      <c r="V8811" t="s">
        <v>13081</v>
      </c>
      <c r="W8811">
        <v>8</v>
      </c>
    </row>
    <row r="8812" spans="1:23" x14ac:dyDescent="0.25">
      <c r="A8812" s="5" t="s">
        <v>687</v>
      </c>
      <c r="B8812" s="5" t="s">
        <v>688</v>
      </c>
      <c r="C8812" s="5" t="s">
        <v>18</v>
      </c>
      <c r="D8812">
        <v>115</v>
      </c>
      <c r="E8812">
        <v>499</v>
      </c>
      <c r="F8812">
        <v>0.77</v>
      </c>
      <c r="G8812">
        <v>4</v>
      </c>
      <c r="H8812">
        <v>7732</v>
      </c>
      <c r="I8812" s="5" t="s">
        <v>689</v>
      </c>
      <c r="J8812" s="5" t="s">
        <v>690</v>
      </c>
      <c r="K8812" s="5" t="s">
        <v>691</v>
      </c>
      <c r="L8812" s="5" t="s">
        <v>692</v>
      </c>
      <c r="M8812" s="5" t="s">
        <v>693</v>
      </c>
      <c r="N8812" s="5" t="s">
        <v>694</v>
      </c>
      <c r="O8812" s="5" t="s">
        <v>4666</v>
      </c>
      <c r="P8812" s="5" t="s">
        <v>4667</v>
      </c>
      <c r="Q8812" t="s">
        <v>13081</v>
      </c>
      <c r="R8812" t="s">
        <v>13081</v>
      </c>
      <c r="S8812" t="s">
        <v>13081</v>
      </c>
      <c r="T8812" t="s">
        <v>13081</v>
      </c>
      <c r="U8812" t="s">
        <v>13081</v>
      </c>
      <c r="V8812" t="s">
        <v>13081</v>
      </c>
      <c r="W8812">
        <v>8</v>
      </c>
    </row>
    <row r="8813" spans="1:23" x14ac:dyDescent="0.25">
      <c r="A8813" s="5" t="s">
        <v>687</v>
      </c>
      <c r="B8813" s="5" t="s">
        <v>688</v>
      </c>
      <c r="C8813" s="5" t="s">
        <v>18</v>
      </c>
      <c r="D8813">
        <v>115</v>
      </c>
      <c r="E8813">
        <v>499</v>
      </c>
      <c r="F8813">
        <v>0.77</v>
      </c>
      <c r="G8813">
        <v>4</v>
      </c>
      <c r="H8813">
        <v>7732</v>
      </c>
      <c r="I8813" s="5" t="s">
        <v>689</v>
      </c>
      <c r="J8813" s="5" t="s">
        <v>690</v>
      </c>
      <c r="K8813" s="5" t="s">
        <v>691</v>
      </c>
      <c r="L8813" s="5" t="s">
        <v>692</v>
      </c>
      <c r="M8813" s="5" t="s">
        <v>693</v>
      </c>
      <c r="N8813" s="5" t="s">
        <v>694</v>
      </c>
      <c r="O8813" s="5" t="s">
        <v>4666</v>
      </c>
      <c r="P8813" s="5" t="s">
        <v>4667</v>
      </c>
      <c r="Q8813" t="s">
        <v>13081</v>
      </c>
      <c r="R8813" t="s">
        <v>13081</v>
      </c>
      <c r="S8813" t="s">
        <v>13081</v>
      </c>
      <c r="T8813" t="s">
        <v>13081</v>
      </c>
      <c r="U8813" t="s">
        <v>13081</v>
      </c>
      <c r="V8813" t="s">
        <v>13081</v>
      </c>
      <c r="W8813">
        <v>8</v>
      </c>
    </row>
    <row r="8814" spans="1:23" x14ac:dyDescent="0.25">
      <c r="A8814" s="5" t="s">
        <v>687</v>
      </c>
      <c r="B8814" s="5" t="s">
        <v>688</v>
      </c>
      <c r="C8814" s="5" t="s">
        <v>18</v>
      </c>
      <c r="D8814">
        <v>115</v>
      </c>
      <c r="E8814">
        <v>499</v>
      </c>
      <c r="F8814">
        <v>0.77</v>
      </c>
      <c r="G8814">
        <v>4</v>
      </c>
      <c r="H8814">
        <v>7732</v>
      </c>
      <c r="I8814" s="5" t="s">
        <v>689</v>
      </c>
      <c r="J8814" s="5" t="s">
        <v>690</v>
      </c>
      <c r="K8814" s="5" t="s">
        <v>691</v>
      </c>
      <c r="L8814" s="5" t="s">
        <v>692</v>
      </c>
      <c r="M8814" s="5" t="s">
        <v>693</v>
      </c>
      <c r="N8814" s="5" t="s">
        <v>694</v>
      </c>
      <c r="O8814" s="5" t="s">
        <v>4666</v>
      </c>
      <c r="P8814" s="5" t="s">
        <v>4667</v>
      </c>
      <c r="Q8814" t="s">
        <v>13081</v>
      </c>
      <c r="R8814" t="s">
        <v>13081</v>
      </c>
      <c r="S8814" t="s">
        <v>13081</v>
      </c>
      <c r="T8814" t="s">
        <v>13081</v>
      </c>
      <c r="U8814" t="s">
        <v>13081</v>
      </c>
      <c r="V8814" t="s">
        <v>13081</v>
      </c>
      <c r="W8814">
        <v>8</v>
      </c>
    </row>
    <row r="8815" spans="1:23" x14ac:dyDescent="0.25">
      <c r="A8815" s="5" t="s">
        <v>687</v>
      </c>
      <c r="B8815" s="5" t="s">
        <v>688</v>
      </c>
      <c r="C8815" s="5" t="s">
        <v>18</v>
      </c>
      <c r="D8815">
        <v>115</v>
      </c>
      <c r="E8815">
        <v>499</v>
      </c>
      <c r="F8815">
        <v>0.77</v>
      </c>
      <c r="G8815">
        <v>4</v>
      </c>
      <c r="H8815">
        <v>7732</v>
      </c>
      <c r="I8815" s="5" t="s">
        <v>689</v>
      </c>
      <c r="J8815" s="5" t="s">
        <v>690</v>
      </c>
      <c r="K8815" s="5" t="s">
        <v>691</v>
      </c>
      <c r="L8815" s="5" t="s">
        <v>692</v>
      </c>
      <c r="M8815" s="5" t="s">
        <v>693</v>
      </c>
      <c r="N8815" s="5" t="s">
        <v>694</v>
      </c>
      <c r="O8815" s="5" t="s">
        <v>4666</v>
      </c>
      <c r="P8815" s="5" t="s">
        <v>4667</v>
      </c>
      <c r="Q8815" t="s">
        <v>13081</v>
      </c>
      <c r="R8815" t="s">
        <v>13081</v>
      </c>
      <c r="S8815" t="s">
        <v>13081</v>
      </c>
      <c r="T8815" t="s">
        <v>13081</v>
      </c>
      <c r="U8815" t="s">
        <v>13081</v>
      </c>
      <c r="V8815" t="s">
        <v>13081</v>
      </c>
      <c r="W8815">
        <v>8</v>
      </c>
    </row>
    <row r="8816" spans="1:23" x14ac:dyDescent="0.25">
      <c r="A8816" s="5" t="s">
        <v>687</v>
      </c>
      <c r="B8816" s="5" t="s">
        <v>688</v>
      </c>
      <c r="C8816" s="5" t="s">
        <v>18</v>
      </c>
      <c r="D8816">
        <v>115</v>
      </c>
      <c r="E8816">
        <v>499</v>
      </c>
      <c r="F8816">
        <v>0.77</v>
      </c>
      <c r="G8816">
        <v>4</v>
      </c>
      <c r="H8816">
        <v>7732</v>
      </c>
      <c r="I8816" s="5" t="s">
        <v>689</v>
      </c>
      <c r="J8816" s="5" t="s">
        <v>690</v>
      </c>
      <c r="K8816" s="5" t="s">
        <v>691</v>
      </c>
      <c r="L8816" s="5" t="s">
        <v>692</v>
      </c>
      <c r="M8816" s="5" t="s">
        <v>693</v>
      </c>
      <c r="N8816" s="5" t="s">
        <v>694</v>
      </c>
      <c r="O8816" s="5" t="s">
        <v>4666</v>
      </c>
      <c r="P8816" s="5" t="s">
        <v>4667</v>
      </c>
      <c r="Q8816" t="s">
        <v>13081</v>
      </c>
      <c r="R8816" t="s">
        <v>13081</v>
      </c>
      <c r="S8816" t="s">
        <v>13081</v>
      </c>
      <c r="T8816" t="s">
        <v>13081</v>
      </c>
      <c r="U8816" t="s">
        <v>13081</v>
      </c>
      <c r="V8816" t="s">
        <v>13081</v>
      </c>
      <c r="W8816">
        <v>8</v>
      </c>
    </row>
    <row r="8817" spans="1:23" x14ac:dyDescent="0.25">
      <c r="A8817" s="5" t="s">
        <v>687</v>
      </c>
      <c r="B8817" s="5" t="s">
        <v>688</v>
      </c>
      <c r="C8817" s="5" t="s">
        <v>18</v>
      </c>
      <c r="D8817">
        <v>115</v>
      </c>
      <c r="E8817">
        <v>499</v>
      </c>
      <c r="F8817">
        <v>0.77</v>
      </c>
      <c r="G8817">
        <v>4</v>
      </c>
      <c r="H8817">
        <v>7732</v>
      </c>
      <c r="I8817" s="5" t="s">
        <v>689</v>
      </c>
      <c r="J8817" s="5" t="s">
        <v>690</v>
      </c>
      <c r="K8817" s="5" t="s">
        <v>691</v>
      </c>
      <c r="L8817" s="5" t="s">
        <v>692</v>
      </c>
      <c r="M8817" s="5" t="s">
        <v>693</v>
      </c>
      <c r="N8817" s="5" t="s">
        <v>694</v>
      </c>
      <c r="O8817" s="5" t="s">
        <v>4666</v>
      </c>
      <c r="P8817" s="5" t="s">
        <v>4667</v>
      </c>
      <c r="Q8817" t="s">
        <v>13081</v>
      </c>
      <c r="R8817" t="s">
        <v>13081</v>
      </c>
      <c r="S8817" t="s">
        <v>13081</v>
      </c>
      <c r="T8817" t="s">
        <v>13081</v>
      </c>
      <c r="U8817" t="s">
        <v>13081</v>
      </c>
      <c r="V8817" t="s">
        <v>13081</v>
      </c>
      <c r="W8817">
        <v>8</v>
      </c>
    </row>
    <row r="8818" spans="1:23" x14ac:dyDescent="0.25">
      <c r="A8818" s="5" t="s">
        <v>687</v>
      </c>
      <c r="B8818" s="5" t="s">
        <v>688</v>
      </c>
      <c r="C8818" s="5" t="s">
        <v>18</v>
      </c>
      <c r="D8818">
        <v>115</v>
      </c>
      <c r="E8818">
        <v>499</v>
      </c>
      <c r="F8818">
        <v>0.77</v>
      </c>
      <c r="G8818">
        <v>4</v>
      </c>
      <c r="H8818">
        <v>7732</v>
      </c>
      <c r="I8818" s="5" t="s">
        <v>689</v>
      </c>
      <c r="J8818" s="5" t="s">
        <v>690</v>
      </c>
      <c r="K8818" s="5" t="s">
        <v>691</v>
      </c>
      <c r="L8818" s="5" t="s">
        <v>692</v>
      </c>
      <c r="M8818" s="5" t="s">
        <v>693</v>
      </c>
      <c r="N8818" s="5" t="s">
        <v>694</v>
      </c>
      <c r="O8818" s="5" t="s">
        <v>4666</v>
      </c>
      <c r="P8818" s="5" t="s">
        <v>4667</v>
      </c>
      <c r="Q8818" t="s">
        <v>13081</v>
      </c>
      <c r="R8818" t="s">
        <v>13081</v>
      </c>
      <c r="S8818" t="s">
        <v>13081</v>
      </c>
      <c r="T8818" t="s">
        <v>13081</v>
      </c>
      <c r="U8818" t="s">
        <v>13081</v>
      </c>
      <c r="V8818" t="s">
        <v>13081</v>
      </c>
      <c r="W8818">
        <v>8</v>
      </c>
    </row>
    <row r="8819" spans="1:23" x14ac:dyDescent="0.25">
      <c r="A8819" s="5" t="s">
        <v>687</v>
      </c>
      <c r="B8819" s="5" t="s">
        <v>688</v>
      </c>
      <c r="C8819" s="5" t="s">
        <v>18</v>
      </c>
      <c r="D8819">
        <v>115</v>
      </c>
      <c r="E8819">
        <v>499</v>
      </c>
      <c r="F8819">
        <v>0.77</v>
      </c>
      <c r="G8819">
        <v>4</v>
      </c>
      <c r="H8819">
        <v>7732</v>
      </c>
      <c r="I8819" s="5" t="s">
        <v>689</v>
      </c>
      <c r="J8819" s="5" t="s">
        <v>690</v>
      </c>
      <c r="K8819" s="5" t="s">
        <v>691</v>
      </c>
      <c r="L8819" s="5" t="s">
        <v>692</v>
      </c>
      <c r="M8819" s="5" t="s">
        <v>693</v>
      </c>
      <c r="N8819" s="5" t="s">
        <v>694</v>
      </c>
      <c r="O8819" s="5" t="s">
        <v>4666</v>
      </c>
      <c r="P8819" s="5" t="s">
        <v>4667</v>
      </c>
      <c r="Q8819" t="s">
        <v>13081</v>
      </c>
      <c r="R8819" t="s">
        <v>13081</v>
      </c>
      <c r="S8819" t="s">
        <v>13081</v>
      </c>
      <c r="T8819" t="s">
        <v>13081</v>
      </c>
      <c r="U8819" t="s">
        <v>13081</v>
      </c>
      <c r="V8819" t="s">
        <v>13081</v>
      </c>
      <c r="W8819">
        <v>8</v>
      </c>
    </row>
    <row r="8820" spans="1:23" x14ac:dyDescent="0.25">
      <c r="A8820" s="5" t="s">
        <v>4668</v>
      </c>
      <c r="B8820" s="5" t="s">
        <v>4669</v>
      </c>
      <c r="C8820" s="5" t="s">
        <v>3162</v>
      </c>
      <c r="D8820">
        <v>239</v>
      </c>
      <c r="E8820">
        <v>599</v>
      </c>
      <c r="F8820">
        <v>0.6</v>
      </c>
      <c r="G8820">
        <v>3.9</v>
      </c>
      <c r="H8820">
        <v>2147</v>
      </c>
      <c r="I8820" s="5" t="s">
        <v>4670</v>
      </c>
      <c r="J8820" s="5" t="s">
        <v>4276</v>
      </c>
      <c r="K8820" s="5" t="s">
        <v>4277</v>
      </c>
      <c r="L8820" s="5" t="s">
        <v>4278</v>
      </c>
      <c r="M8820" s="5" t="s">
        <v>4279</v>
      </c>
      <c r="N8820" s="5" t="s">
        <v>4280</v>
      </c>
      <c r="O8820" s="5" t="s">
        <v>4671</v>
      </c>
      <c r="P8820" s="5" t="s">
        <v>4672</v>
      </c>
      <c r="Q8820" t="s">
        <v>13081</v>
      </c>
      <c r="R8820" t="s">
        <v>13081</v>
      </c>
      <c r="S8820" t="s">
        <v>13081</v>
      </c>
      <c r="T8820" t="s">
        <v>13081</v>
      </c>
      <c r="U8820" t="s">
        <v>13081</v>
      </c>
      <c r="V8820" t="s">
        <v>13081</v>
      </c>
      <c r="W8820">
        <v>8</v>
      </c>
    </row>
    <row r="8821" spans="1:23" x14ac:dyDescent="0.25">
      <c r="A8821" s="5" t="s">
        <v>4668</v>
      </c>
      <c r="B8821" s="5" t="s">
        <v>4669</v>
      </c>
      <c r="C8821" s="5" t="s">
        <v>3162</v>
      </c>
      <c r="D8821">
        <v>239</v>
      </c>
      <c r="E8821">
        <v>599</v>
      </c>
      <c r="F8821">
        <v>0.6</v>
      </c>
      <c r="G8821">
        <v>3.9</v>
      </c>
      <c r="H8821">
        <v>2147</v>
      </c>
      <c r="I8821" s="5" t="s">
        <v>4670</v>
      </c>
      <c r="J8821" s="5" t="s">
        <v>4276</v>
      </c>
      <c r="K8821" s="5" t="s">
        <v>4277</v>
      </c>
      <c r="L8821" s="5" t="s">
        <v>4278</v>
      </c>
      <c r="M8821" s="5" t="s">
        <v>4279</v>
      </c>
      <c r="N8821" s="5" t="s">
        <v>4280</v>
      </c>
      <c r="O8821" s="5" t="s">
        <v>4671</v>
      </c>
      <c r="P8821" s="5" t="s">
        <v>4672</v>
      </c>
      <c r="Q8821" t="s">
        <v>13081</v>
      </c>
      <c r="R8821" t="s">
        <v>13081</v>
      </c>
      <c r="S8821" t="s">
        <v>13081</v>
      </c>
      <c r="T8821" t="s">
        <v>13081</v>
      </c>
      <c r="U8821" t="s">
        <v>13081</v>
      </c>
      <c r="V8821" t="s">
        <v>13081</v>
      </c>
      <c r="W8821">
        <v>8</v>
      </c>
    </row>
    <row r="8822" spans="1:23" x14ac:dyDescent="0.25">
      <c r="A8822" s="5" t="s">
        <v>4668</v>
      </c>
      <c r="B8822" s="5" t="s">
        <v>4669</v>
      </c>
      <c r="C8822" s="5" t="s">
        <v>3162</v>
      </c>
      <c r="D8822">
        <v>239</v>
      </c>
      <c r="E8822">
        <v>599</v>
      </c>
      <c r="F8822">
        <v>0.6</v>
      </c>
      <c r="G8822">
        <v>3.9</v>
      </c>
      <c r="H8822">
        <v>2147</v>
      </c>
      <c r="I8822" s="5" t="s">
        <v>4670</v>
      </c>
      <c r="J8822" s="5" t="s">
        <v>4276</v>
      </c>
      <c r="K8822" s="5" t="s">
        <v>4277</v>
      </c>
      <c r="L8822" s="5" t="s">
        <v>4278</v>
      </c>
      <c r="M8822" s="5" t="s">
        <v>4279</v>
      </c>
      <c r="N8822" s="5" t="s">
        <v>4280</v>
      </c>
      <c r="O8822" s="5" t="s">
        <v>4671</v>
      </c>
      <c r="P8822" s="5" t="s">
        <v>4672</v>
      </c>
      <c r="Q8822" t="s">
        <v>13081</v>
      </c>
      <c r="R8822" t="s">
        <v>13081</v>
      </c>
      <c r="S8822" t="s">
        <v>13081</v>
      </c>
      <c r="T8822" t="s">
        <v>13081</v>
      </c>
      <c r="U8822" t="s">
        <v>13081</v>
      </c>
      <c r="V8822" t="s">
        <v>13081</v>
      </c>
      <c r="W8822">
        <v>8</v>
      </c>
    </row>
    <row r="8823" spans="1:23" x14ac:dyDescent="0.25">
      <c r="A8823" s="5" t="s">
        <v>4668</v>
      </c>
      <c r="B8823" s="5" t="s">
        <v>4669</v>
      </c>
      <c r="C8823" s="5" t="s">
        <v>3162</v>
      </c>
      <c r="D8823">
        <v>239</v>
      </c>
      <c r="E8823">
        <v>599</v>
      </c>
      <c r="F8823">
        <v>0.6</v>
      </c>
      <c r="G8823">
        <v>3.9</v>
      </c>
      <c r="H8823">
        <v>2147</v>
      </c>
      <c r="I8823" s="5" t="s">
        <v>4670</v>
      </c>
      <c r="J8823" s="5" t="s">
        <v>4276</v>
      </c>
      <c r="K8823" s="5" t="s">
        <v>4277</v>
      </c>
      <c r="L8823" s="5" t="s">
        <v>4278</v>
      </c>
      <c r="M8823" s="5" t="s">
        <v>4279</v>
      </c>
      <c r="N8823" s="5" t="s">
        <v>4280</v>
      </c>
      <c r="O8823" s="5" t="s">
        <v>4671</v>
      </c>
      <c r="P8823" s="5" t="s">
        <v>4672</v>
      </c>
      <c r="Q8823" t="s">
        <v>13081</v>
      </c>
      <c r="R8823" t="s">
        <v>13081</v>
      </c>
      <c r="S8823" t="s">
        <v>13081</v>
      </c>
      <c r="T8823" t="s">
        <v>13081</v>
      </c>
      <c r="U8823" t="s">
        <v>13081</v>
      </c>
      <c r="V8823" t="s">
        <v>13081</v>
      </c>
      <c r="W8823">
        <v>8</v>
      </c>
    </row>
    <row r="8824" spans="1:23" x14ac:dyDescent="0.25">
      <c r="A8824" s="5" t="s">
        <v>4668</v>
      </c>
      <c r="B8824" s="5" t="s">
        <v>4669</v>
      </c>
      <c r="C8824" s="5" t="s">
        <v>3162</v>
      </c>
      <c r="D8824">
        <v>239</v>
      </c>
      <c r="E8824">
        <v>599</v>
      </c>
      <c r="F8824">
        <v>0.6</v>
      </c>
      <c r="G8824">
        <v>3.9</v>
      </c>
      <c r="H8824">
        <v>2147</v>
      </c>
      <c r="I8824" s="5" t="s">
        <v>4670</v>
      </c>
      <c r="J8824" s="5" t="s">
        <v>4276</v>
      </c>
      <c r="K8824" s="5" t="s">
        <v>4277</v>
      </c>
      <c r="L8824" s="5" t="s">
        <v>4278</v>
      </c>
      <c r="M8824" s="5" t="s">
        <v>4279</v>
      </c>
      <c r="N8824" s="5" t="s">
        <v>4280</v>
      </c>
      <c r="O8824" s="5" t="s">
        <v>4671</v>
      </c>
      <c r="P8824" s="5" t="s">
        <v>4672</v>
      </c>
      <c r="Q8824" t="s">
        <v>13081</v>
      </c>
      <c r="R8824" t="s">
        <v>13081</v>
      </c>
      <c r="S8824" t="s">
        <v>13081</v>
      </c>
      <c r="T8824" t="s">
        <v>13081</v>
      </c>
      <c r="U8824" t="s">
        <v>13081</v>
      </c>
      <c r="V8824" t="s">
        <v>13081</v>
      </c>
      <c r="W8824">
        <v>8</v>
      </c>
    </row>
    <row r="8825" spans="1:23" x14ac:dyDescent="0.25">
      <c r="A8825" s="5" t="s">
        <v>4668</v>
      </c>
      <c r="B8825" s="5" t="s">
        <v>4669</v>
      </c>
      <c r="C8825" s="5" t="s">
        <v>3162</v>
      </c>
      <c r="D8825">
        <v>239</v>
      </c>
      <c r="E8825">
        <v>599</v>
      </c>
      <c r="F8825">
        <v>0.6</v>
      </c>
      <c r="G8825">
        <v>3.9</v>
      </c>
      <c r="H8825">
        <v>2147</v>
      </c>
      <c r="I8825" s="5" t="s">
        <v>4670</v>
      </c>
      <c r="J8825" s="5" t="s">
        <v>4276</v>
      </c>
      <c r="K8825" s="5" t="s">
        <v>4277</v>
      </c>
      <c r="L8825" s="5" t="s">
        <v>4278</v>
      </c>
      <c r="M8825" s="5" t="s">
        <v>4279</v>
      </c>
      <c r="N8825" s="5" t="s">
        <v>4280</v>
      </c>
      <c r="O8825" s="5" t="s">
        <v>4671</v>
      </c>
      <c r="P8825" s="5" t="s">
        <v>4672</v>
      </c>
      <c r="Q8825" t="s">
        <v>13081</v>
      </c>
      <c r="R8825" t="s">
        <v>13081</v>
      </c>
      <c r="S8825" t="s">
        <v>13081</v>
      </c>
      <c r="T8825" t="s">
        <v>13081</v>
      </c>
      <c r="U8825" t="s">
        <v>13081</v>
      </c>
      <c r="V8825" t="s">
        <v>13081</v>
      </c>
      <c r="W8825">
        <v>8</v>
      </c>
    </row>
    <row r="8826" spans="1:23" x14ac:dyDescent="0.25">
      <c r="A8826" s="5" t="s">
        <v>4668</v>
      </c>
      <c r="B8826" s="5" t="s">
        <v>4669</v>
      </c>
      <c r="C8826" s="5" t="s">
        <v>3162</v>
      </c>
      <c r="D8826">
        <v>239</v>
      </c>
      <c r="E8826">
        <v>599</v>
      </c>
      <c r="F8826">
        <v>0.6</v>
      </c>
      <c r="G8826">
        <v>3.9</v>
      </c>
      <c r="H8826">
        <v>2147</v>
      </c>
      <c r="I8826" s="5" t="s">
        <v>4670</v>
      </c>
      <c r="J8826" s="5" t="s">
        <v>4276</v>
      </c>
      <c r="K8826" s="5" t="s">
        <v>4277</v>
      </c>
      <c r="L8826" s="5" t="s">
        <v>4278</v>
      </c>
      <c r="M8826" s="5" t="s">
        <v>4279</v>
      </c>
      <c r="N8826" s="5" t="s">
        <v>4280</v>
      </c>
      <c r="O8826" s="5" t="s">
        <v>4671</v>
      </c>
      <c r="P8826" s="5" t="s">
        <v>4672</v>
      </c>
      <c r="Q8826" t="s">
        <v>13081</v>
      </c>
      <c r="R8826" t="s">
        <v>13081</v>
      </c>
      <c r="S8826" t="s">
        <v>13081</v>
      </c>
      <c r="T8826" t="s">
        <v>13081</v>
      </c>
      <c r="U8826" t="s">
        <v>13081</v>
      </c>
      <c r="V8826" t="s">
        <v>13081</v>
      </c>
      <c r="W8826">
        <v>8</v>
      </c>
    </row>
    <row r="8827" spans="1:23" x14ac:dyDescent="0.25">
      <c r="A8827" s="5" t="s">
        <v>4668</v>
      </c>
      <c r="B8827" s="5" t="s">
        <v>4669</v>
      </c>
      <c r="C8827" s="5" t="s">
        <v>3162</v>
      </c>
      <c r="D8827">
        <v>239</v>
      </c>
      <c r="E8827">
        <v>599</v>
      </c>
      <c r="F8827">
        <v>0.6</v>
      </c>
      <c r="G8827">
        <v>3.9</v>
      </c>
      <c r="H8827">
        <v>2147</v>
      </c>
      <c r="I8827" s="5" t="s">
        <v>4670</v>
      </c>
      <c r="J8827" s="5" t="s">
        <v>4276</v>
      </c>
      <c r="K8827" s="5" t="s">
        <v>4277</v>
      </c>
      <c r="L8827" s="5" t="s">
        <v>4278</v>
      </c>
      <c r="M8827" s="5" t="s">
        <v>4279</v>
      </c>
      <c r="N8827" s="5" t="s">
        <v>4280</v>
      </c>
      <c r="O8827" s="5" t="s">
        <v>4671</v>
      </c>
      <c r="P8827" s="5" t="s">
        <v>4672</v>
      </c>
      <c r="Q8827" t="s">
        <v>13081</v>
      </c>
      <c r="R8827" t="s">
        <v>13081</v>
      </c>
      <c r="S8827" t="s">
        <v>13081</v>
      </c>
      <c r="T8827" t="s">
        <v>13081</v>
      </c>
      <c r="U8827" t="s">
        <v>13081</v>
      </c>
      <c r="V8827" t="s">
        <v>13081</v>
      </c>
      <c r="W8827">
        <v>8</v>
      </c>
    </row>
    <row r="8828" spans="1:23" x14ac:dyDescent="0.25">
      <c r="A8828" s="5" t="s">
        <v>4668</v>
      </c>
      <c r="B8828" s="5" t="s">
        <v>4669</v>
      </c>
      <c r="C8828" s="5" t="s">
        <v>3162</v>
      </c>
      <c r="D8828">
        <v>239</v>
      </c>
      <c r="E8828">
        <v>599</v>
      </c>
      <c r="F8828">
        <v>0.6</v>
      </c>
      <c r="G8828">
        <v>3.9</v>
      </c>
      <c r="H8828">
        <v>2147</v>
      </c>
      <c r="I8828" s="5" t="s">
        <v>4670</v>
      </c>
      <c r="J8828" s="5" t="s">
        <v>4276</v>
      </c>
      <c r="K8828" s="5" t="s">
        <v>4277</v>
      </c>
      <c r="L8828" s="5" t="s">
        <v>4278</v>
      </c>
      <c r="M8828" s="5" t="s">
        <v>4279</v>
      </c>
      <c r="N8828" s="5" t="s">
        <v>4280</v>
      </c>
      <c r="O8828" s="5" t="s">
        <v>4671</v>
      </c>
      <c r="P8828" s="5" t="s">
        <v>4672</v>
      </c>
      <c r="Q8828" t="s">
        <v>13081</v>
      </c>
      <c r="R8828" t="s">
        <v>13081</v>
      </c>
      <c r="S8828" t="s">
        <v>13081</v>
      </c>
      <c r="T8828" t="s">
        <v>13081</v>
      </c>
      <c r="U8828" t="s">
        <v>13081</v>
      </c>
      <c r="V8828" t="s">
        <v>13081</v>
      </c>
      <c r="W8828">
        <v>8</v>
      </c>
    </row>
    <row r="8829" spans="1:23" x14ac:dyDescent="0.25">
      <c r="A8829" s="5" t="s">
        <v>4673</v>
      </c>
      <c r="B8829" s="5" t="s">
        <v>4674</v>
      </c>
      <c r="C8829" s="5" t="s">
        <v>2990</v>
      </c>
      <c r="D8829">
        <v>7499</v>
      </c>
      <c r="E8829">
        <v>9499</v>
      </c>
      <c r="F8829">
        <v>0.21</v>
      </c>
      <c r="G8829">
        <v>4.0999999999999996</v>
      </c>
      <c r="H8829">
        <v>313832</v>
      </c>
      <c r="I8829" s="5" t="s">
        <v>4675</v>
      </c>
      <c r="J8829" s="5" t="s">
        <v>3253</v>
      </c>
      <c r="K8829" s="5" t="s">
        <v>3254</v>
      </c>
      <c r="L8829" s="5" t="s">
        <v>3255</v>
      </c>
      <c r="M8829" s="5" t="s">
        <v>3256</v>
      </c>
      <c r="N8829" s="5" t="s">
        <v>3257</v>
      </c>
      <c r="O8829" s="5" t="s">
        <v>3263</v>
      </c>
      <c r="P8829" s="5" t="s">
        <v>4676</v>
      </c>
      <c r="Q8829" t="s">
        <v>13081</v>
      </c>
      <c r="R8829" t="s">
        <v>13081</v>
      </c>
      <c r="S8829" t="s">
        <v>13081</v>
      </c>
      <c r="T8829" t="s">
        <v>13081</v>
      </c>
      <c r="U8829" t="s">
        <v>13081</v>
      </c>
      <c r="V8829" t="s">
        <v>13081</v>
      </c>
      <c r="W8829">
        <v>8</v>
      </c>
    </row>
    <row r="8830" spans="1:23" x14ac:dyDescent="0.25">
      <c r="A8830" s="5" t="s">
        <v>4673</v>
      </c>
      <c r="B8830" s="5" t="s">
        <v>4674</v>
      </c>
      <c r="C8830" s="5" t="s">
        <v>2990</v>
      </c>
      <c r="D8830">
        <v>7499</v>
      </c>
      <c r="E8830">
        <v>9499</v>
      </c>
      <c r="F8830">
        <v>0.21</v>
      </c>
      <c r="G8830">
        <v>4.0999999999999996</v>
      </c>
      <c r="H8830">
        <v>313832</v>
      </c>
      <c r="I8830" s="5" t="s">
        <v>4675</v>
      </c>
      <c r="J8830" s="5" t="s">
        <v>3253</v>
      </c>
      <c r="K8830" s="5" t="s">
        <v>3254</v>
      </c>
      <c r="L8830" s="5" t="s">
        <v>3255</v>
      </c>
      <c r="M8830" s="5" t="s">
        <v>3256</v>
      </c>
      <c r="N8830" s="5" t="s">
        <v>3257</v>
      </c>
      <c r="O8830" s="5" t="s">
        <v>3263</v>
      </c>
      <c r="P8830" s="5" t="s">
        <v>4676</v>
      </c>
      <c r="Q8830" t="s">
        <v>13081</v>
      </c>
      <c r="R8830" t="s">
        <v>13081</v>
      </c>
      <c r="S8830" t="s">
        <v>13081</v>
      </c>
      <c r="T8830" t="s">
        <v>13081</v>
      </c>
      <c r="U8830" t="s">
        <v>13081</v>
      </c>
      <c r="V8830" t="s">
        <v>13081</v>
      </c>
      <c r="W8830">
        <v>8</v>
      </c>
    </row>
    <row r="8831" spans="1:23" x14ac:dyDescent="0.25">
      <c r="A8831" s="5" t="s">
        <v>4673</v>
      </c>
      <c r="B8831" s="5" t="s">
        <v>4674</v>
      </c>
      <c r="C8831" s="5" t="s">
        <v>2990</v>
      </c>
      <c r="D8831">
        <v>7499</v>
      </c>
      <c r="E8831">
        <v>9499</v>
      </c>
      <c r="F8831">
        <v>0.21</v>
      </c>
      <c r="G8831">
        <v>4.0999999999999996</v>
      </c>
      <c r="H8831">
        <v>313832</v>
      </c>
      <c r="I8831" s="5" t="s">
        <v>4675</v>
      </c>
      <c r="J8831" s="5" t="s">
        <v>3253</v>
      </c>
      <c r="K8831" s="5" t="s">
        <v>3254</v>
      </c>
      <c r="L8831" s="5" t="s">
        <v>3255</v>
      </c>
      <c r="M8831" s="5" t="s">
        <v>3256</v>
      </c>
      <c r="N8831" s="5" t="s">
        <v>3257</v>
      </c>
      <c r="O8831" s="5" t="s">
        <v>3263</v>
      </c>
      <c r="P8831" s="5" t="s">
        <v>4676</v>
      </c>
      <c r="Q8831" t="s">
        <v>13081</v>
      </c>
      <c r="R8831" t="s">
        <v>13081</v>
      </c>
      <c r="S8831" t="s">
        <v>13081</v>
      </c>
      <c r="T8831" t="s">
        <v>13081</v>
      </c>
      <c r="U8831" t="s">
        <v>13081</v>
      </c>
      <c r="V8831" t="s">
        <v>13081</v>
      </c>
      <c r="W8831">
        <v>8</v>
      </c>
    </row>
    <row r="8832" spans="1:23" x14ac:dyDescent="0.25">
      <c r="A8832" s="5" t="s">
        <v>4673</v>
      </c>
      <c r="B8832" s="5" t="s">
        <v>4674</v>
      </c>
      <c r="C8832" s="5" t="s">
        <v>2990</v>
      </c>
      <c r="D8832">
        <v>7499</v>
      </c>
      <c r="E8832">
        <v>9499</v>
      </c>
      <c r="F8832">
        <v>0.21</v>
      </c>
      <c r="G8832">
        <v>4.0999999999999996</v>
      </c>
      <c r="H8832">
        <v>313832</v>
      </c>
      <c r="I8832" s="5" t="s">
        <v>4675</v>
      </c>
      <c r="J8832" s="5" t="s">
        <v>3253</v>
      </c>
      <c r="K8832" s="5" t="s">
        <v>3254</v>
      </c>
      <c r="L8832" s="5" t="s">
        <v>3255</v>
      </c>
      <c r="M8832" s="5" t="s">
        <v>3256</v>
      </c>
      <c r="N8832" s="5" t="s">
        <v>3257</v>
      </c>
      <c r="O8832" s="5" t="s">
        <v>3263</v>
      </c>
      <c r="P8832" s="5" t="s">
        <v>4676</v>
      </c>
      <c r="Q8832" t="s">
        <v>13081</v>
      </c>
      <c r="R8832" t="s">
        <v>13081</v>
      </c>
      <c r="S8832" t="s">
        <v>13081</v>
      </c>
      <c r="T8832" t="s">
        <v>13081</v>
      </c>
      <c r="U8832" t="s">
        <v>13081</v>
      </c>
      <c r="V8832" t="s">
        <v>13081</v>
      </c>
      <c r="W8832">
        <v>8</v>
      </c>
    </row>
    <row r="8833" spans="1:23" x14ac:dyDescent="0.25">
      <c r="A8833" s="5" t="s">
        <v>4673</v>
      </c>
      <c r="B8833" s="5" t="s">
        <v>4674</v>
      </c>
      <c r="C8833" s="5" t="s">
        <v>2990</v>
      </c>
      <c r="D8833">
        <v>7499</v>
      </c>
      <c r="E8833">
        <v>9499</v>
      </c>
      <c r="F8833">
        <v>0.21</v>
      </c>
      <c r="G8833">
        <v>4.0999999999999996</v>
      </c>
      <c r="H8833">
        <v>313832</v>
      </c>
      <c r="I8833" s="5" t="s">
        <v>4675</v>
      </c>
      <c r="J8833" s="5" t="s">
        <v>3253</v>
      </c>
      <c r="K8833" s="5" t="s">
        <v>3254</v>
      </c>
      <c r="L8833" s="5" t="s">
        <v>3255</v>
      </c>
      <c r="M8833" s="5" t="s">
        <v>3256</v>
      </c>
      <c r="N8833" s="5" t="s">
        <v>3257</v>
      </c>
      <c r="O8833" s="5" t="s">
        <v>3263</v>
      </c>
      <c r="P8833" s="5" t="s">
        <v>4676</v>
      </c>
      <c r="Q8833" t="s">
        <v>13081</v>
      </c>
      <c r="R8833" t="s">
        <v>13081</v>
      </c>
      <c r="S8833" t="s">
        <v>13081</v>
      </c>
      <c r="T8833" t="s">
        <v>13081</v>
      </c>
      <c r="U8833" t="s">
        <v>13081</v>
      </c>
      <c r="V8833" t="s">
        <v>13081</v>
      </c>
      <c r="W8833">
        <v>8</v>
      </c>
    </row>
    <row r="8834" spans="1:23" x14ac:dyDescent="0.25">
      <c r="A8834" s="5" t="s">
        <v>4673</v>
      </c>
      <c r="B8834" s="5" t="s">
        <v>4674</v>
      </c>
      <c r="C8834" s="5" t="s">
        <v>2990</v>
      </c>
      <c r="D8834">
        <v>7499</v>
      </c>
      <c r="E8834">
        <v>9499</v>
      </c>
      <c r="F8834">
        <v>0.21</v>
      </c>
      <c r="G8834">
        <v>4.0999999999999996</v>
      </c>
      <c r="H8834">
        <v>313832</v>
      </c>
      <c r="I8834" s="5" t="s">
        <v>4675</v>
      </c>
      <c r="J8834" s="5" t="s">
        <v>3253</v>
      </c>
      <c r="K8834" s="5" t="s">
        <v>3254</v>
      </c>
      <c r="L8834" s="5" t="s">
        <v>3255</v>
      </c>
      <c r="M8834" s="5" t="s">
        <v>3256</v>
      </c>
      <c r="N8834" s="5" t="s">
        <v>3257</v>
      </c>
      <c r="O8834" s="5" t="s">
        <v>3263</v>
      </c>
      <c r="P8834" s="5" t="s">
        <v>4676</v>
      </c>
      <c r="Q8834" t="s">
        <v>13081</v>
      </c>
      <c r="R8834" t="s">
        <v>13081</v>
      </c>
      <c r="S8834" t="s">
        <v>13081</v>
      </c>
      <c r="T8834" t="s">
        <v>13081</v>
      </c>
      <c r="U8834" t="s">
        <v>13081</v>
      </c>
      <c r="V8834" t="s">
        <v>13081</v>
      </c>
      <c r="W8834">
        <v>8</v>
      </c>
    </row>
    <row r="8835" spans="1:23" x14ac:dyDescent="0.25">
      <c r="A8835" s="5" t="s">
        <v>4673</v>
      </c>
      <c r="B8835" s="5" t="s">
        <v>4674</v>
      </c>
      <c r="C8835" s="5" t="s">
        <v>2990</v>
      </c>
      <c r="D8835">
        <v>7499</v>
      </c>
      <c r="E8835">
        <v>9499</v>
      </c>
      <c r="F8835">
        <v>0.21</v>
      </c>
      <c r="G8835">
        <v>4.0999999999999996</v>
      </c>
      <c r="H8835">
        <v>313832</v>
      </c>
      <c r="I8835" s="5" t="s">
        <v>4675</v>
      </c>
      <c r="J8835" s="5" t="s">
        <v>3253</v>
      </c>
      <c r="K8835" s="5" t="s">
        <v>3254</v>
      </c>
      <c r="L8835" s="5" t="s">
        <v>3255</v>
      </c>
      <c r="M8835" s="5" t="s">
        <v>3256</v>
      </c>
      <c r="N8835" s="5" t="s">
        <v>3257</v>
      </c>
      <c r="O8835" s="5" t="s">
        <v>3263</v>
      </c>
      <c r="P8835" s="5" t="s">
        <v>4676</v>
      </c>
      <c r="Q8835" t="s">
        <v>13081</v>
      </c>
      <c r="R8835" t="s">
        <v>13081</v>
      </c>
      <c r="S8835" t="s">
        <v>13081</v>
      </c>
      <c r="T8835" t="s">
        <v>13081</v>
      </c>
      <c r="U8835" t="s">
        <v>13081</v>
      </c>
      <c r="V8835" t="s">
        <v>13081</v>
      </c>
      <c r="W8835">
        <v>8</v>
      </c>
    </row>
    <row r="8836" spans="1:23" x14ac:dyDescent="0.25">
      <c r="A8836" s="5" t="s">
        <v>4673</v>
      </c>
      <c r="B8836" s="5" t="s">
        <v>4674</v>
      </c>
      <c r="C8836" s="5" t="s">
        <v>2990</v>
      </c>
      <c r="D8836">
        <v>7499</v>
      </c>
      <c r="E8836">
        <v>9499</v>
      </c>
      <c r="F8836">
        <v>0.21</v>
      </c>
      <c r="G8836">
        <v>4.0999999999999996</v>
      </c>
      <c r="H8836">
        <v>313832</v>
      </c>
      <c r="I8836" s="5" t="s">
        <v>4675</v>
      </c>
      <c r="J8836" s="5" t="s">
        <v>3253</v>
      </c>
      <c r="K8836" s="5" t="s">
        <v>3254</v>
      </c>
      <c r="L8836" s="5" t="s">
        <v>3255</v>
      </c>
      <c r="M8836" s="5" t="s">
        <v>3256</v>
      </c>
      <c r="N8836" s="5" t="s">
        <v>3257</v>
      </c>
      <c r="O8836" s="5" t="s">
        <v>3263</v>
      </c>
      <c r="P8836" s="5" t="s">
        <v>4676</v>
      </c>
      <c r="Q8836" t="s">
        <v>13081</v>
      </c>
      <c r="R8836" t="s">
        <v>13081</v>
      </c>
      <c r="S8836" t="s">
        <v>13081</v>
      </c>
      <c r="T8836" t="s">
        <v>13081</v>
      </c>
      <c r="U8836" t="s">
        <v>13081</v>
      </c>
      <c r="V8836" t="s">
        <v>13081</v>
      </c>
      <c r="W8836">
        <v>8</v>
      </c>
    </row>
    <row r="8837" spans="1:23" x14ac:dyDescent="0.25">
      <c r="A8837" s="5" t="s">
        <v>4673</v>
      </c>
      <c r="B8837" s="5" t="s">
        <v>4674</v>
      </c>
      <c r="C8837" s="5" t="s">
        <v>2990</v>
      </c>
      <c r="D8837">
        <v>7499</v>
      </c>
      <c r="E8837">
        <v>9499</v>
      </c>
      <c r="F8837">
        <v>0.21</v>
      </c>
      <c r="G8837">
        <v>4.0999999999999996</v>
      </c>
      <c r="H8837">
        <v>313832</v>
      </c>
      <c r="I8837" s="5" t="s">
        <v>4675</v>
      </c>
      <c r="J8837" s="5" t="s">
        <v>3253</v>
      </c>
      <c r="K8837" s="5" t="s">
        <v>3254</v>
      </c>
      <c r="L8837" s="5" t="s">
        <v>3255</v>
      </c>
      <c r="M8837" s="5" t="s">
        <v>3256</v>
      </c>
      <c r="N8837" s="5" t="s">
        <v>3257</v>
      </c>
      <c r="O8837" s="5" t="s">
        <v>3263</v>
      </c>
      <c r="P8837" s="5" t="s">
        <v>4676</v>
      </c>
      <c r="Q8837" t="s">
        <v>13081</v>
      </c>
      <c r="R8837" t="s">
        <v>13081</v>
      </c>
      <c r="S8837" t="s">
        <v>13081</v>
      </c>
      <c r="T8837" t="s">
        <v>13081</v>
      </c>
      <c r="U8837" t="s">
        <v>13081</v>
      </c>
      <c r="V8837" t="s">
        <v>13081</v>
      </c>
      <c r="W8837">
        <v>8</v>
      </c>
    </row>
    <row r="8838" spans="1:23" x14ac:dyDescent="0.25">
      <c r="A8838" s="5" t="s">
        <v>4673</v>
      </c>
      <c r="B8838" s="5" t="s">
        <v>4674</v>
      </c>
      <c r="C8838" s="5" t="s">
        <v>2990</v>
      </c>
      <c r="D8838">
        <v>7499</v>
      </c>
      <c r="E8838">
        <v>9499</v>
      </c>
      <c r="F8838">
        <v>0.21</v>
      </c>
      <c r="G8838">
        <v>4.0999999999999996</v>
      </c>
      <c r="H8838">
        <v>313832</v>
      </c>
      <c r="I8838" s="5" t="s">
        <v>4675</v>
      </c>
      <c r="J8838" s="5" t="s">
        <v>3253</v>
      </c>
      <c r="K8838" s="5" t="s">
        <v>3254</v>
      </c>
      <c r="L8838" s="5" t="s">
        <v>3255</v>
      </c>
      <c r="M8838" s="5" t="s">
        <v>3256</v>
      </c>
      <c r="N8838" s="5" t="s">
        <v>3257</v>
      </c>
      <c r="O8838" s="5" t="s">
        <v>3263</v>
      </c>
      <c r="P8838" s="5" t="s">
        <v>4676</v>
      </c>
      <c r="Q8838" t="s">
        <v>13081</v>
      </c>
      <c r="R8838" t="s">
        <v>13081</v>
      </c>
      <c r="S8838" t="s">
        <v>13081</v>
      </c>
      <c r="T8838" t="s">
        <v>13081</v>
      </c>
      <c r="U8838" t="s">
        <v>13081</v>
      </c>
      <c r="V8838" t="s">
        <v>13081</v>
      </c>
      <c r="W8838">
        <v>8</v>
      </c>
    </row>
    <row r="8839" spans="1:23" x14ac:dyDescent="0.25">
      <c r="A8839" s="5" t="s">
        <v>4673</v>
      </c>
      <c r="B8839" s="5" t="s">
        <v>4674</v>
      </c>
      <c r="C8839" s="5" t="s">
        <v>2990</v>
      </c>
      <c r="D8839">
        <v>7499</v>
      </c>
      <c r="E8839">
        <v>9499</v>
      </c>
      <c r="F8839">
        <v>0.21</v>
      </c>
      <c r="G8839">
        <v>4.0999999999999996</v>
      </c>
      <c r="H8839">
        <v>313832</v>
      </c>
      <c r="I8839" s="5" t="s">
        <v>4675</v>
      </c>
      <c r="J8839" s="5" t="s">
        <v>3253</v>
      </c>
      <c r="K8839" s="5" t="s">
        <v>3254</v>
      </c>
      <c r="L8839" s="5" t="s">
        <v>3255</v>
      </c>
      <c r="M8839" s="5" t="s">
        <v>3256</v>
      </c>
      <c r="N8839" s="5" t="s">
        <v>3257</v>
      </c>
      <c r="O8839" s="5" t="s">
        <v>3263</v>
      </c>
      <c r="P8839" s="5" t="s">
        <v>4676</v>
      </c>
      <c r="Q8839" t="s">
        <v>13081</v>
      </c>
      <c r="R8839" t="s">
        <v>13081</v>
      </c>
      <c r="S8839" t="s">
        <v>13081</v>
      </c>
      <c r="T8839" t="s">
        <v>13081</v>
      </c>
      <c r="U8839" t="s">
        <v>13081</v>
      </c>
      <c r="V8839" t="s">
        <v>13081</v>
      </c>
      <c r="W8839">
        <v>8</v>
      </c>
    </row>
    <row r="8840" spans="1:23" x14ac:dyDescent="0.25">
      <c r="A8840" s="5" t="s">
        <v>4673</v>
      </c>
      <c r="B8840" s="5" t="s">
        <v>4674</v>
      </c>
      <c r="C8840" s="5" t="s">
        <v>2990</v>
      </c>
      <c r="D8840">
        <v>7499</v>
      </c>
      <c r="E8840">
        <v>9499</v>
      </c>
      <c r="F8840">
        <v>0.21</v>
      </c>
      <c r="G8840">
        <v>4.0999999999999996</v>
      </c>
      <c r="H8840">
        <v>313832</v>
      </c>
      <c r="I8840" s="5" t="s">
        <v>4675</v>
      </c>
      <c r="J8840" s="5" t="s">
        <v>3253</v>
      </c>
      <c r="K8840" s="5" t="s">
        <v>3254</v>
      </c>
      <c r="L8840" s="5" t="s">
        <v>3255</v>
      </c>
      <c r="M8840" s="5" t="s">
        <v>3256</v>
      </c>
      <c r="N8840" s="5" t="s">
        <v>3257</v>
      </c>
      <c r="O8840" s="5" t="s">
        <v>3263</v>
      </c>
      <c r="P8840" s="5" t="s">
        <v>4676</v>
      </c>
      <c r="Q8840" t="s">
        <v>13081</v>
      </c>
      <c r="R8840" t="s">
        <v>13081</v>
      </c>
      <c r="S8840" t="s">
        <v>13081</v>
      </c>
      <c r="T8840" t="s">
        <v>13081</v>
      </c>
      <c r="U8840" t="s">
        <v>13081</v>
      </c>
      <c r="V8840" t="s">
        <v>13081</v>
      </c>
      <c r="W8840">
        <v>8</v>
      </c>
    </row>
    <row r="8841" spans="1:23" x14ac:dyDescent="0.25">
      <c r="A8841" s="5" t="s">
        <v>4677</v>
      </c>
      <c r="B8841" s="5" t="s">
        <v>4678</v>
      </c>
      <c r="C8841" s="5" t="s">
        <v>2948</v>
      </c>
      <c r="D8841">
        <v>265</v>
      </c>
      <c r="E8841">
        <v>999</v>
      </c>
      <c r="F8841">
        <v>0.73</v>
      </c>
      <c r="G8841">
        <v>3.7</v>
      </c>
      <c r="H8841">
        <v>465</v>
      </c>
      <c r="I8841" s="5" t="s">
        <v>4679</v>
      </c>
      <c r="J8841" s="5" t="s">
        <v>4680</v>
      </c>
      <c r="K8841" s="5" t="s">
        <v>4681</v>
      </c>
      <c r="L8841" s="5" t="s">
        <v>4682</v>
      </c>
      <c r="M8841" s="5" t="s">
        <v>4683</v>
      </c>
      <c r="N8841" s="5" t="s">
        <v>4684</v>
      </c>
      <c r="O8841" s="5" t="s">
        <v>4685</v>
      </c>
      <c r="P8841" s="5" t="s">
        <v>4686</v>
      </c>
      <c r="Q8841" t="s">
        <v>13081</v>
      </c>
      <c r="R8841" t="s">
        <v>13081</v>
      </c>
      <c r="S8841" t="s">
        <v>13081</v>
      </c>
      <c r="T8841" t="s">
        <v>13081</v>
      </c>
      <c r="U8841" t="s">
        <v>13081</v>
      </c>
      <c r="V8841" t="s">
        <v>13081</v>
      </c>
      <c r="W8841">
        <v>8</v>
      </c>
    </row>
    <row r="8842" spans="1:23" x14ac:dyDescent="0.25">
      <c r="A8842" s="5" t="s">
        <v>4677</v>
      </c>
      <c r="B8842" s="5" t="s">
        <v>4678</v>
      </c>
      <c r="C8842" s="5" t="s">
        <v>2948</v>
      </c>
      <c r="D8842">
        <v>265</v>
      </c>
      <c r="E8842">
        <v>999</v>
      </c>
      <c r="F8842">
        <v>0.73</v>
      </c>
      <c r="G8842">
        <v>3.7</v>
      </c>
      <c r="H8842">
        <v>465</v>
      </c>
      <c r="I8842" s="5" t="s">
        <v>4679</v>
      </c>
      <c r="J8842" s="5" t="s">
        <v>4680</v>
      </c>
      <c r="K8842" s="5" t="s">
        <v>4681</v>
      </c>
      <c r="L8842" s="5" t="s">
        <v>4682</v>
      </c>
      <c r="M8842" s="5" t="s">
        <v>4683</v>
      </c>
      <c r="N8842" s="5" t="s">
        <v>4684</v>
      </c>
      <c r="O8842" s="5" t="s">
        <v>4685</v>
      </c>
      <c r="P8842" s="5" t="s">
        <v>4686</v>
      </c>
      <c r="Q8842" t="s">
        <v>13081</v>
      </c>
      <c r="R8842" t="s">
        <v>13081</v>
      </c>
      <c r="S8842" t="s">
        <v>13081</v>
      </c>
      <c r="T8842" t="s">
        <v>13081</v>
      </c>
      <c r="U8842" t="s">
        <v>13081</v>
      </c>
      <c r="V8842" t="s">
        <v>13081</v>
      </c>
      <c r="W8842">
        <v>8</v>
      </c>
    </row>
    <row r="8843" spans="1:23" x14ac:dyDescent="0.25">
      <c r="A8843" s="5" t="s">
        <v>4677</v>
      </c>
      <c r="B8843" s="5" t="s">
        <v>4678</v>
      </c>
      <c r="C8843" s="5" t="s">
        <v>2948</v>
      </c>
      <c r="D8843">
        <v>265</v>
      </c>
      <c r="E8843">
        <v>999</v>
      </c>
      <c r="F8843">
        <v>0.73</v>
      </c>
      <c r="G8843">
        <v>3.7</v>
      </c>
      <c r="H8843">
        <v>465</v>
      </c>
      <c r="I8843" s="5" t="s">
        <v>4679</v>
      </c>
      <c r="J8843" s="5" t="s">
        <v>4680</v>
      </c>
      <c r="K8843" s="5" t="s">
        <v>4681</v>
      </c>
      <c r="L8843" s="5" t="s">
        <v>4682</v>
      </c>
      <c r="M8843" s="5" t="s">
        <v>4683</v>
      </c>
      <c r="N8843" s="5" t="s">
        <v>4684</v>
      </c>
      <c r="O8843" s="5" t="s">
        <v>4685</v>
      </c>
      <c r="P8843" s="5" t="s">
        <v>4686</v>
      </c>
      <c r="Q8843" t="s">
        <v>13081</v>
      </c>
      <c r="R8843" t="s">
        <v>13081</v>
      </c>
      <c r="S8843" t="s">
        <v>13081</v>
      </c>
      <c r="T8843" t="s">
        <v>13081</v>
      </c>
      <c r="U8843" t="s">
        <v>13081</v>
      </c>
      <c r="V8843" t="s">
        <v>13081</v>
      </c>
      <c r="W8843">
        <v>8</v>
      </c>
    </row>
    <row r="8844" spans="1:23" x14ac:dyDescent="0.25">
      <c r="A8844" s="5" t="s">
        <v>4677</v>
      </c>
      <c r="B8844" s="5" t="s">
        <v>4678</v>
      </c>
      <c r="C8844" s="5" t="s">
        <v>2948</v>
      </c>
      <c r="D8844">
        <v>265</v>
      </c>
      <c r="E8844">
        <v>999</v>
      </c>
      <c r="F8844">
        <v>0.73</v>
      </c>
      <c r="G8844">
        <v>3.7</v>
      </c>
      <c r="H8844">
        <v>465</v>
      </c>
      <c r="I8844" s="5" t="s">
        <v>4679</v>
      </c>
      <c r="J8844" s="5" t="s">
        <v>4680</v>
      </c>
      <c r="K8844" s="5" t="s">
        <v>4681</v>
      </c>
      <c r="L8844" s="5" t="s">
        <v>4682</v>
      </c>
      <c r="M8844" s="5" t="s">
        <v>4683</v>
      </c>
      <c r="N8844" s="5" t="s">
        <v>4684</v>
      </c>
      <c r="O8844" s="5" t="s">
        <v>4685</v>
      </c>
      <c r="P8844" s="5" t="s">
        <v>4686</v>
      </c>
      <c r="Q8844" t="s">
        <v>13081</v>
      </c>
      <c r="R8844" t="s">
        <v>13081</v>
      </c>
      <c r="S8844" t="s">
        <v>13081</v>
      </c>
      <c r="T8844" t="s">
        <v>13081</v>
      </c>
      <c r="U8844" t="s">
        <v>13081</v>
      </c>
      <c r="V8844" t="s">
        <v>13081</v>
      </c>
      <c r="W8844">
        <v>8</v>
      </c>
    </row>
    <row r="8845" spans="1:23" x14ac:dyDescent="0.25">
      <c r="A8845" s="5" t="s">
        <v>4677</v>
      </c>
      <c r="B8845" s="5" t="s">
        <v>4678</v>
      </c>
      <c r="C8845" s="5" t="s">
        <v>2948</v>
      </c>
      <c r="D8845">
        <v>265</v>
      </c>
      <c r="E8845">
        <v>999</v>
      </c>
      <c r="F8845">
        <v>0.73</v>
      </c>
      <c r="G8845">
        <v>3.7</v>
      </c>
      <c r="H8845">
        <v>465</v>
      </c>
      <c r="I8845" s="5" t="s">
        <v>4679</v>
      </c>
      <c r="J8845" s="5" t="s">
        <v>4680</v>
      </c>
      <c r="K8845" s="5" t="s">
        <v>4681</v>
      </c>
      <c r="L8845" s="5" t="s">
        <v>4682</v>
      </c>
      <c r="M8845" s="5" t="s">
        <v>4683</v>
      </c>
      <c r="N8845" s="5" t="s">
        <v>4684</v>
      </c>
      <c r="O8845" s="5" t="s">
        <v>4685</v>
      </c>
      <c r="P8845" s="5" t="s">
        <v>4686</v>
      </c>
      <c r="Q8845" t="s">
        <v>13081</v>
      </c>
      <c r="R8845" t="s">
        <v>13081</v>
      </c>
      <c r="S8845" t="s">
        <v>13081</v>
      </c>
      <c r="T8845" t="s">
        <v>13081</v>
      </c>
      <c r="U8845" t="s">
        <v>13081</v>
      </c>
      <c r="V8845" t="s">
        <v>13081</v>
      </c>
      <c r="W8845">
        <v>8</v>
      </c>
    </row>
    <row r="8846" spans="1:23" x14ac:dyDescent="0.25">
      <c r="A8846" s="5" t="s">
        <v>4677</v>
      </c>
      <c r="B8846" s="5" t="s">
        <v>4678</v>
      </c>
      <c r="C8846" s="5" t="s">
        <v>2948</v>
      </c>
      <c r="D8846">
        <v>265</v>
      </c>
      <c r="E8846">
        <v>999</v>
      </c>
      <c r="F8846">
        <v>0.73</v>
      </c>
      <c r="G8846">
        <v>3.7</v>
      </c>
      <c r="H8846">
        <v>465</v>
      </c>
      <c r="I8846" s="5" t="s">
        <v>4679</v>
      </c>
      <c r="J8846" s="5" t="s">
        <v>4680</v>
      </c>
      <c r="K8846" s="5" t="s">
        <v>4681</v>
      </c>
      <c r="L8846" s="5" t="s">
        <v>4682</v>
      </c>
      <c r="M8846" s="5" t="s">
        <v>4683</v>
      </c>
      <c r="N8846" s="5" t="s">
        <v>4684</v>
      </c>
      <c r="O8846" s="5" t="s">
        <v>4685</v>
      </c>
      <c r="P8846" s="5" t="s">
        <v>4686</v>
      </c>
      <c r="Q8846" t="s">
        <v>13081</v>
      </c>
      <c r="R8846" t="s">
        <v>13081</v>
      </c>
      <c r="S8846" t="s">
        <v>13081</v>
      </c>
      <c r="T8846" t="s">
        <v>13081</v>
      </c>
      <c r="U8846" t="s">
        <v>13081</v>
      </c>
      <c r="V8846" t="s">
        <v>13081</v>
      </c>
      <c r="W8846">
        <v>8</v>
      </c>
    </row>
    <row r="8847" spans="1:23" x14ac:dyDescent="0.25">
      <c r="A8847" s="5" t="s">
        <v>4677</v>
      </c>
      <c r="B8847" s="5" t="s">
        <v>4678</v>
      </c>
      <c r="C8847" s="5" t="s">
        <v>2948</v>
      </c>
      <c r="D8847">
        <v>265</v>
      </c>
      <c r="E8847">
        <v>999</v>
      </c>
      <c r="F8847">
        <v>0.73</v>
      </c>
      <c r="G8847">
        <v>3.7</v>
      </c>
      <c r="H8847">
        <v>465</v>
      </c>
      <c r="I8847" s="5" t="s">
        <v>4679</v>
      </c>
      <c r="J8847" s="5" t="s">
        <v>4680</v>
      </c>
      <c r="K8847" s="5" t="s">
        <v>4681</v>
      </c>
      <c r="L8847" s="5" t="s">
        <v>4682</v>
      </c>
      <c r="M8847" s="5" t="s">
        <v>4683</v>
      </c>
      <c r="N8847" s="5" t="s">
        <v>4684</v>
      </c>
      <c r="O8847" s="5" t="s">
        <v>4685</v>
      </c>
      <c r="P8847" s="5" t="s">
        <v>4686</v>
      </c>
      <c r="Q8847" t="s">
        <v>13081</v>
      </c>
      <c r="R8847" t="s">
        <v>13081</v>
      </c>
      <c r="S8847" t="s">
        <v>13081</v>
      </c>
      <c r="T8847" t="s">
        <v>13081</v>
      </c>
      <c r="U8847" t="s">
        <v>13081</v>
      </c>
      <c r="V8847" t="s">
        <v>13081</v>
      </c>
      <c r="W8847">
        <v>8</v>
      </c>
    </row>
    <row r="8848" spans="1:23" x14ac:dyDescent="0.25">
      <c r="A8848" s="5" t="s">
        <v>4677</v>
      </c>
      <c r="B8848" s="5" t="s">
        <v>4678</v>
      </c>
      <c r="C8848" s="5" t="s">
        <v>2948</v>
      </c>
      <c r="D8848">
        <v>265</v>
      </c>
      <c r="E8848">
        <v>999</v>
      </c>
      <c r="F8848">
        <v>0.73</v>
      </c>
      <c r="G8848">
        <v>3.7</v>
      </c>
      <c r="H8848">
        <v>465</v>
      </c>
      <c r="I8848" s="5" t="s">
        <v>4679</v>
      </c>
      <c r="J8848" s="5" t="s">
        <v>4680</v>
      </c>
      <c r="K8848" s="5" t="s">
        <v>4681</v>
      </c>
      <c r="L8848" s="5" t="s">
        <v>4682</v>
      </c>
      <c r="M8848" s="5" t="s">
        <v>4683</v>
      </c>
      <c r="N8848" s="5" t="s">
        <v>4684</v>
      </c>
      <c r="O8848" s="5" t="s">
        <v>4685</v>
      </c>
      <c r="P8848" s="5" t="s">
        <v>4686</v>
      </c>
      <c r="Q8848" t="s">
        <v>13081</v>
      </c>
      <c r="R8848" t="s">
        <v>13081</v>
      </c>
      <c r="S8848" t="s">
        <v>13081</v>
      </c>
      <c r="T8848" t="s">
        <v>13081</v>
      </c>
      <c r="U8848" t="s">
        <v>13081</v>
      </c>
      <c r="V8848" t="s">
        <v>13081</v>
      </c>
      <c r="W8848">
        <v>8</v>
      </c>
    </row>
    <row r="8849" spans="1:23" x14ac:dyDescent="0.25">
      <c r="A8849" s="5" t="s">
        <v>4677</v>
      </c>
      <c r="B8849" s="5" t="s">
        <v>4678</v>
      </c>
      <c r="C8849" s="5" t="s">
        <v>2948</v>
      </c>
      <c r="D8849">
        <v>265</v>
      </c>
      <c r="E8849">
        <v>999</v>
      </c>
      <c r="F8849">
        <v>0.73</v>
      </c>
      <c r="G8849">
        <v>3.7</v>
      </c>
      <c r="H8849">
        <v>465</v>
      </c>
      <c r="I8849" s="5" t="s">
        <v>4679</v>
      </c>
      <c r="J8849" s="5" t="s">
        <v>4680</v>
      </c>
      <c r="K8849" s="5" t="s">
        <v>4681</v>
      </c>
      <c r="L8849" s="5" t="s">
        <v>4682</v>
      </c>
      <c r="M8849" s="5" t="s">
        <v>4683</v>
      </c>
      <c r="N8849" s="5" t="s">
        <v>4684</v>
      </c>
      <c r="O8849" s="5" t="s">
        <v>4685</v>
      </c>
      <c r="P8849" s="5" t="s">
        <v>4686</v>
      </c>
      <c r="Q8849" t="s">
        <v>13081</v>
      </c>
      <c r="R8849" t="s">
        <v>13081</v>
      </c>
      <c r="S8849" t="s">
        <v>13081</v>
      </c>
      <c r="T8849" t="s">
        <v>13081</v>
      </c>
      <c r="U8849" t="s">
        <v>13081</v>
      </c>
      <c r="V8849" t="s">
        <v>13081</v>
      </c>
      <c r="W8849">
        <v>8</v>
      </c>
    </row>
    <row r="8850" spans="1:23" x14ac:dyDescent="0.25">
      <c r="A8850" s="5" t="s">
        <v>4677</v>
      </c>
      <c r="B8850" s="5" t="s">
        <v>4678</v>
      </c>
      <c r="C8850" s="5" t="s">
        <v>2948</v>
      </c>
      <c r="D8850">
        <v>265</v>
      </c>
      <c r="E8850">
        <v>999</v>
      </c>
      <c r="F8850">
        <v>0.73</v>
      </c>
      <c r="G8850">
        <v>3.7</v>
      </c>
      <c r="H8850">
        <v>465</v>
      </c>
      <c r="I8850" s="5" t="s">
        <v>4679</v>
      </c>
      <c r="J8850" s="5" t="s">
        <v>4680</v>
      </c>
      <c r="K8850" s="5" t="s">
        <v>4681</v>
      </c>
      <c r="L8850" s="5" t="s">
        <v>4682</v>
      </c>
      <c r="M8850" s="5" t="s">
        <v>4683</v>
      </c>
      <c r="N8850" s="5" t="s">
        <v>4684</v>
      </c>
      <c r="O8850" s="5" t="s">
        <v>4685</v>
      </c>
      <c r="P8850" s="5" t="s">
        <v>4686</v>
      </c>
      <c r="Q8850" t="s">
        <v>13081</v>
      </c>
      <c r="R8850" t="s">
        <v>13081</v>
      </c>
      <c r="S8850" t="s">
        <v>13081</v>
      </c>
      <c r="T8850" t="s">
        <v>13081</v>
      </c>
      <c r="U8850" t="s">
        <v>13081</v>
      </c>
      <c r="V8850" t="s">
        <v>13081</v>
      </c>
      <c r="W8850">
        <v>8</v>
      </c>
    </row>
    <row r="8851" spans="1:23" x14ac:dyDescent="0.25">
      <c r="A8851" s="5" t="s">
        <v>4677</v>
      </c>
      <c r="B8851" s="5" t="s">
        <v>4678</v>
      </c>
      <c r="C8851" s="5" t="s">
        <v>2948</v>
      </c>
      <c r="D8851">
        <v>265</v>
      </c>
      <c r="E8851">
        <v>999</v>
      </c>
      <c r="F8851">
        <v>0.73</v>
      </c>
      <c r="G8851">
        <v>3.7</v>
      </c>
      <c r="H8851">
        <v>465</v>
      </c>
      <c r="I8851" s="5" t="s">
        <v>4679</v>
      </c>
      <c r="J8851" s="5" t="s">
        <v>4680</v>
      </c>
      <c r="K8851" s="5" t="s">
        <v>4681</v>
      </c>
      <c r="L8851" s="5" t="s">
        <v>4682</v>
      </c>
      <c r="M8851" s="5" t="s">
        <v>4683</v>
      </c>
      <c r="N8851" s="5" t="s">
        <v>4684</v>
      </c>
      <c r="O8851" s="5" t="s">
        <v>4685</v>
      </c>
      <c r="P8851" s="5" t="s">
        <v>4686</v>
      </c>
      <c r="Q8851" t="s">
        <v>13081</v>
      </c>
      <c r="R8851" t="s">
        <v>13081</v>
      </c>
      <c r="S8851" t="s">
        <v>13081</v>
      </c>
      <c r="T8851" t="s">
        <v>13081</v>
      </c>
      <c r="U8851" t="s">
        <v>13081</v>
      </c>
      <c r="V8851" t="s">
        <v>13081</v>
      </c>
      <c r="W8851">
        <v>8</v>
      </c>
    </row>
    <row r="8852" spans="1:23" x14ac:dyDescent="0.25">
      <c r="A8852" s="5" t="s">
        <v>4677</v>
      </c>
      <c r="B8852" s="5" t="s">
        <v>4678</v>
      </c>
      <c r="C8852" s="5" t="s">
        <v>2948</v>
      </c>
      <c r="D8852">
        <v>265</v>
      </c>
      <c r="E8852">
        <v>999</v>
      </c>
      <c r="F8852">
        <v>0.73</v>
      </c>
      <c r="G8852">
        <v>3.7</v>
      </c>
      <c r="H8852">
        <v>465</v>
      </c>
      <c r="I8852" s="5" t="s">
        <v>4679</v>
      </c>
      <c r="J8852" s="5" t="s">
        <v>4680</v>
      </c>
      <c r="K8852" s="5" t="s">
        <v>4681</v>
      </c>
      <c r="L8852" s="5" t="s">
        <v>4682</v>
      </c>
      <c r="M8852" s="5" t="s">
        <v>4683</v>
      </c>
      <c r="N8852" s="5" t="s">
        <v>4684</v>
      </c>
      <c r="O8852" s="5" t="s">
        <v>4685</v>
      </c>
      <c r="P8852" s="5" t="s">
        <v>4686</v>
      </c>
      <c r="Q8852" t="s">
        <v>13081</v>
      </c>
      <c r="R8852" t="s">
        <v>13081</v>
      </c>
      <c r="S8852" t="s">
        <v>13081</v>
      </c>
      <c r="T8852" t="s">
        <v>13081</v>
      </c>
      <c r="U8852" t="s">
        <v>13081</v>
      </c>
      <c r="V8852" t="s">
        <v>13081</v>
      </c>
      <c r="W8852">
        <v>8</v>
      </c>
    </row>
    <row r="8853" spans="1:23" x14ac:dyDescent="0.25">
      <c r="A8853" s="5" t="s">
        <v>4687</v>
      </c>
      <c r="B8853" s="5" t="s">
        <v>4688</v>
      </c>
      <c r="C8853" s="5" t="s">
        <v>2990</v>
      </c>
      <c r="D8853">
        <v>37990</v>
      </c>
      <c r="E8853">
        <v>74999</v>
      </c>
      <c r="F8853">
        <v>0.49</v>
      </c>
      <c r="G8853">
        <v>4.2</v>
      </c>
      <c r="H8853">
        <v>27790</v>
      </c>
      <c r="I8853" s="5" t="s">
        <v>4689</v>
      </c>
      <c r="J8853" s="5" t="s">
        <v>4690</v>
      </c>
      <c r="K8853" s="5" t="s">
        <v>4691</v>
      </c>
      <c r="L8853" s="5" t="s">
        <v>4692</v>
      </c>
      <c r="M8853" s="5" t="s">
        <v>4693</v>
      </c>
      <c r="N8853" s="5" t="s">
        <v>4694</v>
      </c>
      <c r="O8853" s="5" t="s">
        <v>4695</v>
      </c>
      <c r="P8853" s="5" t="s">
        <v>4696</v>
      </c>
      <c r="Q8853" t="s">
        <v>13081</v>
      </c>
      <c r="R8853" t="s">
        <v>13081</v>
      </c>
      <c r="S8853" t="s">
        <v>13081</v>
      </c>
      <c r="T8853" t="s">
        <v>13081</v>
      </c>
      <c r="U8853" t="s">
        <v>13081</v>
      </c>
      <c r="V8853" t="s">
        <v>13081</v>
      </c>
      <c r="W8853">
        <v>2</v>
      </c>
    </row>
    <row r="8854" spans="1:23" x14ac:dyDescent="0.25">
      <c r="A8854" s="5" t="s">
        <v>4687</v>
      </c>
      <c r="B8854" s="5" t="s">
        <v>4688</v>
      </c>
      <c r="C8854" s="5" t="s">
        <v>2990</v>
      </c>
      <c r="D8854">
        <v>37990</v>
      </c>
      <c r="E8854">
        <v>74999</v>
      </c>
      <c r="F8854">
        <v>0.49</v>
      </c>
      <c r="G8854">
        <v>4.2</v>
      </c>
      <c r="H8854">
        <v>27790</v>
      </c>
      <c r="I8854" s="5" t="s">
        <v>4689</v>
      </c>
      <c r="J8854" s="5" t="s">
        <v>4690</v>
      </c>
      <c r="K8854" s="5" t="s">
        <v>4691</v>
      </c>
      <c r="L8854" s="5" t="s">
        <v>4692</v>
      </c>
      <c r="M8854" s="5" t="s">
        <v>4693</v>
      </c>
      <c r="N8854" s="5" t="s">
        <v>4694</v>
      </c>
      <c r="O8854" s="5" t="s">
        <v>4695</v>
      </c>
      <c r="P8854" s="5" t="s">
        <v>4696</v>
      </c>
      <c r="Q8854" t="s">
        <v>13081</v>
      </c>
      <c r="R8854" t="s">
        <v>13081</v>
      </c>
      <c r="S8854" t="s">
        <v>13081</v>
      </c>
      <c r="T8854" t="s">
        <v>13081</v>
      </c>
      <c r="U8854" t="s">
        <v>13081</v>
      </c>
      <c r="V8854" t="s">
        <v>13081</v>
      </c>
      <c r="W8854">
        <v>2</v>
      </c>
    </row>
    <row r="8855" spans="1:23" x14ac:dyDescent="0.25">
      <c r="A8855" s="5" t="s">
        <v>4687</v>
      </c>
      <c r="B8855" s="5" t="s">
        <v>4688</v>
      </c>
      <c r="C8855" s="5" t="s">
        <v>2990</v>
      </c>
      <c r="D8855">
        <v>37990</v>
      </c>
      <c r="E8855">
        <v>74999</v>
      </c>
      <c r="F8855">
        <v>0.49</v>
      </c>
      <c r="G8855">
        <v>4.2</v>
      </c>
      <c r="H8855">
        <v>27790</v>
      </c>
      <c r="I8855" s="5" t="s">
        <v>4689</v>
      </c>
      <c r="J8855" s="5" t="s">
        <v>4690</v>
      </c>
      <c r="K8855" s="5" t="s">
        <v>4691</v>
      </c>
      <c r="L8855" s="5" t="s">
        <v>4692</v>
      </c>
      <c r="M8855" s="5" t="s">
        <v>4693</v>
      </c>
      <c r="N8855" s="5" t="s">
        <v>4694</v>
      </c>
      <c r="O8855" s="5" t="s">
        <v>4695</v>
      </c>
      <c r="P8855" s="5" t="s">
        <v>4696</v>
      </c>
      <c r="Q8855" t="s">
        <v>13081</v>
      </c>
      <c r="R8855" t="s">
        <v>13081</v>
      </c>
      <c r="S8855" t="s">
        <v>13081</v>
      </c>
      <c r="T8855" t="s">
        <v>13081</v>
      </c>
      <c r="U8855" t="s">
        <v>13081</v>
      </c>
      <c r="V8855" t="s">
        <v>13081</v>
      </c>
      <c r="W8855">
        <v>2</v>
      </c>
    </row>
    <row r="8856" spans="1:23" x14ac:dyDescent="0.25">
      <c r="A8856" s="5" t="s">
        <v>4687</v>
      </c>
      <c r="B8856" s="5" t="s">
        <v>4688</v>
      </c>
      <c r="C8856" s="5" t="s">
        <v>2990</v>
      </c>
      <c r="D8856">
        <v>37990</v>
      </c>
      <c r="E8856">
        <v>74999</v>
      </c>
      <c r="F8856">
        <v>0.49</v>
      </c>
      <c r="G8856">
        <v>4.2</v>
      </c>
      <c r="H8856">
        <v>27790</v>
      </c>
      <c r="I8856" s="5" t="s">
        <v>4689</v>
      </c>
      <c r="J8856" s="5" t="s">
        <v>4690</v>
      </c>
      <c r="K8856" s="5" t="s">
        <v>4691</v>
      </c>
      <c r="L8856" s="5" t="s">
        <v>4692</v>
      </c>
      <c r="M8856" s="5" t="s">
        <v>4693</v>
      </c>
      <c r="N8856" s="5" t="s">
        <v>4694</v>
      </c>
      <c r="O8856" s="5" t="s">
        <v>4695</v>
      </c>
      <c r="P8856" s="5" t="s">
        <v>4696</v>
      </c>
      <c r="Q8856" t="s">
        <v>13081</v>
      </c>
      <c r="R8856" t="s">
        <v>13081</v>
      </c>
      <c r="S8856" t="s">
        <v>13081</v>
      </c>
      <c r="T8856" t="s">
        <v>13081</v>
      </c>
      <c r="U8856" t="s">
        <v>13081</v>
      </c>
      <c r="V8856" t="s">
        <v>13081</v>
      </c>
      <c r="W8856">
        <v>2</v>
      </c>
    </row>
    <row r="8857" spans="1:23" x14ac:dyDescent="0.25">
      <c r="A8857" s="5" t="s">
        <v>4687</v>
      </c>
      <c r="B8857" s="5" t="s">
        <v>4688</v>
      </c>
      <c r="C8857" s="5" t="s">
        <v>2990</v>
      </c>
      <c r="D8857">
        <v>37990</v>
      </c>
      <c r="E8857">
        <v>74999</v>
      </c>
      <c r="F8857">
        <v>0.49</v>
      </c>
      <c r="G8857">
        <v>4.2</v>
      </c>
      <c r="H8857">
        <v>27790</v>
      </c>
      <c r="I8857" s="5" t="s">
        <v>4689</v>
      </c>
      <c r="J8857" s="5" t="s">
        <v>4690</v>
      </c>
      <c r="K8857" s="5" t="s">
        <v>4691</v>
      </c>
      <c r="L8857" s="5" t="s">
        <v>4692</v>
      </c>
      <c r="M8857" s="5" t="s">
        <v>4693</v>
      </c>
      <c r="N8857" s="5" t="s">
        <v>4694</v>
      </c>
      <c r="O8857" s="5" t="s">
        <v>4695</v>
      </c>
      <c r="P8857" s="5" t="s">
        <v>4696</v>
      </c>
      <c r="Q8857" t="s">
        <v>13081</v>
      </c>
      <c r="R8857" t="s">
        <v>13081</v>
      </c>
      <c r="S8857" t="s">
        <v>13081</v>
      </c>
      <c r="T8857" t="s">
        <v>13081</v>
      </c>
      <c r="U8857" t="s">
        <v>13081</v>
      </c>
      <c r="V8857" t="s">
        <v>13081</v>
      </c>
      <c r="W8857">
        <v>2</v>
      </c>
    </row>
    <row r="8858" spans="1:23" x14ac:dyDescent="0.25">
      <c r="A8858" s="5" t="s">
        <v>4687</v>
      </c>
      <c r="B8858" s="5" t="s">
        <v>4688</v>
      </c>
      <c r="C8858" s="5" t="s">
        <v>2990</v>
      </c>
      <c r="D8858">
        <v>37990</v>
      </c>
      <c r="E8858">
        <v>74999</v>
      </c>
      <c r="F8858">
        <v>0.49</v>
      </c>
      <c r="G8858">
        <v>4.2</v>
      </c>
      <c r="H8858">
        <v>27790</v>
      </c>
      <c r="I8858" s="5" t="s">
        <v>4689</v>
      </c>
      <c r="J8858" s="5" t="s">
        <v>4690</v>
      </c>
      <c r="K8858" s="5" t="s">
        <v>4691</v>
      </c>
      <c r="L8858" s="5" t="s">
        <v>4692</v>
      </c>
      <c r="M8858" s="5" t="s">
        <v>4693</v>
      </c>
      <c r="N8858" s="5" t="s">
        <v>4694</v>
      </c>
      <c r="O8858" s="5" t="s">
        <v>4695</v>
      </c>
      <c r="P8858" s="5" t="s">
        <v>4696</v>
      </c>
      <c r="Q8858" t="s">
        <v>13081</v>
      </c>
      <c r="R8858" t="s">
        <v>13081</v>
      </c>
      <c r="S8858" t="s">
        <v>13081</v>
      </c>
      <c r="T8858" t="s">
        <v>13081</v>
      </c>
      <c r="U8858" t="s">
        <v>13081</v>
      </c>
      <c r="V8858" t="s">
        <v>13081</v>
      </c>
      <c r="W8858">
        <v>2</v>
      </c>
    </row>
    <row r="8859" spans="1:23" x14ac:dyDescent="0.25">
      <c r="A8859" s="5" t="s">
        <v>4687</v>
      </c>
      <c r="B8859" s="5" t="s">
        <v>4688</v>
      </c>
      <c r="C8859" s="5" t="s">
        <v>2990</v>
      </c>
      <c r="D8859">
        <v>37990</v>
      </c>
      <c r="E8859">
        <v>74999</v>
      </c>
      <c r="F8859">
        <v>0.49</v>
      </c>
      <c r="G8859">
        <v>4.2</v>
      </c>
      <c r="H8859">
        <v>27790</v>
      </c>
      <c r="I8859" s="5" t="s">
        <v>4689</v>
      </c>
      <c r="J8859" s="5" t="s">
        <v>4690</v>
      </c>
      <c r="K8859" s="5" t="s">
        <v>4691</v>
      </c>
      <c r="L8859" s="5" t="s">
        <v>4692</v>
      </c>
      <c r="M8859" s="5" t="s">
        <v>4693</v>
      </c>
      <c r="N8859" s="5" t="s">
        <v>4694</v>
      </c>
      <c r="O8859" s="5" t="s">
        <v>4695</v>
      </c>
      <c r="P8859" s="5" t="s">
        <v>4696</v>
      </c>
      <c r="Q8859" t="s">
        <v>13081</v>
      </c>
      <c r="R8859" t="s">
        <v>13081</v>
      </c>
      <c r="S8859" t="s">
        <v>13081</v>
      </c>
      <c r="T8859" t="s">
        <v>13081</v>
      </c>
      <c r="U8859" t="s">
        <v>13081</v>
      </c>
      <c r="V8859" t="s">
        <v>13081</v>
      </c>
      <c r="W8859">
        <v>2</v>
      </c>
    </row>
    <row r="8860" spans="1:23" x14ac:dyDescent="0.25">
      <c r="A8860" s="5" t="s">
        <v>4687</v>
      </c>
      <c r="B8860" s="5" t="s">
        <v>4688</v>
      </c>
      <c r="C8860" s="5" t="s">
        <v>2990</v>
      </c>
      <c r="D8860">
        <v>37990</v>
      </c>
      <c r="E8860">
        <v>74999</v>
      </c>
      <c r="F8860">
        <v>0.49</v>
      </c>
      <c r="G8860">
        <v>4.2</v>
      </c>
      <c r="H8860">
        <v>27790</v>
      </c>
      <c r="I8860" s="5" t="s">
        <v>4689</v>
      </c>
      <c r="J8860" s="5" t="s">
        <v>4690</v>
      </c>
      <c r="K8860" s="5" t="s">
        <v>4691</v>
      </c>
      <c r="L8860" s="5" t="s">
        <v>4692</v>
      </c>
      <c r="M8860" s="5" t="s">
        <v>4693</v>
      </c>
      <c r="N8860" s="5" t="s">
        <v>4694</v>
      </c>
      <c r="O8860" s="5" t="s">
        <v>4695</v>
      </c>
      <c r="P8860" s="5" t="s">
        <v>4696</v>
      </c>
      <c r="Q8860" t="s">
        <v>13081</v>
      </c>
      <c r="R8860" t="s">
        <v>13081</v>
      </c>
      <c r="S8860" t="s">
        <v>13081</v>
      </c>
      <c r="T8860" t="s">
        <v>13081</v>
      </c>
      <c r="U8860" t="s">
        <v>13081</v>
      </c>
      <c r="V8860" t="s">
        <v>13081</v>
      </c>
      <c r="W8860">
        <v>2</v>
      </c>
    </row>
    <row r="8861" spans="1:23" x14ac:dyDescent="0.25">
      <c r="A8861" s="5" t="s">
        <v>4687</v>
      </c>
      <c r="B8861" s="5" t="s">
        <v>4688</v>
      </c>
      <c r="C8861" s="5" t="s">
        <v>2990</v>
      </c>
      <c r="D8861">
        <v>37990</v>
      </c>
      <c r="E8861">
        <v>74999</v>
      </c>
      <c r="F8861">
        <v>0.49</v>
      </c>
      <c r="G8861">
        <v>4.2</v>
      </c>
      <c r="H8861">
        <v>27790</v>
      </c>
      <c r="I8861" s="5" t="s">
        <v>4689</v>
      </c>
      <c r="J8861" s="5" t="s">
        <v>4690</v>
      </c>
      <c r="K8861" s="5" t="s">
        <v>4691</v>
      </c>
      <c r="L8861" s="5" t="s">
        <v>4692</v>
      </c>
      <c r="M8861" s="5" t="s">
        <v>4693</v>
      </c>
      <c r="N8861" s="5" t="s">
        <v>4694</v>
      </c>
      <c r="O8861" s="5" t="s">
        <v>4695</v>
      </c>
      <c r="P8861" s="5" t="s">
        <v>4696</v>
      </c>
      <c r="Q8861" t="s">
        <v>13081</v>
      </c>
      <c r="R8861" t="s">
        <v>13081</v>
      </c>
      <c r="S8861" t="s">
        <v>13081</v>
      </c>
      <c r="T8861" t="s">
        <v>13081</v>
      </c>
      <c r="U8861" t="s">
        <v>13081</v>
      </c>
      <c r="V8861" t="s">
        <v>13081</v>
      </c>
      <c r="W8861">
        <v>2</v>
      </c>
    </row>
    <row r="8862" spans="1:23" x14ac:dyDescent="0.25">
      <c r="A8862" s="5" t="s">
        <v>4687</v>
      </c>
      <c r="B8862" s="5" t="s">
        <v>4688</v>
      </c>
      <c r="C8862" s="5" t="s">
        <v>2990</v>
      </c>
      <c r="D8862">
        <v>37990</v>
      </c>
      <c r="E8862">
        <v>74999</v>
      </c>
      <c r="F8862">
        <v>0.49</v>
      </c>
      <c r="G8862">
        <v>4.2</v>
      </c>
      <c r="H8862">
        <v>27790</v>
      </c>
      <c r="I8862" s="5" t="s">
        <v>4689</v>
      </c>
      <c r="J8862" s="5" t="s">
        <v>4690</v>
      </c>
      <c r="K8862" s="5" t="s">
        <v>4691</v>
      </c>
      <c r="L8862" s="5" t="s">
        <v>4692</v>
      </c>
      <c r="M8862" s="5" t="s">
        <v>4693</v>
      </c>
      <c r="N8862" s="5" t="s">
        <v>4694</v>
      </c>
      <c r="O8862" s="5" t="s">
        <v>4695</v>
      </c>
      <c r="P8862" s="5" t="s">
        <v>4696</v>
      </c>
      <c r="Q8862" t="s">
        <v>13081</v>
      </c>
      <c r="R8862" t="s">
        <v>13081</v>
      </c>
      <c r="S8862" t="s">
        <v>13081</v>
      </c>
      <c r="T8862" t="s">
        <v>13081</v>
      </c>
      <c r="U8862" t="s">
        <v>13081</v>
      </c>
      <c r="V8862" t="s">
        <v>13081</v>
      </c>
      <c r="W8862">
        <v>2</v>
      </c>
    </row>
    <row r="8863" spans="1:23" x14ac:dyDescent="0.25">
      <c r="A8863" s="5" t="s">
        <v>4687</v>
      </c>
      <c r="B8863" s="5" t="s">
        <v>4688</v>
      </c>
      <c r="C8863" s="5" t="s">
        <v>2990</v>
      </c>
      <c r="D8863">
        <v>37990</v>
      </c>
      <c r="E8863">
        <v>74999</v>
      </c>
      <c r="F8863">
        <v>0.49</v>
      </c>
      <c r="G8863">
        <v>4.2</v>
      </c>
      <c r="H8863">
        <v>27790</v>
      </c>
      <c r="I8863" s="5" t="s">
        <v>4689</v>
      </c>
      <c r="J8863" s="5" t="s">
        <v>4690</v>
      </c>
      <c r="K8863" s="5" t="s">
        <v>4691</v>
      </c>
      <c r="L8863" s="5" t="s">
        <v>4692</v>
      </c>
      <c r="M8863" s="5" t="s">
        <v>4693</v>
      </c>
      <c r="N8863" s="5" t="s">
        <v>4694</v>
      </c>
      <c r="O8863" s="5" t="s">
        <v>4695</v>
      </c>
      <c r="P8863" s="5" t="s">
        <v>4696</v>
      </c>
      <c r="Q8863" t="s">
        <v>13081</v>
      </c>
      <c r="R8863" t="s">
        <v>13081</v>
      </c>
      <c r="S8863" t="s">
        <v>13081</v>
      </c>
      <c r="T8863" t="s">
        <v>13081</v>
      </c>
      <c r="U8863" t="s">
        <v>13081</v>
      </c>
      <c r="V8863" t="s">
        <v>13081</v>
      </c>
      <c r="W8863">
        <v>2</v>
      </c>
    </row>
    <row r="8864" spans="1:23" x14ac:dyDescent="0.25">
      <c r="A8864" s="5" t="s">
        <v>4687</v>
      </c>
      <c r="B8864" s="5" t="s">
        <v>4688</v>
      </c>
      <c r="C8864" s="5" t="s">
        <v>2990</v>
      </c>
      <c r="D8864">
        <v>37990</v>
      </c>
      <c r="E8864">
        <v>74999</v>
      </c>
      <c r="F8864">
        <v>0.49</v>
      </c>
      <c r="G8864">
        <v>4.2</v>
      </c>
      <c r="H8864">
        <v>27790</v>
      </c>
      <c r="I8864" s="5" t="s">
        <v>4689</v>
      </c>
      <c r="J8864" s="5" t="s">
        <v>4690</v>
      </c>
      <c r="K8864" s="5" t="s">
        <v>4691</v>
      </c>
      <c r="L8864" s="5" t="s">
        <v>4692</v>
      </c>
      <c r="M8864" s="5" t="s">
        <v>4693</v>
      </c>
      <c r="N8864" s="5" t="s">
        <v>4694</v>
      </c>
      <c r="O8864" s="5" t="s">
        <v>4695</v>
      </c>
      <c r="P8864" s="5" t="s">
        <v>4696</v>
      </c>
      <c r="Q8864" t="s">
        <v>13081</v>
      </c>
      <c r="R8864" t="s">
        <v>13081</v>
      </c>
      <c r="S8864" t="s">
        <v>13081</v>
      </c>
      <c r="T8864" t="s">
        <v>13081</v>
      </c>
      <c r="U8864" t="s">
        <v>13081</v>
      </c>
      <c r="V8864" t="s">
        <v>13081</v>
      </c>
      <c r="W8864">
        <v>2</v>
      </c>
    </row>
    <row r="8865" spans="1:23" x14ac:dyDescent="0.25">
      <c r="A8865" s="5" t="s">
        <v>4687</v>
      </c>
      <c r="B8865" s="5" t="s">
        <v>4688</v>
      </c>
      <c r="C8865" s="5" t="s">
        <v>2990</v>
      </c>
      <c r="D8865">
        <v>37990</v>
      </c>
      <c r="E8865">
        <v>74999</v>
      </c>
      <c r="F8865">
        <v>0.49</v>
      </c>
      <c r="G8865">
        <v>4.2</v>
      </c>
      <c r="H8865">
        <v>27790</v>
      </c>
      <c r="I8865" s="5" t="s">
        <v>4689</v>
      </c>
      <c r="J8865" s="5" t="s">
        <v>4690</v>
      </c>
      <c r="K8865" s="5" t="s">
        <v>4691</v>
      </c>
      <c r="L8865" s="5" t="s">
        <v>4692</v>
      </c>
      <c r="M8865" s="5" t="s">
        <v>4693</v>
      </c>
      <c r="N8865" s="5" t="s">
        <v>4694</v>
      </c>
      <c r="O8865" s="5" t="s">
        <v>4695</v>
      </c>
      <c r="P8865" s="5" t="s">
        <v>4696</v>
      </c>
      <c r="Q8865" t="s">
        <v>13081</v>
      </c>
      <c r="R8865" t="s">
        <v>13081</v>
      </c>
      <c r="S8865" t="s">
        <v>13081</v>
      </c>
      <c r="T8865" t="s">
        <v>13081</v>
      </c>
      <c r="U8865" t="s">
        <v>13081</v>
      </c>
      <c r="V8865" t="s">
        <v>13081</v>
      </c>
      <c r="W8865">
        <v>2</v>
      </c>
    </row>
    <row r="8866" spans="1:23" x14ac:dyDescent="0.25">
      <c r="A8866" s="5" t="s">
        <v>4687</v>
      </c>
      <c r="B8866" s="5" t="s">
        <v>4688</v>
      </c>
      <c r="C8866" s="5" t="s">
        <v>2990</v>
      </c>
      <c r="D8866">
        <v>37990</v>
      </c>
      <c r="E8866">
        <v>74999</v>
      </c>
      <c r="F8866">
        <v>0.49</v>
      </c>
      <c r="G8866">
        <v>4.2</v>
      </c>
      <c r="H8866">
        <v>27790</v>
      </c>
      <c r="I8866" s="5" t="s">
        <v>4689</v>
      </c>
      <c r="J8866" s="5" t="s">
        <v>4690</v>
      </c>
      <c r="K8866" s="5" t="s">
        <v>4691</v>
      </c>
      <c r="L8866" s="5" t="s">
        <v>4692</v>
      </c>
      <c r="M8866" s="5" t="s">
        <v>4693</v>
      </c>
      <c r="N8866" s="5" t="s">
        <v>4694</v>
      </c>
      <c r="O8866" s="5" t="s">
        <v>4695</v>
      </c>
      <c r="P8866" s="5" t="s">
        <v>4696</v>
      </c>
      <c r="Q8866" t="s">
        <v>13081</v>
      </c>
      <c r="R8866" t="s">
        <v>13081</v>
      </c>
      <c r="S8866" t="s">
        <v>13081</v>
      </c>
      <c r="T8866" t="s">
        <v>13081</v>
      </c>
      <c r="U8866" t="s">
        <v>13081</v>
      </c>
      <c r="V8866" t="s">
        <v>13081</v>
      </c>
      <c r="W8866">
        <v>2</v>
      </c>
    </row>
    <row r="8867" spans="1:23" x14ac:dyDescent="0.25">
      <c r="A8867" s="5" t="s">
        <v>4687</v>
      </c>
      <c r="B8867" s="5" t="s">
        <v>4688</v>
      </c>
      <c r="C8867" s="5" t="s">
        <v>2990</v>
      </c>
      <c r="D8867">
        <v>37990</v>
      </c>
      <c r="E8867">
        <v>74999</v>
      </c>
      <c r="F8867">
        <v>0.49</v>
      </c>
      <c r="G8867">
        <v>4.2</v>
      </c>
      <c r="H8867">
        <v>27790</v>
      </c>
      <c r="I8867" s="5" t="s">
        <v>4689</v>
      </c>
      <c r="J8867" s="5" t="s">
        <v>4690</v>
      </c>
      <c r="K8867" s="5" t="s">
        <v>4691</v>
      </c>
      <c r="L8867" s="5" t="s">
        <v>4692</v>
      </c>
      <c r="M8867" s="5" t="s">
        <v>4693</v>
      </c>
      <c r="N8867" s="5" t="s">
        <v>4694</v>
      </c>
      <c r="O8867" s="5" t="s">
        <v>4695</v>
      </c>
      <c r="P8867" s="5" t="s">
        <v>4696</v>
      </c>
      <c r="Q8867" t="s">
        <v>13081</v>
      </c>
      <c r="R8867" t="s">
        <v>13081</v>
      </c>
      <c r="S8867" t="s">
        <v>13081</v>
      </c>
      <c r="T8867" t="s">
        <v>13081</v>
      </c>
      <c r="U8867" t="s">
        <v>13081</v>
      </c>
      <c r="V8867" t="s">
        <v>13081</v>
      </c>
      <c r="W8867">
        <v>2</v>
      </c>
    </row>
    <row r="8868" spans="1:23" x14ac:dyDescent="0.25">
      <c r="A8868" s="5" t="s">
        <v>4687</v>
      </c>
      <c r="B8868" s="5" t="s">
        <v>4688</v>
      </c>
      <c r="C8868" s="5" t="s">
        <v>2990</v>
      </c>
      <c r="D8868">
        <v>37990</v>
      </c>
      <c r="E8868">
        <v>74999</v>
      </c>
      <c r="F8868">
        <v>0.49</v>
      </c>
      <c r="G8868">
        <v>4.2</v>
      </c>
      <c r="H8868">
        <v>27790</v>
      </c>
      <c r="I8868" s="5" t="s">
        <v>4689</v>
      </c>
      <c r="J8868" s="5" t="s">
        <v>4690</v>
      </c>
      <c r="K8868" s="5" t="s">
        <v>4691</v>
      </c>
      <c r="L8868" s="5" t="s">
        <v>4692</v>
      </c>
      <c r="M8868" s="5" t="s">
        <v>4693</v>
      </c>
      <c r="N8868" s="5" t="s">
        <v>4694</v>
      </c>
      <c r="O8868" s="5" t="s">
        <v>4695</v>
      </c>
      <c r="P8868" s="5" t="s">
        <v>4696</v>
      </c>
      <c r="Q8868" t="s">
        <v>13081</v>
      </c>
      <c r="R8868" t="s">
        <v>13081</v>
      </c>
      <c r="S8868" t="s">
        <v>13081</v>
      </c>
      <c r="T8868" t="s">
        <v>13081</v>
      </c>
      <c r="U8868" t="s">
        <v>13081</v>
      </c>
      <c r="V8868" t="s">
        <v>13081</v>
      </c>
      <c r="W8868">
        <v>2</v>
      </c>
    </row>
    <row r="8869" spans="1:23" x14ac:dyDescent="0.25">
      <c r="A8869" s="5" t="s">
        <v>4687</v>
      </c>
      <c r="B8869" s="5" t="s">
        <v>4688</v>
      </c>
      <c r="C8869" s="5" t="s">
        <v>2990</v>
      </c>
      <c r="D8869">
        <v>37990</v>
      </c>
      <c r="E8869">
        <v>74999</v>
      </c>
      <c r="F8869">
        <v>0.49</v>
      </c>
      <c r="G8869">
        <v>4.2</v>
      </c>
      <c r="H8869">
        <v>27790</v>
      </c>
      <c r="I8869" s="5" t="s">
        <v>4689</v>
      </c>
      <c r="J8869" s="5" t="s">
        <v>4690</v>
      </c>
      <c r="K8869" s="5" t="s">
        <v>4691</v>
      </c>
      <c r="L8869" s="5" t="s">
        <v>4692</v>
      </c>
      <c r="M8869" s="5" t="s">
        <v>4693</v>
      </c>
      <c r="N8869" s="5" t="s">
        <v>4694</v>
      </c>
      <c r="O8869" s="5" t="s">
        <v>4695</v>
      </c>
      <c r="P8869" s="5" t="s">
        <v>4696</v>
      </c>
      <c r="Q8869" t="s">
        <v>13081</v>
      </c>
      <c r="R8869" t="s">
        <v>13081</v>
      </c>
      <c r="S8869" t="s">
        <v>13081</v>
      </c>
      <c r="T8869" t="s">
        <v>13081</v>
      </c>
      <c r="U8869" t="s">
        <v>13081</v>
      </c>
      <c r="V8869" t="s">
        <v>13081</v>
      </c>
      <c r="W8869">
        <v>2</v>
      </c>
    </row>
    <row r="8870" spans="1:23" x14ac:dyDescent="0.25">
      <c r="A8870" s="5" t="s">
        <v>4687</v>
      </c>
      <c r="B8870" s="5" t="s">
        <v>4688</v>
      </c>
      <c r="C8870" s="5" t="s">
        <v>2990</v>
      </c>
      <c r="D8870">
        <v>37990</v>
      </c>
      <c r="E8870">
        <v>74999</v>
      </c>
      <c r="F8870">
        <v>0.49</v>
      </c>
      <c r="G8870">
        <v>4.2</v>
      </c>
      <c r="H8870">
        <v>27790</v>
      </c>
      <c r="I8870" s="5" t="s">
        <v>4689</v>
      </c>
      <c r="J8870" s="5" t="s">
        <v>4690</v>
      </c>
      <c r="K8870" s="5" t="s">
        <v>4691</v>
      </c>
      <c r="L8870" s="5" t="s">
        <v>4692</v>
      </c>
      <c r="M8870" s="5" t="s">
        <v>4693</v>
      </c>
      <c r="N8870" s="5" t="s">
        <v>4694</v>
      </c>
      <c r="O8870" s="5" t="s">
        <v>4695</v>
      </c>
      <c r="P8870" s="5" t="s">
        <v>4696</v>
      </c>
      <c r="Q8870" t="s">
        <v>13081</v>
      </c>
      <c r="R8870" t="s">
        <v>13081</v>
      </c>
      <c r="S8870" t="s">
        <v>13081</v>
      </c>
      <c r="T8870" t="s">
        <v>13081</v>
      </c>
      <c r="U8870" t="s">
        <v>13081</v>
      </c>
      <c r="V8870" t="s">
        <v>13081</v>
      </c>
      <c r="W8870">
        <v>2</v>
      </c>
    </row>
    <row r="8871" spans="1:23" x14ac:dyDescent="0.25">
      <c r="A8871" s="5" t="s">
        <v>4687</v>
      </c>
      <c r="B8871" s="5" t="s">
        <v>4688</v>
      </c>
      <c r="C8871" s="5" t="s">
        <v>2990</v>
      </c>
      <c r="D8871">
        <v>37990</v>
      </c>
      <c r="E8871">
        <v>74999</v>
      </c>
      <c r="F8871">
        <v>0.49</v>
      </c>
      <c r="G8871">
        <v>4.2</v>
      </c>
      <c r="H8871">
        <v>27790</v>
      </c>
      <c r="I8871" s="5" t="s">
        <v>4689</v>
      </c>
      <c r="J8871" s="5" t="s">
        <v>4690</v>
      </c>
      <c r="K8871" s="5" t="s">
        <v>4691</v>
      </c>
      <c r="L8871" s="5" t="s">
        <v>4692</v>
      </c>
      <c r="M8871" s="5" t="s">
        <v>4693</v>
      </c>
      <c r="N8871" s="5" t="s">
        <v>4694</v>
      </c>
      <c r="O8871" s="5" t="s">
        <v>4695</v>
      </c>
      <c r="P8871" s="5" t="s">
        <v>4696</v>
      </c>
      <c r="Q8871" t="s">
        <v>13081</v>
      </c>
      <c r="R8871" t="s">
        <v>13081</v>
      </c>
      <c r="S8871" t="s">
        <v>13081</v>
      </c>
      <c r="T8871" t="s">
        <v>13081</v>
      </c>
      <c r="U8871" t="s">
        <v>13081</v>
      </c>
      <c r="V8871" t="s">
        <v>13081</v>
      </c>
      <c r="W8871">
        <v>2</v>
      </c>
    </row>
    <row r="8872" spans="1:23" x14ac:dyDescent="0.25">
      <c r="A8872" s="5" t="s">
        <v>4687</v>
      </c>
      <c r="B8872" s="5" t="s">
        <v>4688</v>
      </c>
      <c r="C8872" s="5" t="s">
        <v>2990</v>
      </c>
      <c r="D8872">
        <v>37990</v>
      </c>
      <c r="E8872">
        <v>74999</v>
      </c>
      <c r="F8872">
        <v>0.49</v>
      </c>
      <c r="G8872">
        <v>4.2</v>
      </c>
      <c r="H8872">
        <v>27790</v>
      </c>
      <c r="I8872" s="5" t="s">
        <v>4689</v>
      </c>
      <c r="J8872" s="5" t="s">
        <v>4690</v>
      </c>
      <c r="K8872" s="5" t="s">
        <v>4691</v>
      </c>
      <c r="L8872" s="5" t="s">
        <v>4692</v>
      </c>
      <c r="M8872" s="5" t="s">
        <v>4693</v>
      </c>
      <c r="N8872" s="5" t="s">
        <v>4694</v>
      </c>
      <c r="O8872" s="5" t="s">
        <v>4695</v>
      </c>
      <c r="P8872" s="5" t="s">
        <v>4696</v>
      </c>
      <c r="Q8872" t="s">
        <v>13081</v>
      </c>
      <c r="R8872" t="s">
        <v>13081</v>
      </c>
      <c r="S8872" t="s">
        <v>13081</v>
      </c>
      <c r="T8872" t="s">
        <v>13081</v>
      </c>
      <c r="U8872" t="s">
        <v>13081</v>
      </c>
      <c r="V8872" t="s">
        <v>13081</v>
      </c>
      <c r="W8872">
        <v>2</v>
      </c>
    </row>
    <row r="8873" spans="1:23" x14ac:dyDescent="0.25">
      <c r="A8873" s="5" t="s">
        <v>4687</v>
      </c>
      <c r="B8873" s="5" t="s">
        <v>4688</v>
      </c>
      <c r="C8873" s="5" t="s">
        <v>2990</v>
      </c>
      <c r="D8873">
        <v>37990</v>
      </c>
      <c r="E8873">
        <v>74999</v>
      </c>
      <c r="F8873">
        <v>0.49</v>
      </c>
      <c r="G8873">
        <v>4.2</v>
      </c>
      <c r="H8873">
        <v>27790</v>
      </c>
      <c r="I8873" s="5" t="s">
        <v>4689</v>
      </c>
      <c r="J8873" s="5" t="s">
        <v>4690</v>
      </c>
      <c r="K8873" s="5" t="s">
        <v>4691</v>
      </c>
      <c r="L8873" s="5" t="s">
        <v>4692</v>
      </c>
      <c r="M8873" s="5" t="s">
        <v>4693</v>
      </c>
      <c r="N8873" s="5" t="s">
        <v>4694</v>
      </c>
      <c r="O8873" s="5" t="s">
        <v>4695</v>
      </c>
      <c r="P8873" s="5" t="s">
        <v>4696</v>
      </c>
      <c r="Q8873" t="s">
        <v>13081</v>
      </c>
      <c r="R8873" t="s">
        <v>13081</v>
      </c>
      <c r="S8873" t="s">
        <v>13081</v>
      </c>
      <c r="T8873" t="s">
        <v>13081</v>
      </c>
      <c r="U8873" t="s">
        <v>13081</v>
      </c>
      <c r="V8873" t="s">
        <v>13081</v>
      </c>
      <c r="W8873">
        <v>2</v>
      </c>
    </row>
    <row r="8874" spans="1:23" x14ac:dyDescent="0.25">
      <c r="A8874" s="5" t="s">
        <v>4687</v>
      </c>
      <c r="B8874" s="5" t="s">
        <v>4688</v>
      </c>
      <c r="C8874" s="5" t="s">
        <v>2990</v>
      </c>
      <c r="D8874">
        <v>37990</v>
      </c>
      <c r="E8874">
        <v>74999</v>
      </c>
      <c r="F8874">
        <v>0.49</v>
      </c>
      <c r="G8874">
        <v>4.2</v>
      </c>
      <c r="H8874">
        <v>27790</v>
      </c>
      <c r="I8874" s="5" t="s">
        <v>4689</v>
      </c>
      <c r="J8874" s="5" t="s">
        <v>4690</v>
      </c>
      <c r="K8874" s="5" t="s">
        <v>4691</v>
      </c>
      <c r="L8874" s="5" t="s">
        <v>4692</v>
      </c>
      <c r="M8874" s="5" t="s">
        <v>4693</v>
      </c>
      <c r="N8874" s="5" t="s">
        <v>4694</v>
      </c>
      <c r="O8874" s="5" t="s">
        <v>4695</v>
      </c>
      <c r="P8874" s="5" t="s">
        <v>4696</v>
      </c>
      <c r="Q8874" t="s">
        <v>13081</v>
      </c>
      <c r="R8874" t="s">
        <v>13081</v>
      </c>
      <c r="S8874" t="s">
        <v>13081</v>
      </c>
      <c r="T8874" t="s">
        <v>13081</v>
      </c>
      <c r="U8874" t="s">
        <v>13081</v>
      </c>
      <c r="V8874" t="s">
        <v>13081</v>
      </c>
      <c r="W8874">
        <v>2</v>
      </c>
    </row>
    <row r="8875" spans="1:23" x14ac:dyDescent="0.25">
      <c r="A8875" s="5" t="s">
        <v>4687</v>
      </c>
      <c r="B8875" s="5" t="s">
        <v>4688</v>
      </c>
      <c r="C8875" s="5" t="s">
        <v>2990</v>
      </c>
      <c r="D8875">
        <v>37990</v>
      </c>
      <c r="E8875">
        <v>74999</v>
      </c>
      <c r="F8875">
        <v>0.49</v>
      </c>
      <c r="G8875">
        <v>4.2</v>
      </c>
      <c r="H8875">
        <v>27790</v>
      </c>
      <c r="I8875" s="5" t="s">
        <v>4689</v>
      </c>
      <c r="J8875" s="5" t="s">
        <v>4690</v>
      </c>
      <c r="K8875" s="5" t="s">
        <v>4691</v>
      </c>
      <c r="L8875" s="5" t="s">
        <v>4692</v>
      </c>
      <c r="M8875" s="5" t="s">
        <v>4693</v>
      </c>
      <c r="N8875" s="5" t="s">
        <v>4694</v>
      </c>
      <c r="O8875" s="5" t="s">
        <v>4695</v>
      </c>
      <c r="P8875" s="5" t="s">
        <v>4696</v>
      </c>
      <c r="Q8875" t="s">
        <v>13081</v>
      </c>
      <c r="R8875" t="s">
        <v>13081</v>
      </c>
      <c r="S8875" t="s">
        <v>13081</v>
      </c>
      <c r="T8875" t="s">
        <v>13081</v>
      </c>
      <c r="U8875" t="s">
        <v>13081</v>
      </c>
      <c r="V8875" t="s">
        <v>13081</v>
      </c>
      <c r="W8875">
        <v>2</v>
      </c>
    </row>
    <row r="8876" spans="1:23" x14ac:dyDescent="0.25">
      <c r="A8876" s="5" t="s">
        <v>4687</v>
      </c>
      <c r="B8876" s="5" t="s">
        <v>4688</v>
      </c>
      <c r="C8876" s="5" t="s">
        <v>2990</v>
      </c>
      <c r="D8876">
        <v>37990</v>
      </c>
      <c r="E8876">
        <v>74999</v>
      </c>
      <c r="F8876">
        <v>0.49</v>
      </c>
      <c r="G8876">
        <v>4.2</v>
      </c>
      <c r="H8876">
        <v>27790</v>
      </c>
      <c r="I8876" s="5" t="s">
        <v>4689</v>
      </c>
      <c r="J8876" s="5" t="s">
        <v>4690</v>
      </c>
      <c r="K8876" s="5" t="s">
        <v>4691</v>
      </c>
      <c r="L8876" s="5" t="s">
        <v>4692</v>
      </c>
      <c r="M8876" s="5" t="s">
        <v>4693</v>
      </c>
      <c r="N8876" s="5" t="s">
        <v>4694</v>
      </c>
      <c r="O8876" s="5" t="s">
        <v>4695</v>
      </c>
      <c r="P8876" s="5" t="s">
        <v>4696</v>
      </c>
      <c r="Q8876" t="s">
        <v>13081</v>
      </c>
      <c r="R8876" t="s">
        <v>13081</v>
      </c>
      <c r="S8876" t="s">
        <v>13081</v>
      </c>
      <c r="T8876" t="s">
        <v>13081</v>
      </c>
      <c r="U8876" t="s">
        <v>13081</v>
      </c>
      <c r="V8876" t="s">
        <v>13081</v>
      </c>
      <c r="W8876">
        <v>2</v>
      </c>
    </row>
    <row r="8877" spans="1:23" x14ac:dyDescent="0.25">
      <c r="A8877" s="5" t="s">
        <v>4687</v>
      </c>
      <c r="B8877" s="5" t="s">
        <v>4688</v>
      </c>
      <c r="C8877" s="5" t="s">
        <v>2990</v>
      </c>
      <c r="D8877">
        <v>37990</v>
      </c>
      <c r="E8877">
        <v>74999</v>
      </c>
      <c r="F8877">
        <v>0.49</v>
      </c>
      <c r="G8877">
        <v>4.2</v>
      </c>
      <c r="H8877">
        <v>27790</v>
      </c>
      <c r="I8877" s="5" t="s">
        <v>4689</v>
      </c>
      <c r="J8877" s="5" t="s">
        <v>4690</v>
      </c>
      <c r="K8877" s="5" t="s">
        <v>4691</v>
      </c>
      <c r="L8877" s="5" t="s">
        <v>4692</v>
      </c>
      <c r="M8877" s="5" t="s">
        <v>4693</v>
      </c>
      <c r="N8877" s="5" t="s">
        <v>4694</v>
      </c>
      <c r="O8877" s="5" t="s">
        <v>4695</v>
      </c>
      <c r="P8877" s="5" t="s">
        <v>4696</v>
      </c>
      <c r="Q8877" t="s">
        <v>13081</v>
      </c>
      <c r="R8877" t="s">
        <v>13081</v>
      </c>
      <c r="S8877" t="s">
        <v>13081</v>
      </c>
      <c r="T8877" t="s">
        <v>13081</v>
      </c>
      <c r="U8877" t="s">
        <v>13081</v>
      </c>
      <c r="V8877" t="s">
        <v>13081</v>
      </c>
      <c r="W8877">
        <v>2</v>
      </c>
    </row>
    <row r="8878" spans="1:23" x14ac:dyDescent="0.25">
      <c r="A8878" s="5" t="s">
        <v>4687</v>
      </c>
      <c r="B8878" s="5" t="s">
        <v>4688</v>
      </c>
      <c r="C8878" s="5" t="s">
        <v>2990</v>
      </c>
      <c r="D8878">
        <v>37990</v>
      </c>
      <c r="E8878">
        <v>74999</v>
      </c>
      <c r="F8878">
        <v>0.49</v>
      </c>
      <c r="G8878">
        <v>4.2</v>
      </c>
      <c r="H8878">
        <v>27790</v>
      </c>
      <c r="I8878" s="5" t="s">
        <v>4689</v>
      </c>
      <c r="J8878" s="5" t="s">
        <v>4690</v>
      </c>
      <c r="K8878" s="5" t="s">
        <v>4691</v>
      </c>
      <c r="L8878" s="5" t="s">
        <v>4692</v>
      </c>
      <c r="M8878" s="5" t="s">
        <v>4693</v>
      </c>
      <c r="N8878" s="5" t="s">
        <v>4694</v>
      </c>
      <c r="O8878" s="5" t="s">
        <v>4695</v>
      </c>
      <c r="P8878" s="5" t="s">
        <v>4696</v>
      </c>
      <c r="Q8878" t="s">
        <v>13081</v>
      </c>
      <c r="R8878" t="s">
        <v>13081</v>
      </c>
      <c r="S8878" t="s">
        <v>13081</v>
      </c>
      <c r="T8878" t="s">
        <v>13081</v>
      </c>
      <c r="U8878" t="s">
        <v>13081</v>
      </c>
      <c r="V8878" t="s">
        <v>13081</v>
      </c>
      <c r="W8878">
        <v>2</v>
      </c>
    </row>
    <row r="8879" spans="1:23" x14ac:dyDescent="0.25">
      <c r="A8879" s="5" t="s">
        <v>4687</v>
      </c>
      <c r="B8879" s="5" t="s">
        <v>4688</v>
      </c>
      <c r="C8879" s="5" t="s">
        <v>2990</v>
      </c>
      <c r="D8879">
        <v>37990</v>
      </c>
      <c r="E8879">
        <v>74999</v>
      </c>
      <c r="F8879">
        <v>0.49</v>
      </c>
      <c r="G8879">
        <v>4.2</v>
      </c>
      <c r="H8879">
        <v>27790</v>
      </c>
      <c r="I8879" s="5" t="s">
        <v>4689</v>
      </c>
      <c r="J8879" s="5" t="s">
        <v>4690</v>
      </c>
      <c r="K8879" s="5" t="s">
        <v>4691</v>
      </c>
      <c r="L8879" s="5" t="s">
        <v>4692</v>
      </c>
      <c r="M8879" s="5" t="s">
        <v>4693</v>
      </c>
      <c r="N8879" s="5" t="s">
        <v>4694</v>
      </c>
      <c r="O8879" s="5" t="s">
        <v>4695</v>
      </c>
      <c r="P8879" s="5" t="s">
        <v>4696</v>
      </c>
      <c r="Q8879" t="s">
        <v>13081</v>
      </c>
      <c r="R8879" t="s">
        <v>13081</v>
      </c>
      <c r="S8879" t="s">
        <v>13081</v>
      </c>
      <c r="T8879" t="s">
        <v>13081</v>
      </c>
      <c r="U8879" t="s">
        <v>13081</v>
      </c>
      <c r="V8879" t="s">
        <v>13081</v>
      </c>
      <c r="W8879">
        <v>2</v>
      </c>
    </row>
    <row r="8880" spans="1:23" x14ac:dyDescent="0.25">
      <c r="A8880" s="5" t="s">
        <v>4687</v>
      </c>
      <c r="B8880" s="5" t="s">
        <v>4688</v>
      </c>
      <c r="C8880" s="5" t="s">
        <v>2990</v>
      </c>
      <c r="D8880">
        <v>37990</v>
      </c>
      <c r="E8880">
        <v>74999</v>
      </c>
      <c r="F8880">
        <v>0.49</v>
      </c>
      <c r="G8880">
        <v>4.2</v>
      </c>
      <c r="H8880">
        <v>27790</v>
      </c>
      <c r="I8880" s="5" t="s">
        <v>4689</v>
      </c>
      <c r="J8880" s="5" t="s">
        <v>4690</v>
      </c>
      <c r="K8880" s="5" t="s">
        <v>4691</v>
      </c>
      <c r="L8880" s="5" t="s">
        <v>4692</v>
      </c>
      <c r="M8880" s="5" t="s">
        <v>4693</v>
      </c>
      <c r="N8880" s="5" t="s">
        <v>4694</v>
      </c>
      <c r="O8880" s="5" t="s">
        <v>4695</v>
      </c>
      <c r="P8880" s="5" t="s">
        <v>4696</v>
      </c>
      <c r="Q8880" t="s">
        <v>13081</v>
      </c>
      <c r="R8880" t="s">
        <v>13081</v>
      </c>
      <c r="S8880" t="s">
        <v>13081</v>
      </c>
      <c r="T8880" t="s">
        <v>13081</v>
      </c>
      <c r="U8880" t="s">
        <v>13081</v>
      </c>
      <c r="V8880" t="s">
        <v>13081</v>
      </c>
      <c r="W8880">
        <v>2</v>
      </c>
    </row>
    <row r="8881" spans="1:23" x14ac:dyDescent="0.25">
      <c r="A8881" s="5" t="s">
        <v>4687</v>
      </c>
      <c r="B8881" s="5" t="s">
        <v>4688</v>
      </c>
      <c r="C8881" s="5" t="s">
        <v>2990</v>
      </c>
      <c r="D8881">
        <v>37990</v>
      </c>
      <c r="E8881">
        <v>74999</v>
      </c>
      <c r="F8881">
        <v>0.49</v>
      </c>
      <c r="G8881">
        <v>4.2</v>
      </c>
      <c r="H8881">
        <v>27790</v>
      </c>
      <c r="I8881" s="5" t="s">
        <v>4689</v>
      </c>
      <c r="J8881" s="5" t="s">
        <v>4690</v>
      </c>
      <c r="K8881" s="5" t="s">
        <v>4691</v>
      </c>
      <c r="L8881" s="5" t="s">
        <v>4692</v>
      </c>
      <c r="M8881" s="5" t="s">
        <v>4693</v>
      </c>
      <c r="N8881" s="5" t="s">
        <v>4694</v>
      </c>
      <c r="O8881" s="5" t="s">
        <v>4695</v>
      </c>
      <c r="P8881" s="5" t="s">
        <v>4696</v>
      </c>
      <c r="Q8881" t="s">
        <v>13081</v>
      </c>
      <c r="R8881" t="s">
        <v>13081</v>
      </c>
      <c r="S8881" t="s">
        <v>13081</v>
      </c>
      <c r="T8881" t="s">
        <v>13081</v>
      </c>
      <c r="U8881" t="s">
        <v>13081</v>
      </c>
      <c r="V8881" t="s">
        <v>13081</v>
      </c>
      <c r="W8881">
        <v>2</v>
      </c>
    </row>
    <row r="8882" spans="1:23" x14ac:dyDescent="0.25">
      <c r="A8882" s="5" t="s">
        <v>4687</v>
      </c>
      <c r="B8882" s="5" t="s">
        <v>4688</v>
      </c>
      <c r="C8882" s="5" t="s">
        <v>2990</v>
      </c>
      <c r="D8882">
        <v>37990</v>
      </c>
      <c r="E8882">
        <v>74999</v>
      </c>
      <c r="F8882">
        <v>0.49</v>
      </c>
      <c r="G8882">
        <v>4.2</v>
      </c>
      <c r="H8882">
        <v>27790</v>
      </c>
      <c r="I8882" s="5" t="s">
        <v>4689</v>
      </c>
      <c r="J8882" s="5" t="s">
        <v>4690</v>
      </c>
      <c r="K8882" s="5" t="s">
        <v>4691</v>
      </c>
      <c r="L8882" s="5" t="s">
        <v>4692</v>
      </c>
      <c r="M8882" s="5" t="s">
        <v>4693</v>
      </c>
      <c r="N8882" s="5" t="s">
        <v>4694</v>
      </c>
      <c r="O8882" s="5" t="s">
        <v>4695</v>
      </c>
      <c r="P8882" s="5" t="s">
        <v>4696</v>
      </c>
      <c r="Q8882" t="s">
        <v>13081</v>
      </c>
      <c r="R8882" t="s">
        <v>13081</v>
      </c>
      <c r="S8882" t="s">
        <v>13081</v>
      </c>
      <c r="T8882" t="s">
        <v>13081</v>
      </c>
      <c r="U8882" t="s">
        <v>13081</v>
      </c>
      <c r="V8882" t="s">
        <v>13081</v>
      </c>
      <c r="W8882">
        <v>2</v>
      </c>
    </row>
    <row r="8883" spans="1:23" x14ac:dyDescent="0.25">
      <c r="A8883" s="5" t="s">
        <v>4687</v>
      </c>
      <c r="B8883" s="5" t="s">
        <v>4688</v>
      </c>
      <c r="C8883" s="5" t="s">
        <v>2990</v>
      </c>
      <c r="D8883">
        <v>37990</v>
      </c>
      <c r="E8883">
        <v>74999</v>
      </c>
      <c r="F8883">
        <v>0.49</v>
      </c>
      <c r="G8883">
        <v>4.2</v>
      </c>
      <c r="H8883">
        <v>27790</v>
      </c>
      <c r="I8883" s="5" t="s">
        <v>4689</v>
      </c>
      <c r="J8883" s="5" t="s">
        <v>4690</v>
      </c>
      <c r="K8883" s="5" t="s">
        <v>4691</v>
      </c>
      <c r="L8883" s="5" t="s">
        <v>4692</v>
      </c>
      <c r="M8883" s="5" t="s">
        <v>4693</v>
      </c>
      <c r="N8883" s="5" t="s">
        <v>4694</v>
      </c>
      <c r="O8883" s="5" t="s">
        <v>4695</v>
      </c>
      <c r="P8883" s="5" t="s">
        <v>4696</v>
      </c>
      <c r="Q8883" t="s">
        <v>13081</v>
      </c>
      <c r="R8883" t="s">
        <v>13081</v>
      </c>
      <c r="S8883" t="s">
        <v>13081</v>
      </c>
      <c r="T8883" t="s">
        <v>13081</v>
      </c>
      <c r="U8883" t="s">
        <v>13081</v>
      </c>
      <c r="V8883" t="s">
        <v>13081</v>
      </c>
      <c r="W8883">
        <v>2</v>
      </c>
    </row>
    <row r="8884" spans="1:23" x14ac:dyDescent="0.25">
      <c r="A8884" s="5" t="s">
        <v>4687</v>
      </c>
      <c r="B8884" s="5" t="s">
        <v>4688</v>
      </c>
      <c r="C8884" s="5" t="s">
        <v>2990</v>
      </c>
      <c r="D8884">
        <v>37990</v>
      </c>
      <c r="E8884">
        <v>74999</v>
      </c>
      <c r="F8884">
        <v>0.49</v>
      </c>
      <c r="G8884">
        <v>4.2</v>
      </c>
      <c r="H8884">
        <v>27790</v>
      </c>
      <c r="I8884" s="5" t="s">
        <v>4689</v>
      </c>
      <c r="J8884" s="5" t="s">
        <v>4690</v>
      </c>
      <c r="K8884" s="5" t="s">
        <v>4691</v>
      </c>
      <c r="L8884" s="5" t="s">
        <v>4692</v>
      </c>
      <c r="M8884" s="5" t="s">
        <v>4693</v>
      </c>
      <c r="N8884" s="5" t="s">
        <v>4694</v>
      </c>
      <c r="O8884" s="5" t="s">
        <v>4695</v>
      </c>
      <c r="P8884" s="5" t="s">
        <v>4696</v>
      </c>
      <c r="Q8884" t="s">
        <v>13081</v>
      </c>
      <c r="R8884" t="s">
        <v>13081</v>
      </c>
      <c r="S8884" t="s">
        <v>13081</v>
      </c>
      <c r="T8884" t="s">
        <v>13081</v>
      </c>
      <c r="U8884" t="s">
        <v>13081</v>
      </c>
      <c r="V8884" t="s">
        <v>13081</v>
      </c>
      <c r="W8884">
        <v>2</v>
      </c>
    </row>
    <row r="8885" spans="1:23" x14ac:dyDescent="0.25">
      <c r="A8885" s="5" t="s">
        <v>4687</v>
      </c>
      <c r="B8885" s="5" t="s">
        <v>4688</v>
      </c>
      <c r="C8885" s="5" t="s">
        <v>2990</v>
      </c>
      <c r="D8885">
        <v>37990</v>
      </c>
      <c r="E8885">
        <v>74999</v>
      </c>
      <c r="F8885">
        <v>0.49</v>
      </c>
      <c r="G8885">
        <v>4.2</v>
      </c>
      <c r="H8885">
        <v>27790</v>
      </c>
      <c r="I8885" s="5" t="s">
        <v>4689</v>
      </c>
      <c r="J8885" s="5" t="s">
        <v>4690</v>
      </c>
      <c r="K8885" s="5" t="s">
        <v>4691</v>
      </c>
      <c r="L8885" s="5" t="s">
        <v>4692</v>
      </c>
      <c r="M8885" s="5" t="s">
        <v>4693</v>
      </c>
      <c r="N8885" s="5" t="s">
        <v>4694</v>
      </c>
      <c r="O8885" s="5" t="s">
        <v>4695</v>
      </c>
      <c r="P8885" s="5" t="s">
        <v>4696</v>
      </c>
      <c r="Q8885" t="s">
        <v>13081</v>
      </c>
      <c r="R8885" t="s">
        <v>13081</v>
      </c>
      <c r="S8885" t="s">
        <v>13081</v>
      </c>
      <c r="T8885" t="s">
        <v>13081</v>
      </c>
      <c r="U8885" t="s">
        <v>13081</v>
      </c>
      <c r="V8885" t="s">
        <v>13081</v>
      </c>
      <c r="W8885">
        <v>2</v>
      </c>
    </row>
    <row r="8886" spans="1:23" x14ac:dyDescent="0.25">
      <c r="A8886" s="5" t="s">
        <v>4687</v>
      </c>
      <c r="B8886" s="5" t="s">
        <v>4688</v>
      </c>
      <c r="C8886" s="5" t="s">
        <v>2990</v>
      </c>
      <c r="D8886">
        <v>37990</v>
      </c>
      <c r="E8886">
        <v>74999</v>
      </c>
      <c r="F8886">
        <v>0.49</v>
      </c>
      <c r="G8886">
        <v>4.2</v>
      </c>
      <c r="H8886">
        <v>27790</v>
      </c>
      <c r="I8886" s="5" t="s">
        <v>4689</v>
      </c>
      <c r="J8886" s="5" t="s">
        <v>4690</v>
      </c>
      <c r="K8886" s="5" t="s">
        <v>4691</v>
      </c>
      <c r="L8886" s="5" t="s">
        <v>4692</v>
      </c>
      <c r="M8886" s="5" t="s">
        <v>4693</v>
      </c>
      <c r="N8886" s="5" t="s">
        <v>4694</v>
      </c>
      <c r="O8886" s="5" t="s">
        <v>4695</v>
      </c>
      <c r="P8886" s="5" t="s">
        <v>4696</v>
      </c>
      <c r="Q8886" t="s">
        <v>13081</v>
      </c>
      <c r="R8886" t="s">
        <v>13081</v>
      </c>
      <c r="S8886" t="s">
        <v>13081</v>
      </c>
      <c r="T8886" t="s">
        <v>13081</v>
      </c>
      <c r="U8886" t="s">
        <v>13081</v>
      </c>
      <c r="V8886" t="s">
        <v>13081</v>
      </c>
      <c r="W8886">
        <v>2</v>
      </c>
    </row>
    <row r="8887" spans="1:23" x14ac:dyDescent="0.25">
      <c r="A8887" s="5" t="s">
        <v>4687</v>
      </c>
      <c r="B8887" s="5" t="s">
        <v>4688</v>
      </c>
      <c r="C8887" s="5" t="s">
        <v>2990</v>
      </c>
      <c r="D8887">
        <v>37990</v>
      </c>
      <c r="E8887">
        <v>74999</v>
      </c>
      <c r="F8887">
        <v>0.49</v>
      </c>
      <c r="G8887">
        <v>4.2</v>
      </c>
      <c r="H8887">
        <v>27790</v>
      </c>
      <c r="I8887" s="5" t="s">
        <v>4689</v>
      </c>
      <c r="J8887" s="5" t="s">
        <v>4690</v>
      </c>
      <c r="K8887" s="5" t="s">
        <v>4691</v>
      </c>
      <c r="L8887" s="5" t="s">
        <v>4692</v>
      </c>
      <c r="M8887" s="5" t="s">
        <v>4693</v>
      </c>
      <c r="N8887" s="5" t="s">
        <v>4694</v>
      </c>
      <c r="O8887" s="5" t="s">
        <v>4695</v>
      </c>
      <c r="P8887" s="5" t="s">
        <v>4696</v>
      </c>
      <c r="Q8887" t="s">
        <v>13081</v>
      </c>
      <c r="R8887" t="s">
        <v>13081</v>
      </c>
      <c r="S8887" t="s">
        <v>13081</v>
      </c>
      <c r="T8887" t="s">
        <v>13081</v>
      </c>
      <c r="U8887" t="s">
        <v>13081</v>
      </c>
      <c r="V8887" t="s">
        <v>13081</v>
      </c>
      <c r="W8887">
        <v>2</v>
      </c>
    </row>
    <row r="8888" spans="1:23" x14ac:dyDescent="0.25">
      <c r="A8888" s="5" t="s">
        <v>4687</v>
      </c>
      <c r="B8888" s="5" t="s">
        <v>4688</v>
      </c>
      <c r="C8888" s="5" t="s">
        <v>2990</v>
      </c>
      <c r="D8888">
        <v>37990</v>
      </c>
      <c r="E8888">
        <v>74999</v>
      </c>
      <c r="F8888">
        <v>0.49</v>
      </c>
      <c r="G8888">
        <v>4.2</v>
      </c>
      <c r="H8888">
        <v>27790</v>
      </c>
      <c r="I8888" s="5" t="s">
        <v>4689</v>
      </c>
      <c r="J8888" s="5" t="s">
        <v>4690</v>
      </c>
      <c r="K8888" s="5" t="s">
        <v>4691</v>
      </c>
      <c r="L8888" s="5" t="s">
        <v>4692</v>
      </c>
      <c r="M8888" s="5" t="s">
        <v>4693</v>
      </c>
      <c r="N8888" s="5" t="s">
        <v>4694</v>
      </c>
      <c r="O8888" s="5" t="s">
        <v>4695</v>
      </c>
      <c r="P8888" s="5" t="s">
        <v>4696</v>
      </c>
      <c r="Q8888" t="s">
        <v>13081</v>
      </c>
      <c r="R8888" t="s">
        <v>13081</v>
      </c>
      <c r="S8888" t="s">
        <v>13081</v>
      </c>
      <c r="T8888" t="s">
        <v>13081</v>
      </c>
      <c r="U8888" t="s">
        <v>13081</v>
      </c>
      <c r="V8888" t="s">
        <v>13081</v>
      </c>
      <c r="W8888">
        <v>2</v>
      </c>
    </row>
    <row r="8889" spans="1:23" x14ac:dyDescent="0.25">
      <c r="A8889" s="5" t="s">
        <v>4687</v>
      </c>
      <c r="B8889" s="5" t="s">
        <v>4688</v>
      </c>
      <c r="C8889" s="5" t="s">
        <v>2990</v>
      </c>
      <c r="D8889">
        <v>37990</v>
      </c>
      <c r="E8889">
        <v>74999</v>
      </c>
      <c r="F8889">
        <v>0.49</v>
      </c>
      <c r="G8889">
        <v>4.2</v>
      </c>
      <c r="H8889">
        <v>27790</v>
      </c>
      <c r="I8889" s="5" t="s">
        <v>4689</v>
      </c>
      <c r="J8889" s="5" t="s">
        <v>4690</v>
      </c>
      <c r="K8889" s="5" t="s">
        <v>4691</v>
      </c>
      <c r="L8889" s="5" t="s">
        <v>4692</v>
      </c>
      <c r="M8889" s="5" t="s">
        <v>4693</v>
      </c>
      <c r="N8889" s="5" t="s">
        <v>4694</v>
      </c>
      <c r="O8889" s="5" t="s">
        <v>4695</v>
      </c>
      <c r="P8889" s="5" t="s">
        <v>4696</v>
      </c>
      <c r="Q8889" t="s">
        <v>13081</v>
      </c>
      <c r="R8889" t="s">
        <v>13081</v>
      </c>
      <c r="S8889" t="s">
        <v>13081</v>
      </c>
      <c r="T8889" t="s">
        <v>13081</v>
      </c>
      <c r="U8889" t="s">
        <v>13081</v>
      </c>
      <c r="V8889" t="s">
        <v>13081</v>
      </c>
      <c r="W8889">
        <v>2</v>
      </c>
    </row>
    <row r="8890" spans="1:23" x14ac:dyDescent="0.25">
      <c r="A8890" s="5" t="s">
        <v>4687</v>
      </c>
      <c r="B8890" s="5" t="s">
        <v>4688</v>
      </c>
      <c r="C8890" s="5" t="s">
        <v>2990</v>
      </c>
      <c r="D8890">
        <v>37990</v>
      </c>
      <c r="E8890">
        <v>74999</v>
      </c>
      <c r="F8890">
        <v>0.49</v>
      </c>
      <c r="G8890">
        <v>4.2</v>
      </c>
      <c r="H8890">
        <v>27790</v>
      </c>
      <c r="I8890" s="5" t="s">
        <v>4689</v>
      </c>
      <c r="J8890" s="5" t="s">
        <v>4690</v>
      </c>
      <c r="K8890" s="5" t="s">
        <v>4691</v>
      </c>
      <c r="L8890" s="5" t="s">
        <v>4692</v>
      </c>
      <c r="M8890" s="5" t="s">
        <v>4693</v>
      </c>
      <c r="N8890" s="5" t="s">
        <v>4694</v>
      </c>
      <c r="O8890" s="5" t="s">
        <v>4695</v>
      </c>
      <c r="P8890" s="5" t="s">
        <v>4696</v>
      </c>
      <c r="Q8890" t="s">
        <v>13081</v>
      </c>
      <c r="R8890" t="s">
        <v>13081</v>
      </c>
      <c r="S8890" t="s">
        <v>13081</v>
      </c>
      <c r="T8890" t="s">
        <v>13081</v>
      </c>
      <c r="U8890" t="s">
        <v>13081</v>
      </c>
      <c r="V8890" t="s">
        <v>13081</v>
      </c>
      <c r="W8890">
        <v>2</v>
      </c>
    </row>
    <row r="8891" spans="1:23" x14ac:dyDescent="0.25">
      <c r="A8891" s="5" t="s">
        <v>4687</v>
      </c>
      <c r="B8891" s="5" t="s">
        <v>4688</v>
      </c>
      <c r="C8891" s="5" t="s">
        <v>2990</v>
      </c>
      <c r="D8891">
        <v>37990</v>
      </c>
      <c r="E8891">
        <v>74999</v>
      </c>
      <c r="F8891">
        <v>0.49</v>
      </c>
      <c r="G8891">
        <v>4.2</v>
      </c>
      <c r="H8891">
        <v>27790</v>
      </c>
      <c r="I8891" s="5" t="s">
        <v>4689</v>
      </c>
      <c r="J8891" s="5" t="s">
        <v>4690</v>
      </c>
      <c r="K8891" s="5" t="s">
        <v>4691</v>
      </c>
      <c r="L8891" s="5" t="s">
        <v>4692</v>
      </c>
      <c r="M8891" s="5" t="s">
        <v>4693</v>
      </c>
      <c r="N8891" s="5" t="s">
        <v>4694</v>
      </c>
      <c r="O8891" s="5" t="s">
        <v>4695</v>
      </c>
      <c r="P8891" s="5" t="s">
        <v>4696</v>
      </c>
      <c r="Q8891" t="s">
        <v>13081</v>
      </c>
      <c r="R8891" t="s">
        <v>13081</v>
      </c>
      <c r="S8891" t="s">
        <v>13081</v>
      </c>
      <c r="T8891" t="s">
        <v>13081</v>
      </c>
      <c r="U8891" t="s">
        <v>13081</v>
      </c>
      <c r="V8891" t="s">
        <v>13081</v>
      </c>
      <c r="W8891">
        <v>2</v>
      </c>
    </row>
    <row r="8892" spans="1:23" x14ac:dyDescent="0.25">
      <c r="A8892" s="5" t="s">
        <v>4687</v>
      </c>
      <c r="B8892" s="5" t="s">
        <v>4688</v>
      </c>
      <c r="C8892" s="5" t="s">
        <v>2990</v>
      </c>
      <c r="D8892">
        <v>37990</v>
      </c>
      <c r="E8892">
        <v>74999</v>
      </c>
      <c r="F8892">
        <v>0.49</v>
      </c>
      <c r="G8892">
        <v>4.2</v>
      </c>
      <c r="H8892">
        <v>27790</v>
      </c>
      <c r="I8892" s="5" t="s">
        <v>4689</v>
      </c>
      <c r="J8892" s="5" t="s">
        <v>4690</v>
      </c>
      <c r="K8892" s="5" t="s">
        <v>4691</v>
      </c>
      <c r="L8892" s="5" t="s">
        <v>4692</v>
      </c>
      <c r="M8892" s="5" t="s">
        <v>4693</v>
      </c>
      <c r="N8892" s="5" t="s">
        <v>4694</v>
      </c>
      <c r="O8892" s="5" t="s">
        <v>4695</v>
      </c>
      <c r="P8892" s="5" t="s">
        <v>4696</v>
      </c>
      <c r="Q8892" t="s">
        <v>13081</v>
      </c>
      <c r="R8892" t="s">
        <v>13081</v>
      </c>
      <c r="S8892" t="s">
        <v>13081</v>
      </c>
      <c r="T8892" t="s">
        <v>13081</v>
      </c>
      <c r="U8892" t="s">
        <v>13081</v>
      </c>
      <c r="V8892" t="s">
        <v>13081</v>
      </c>
      <c r="W8892">
        <v>2</v>
      </c>
    </row>
    <row r="8893" spans="1:23" x14ac:dyDescent="0.25">
      <c r="A8893" s="5" t="s">
        <v>4687</v>
      </c>
      <c r="B8893" s="5" t="s">
        <v>4688</v>
      </c>
      <c r="C8893" s="5" t="s">
        <v>2990</v>
      </c>
      <c r="D8893">
        <v>37990</v>
      </c>
      <c r="E8893">
        <v>74999</v>
      </c>
      <c r="F8893">
        <v>0.49</v>
      </c>
      <c r="G8893">
        <v>4.2</v>
      </c>
      <c r="H8893">
        <v>27790</v>
      </c>
      <c r="I8893" s="5" t="s">
        <v>4689</v>
      </c>
      <c r="J8893" s="5" t="s">
        <v>4690</v>
      </c>
      <c r="K8893" s="5" t="s">
        <v>4691</v>
      </c>
      <c r="L8893" s="5" t="s">
        <v>4692</v>
      </c>
      <c r="M8893" s="5" t="s">
        <v>4693</v>
      </c>
      <c r="N8893" s="5" t="s">
        <v>4694</v>
      </c>
      <c r="O8893" s="5" t="s">
        <v>4695</v>
      </c>
      <c r="P8893" s="5" t="s">
        <v>4696</v>
      </c>
      <c r="Q8893" t="s">
        <v>13081</v>
      </c>
      <c r="R8893" t="s">
        <v>13081</v>
      </c>
      <c r="S8893" t="s">
        <v>13081</v>
      </c>
      <c r="T8893" t="s">
        <v>13081</v>
      </c>
      <c r="U8893" t="s">
        <v>13081</v>
      </c>
      <c r="V8893" t="s">
        <v>13081</v>
      </c>
      <c r="W8893">
        <v>2</v>
      </c>
    </row>
    <row r="8894" spans="1:23" x14ac:dyDescent="0.25">
      <c r="A8894" s="5" t="s">
        <v>4687</v>
      </c>
      <c r="B8894" s="5" t="s">
        <v>4688</v>
      </c>
      <c r="C8894" s="5" t="s">
        <v>2990</v>
      </c>
      <c r="D8894">
        <v>37990</v>
      </c>
      <c r="E8894">
        <v>74999</v>
      </c>
      <c r="F8894">
        <v>0.49</v>
      </c>
      <c r="G8894">
        <v>4.2</v>
      </c>
      <c r="H8894">
        <v>27790</v>
      </c>
      <c r="I8894" s="5" t="s">
        <v>4689</v>
      </c>
      <c r="J8894" s="5" t="s">
        <v>4690</v>
      </c>
      <c r="K8894" s="5" t="s">
        <v>4691</v>
      </c>
      <c r="L8894" s="5" t="s">
        <v>4692</v>
      </c>
      <c r="M8894" s="5" t="s">
        <v>4693</v>
      </c>
      <c r="N8894" s="5" t="s">
        <v>4694</v>
      </c>
      <c r="O8894" s="5" t="s">
        <v>4695</v>
      </c>
      <c r="P8894" s="5" t="s">
        <v>4696</v>
      </c>
      <c r="Q8894" t="s">
        <v>13081</v>
      </c>
      <c r="R8894" t="s">
        <v>13081</v>
      </c>
      <c r="S8894" t="s">
        <v>13081</v>
      </c>
      <c r="T8894" t="s">
        <v>13081</v>
      </c>
      <c r="U8894" t="s">
        <v>13081</v>
      </c>
      <c r="V8894" t="s">
        <v>13081</v>
      </c>
      <c r="W8894">
        <v>2</v>
      </c>
    </row>
    <row r="8895" spans="1:23" x14ac:dyDescent="0.25">
      <c r="A8895" s="5" t="s">
        <v>4687</v>
      </c>
      <c r="B8895" s="5" t="s">
        <v>4688</v>
      </c>
      <c r="C8895" s="5" t="s">
        <v>2990</v>
      </c>
      <c r="D8895">
        <v>37990</v>
      </c>
      <c r="E8895">
        <v>74999</v>
      </c>
      <c r="F8895">
        <v>0.49</v>
      </c>
      <c r="G8895">
        <v>4.2</v>
      </c>
      <c r="H8895">
        <v>27790</v>
      </c>
      <c r="I8895" s="5" t="s">
        <v>4689</v>
      </c>
      <c r="J8895" s="5" t="s">
        <v>4690</v>
      </c>
      <c r="K8895" s="5" t="s">
        <v>4691</v>
      </c>
      <c r="L8895" s="5" t="s">
        <v>4692</v>
      </c>
      <c r="M8895" s="5" t="s">
        <v>4693</v>
      </c>
      <c r="N8895" s="5" t="s">
        <v>4694</v>
      </c>
      <c r="O8895" s="5" t="s">
        <v>4695</v>
      </c>
      <c r="P8895" s="5" t="s">
        <v>4696</v>
      </c>
      <c r="Q8895" t="s">
        <v>13081</v>
      </c>
      <c r="R8895" t="s">
        <v>13081</v>
      </c>
      <c r="S8895" t="s">
        <v>13081</v>
      </c>
      <c r="T8895" t="s">
        <v>13081</v>
      </c>
      <c r="U8895" t="s">
        <v>13081</v>
      </c>
      <c r="V8895" t="s">
        <v>13081</v>
      </c>
      <c r="W8895">
        <v>2</v>
      </c>
    </row>
    <row r="8896" spans="1:23" x14ac:dyDescent="0.25">
      <c r="A8896" s="5" t="s">
        <v>4687</v>
      </c>
      <c r="B8896" s="5" t="s">
        <v>4688</v>
      </c>
      <c r="C8896" s="5" t="s">
        <v>2990</v>
      </c>
      <c r="D8896">
        <v>37990</v>
      </c>
      <c r="E8896">
        <v>74999</v>
      </c>
      <c r="F8896">
        <v>0.49</v>
      </c>
      <c r="G8896">
        <v>4.2</v>
      </c>
      <c r="H8896">
        <v>27790</v>
      </c>
      <c r="I8896" s="5" t="s">
        <v>4689</v>
      </c>
      <c r="J8896" s="5" t="s">
        <v>4690</v>
      </c>
      <c r="K8896" s="5" t="s">
        <v>4691</v>
      </c>
      <c r="L8896" s="5" t="s">
        <v>4692</v>
      </c>
      <c r="M8896" s="5" t="s">
        <v>4693</v>
      </c>
      <c r="N8896" s="5" t="s">
        <v>4694</v>
      </c>
      <c r="O8896" s="5" t="s">
        <v>4695</v>
      </c>
      <c r="P8896" s="5" t="s">
        <v>4696</v>
      </c>
      <c r="Q8896" t="s">
        <v>13081</v>
      </c>
      <c r="R8896" t="s">
        <v>13081</v>
      </c>
      <c r="S8896" t="s">
        <v>13081</v>
      </c>
      <c r="T8896" t="s">
        <v>13081</v>
      </c>
      <c r="U8896" t="s">
        <v>13081</v>
      </c>
      <c r="V8896" t="s">
        <v>13081</v>
      </c>
      <c r="W8896">
        <v>2</v>
      </c>
    </row>
    <row r="8897" spans="1:23" x14ac:dyDescent="0.25">
      <c r="A8897" s="5" t="s">
        <v>4687</v>
      </c>
      <c r="B8897" s="5" t="s">
        <v>4688</v>
      </c>
      <c r="C8897" s="5" t="s">
        <v>2990</v>
      </c>
      <c r="D8897">
        <v>37990</v>
      </c>
      <c r="E8897">
        <v>74999</v>
      </c>
      <c r="F8897">
        <v>0.49</v>
      </c>
      <c r="G8897">
        <v>4.2</v>
      </c>
      <c r="H8897">
        <v>27790</v>
      </c>
      <c r="I8897" s="5" t="s">
        <v>4689</v>
      </c>
      <c r="J8897" s="5" t="s">
        <v>4690</v>
      </c>
      <c r="K8897" s="5" t="s">
        <v>4691</v>
      </c>
      <c r="L8897" s="5" t="s">
        <v>4692</v>
      </c>
      <c r="M8897" s="5" t="s">
        <v>4693</v>
      </c>
      <c r="N8897" s="5" t="s">
        <v>4694</v>
      </c>
      <c r="O8897" s="5" t="s">
        <v>4695</v>
      </c>
      <c r="P8897" s="5" t="s">
        <v>4696</v>
      </c>
      <c r="Q8897" t="s">
        <v>13081</v>
      </c>
      <c r="R8897" t="s">
        <v>13081</v>
      </c>
      <c r="S8897" t="s">
        <v>13081</v>
      </c>
      <c r="T8897" t="s">
        <v>13081</v>
      </c>
      <c r="U8897" t="s">
        <v>13081</v>
      </c>
      <c r="V8897" t="s">
        <v>13081</v>
      </c>
      <c r="W8897">
        <v>2</v>
      </c>
    </row>
    <row r="8898" spans="1:23" x14ac:dyDescent="0.25">
      <c r="A8898" s="5" t="s">
        <v>4687</v>
      </c>
      <c r="B8898" s="5" t="s">
        <v>4688</v>
      </c>
      <c r="C8898" s="5" t="s">
        <v>2990</v>
      </c>
      <c r="D8898">
        <v>37990</v>
      </c>
      <c r="E8898">
        <v>74999</v>
      </c>
      <c r="F8898">
        <v>0.49</v>
      </c>
      <c r="G8898">
        <v>4.2</v>
      </c>
      <c r="H8898">
        <v>27790</v>
      </c>
      <c r="I8898" s="5" t="s">
        <v>4689</v>
      </c>
      <c r="J8898" s="5" t="s">
        <v>4690</v>
      </c>
      <c r="K8898" s="5" t="s">
        <v>4691</v>
      </c>
      <c r="L8898" s="5" t="s">
        <v>4692</v>
      </c>
      <c r="M8898" s="5" t="s">
        <v>4693</v>
      </c>
      <c r="N8898" s="5" t="s">
        <v>4694</v>
      </c>
      <c r="O8898" s="5" t="s">
        <v>4695</v>
      </c>
      <c r="P8898" s="5" t="s">
        <v>4696</v>
      </c>
      <c r="Q8898" t="s">
        <v>13081</v>
      </c>
      <c r="R8898" t="s">
        <v>13081</v>
      </c>
      <c r="S8898" t="s">
        <v>13081</v>
      </c>
      <c r="T8898" t="s">
        <v>13081</v>
      </c>
      <c r="U8898" t="s">
        <v>13081</v>
      </c>
      <c r="V8898" t="s">
        <v>13081</v>
      </c>
      <c r="W8898">
        <v>2</v>
      </c>
    </row>
    <row r="8899" spans="1:23" x14ac:dyDescent="0.25">
      <c r="A8899" s="5" t="s">
        <v>4687</v>
      </c>
      <c r="B8899" s="5" t="s">
        <v>4688</v>
      </c>
      <c r="C8899" s="5" t="s">
        <v>2990</v>
      </c>
      <c r="D8899">
        <v>37990</v>
      </c>
      <c r="E8899">
        <v>74999</v>
      </c>
      <c r="F8899">
        <v>0.49</v>
      </c>
      <c r="G8899">
        <v>4.2</v>
      </c>
      <c r="H8899">
        <v>27790</v>
      </c>
      <c r="I8899" s="5" t="s">
        <v>4689</v>
      </c>
      <c r="J8899" s="5" t="s">
        <v>4690</v>
      </c>
      <c r="K8899" s="5" t="s">
        <v>4691</v>
      </c>
      <c r="L8899" s="5" t="s">
        <v>4692</v>
      </c>
      <c r="M8899" s="5" t="s">
        <v>4693</v>
      </c>
      <c r="N8899" s="5" t="s">
        <v>4694</v>
      </c>
      <c r="O8899" s="5" t="s">
        <v>4695</v>
      </c>
      <c r="P8899" s="5" t="s">
        <v>4696</v>
      </c>
      <c r="Q8899" t="s">
        <v>13081</v>
      </c>
      <c r="R8899" t="s">
        <v>13081</v>
      </c>
      <c r="S8899" t="s">
        <v>13081</v>
      </c>
      <c r="T8899" t="s">
        <v>13081</v>
      </c>
      <c r="U8899" t="s">
        <v>13081</v>
      </c>
      <c r="V8899" t="s">
        <v>13081</v>
      </c>
      <c r="W8899">
        <v>2</v>
      </c>
    </row>
    <row r="8900" spans="1:23" x14ac:dyDescent="0.25">
      <c r="A8900" s="5" t="s">
        <v>4687</v>
      </c>
      <c r="B8900" s="5" t="s">
        <v>4688</v>
      </c>
      <c r="C8900" s="5" t="s">
        <v>2990</v>
      </c>
      <c r="D8900">
        <v>37990</v>
      </c>
      <c r="E8900">
        <v>74999</v>
      </c>
      <c r="F8900">
        <v>0.49</v>
      </c>
      <c r="G8900">
        <v>4.2</v>
      </c>
      <c r="H8900">
        <v>27790</v>
      </c>
      <c r="I8900" s="5" t="s">
        <v>4689</v>
      </c>
      <c r="J8900" s="5" t="s">
        <v>4690</v>
      </c>
      <c r="K8900" s="5" t="s">
        <v>4691</v>
      </c>
      <c r="L8900" s="5" t="s">
        <v>4692</v>
      </c>
      <c r="M8900" s="5" t="s">
        <v>4693</v>
      </c>
      <c r="N8900" s="5" t="s">
        <v>4694</v>
      </c>
      <c r="O8900" s="5" t="s">
        <v>4695</v>
      </c>
      <c r="P8900" s="5" t="s">
        <v>4696</v>
      </c>
      <c r="Q8900" t="s">
        <v>13081</v>
      </c>
      <c r="R8900" t="s">
        <v>13081</v>
      </c>
      <c r="S8900" t="s">
        <v>13081</v>
      </c>
      <c r="T8900" t="s">
        <v>13081</v>
      </c>
      <c r="U8900" t="s">
        <v>13081</v>
      </c>
      <c r="V8900" t="s">
        <v>13081</v>
      </c>
      <c r="W8900">
        <v>2</v>
      </c>
    </row>
    <row r="8901" spans="1:23" x14ac:dyDescent="0.25">
      <c r="A8901" s="5" t="s">
        <v>4687</v>
      </c>
      <c r="B8901" s="5" t="s">
        <v>4688</v>
      </c>
      <c r="C8901" s="5" t="s">
        <v>2990</v>
      </c>
      <c r="D8901">
        <v>37990</v>
      </c>
      <c r="E8901">
        <v>74999</v>
      </c>
      <c r="F8901">
        <v>0.49</v>
      </c>
      <c r="G8901">
        <v>4.2</v>
      </c>
      <c r="H8901">
        <v>27790</v>
      </c>
      <c r="I8901" s="5" t="s">
        <v>4689</v>
      </c>
      <c r="J8901" s="5" t="s">
        <v>4690</v>
      </c>
      <c r="K8901" s="5" t="s">
        <v>4691</v>
      </c>
      <c r="L8901" s="5" t="s">
        <v>4692</v>
      </c>
      <c r="M8901" s="5" t="s">
        <v>4693</v>
      </c>
      <c r="N8901" s="5" t="s">
        <v>4694</v>
      </c>
      <c r="O8901" s="5" t="s">
        <v>4695</v>
      </c>
      <c r="P8901" s="5" t="s">
        <v>4696</v>
      </c>
      <c r="Q8901" t="s">
        <v>13081</v>
      </c>
      <c r="R8901" t="s">
        <v>13081</v>
      </c>
      <c r="S8901" t="s">
        <v>13081</v>
      </c>
      <c r="T8901" t="s">
        <v>13081</v>
      </c>
      <c r="U8901" t="s">
        <v>13081</v>
      </c>
      <c r="V8901" t="s">
        <v>13081</v>
      </c>
      <c r="W8901">
        <v>2</v>
      </c>
    </row>
    <row r="8902" spans="1:23" x14ac:dyDescent="0.25">
      <c r="A8902" s="5" t="s">
        <v>4687</v>
      </c>
      <c r="B8902" s="5" t="s">
        <v>4688</v>
      </c>
      <c r="C8902" s="5" t="s">
        <v>2990</v>
      </c>
      <c r="D8902">
        <v>37990</v>
      </c>
      <c r="E8902">
        <v>74999</v>
      </c>
      <c r="F8902">
        <v>0.49</v>
      </c>
      <c r="G8902">
        <v>4.2</v>
      </c>
      <c r="H8902">
        <v>27790</v>
      </c>
      <c r="I8902" s="5" t="s">
        <v>4689</v>
      </c>
      <c r="J8902" s="5" t="s">
        <v>4690</v>
      </c>
      <c r="K8902" s="5" t="s">
        <v>4691</v>
      </c>
      <c r="L8902" s="5" t="s">
        <v>4692</v>
      </c>
      <c r="M8902" s="5" t="s">
        <v>4693</v>
      </c>
      <c r="N8902" s="5" t="s">
        <v>4694</v>
      </c>
      <c r="O8902" s="5" t="s">
        <v>4695</v>
      </c>
      <c r="P8902" s="5" t="s">
        <v>4696</v>
      </c>
      <c r="Q8902" t="s">
        <v>13081</v>
      </c>
      <c r="R8902" t="s">
        <v>13081</v>
      </c>
      <c r="S8902" t="s">
        <v>13081</v>
      </c>
      <c r="T8902" t="s">
        <v>13081</v>
      </c>
      <c r="U8902" t="s">
        <v>13081</v>
      </c>
      <c r="V8902" t="s">
        <v>13081</v>
      </c>
      <c r="W8902">
        <v>2</v>
      </c>
    </row>
    <row r="8903" spans="1:23" x14ac:dyDescent="0.25">
      <c r="A8903" s="5" t="s">
        <v>4687</v>
      </c>
      <c r="B8903" s="5" t="s">
        <v>4688</v>
      </c>
      <c r="C8903" s="5" t="s">
        <v>2990</v>
      </c>
      <c r="D8903">
        <v>37990</v>
      </c>
      <c r="E8903">
        <v>74999</v>
      </c>
      <c r="F8903">
        <v>0.49</v>
      </c>
      <c r="G8903">
        <v>4.2</v>
      </c>
      <c r="H8903">
        <v>27790</v>
      </c>
      <c r="I8903" s="5" t="s">
        <v>4689</v>
      </c>
      <c r="J8903" s="5" t="s">
        <v>4690</v>
      </c>
      <c r="K8903" s="5" t="s">
        <v>4691</v>
      </c>
      <c r="L8903" s="5" t="s">
        <v>4692</v>
      </c>
      <c r="M8903" s="5" t="s">
        <v>4693</v>
      </c>
      <c r="N8903" s="5" t="s">
        <v>4694</v>
      </c>
      <c r="O8903" s="5" t="s">
        <v>4695</v>
      </c>
      <c r="P8903" s="5" t="s">
        <v>4696</v>
      </c>
      <c r="Q8903" t="s">
        <v>13081</v>
      </c>
      <c r="R8903" t="s">
        <v>13081</v>
      </c>
      <c r="S8903" t="s">
        <v>13081</v>
      </c>
      <c r="T8903" t="s">
        <v>13081</v>
      </c>
      <c r="U8903" t="s">
        <v>13081</v>
      </c>
      <c r="V8903" t="s">
        <v>13081</v>
      </c>
      <c r="W8903">
        <v>2</v>
      </c>
    </row>
    <row r="8904" spans="1:23" x14ac:dyDescent="0.25">
      <c r="A8904" s="5" t="s">
        <v>4687</v>
      </c>
      <c r="B8904" s="5" t="s">
        <v>4688</v>
      </c>
      <c r="C8904" s="5" t="s">
        <v>2990</v>
      </c>
      <c r="D8904">
        <v>37990</v>
      </c>
      <c r="E8904">
        <v>74999</v>
      </c>
      <c r="F8904">
        <v>0.49</v>
      </c>
      <c r="G8904">
        <v>4.2</v>
      </c>
      <c r="H8904">
        <v>27790</v>
      </c>
      <c r="I8904" s="5" t="s">
        <v>4689</v>
      </c>
      <c r="J8904" s="5" t="s">
        <v>4690</v>
      </c>
      <c r="K8904" s="5" t="s">
        <v>4691</v>
      </c>
      <c r="L8904" s="5" t="s">
        <v>4692</v>
      </c>
      <c r="M8904" s="5" t="s">
        <v>4693</v>
      </c>
      <c r="N8904" s="5" t="s">
        <v>4694</v>
      </c>
      <c r="O8904" s="5" t="s">
        <v>4695</v>
      </c>
      <c r="P8904" s="5" t="s">
        <v>4696</v>
      </c>
      <c r="Q8904" t="s">
        <v>13081</v>
      </c>
      <c r="R8904" t="s">
        <v>13081</v>
      </c>
      <c r="S8904" t="s">
        <v>13081</v>
      </c>
      <c r="T8904" t="s">
        <v>13081</v>
      </c>
      <c r="U8904" t="s">
        <v>13081</v>
      </c>
      <c r="V8904" t="s">
        <v>13081</v>
      </c>
      <c r="W8904">
        <v>2</v>
      </c>
    </row>
    <row r="8905" spans="1:23" x14ac:dyDescent="0.25">
      <c r="A8905" s="5" t="s">
        <v>4687</v>
      </c>
      <c r="B8905" s="5" t="s">
        <v>4688</v>
      </c>
      <c r="C8905" s="5" t="s">
        <v>2990</v>
      </c>
      <c r="D8905">
        <v>37990</v>
      </c>
      <c r="E8905">
        <v>74999</v>
      </c>
      <c r="F8905">
        <v>0.49</v>
      </c>
      <c r="G8905">
        <v>4.2</v>
      </c>
      <c r="H8905">
        <v>27790</v>
      </c>
      <c r="I8905" s="5" t="s">
        <v>4689</v>
      </c>
      <c r="J8905" s="5" t="s">
        <v>4690</v>
      </c>
      <c r="K8905" s="5" t="s">
        <v>4691</v>
      </c>
      <c r="L8905" s="5" t="s">
        <v>4692</v>
      </c>
      <c r="M8905" s="5" t="s">
        <v>4693</v>
      </c>
      <c r="N8905" s="5" t="s">
        <v>4694</v>
      </c>
      <c r="O8905" s="5" t="s">
        <v>4695</v>
      </c>
      <c r="P8905" s="5" t="s">
        <v>4696</v>
      </c>
      <c r="Q8905" t="s">
        <v>13081</v>
      </c>
      <c r="R8905" t="s">
        <v>13081</v>
      </c>
      <c r="S8905" t="s">
        <v>13081</v>
      </c>
      <c r="T8905" t="s">
        <v>13081</v>
      </c>
      <c r="U8905" t="s">
        <v>13081</v>
      </c>
      <c r="V8905" t="s">
        <v>13081</v>
      </c>
      <c r="W8905">
        <v>2</v>
      </c>
    </row>
    <row r="8906" spans="1:23" x14ac:dyDescent="0.25">
      <c r="A8906" s="5" t="s">
        <v>707</v>
      </c>
      <c r="B8906" s="5" t="s">
        <v>708</v>
      </c>
      <c r="C8906" s="5" t="s">
        <v>18</v>
      </c>
      <c r="D8906">
        <v>199</v>
      </c>
      <c r="E8906">
        <v>499</v>
      </c>
      <c r="F8906">
        <v>0.6</v>
      </c>
      <c r="G8906">
        <v>4.0999999999999996</v>
      </c>
      <c r="H8906">
        <v>602</v>
      </c>
      <c r="I8906" s="5" t="s">
        <v>709</v>
      </c>
      <c r="J8906" s="5" t="s">
        <v>710</v>
      </c>
      <c r="K8906" s="5" t="s">
        <v>711</v>
      </c>
      <c r="L8906" s="5" t="s">
        <v>712</v>
      </c>
      <c r="M8906" s="5" t="s">
        <v>713</v>
      </c>
      <c r="N8906" s="5" t="s">
        <v>714</v>
      </c>
      <c r="O8906" s="5" t="s">
        <v>4697</v>
      </c>
      <c r="P8906" s="5" t="s">
        <v>4698</v>
      </c>
      <c r="Q8906" t="s">
        <v>13081</v>
      </c>
      <c r="R8906" t="s">
        <v>13081</v>
      </c>
      <c r="S8906" t="s">
        <v>13081</v>
      </c>
      <c r="T8906" t="s">
        <v>13081</v>
      </c>
      <c r="U8906" t="s">
        <v>13081</v>
      </c>
      <c r="V8906" t="s">
        <v>13081</v>
      </c>
      <c r="W8906">
        <v>8</v>
      </c>
    </row>
    <row r="8907" spans="1:23" x14ac:dyDescent="0.25">
      <c r="A8907" s="5" t="s">
        <v>707</v>
      </c>
      <c r="B8907" s="5" t="s">
        <v>708</v>
      </c>
      <c r="C8907" s="5" t="s">
        <v>18</v>
      </c>
      <c r="D8907">
        <v>199</v>
      </c>
      <c r="E8907">
        <v>499</v>
      </c>
      <c r="F8907">
        <v>0.6</v>
      </c>
      <c r="G8907">
        <v>4.0999999999999996</v>
      </c>
      <c r="H8907">
        <v>602</v>
      </c>
      <c r="I8907" s="5" t="s">
        <v>709</v>
      </c>
      <c r="J8907" s="5" t="s">
        <v>710</v>
      </c>
      <c r="K8907" s="5" t="s">
        <v>711</v>
      </c>
      <c r="L8907" s="5" t="s">
        <v>712</v>
      </c>
      <c r="M8907" s="5" t="s">
        <v>713</v>
      </c>
      <c r="N8907" s="5" t="s">
        <v>714</v>
      </c>
      <c r="O8907" s="5" t="s">
        <v>4697</v>
      </c>
      <c r="P8907" s="5" t="s">
        <v>4698</v>
      </c>
      <c r="Q8907" t="s">
        <v>13081</v>
      </c>
      <c r="R8907" t="s">
        <v>13081</v>
      </c>
      <c r="S8907" t="s">
        <v>13081</v>
      </c>
      <c r="T8907" t="s">
        <v>13081</v>
      </c>
      <c r="U8907" t="s">
        <v>13081</v>
      </c>
      <c r="V8907" t="s">
        <v>13081</v>
      </c>
      <c r="W8907">
        <v>8</v>
      </c>
    </row>
    <row r="8908" spans="1:23" x14ac:dyDescent="0.25">
      <c r="A8908" s="5" t="s">
        <v>707</v>
      </c>
      <c r="B8908" s="5" t="s">
        <v>708</v>
      </c>
      <c r="C8908" s="5" t="s">
        <v>18</v>
      </c>
      <c r="D8908">
        <v>199</v>
      </c>
      <c r="E8908">
        <v>499</v>
      </c>
      <c r="F8908">
        <v>0.6</v>
      </c>
      <c r="G8908">
        <v>4.0999999999999996</v>
      </c>
      <c r="H8908">
        <v>602</v>
      </c>
      <c r="I8908" s="5" t="s">
        <v>709</v>
      </c>
      <c r="J8908" s="5" t="s">
        <v>710</v>
      </c>
      <c r="K8908" s="5" t="s">
        <v>711</v>
      </c>
      <c r="L8908" s="5" t="s">
        <v>712</v>
      </c>
      <c r="M8908" s="5" t="s">
        <v>713</v>
      </c>
      <c r="N8908" s="5" t="s">
        <v>714</v>
      </c>
      <c r="O8908" s="5" t="s">
        <v>4697</v>
      </c>
      <c r="P8908" s="5" t="s">
        <v>4698</v>
      </c>
      <c r="Q8908" t="s">
        <v>13081</v>
      </c>
      <c r="R8908" t="s">
        <v>13081</v>
      </c>
      <c r="S8908" t="s">
        <v>13081</v>
      </c>
      <c r="T8908" t="s">
        <v>13081</v>
      </c>
      <c r="U8908" t="s">
        <v>13081</v>
      </c>
      <c r="V8908" t="s">
        <v>13081</v>
      </c>
      <c r="W8908">
        <v>8</v>
      </c>
    </row>
    <row r="8909" spans="1:23" x14ac:dyDescent="0.25">
      <c r="A8909" s="5" t="s">
        <v>707</v>
      </c>
      <c r="B8909" s="5" t="s">
        <v>708</v>
      </c>
      <c r="C8909" s="5" t="s">
        <v>18</v>
      </c>
      <c r="D8909">
        <v>199</v>
      </c>
      <c r="E8909">
        <v>499</v>
      </c>
      <c r="F8909">
        <v>0.6</v>
      </c>
      <c r="G8909">
        <v>4.0999999999999996</v>
      </c>
      <c r="H8909">
        <v>602</v>
      </c>
      <c r="I8909" s="5" t="s">
        <v>709</v>
      </c>
      <c r="J8909" s="5" t="s">
        <v>710</v>
      </c>
      <c r="K8909" s="5" t="s">
        <v>711</v>
      </c>
      <c r="L8909" s="5" t="s">
        <v>712</v>
      </c>
      <c r="M8909" s="5" t="s">
        <v>713</v>
      </c>
      <c r="N8909" s="5" t="s">
        <v>714</v>
      </c>
      <c r="O8909" s="5" t="s">
        <v>4697</v>
      </c>
      <c r="P8909" s="5" t="s">
        <v>4698</v>
      </c>
      <c r="Q8909" t="s">
        <v>13081</v>
      </c>
      <c r="R8909" t="s">
        <v>13081</v>
      </c>
      <c r="S8909" t="s">
        <v>13081</v>
      </c>
      <c r="T8909" t="s">
        <v>13081</v>
      </c>
      <c r="U8909" t="s">
        <v>13081</v>
      </c>
      <c r="V8909" t="s">
        <v>13081</v>
      </c>
      <c r="W8909">
        <v>8</v>
      </c>
    </row>
    <row r="8910" spans="1:23" x14ac:dyDescent="0.25">
      <c r="A8910" s="5" t="s">
        <v>707</v>
      </c>
      <c r="B8910" s="5" t="s">
        <v>708</v>
      </c>
      <c r="C8910" s="5" t="s">
        <v>18</v>
      </c>
      <c r="D8910">
        <v>199</v>
      </c>
      <c r="E8910">
        <v>499</v>
      </c>
      <c r="F8910">
        <v>0.6</v>
      </c>
      <c r="G8910">
        <v>4.0999999999999996</v>
      </c>
      <c r="H8910">
        <v>602</v>
      </c>
      <c r="I8910" s="5" t="s">
        <v>709</v>
      </c>
      <c r="J8910" s="5" t="s">
        <v>710</v>
      </c>
      <c r="K8910" s="5" t="s">
        <v>711</v>
      </c>
      <c r="L8910" s="5" t="s">
        <v>712</v>
      </c>
      <c r="M8910" s="5" t="s">
        <v>713</v>
      </c>
      <c r="N8910" s="5" t="s">
        <v>714</v>
      </c>
      <c r="O8910" s="5" t="s">
        <v>4697</v>
      </c>
      <c r="P8910" s="5" t="s">
        <v>4698</v>
      </c>
      <c r="Q8910" t="s">
        <v>13081</v>
      </c>
      <c r="R8910" t="s">
        <v>13081</v>
      </c>
      <c r="S8910" t="s">
        <v>13081</v>
      </c>
      <c r="T8910" t="s">
        <v>13081</v>
      </c>
      <c r="U8910" t="s">
        <v>13081</v>
      </c>
      <c r="V8910" t="s">
        <v>13081</v>
      </c>
      <c r="W8910">
        <v>8</v>
      </c>
    </row>
    <row r="8911" spans="1:23" x14ac:dyDescent="0.25">
      <c r="A8911" s="5" t="s">
        <v>707</v>
      </c>
      <c r="B8911" s="5" t="s">
        <v>708</v>
      </c>
      <c r="C8911" s="5" t="s">
        <v>18</v>
      </c>
      <c r="D8911">
        <v>199</v>
      </c>
      <c r="E8911">
        <v>499</v>
      </c>
      <c r="F8911">
        <v>0.6</v>
      </c>
      <c r="G8911">
        <v>4.0999999999999996</v>
      </c>
      <c r="H8911">
        <v>602</v>
      </c>
      <c r="I8911" s="5" t="s">
        <v>709</v>
      </c>
      <c r="J8911" s="5" t="s">
        <v>710</v>
      </c>
      <c r="K8911" s="5" t="s">
        <v>711</v>
      </c>
      <c r="L8911" s="5" t="s">
        <v>712</v>
      </c>
      <c r="M8911" s="5" t="s">
        <v>713</v>
      </c>
      <c r="N8911" s="5" t="s">
        <v>714</v>
      </c>
      <c r="O8911" s="5" t="s">
        <v>4697</v>
      </c>
      <c r="P8911" s="5" t="s">
        <v>4698</v>
      </c>
      <c r="Q8911" t="s">
        <v>13081</v>
      </c>
      <c r="R8911" t="s">
        <v>13081</v>
      </c>
      <c r="S8911" t="s">
        <v>13081</v>
      </c>
      <c r="T8911" t="s">
        <v>13081</v>
      </c>
      <c r="U8911" t="s">
        <v>13081</v>
      </c>
      <c r="V8911" t="s">
        <v>13081</v>
      </c>
      <c r="W8911">
        <v>8</v>
      </c>
    </row>
    <row r="8912" spans="1:23" x14ac:dyDescent="0.25">
      <c r="A8912" s="5" t="s">
        <v>707</v>
      </c>
      <c r="B8912" s="5" t="s">
        <v>708</v>
      </c>
      <c r="C8912" s="5" t="s">
        <v>18</v>
      </c>
      <c r="D8912">
        <v>199</v>
      </c>
      <c r="E8912">
        <v>499</v>
      </c>
      <c r="F8912">
        <v>0.6</v>
      </c>
      <c r="G8912">
        <v>4.0999999999999996</v>
      </c>
      <c r="H8912">
        <v>602</v>
      </c>
      <c r="I8912" s="5" t="s">
        <v>709</v>
      </c>
      <c r="J8912" s="5" t="s">
        <v>710</v>
      </c>
      <c r="K8912" s="5" t="s">
        <v>711</v>
      </c>
      <c r="L8912" s="5" t="s">
        <v>712</v>
      </c>
      <c r="M8912" s="5" t="s">
        <v>713</v>
      </c>
      <c r="N8912" s="5" t="s">
        <v>714</v>
      </c>
      <c r="O8912" s="5" t="s">
        <v>4697</v>
      </c>
      <c r="P8912" s="5" t="s">
        <v>4698</v>
      </c>
      <c r="Q8912" t="s">
        <v>13081</v>
      </c>
      <c r="R8912" t="s">
        <v>13081</v>
      </c>
      <c r="S8912" t="s">
        <v>13081</v>
      </c>
      <c r="T8912" t="s">
        <v>13081</v>
      </c>
      <c r="U8912" t="s">
        <v>13081</v>
      </c>
      <c r="V8912" t="s">
        <v>13081</v>
      </c>
      <c r="W8912">
        <v>8</v>
      </c>
    </row>
    <row r="8913" spans="1:23" x14ac:dyDescent="0.25">
      <c r="A8913" s="5" t="s">
        <v>707</v>
      </c>
      <c r="B8913" s="5" t="s">
        <v>708</v>
      </c>
      <c r="C8913" s="5" t="s">
        <v>18</v>
      </c>
      <c r="D8913">
        <v>199</v>
      </c>
      <c r="E8913">
        <v>499</v>
      </c>
      <c r="F8913">
        <v>0.6</v>
      </c>
      <c r="G8913">
        <v>4.0999999999999996</v>
      </c>
      <c r="H8913">
        <v>602</v>
      </c>
      <c r="I8913" s="5" t="s">
        <v>709</v>
      </c>
      <c r="J8913" s="5" t="s">
        <v>710</v>
      </c>
      <c r="K8913" s="5" t="s">
        <v>711</v>
      </c>
      <c r="L8913" s="5" t="s">
        <v>712</v>
      </c>
      <c r="M8913" s="5" t="s">
        <v>713</v>
      </c>
      <c r="N8913" s="5" t="s">
        <v>714</v>
      </c>
      <c r="O8913" s="5" t="s">
        <v>4697</v>
      </c>
      <c r="P8913" s="5" t="s">
        <v>4698</v>
      </c>
      <c r="Q8913" t="s">
        <v>13081</v>
      </c>
      <c r="R8913" t="s">
        <v>13081</v>
      </c>
      <c r="S8913" t="s">
        <v>13081</v>
      </c>
      <c r="T8913" t="s">
        <v>13081</v>
      </c>
      <c r="U8913" t="s">
        <v>13081</v>
      </c>
      <c r="V8913" t="s">
        <v>13081</v>
      </c>
      <c r="W8913">
        <v>8</v>
      </c>
    </row>
    <row r="8914" spans="1:23" x14ac:dyDescent="0.25">
      <c r="A8914" s="5" t="s">
        <v>707</v>
      </c>
      <c r="B8914" s="5" t="s">
        <v>708</v>
      </c>
      <c r="C8914" s="5" t="s">
        <v>18</v>
      </c>
      <c r="D8914">
        <v>199</v>
      </c>
      <c r="E8914">
        <v>499</v>
      </c>
      <c r="F8914">
        <v>0.6</v>
      </c>
      <c r="G8914">
        <v>4.0999999999999996</v>
      </c>
      <c r="H8914">
        <v>602</v>
      </c>
      <c r="I8914" s="5" t="s">
        <v>709</v>
      </c>
      <c r="J8914" s="5" t="s">
        <v>710</v>
      </c>
      <c r="K8914" s="5" t="s">
        <v>711</v>
      </c>
      <c r="L8914" s="5" t="s">
        <v>712</v>
      </c>
      <c r="M8914" s="5" t="s">
        <v>713</v>
      </c>
      <c r="N8914" s="5" t="s">
        <v>714</v>
      </c>
      <c r="O8914" s="5" t="s">
        <v>4697</v>
      </c>
      <c r="P8914" s="5" t="s">
        <v>4698</v>
      </c>
      <c r="Q8914" t="s">
        <v>13081</v>
      </c>
      <c r="R8914" t="s">
        <v>13081</v>
      </c>
      <c r="S8914" t="s">
        <v>13081</v>
      </c>
      <c r="T8914" t="s">
        <v>13081</v>
      </c>
      <c r="U8914" t="s">
        <v>13081</v>
      </c>
      <c r="V8914" t="s">
        <v>13081</v>
      </c>
      <c r="W8914">
        <v>8</v>
      </c>
    </row>
    <row r="8915" spans="1:23" x14ac:dyDescent="0.25">
      <c r="A8915" s="5" t="s">
        <v>707</v>
      </c>
      <c r="B8915" s="5" t="s">
        <v>708</v>
      </c>
      <c r="C8915" s="5" t="s">
        <v>18</v>
      </c>
      <c r="D8915">
        <v>199</v>
      </c>
      <c r="E8915">
        <v>499</v>
      </c>
      <c r="F8915">
        <v>0.6</v>
      </c>
      <c r="G8915">
        <v>4.0999999999999996</v>
      </c>
      <c r="H8915">
        <v>602</v>
      </c>
      <c r="I8915" s="5" t="s">
        <v>709</v>
      </c>
      <c r="J8915" s="5" t="s">
        <v>710</v>
      </c>
      <c r="K8915" s="5" t="s">
        <v>711</v>
      </c>
      <c r="L8915" s="5" t="s">
        <v>712</v>
      </c>
      <c r="M8915" s="5" t="s">
        <v>713</v>
      </c>
      <c r="N8915" s="5" t="s">
        <v>714</v>
      </c>
      <c r="O8915" s="5" t="s">
        <v>4697</v>
      </c>
      <c r="P8915" s="5" t="s">
        <v>4698</v>
      </c>
      <c r="Q8915" t="s">
        <v>13081</v>
      </c>
      <c r="R8915" t="s">
        <v>13081</v>
      </c>
      <c r="S8915" t="s">
        <v>13081</v>
      </c>
      <c r="T8915" t="s">
        <v>13081</v>
      </c>
      <c r="U8915" t="s">
        <v>13081</v>
      </c>
      <c r="V8915" t="s">
        <v>13081</v>
      </c>
      <c r="W8915">
        <v>8</v>
      </c>
    </row>
    <row r="8916" spans="1:23" x14ac:dyDescent="0.25">
      <c r="A8916" s="5" t="s">
        <v>707</v>
      </c>
      <c r="B8916" s="5" t="s">
        <v>708</v>
      </c>
      <c r="C8916" s="5" t="s">
        <v>18</v>
      </c>
      <c r="D8916">
        <v>199</v>
      </c>
      <c r="E8916">
        <v>499</v>
      </c>
      <c r="F8916">
        <v>0.6</v>
      </c>
      <c r="G8916">
        <v>4.0999999999999996</v>
      </c>
      <c r="H8916">
        <v>602</v>
      </c>
      <c r="I8916" s="5" t="s">
        <v>709</v>
      </c>
      <c r="J8916" s="5" t="s">
        <v>710</v>
      </c>
      <c r="K8916" s="5" t="s">
        <v>711</v>
      </c>
      <c r="L8916" s="5" t="s">
        <v>712</v>
      </c>
      <c r="M8916" s="5" t="s">
        <v>713</v>
      </c>
      <c r="N8916" s="5" t="s">
        <v>714</v>
      </c>
      <c r="O8916" s="5" t="s">
        <v>4697</v>
      </c>
      <c r="P8916" s="5" t="s">
        <v>4698</v>
      </c>
      <c r="Q8916" t="s">
        <v>13081</v>
      </c>
      <c r="R8916" t="s">
        <v>13081</v>
      </c>
      <c r="S8916" t="s">
        <v>13081</v>
      </c>
      <c r="T8916" t="s">
        <v>13081</v>
      </c>
      <c r="U8916" t="s">
        <v>13081</v>
      </c>
      <c r="V8916" t="s">
        <v>13081</v>
      </c>
      <c r="W8916">
        <v>8</v>
      </c>
    </row>
    <row r="8917" spans="1:23" x14ac:dyDescent="0.25">
      <c r="A8917" s="5" t="s">
        <v>707</v>
      </c>
      <c r="B8917" s="5" t="s">
        <v>708</v>
      </c>
      <c r="C8917" s="5" t="s">
        <v>18</v>
      </c>
      <c r="D8917">
        <v>199</v>
      </c>
      <c r="E8917">
        <v>499</v>
      </c>
      <c r="F8917">
        <v>0.6</v>
      </c>
      <c r="G8917">
        <v>4.0999999999999996</v>
      </c>
      <c r="H8917">
        <v>602</v>
      </c>
      <c r="I8917" s="5" t="s">
        <v>709</v>
      </c>
      <c r="J8917" s="5" t="s">
        <v>710</v>
      </c>
      <c r="K8917" s="5" t="s">
        <v>711</v>
      </c>
      <c r="L8917" s="5" t="s">
        <v>712</v>
      </c>
      <c r="M8917" s="5" t="s">
        <v>713</v>
      </c>
      <c r="N8917" s="5" t="s">
        <v>714</v>
      </c>
      <c r="O8917" s="5" t="s">
        <v>4697</v>
      </c>
      <c r="P8917" s="5" t="s">
        <v>4698</v>
      </c>
      <c r="Q8917" t="s">
        <v>13081</v>
      </c>
      <c r="R8917" t="s">
        <v>13081</v>
      </c>
      <c r="S8917" t="s">
        <v>13081</v>
      </c>
      <c r="T8917" t="s">
        <v>13081</v>
      </c>
      <c r="U8917" t="s">
        <v>13081</v>
      </c>
      <c r="V8917" t="s">
        <v>13081</v>
      </c>
      <c r="W8917">
        <v>8</v>
      </c>
    </row>
    <row r="8918" spans="1:23" x14ac:dyDescent="0.25">
      <c r="A8918" s="5" t="s">
        <v>707</v>
      </c>
      <c r="B8918" s="5" t="s">
        <v>708</v>
      </c>
      <c r="C8918" s="5" t="s">
        <v>18</v>
      </c>
      <c r="D8918">
        <v>199</v>
      </c>
      <c r="E8918">
        <v>499</v>
      </c>
      <c r="F8918">
        <v>0.6</v>
      </c>
      <c r="G8918">
        <v>4.0999999999999996</v>
      </c>
      <c r="H8918">
        <v>602</v>
      </c>
      <c r="I8918" s="5" t="s">
        <v>709</v>
      </c>
      <c r="J8918" s="5" t="s">
        <v>710</v>
      </c>
      <c r="K8918" s="5" t="s">
        <v>711</v>
      </c>
      <c r="L8918" s="5" t="s">
        <v>712</v>
      </c>
      <c r="M8918" s="5" t="s">
        <v>713</v>
      </c>
      <c r="N8918" s="5" t="s">
        <v>714</v>
      </c>
      <c r="O8918" s="5" t="s">
        <v>4697</v>
      </c>
      <c r="P8918" s="5" t="s">
        <v>4698</v>
      </c>
      <c r="Q8918" t="s">
        <v>13081</v>
      </c>
      <c r="R8918" t="s">
        <v>13081</v>
      </c>
      <c r="S8918" t="s">
        <v>13081</v>
      </c>
      <c r="T8918" t="s">
        <v>13081</v>
      </c>
      <c r="U8918" t="s">
        <v>13081</v>
      </c>
      <c r="V8918" t="s">
        <v>13081</v>
      </c>
      <c r="W8918">
        <v>8</v>
      </c>
    </row>
    <row r="8919" spans="1:23" x14ac:dyDescent="0.25">
      <c r="A8919" s="5" t="s">
        <v>707</v>
      </c>
      <c r="B8919" s="5" t="s">
        <v>708</v>
      </c>
      <c r="C8919" s="5" t="s">
        <v>18</v>
      </c>
      <c r="D8919">
        <v>199</v>
      </c>
      <c r="E8919">
        <v>499</v>
      </c>
      <c r="F8919">
        <v>0.6</v>
      </c>
      <c r="G8919">
        <v>4.0999999999999996</v>
      </c>
      <c r="H8919">
        <v>602</v>
      </c>
      <c r="I8919" s="5" t="s">
        <v>709</v>
      </c>
      <c r="J8919" s="5" t="s">
        <v>710</v>
      </c>
      <c r="K8919" s="5" t="s">
        <v>711</v>
      </c>
      <c r="L8919" s="5" t="s">
        <v>712</v>
      </c>
      <c r="M8919" s="5" t="s">
        <v>713</v>
      </c>
      <c r="N8919" s="5" t="s">
        <v>714</v>
      </c>
      <c r="O8919" s="5" t="s">
        <v>4697</v>
      </c>
      <c r="P8919" s="5" t="s">
        <v>4698</v>
      </c>
      <c r="Q8919" t="s">
        <v>13081</v>
      </c>
      <c r="R8919" t="s">
        <v>13081</v>
      </c>
      <c r="S8919" t="s">
        <v>13081</v>
      </c>
      <c r="T8919" t="s">
        <v>13081</v>
      </c>
      <c r="U8919" t="s">
        <v>13081</v>
      </c>
      <c r="V8919" t="s">
        <v>13081</v>
      </c>
      <c r="W8919">
        <v>8</v>
      </c>
    </row>
    <row r="8920" spans="1:23" x14ac:dyDescent="0.25">
      <c r="A8920" s="5" t="s">
        <v>707</v>
      </c>
      <c r="B8920" s="5" t="s">
        <v>708</v>
      </c>
      <c r="C8920" s="5" t="s">
        <v>18</v>
      </c>
      <c r="D8920">
        <v>199</v>
      </c>
      <c r="E8920">
        <v>499</v>
      </c>
      <c r="F8920">
        <v>0.6</v>
      </c>
      <c r="G8920">
        <v>4.0999999999999996</v>
      </c>
      <c r="H8920">
        <v>602</v>
      </c>
      <c r="I8920" s="5" t="s">
        <v>709</v>
      </c>
      <c r="J8920" s="5" t="s">
        <v>710</v>
      </c>
      <c r="K8920" s="5" t="s">
        <v>711</v>
      </c>
      <c r="L8920" s="5" t="s">
        <v>712</v>
      </c>
      <c r="M8920" s="5" t="s">
        <v>713</v>
      </c>
      <c r="N8920" s="5" t="s">
        <v>714</v>
      </c>
      <c r="O8920" s="5" t="s">
        <v>4697</v>
      </c>
      <c r="P8920" s="5" t="s">
        <v>4698</v>
      </c>
      <c r="Q8920" t="s">
        <v>13081</v>
      </c>
      <c r="R8920" t="s">
        <v>13081</v>
      </c>
      <c r="S8920" t="s">
        <v>13081</v>
      </c>
      <c r="T8920" t="s">
        <v>13081</v>
      </c>
      <c r="U8920" t="s">
        <v>13081</v>
      </c>
      <c r="V8920" t="s">
        <v>13081</v>
      </c>
      <c r="W8920">
        <v>8</v>
      </c>
    </row>
    <row r="8921" spans="1:23" x14ac:dyDescent="0.25">
      <c r="A8921" s="5" t="s">
        <v>707</v>
      </c>
      <c r="B8921" s="5" t="s">
        <v>708</v>
      </c>
      <c r="C8921" s="5" t="s">
        <v>18</v>
      </c>
      <c r="D8921">
        <v>199</v>
      </c>
      <c r="E8921">
        <v>499</v>
      </c>
      <c r="F8921">
        <v>0.6</v>
      </c>
      <c r="G8921">
        <v>4.0999999999999996</v>
      </c>
      <c r="H8921">
        <v>602</v>
      </c>
      <c r="I8921" s="5" t="s">
        <v>709</v>
      </c>
      <c r="J8921" s="5" t="s">
        <v>710</v>
      </c>
      <c r="K8921" s="5" t="s">
        <v>711</v>
      </c>
      <c r="L8921" s="5" t="s">
        <v>712</v>
      </c>
      <c r="M8921" s="5" t="s">
        <v>713</v>
      </c>
      <c r="N8921" s="5" t="s">
        <v>714</v>
      </c>
      <c r="O8921" s="5" t="s">
        <v>4697</v>
      </c>
      <c r="P8921" s="5" t="s">
        <v>4698</v>
      </c>
      <c r="Q8921" t="s">
        <v>13081</v>
      </c>
      <c r="R8921" t="s">
        <v>13081</v>
      </c>
      <c r="S8921" t="s">
        <v>13081</v>
      </c>
      <c r="T8921" t="s">
        <v>13081</v>
      </c>
      <c r="U8921" t="s">
        <v>13081</v>
      </c>
      <c r="V8921" t="s">
        <v>13081</v>
      </c>
      <c r="W8921">
        <v>8</v>
      </c>
    </row>
    <row r="8922" spans="1:23" x14ac:dyDescent="0.25">
      <c r="A8922" s="5" t="s">
        <v>707</v>
      </c>
      <c r="B8922" s="5" t="s">
        <v>708</v>
      </c>
      <c r="C8922" s="5" t="s">
        <v>18</v>
      </c>
      <c r="D8922">
        <v>199</v>
      </c>
      <c r="E8922">
        <v>499</v>
      </c>
      <c r="F8922">
        <v>0.6</v>
      </c>
      <c r="G8922">
        <v>4.0999999999999996</v>
      </c>
      <c r="H8922">
        <v>602</v>
      </c>
      <c r="I8922" s="5" t="s">
        <v>709</v>
      </c>
      <c r="J8922" s="5" t="s">
        <v>710</v>
      </c>
      <c r="K8922" s="5" t="s">
        <v>711</v>
      </c>
      <c r="L8922" s="5" t="s">
        <v>712</v>
      </c>
      <c r="M8922" s="5" t="s">
        <v>713</v>
      </c>
      <c r="N8922" s="5" t="s">
        <v>714</v>
      </c>
      <c r="O8922" s="5" t="s">
        <v>4697</v>
      </c>
      <c r="P8922" s="5" t="s">
        <v>4698</v>
      </c>
      <c r="Q8922" t="s">
        <v>13081</v>
      </c>
      <c r="R8922" t="s">
        <v>13081</v>
      </c>
      <c r="S8922" t="s">
        <v>13081</v>
      </c>
      <c r="T8922" t="s">
        <v>13081</v>
      </c>
      <c r="U8922" t="s">
        <v>13081</v>
      </c>
      <c r="V8922" t="s">
        <v>13081</v>
      </c>
      <c r="W8922">
        <v>8</v>
      </c>
    </row>
    <row r="8923" spans="1:23" x14ac:dyDescent="0.25">
      <c r="A8923" s="5" t="s">
        <v>717</v>
      </c>
      <c r="B8923" s="5" t="s">
        <v>718</v>
      </c>
      <c r="C8923" s="5" t="s">
        <v>18</v>
      </c>
      <c r="D8923">
        <v>179</v>
      </c>
      <c r="E8923">
        <v>399</v>
      </c>
      <c r="F8923">
        <v>0.55000000000000004</v>
      </c>
      <c r="G8923">
        <v>4</v>
      </c>
      <c r="H8923">
        <v>1423</v>
      </c>
      <c r="I8923" s="5" t="s">
        <v>719</v>
      </c>
      <c r="J8923" s="5" t="s">
        <v>720</v>
      </c>
      <c r="K8923" s="5" t="s">
        <v>721</v>
      </c>
      <c r="L8923" s="5" t="s">
        <v>722</v>
      </c>
      <c r="M8923" s="5" t="s">
        <v>723</v>
      </c>
      <c r="N8923" s="5" t="s">
        <v>13029</v>
      </c>
      <c r="O8923" s="5" t="s">
        <v>4699</v>
      </c>
      <c r="P8923" s="5" t="s">
        <v>4700</v>
      </c>
      <c r="Q8923" t="s">
        <v>13081</v>
      </c>
      <c r="R8923" t="s">
        <v>13081</v>
      </c>
      <c r="S8923" t="s">
        <v>13081</v>
      </c>
      <c r="T8923" t="s">
        <v>13081</v>
      </c>
      <c r="U8923" t="s">
        <v>13081</v>
      </c>
      <c r="V8923" t="s">
        <v>13081</v>
      </c>
      <c r="W8923">
        <v>8</v>
      </c>
    </row>
    <row r="8924" spans="1:23" x14ac:dyDescent="0.25">
      <c r="A8924" s="5" t="s">
        <v>717</v>
      </c>
      <c r="B8924" s="5" t="s">
        <v>718</v>
      </c>
      <c r="C8924" s="5" t="s">
        <v>18</v>
      </c>
      <c r="D8924">
        <v>179</v>
      </c>
      <c r="E8924">
        <v>399</v>
      </c>
      <c r="F8924">
        <v>0.55000000000000004</v>
      </c>
      <c r="G8924">
        <v>4</v>
      </c>
      <c r="H8924">
        <v>1423</v>
      </c>
      <c r="I8924" s="5" t="s">
        <v>719</v>
      </c>
      <c r="J8924" s="5" t="s">
        <v>720</v>
      </c>
      <c r="K8924" s="5" t="s">
        <v>721</v>
      </c>
      <c r="L8924" s="5" t="s">
        <v>722</v>
      </c>
      <c r="M8924" s="5" t="s">
        <v>723</v>
      </c>
      <c r="N8924" s="5" t="s">
        <v>13029</v>
      </c>
      <c r="O8924" s="5" t="s">
        <v>4699</v>
      </c>
      <c r="P8924" s="5" t="s">
        <v>4700</v>
      </c>
      <c r="Q8924" t="s">
        <v>13081</v>
      </c>
      <c r="R8924" t="s">
        <v>13081</v>
      </c>
      <c r="S8924" t="s">
        <v>13081</v>
      </c>
      <c r="T8924" t="s">
        <v>13081</v>
      </c>
      <c r="U8924" t="s">
        <v>13081</v>
      </c>
      <c r="V8924" t="s">
        <v>13081</v>
      </c>
      <c r="W8924">
        <v>8</v>
      </c>
    </row>
    <row r="8925" spans="1:23" x14ac:dyDescent="0.25">
      <c r="A8925" s="5" t="s">
        <v>717</v>
      </c>
      <c r="B8925" s="5" t="s">
        <v>718</v>
      </c>
      <c r="C8925" s="5" t="s">
        <v>18</v>
      </c>
      <c r="D8925">
        <v>179</v>
      </c>
      <c r="E8925">
        <v>399</v>
      </c>
      <c r="F8925">
        <v>0.55000000000000004</v>
      </c>
      <c r="G8925">
        <v>4</v>
      </c>
      <c r="H8925">
        <v>1423</v>
      </c>
      <c r="I8925" s="5" t="s">
        <v>719</v>
      </c>
      <c r="J8925" s="5" t="s">
        <v>720</v>
      </c>
      <c r="K8925" s="5" t="s">
        <v>721</v>
      </c>
      <c r="L8925" s="5" t="s">
        <v>722</v>
      </c>
      <c r="M8925" s="5" t="s">
        <v>723</v>
      </c>
      <c r="N8925" s="5" t="s">
        <v>13029</v>
      </c>
      <c r="O8925" s="5" t="s">
        <v>4699</v>
      </c>
      <c r="P8925" s="5" t="s">
        <v>4700</v>
      </c>
      <c r="Q8925" t="s">
        <v>13081</v>
      </c>
      <c r="R8925" t="s">
        <v>13081</v>
      </c>
      <c r="S8925" t="s">
        <v>13081</v>
      </c>
      <c r="T8925" t="s">
        <v>13081</v>
      </c>
      <c r="U8925" t="s">
        <v>13081</v>
      </c>
      <c r="V8925" t="s">
        <v>13081</v>
      </c>
      <c r="W8925">
        <v>8</v>
      </c>
    </row>
    <row r="8926" spans="1:23" x14ac:dyDescent="0.25">
      <c r="A8926" s="5" t="s">
        <v>717</v>
      </c>
      <c r="B8926" s="5" t="s">
        <v>718</v>
      </c>
      <c r="C8926" s="5" t="s">
        <v>18</v>
      </c>
      <c r="D8926">
        <v>179</v>
      </c>
      <c r="E8926">
        <v>399</v>
      </c>
      <c r="F8926">
        <v>0.55000000000000004</v>
      </c>
      <c r="G8926">
        <v>4</v>
      </c>
      <c r="H8926">
        <v>1423</v>
      </c>
      <c r="I8926" s="5" t="s">
        <v>719</v>
      </c>
      <c r="J8926" s="5" t="s">
        <v>720</v>
      </c>
      <c r="K8926" s="5" t="s">
        <v>721</v>
      </c>
      <c r="L8926" s="5" t="s">
        <v>722</v>
      </c>
      <c r="M8926" s="5" t="s">
        <v>723</v>
      </c>
      <c r="N8926" s="5" t="s">
        <v>13029</v>
      </c>
      <c r="O8926" s="5" t="s">
        <v>4699</v>
      </c>
      <c r="P8926" s="5" t="s">
        <v>4700</v>
      </c>
      <c r="Q8926" t="s">
        <v>13081</v>
      </c>
      <c r="R8926" t="s">
        <v>13081</v>
      </c>
      <c r="S8926" t="s">
        <v>13081</v>
      </c>
      <c r="T8926" t="s">
        <v>13081</v>
      </c>
      <c r="U8926" t="s">
        <v>13081</v>
      </c>
      <c r="V8926" t="s">
        <v>13081</v>
      </c>
      <c r="W8926">
        <v>8</v>
      </c>
    </row>
    <row r="8927" spans="1:23" x14ac:dyDescent="0.25">
      <c r="A8927" s="5" t="s">
        <v>717</v>
      </c>
      <c r="B8927" s="5" t="s">
        <v>718</v>
      </c>
      <c r="C8927" s="5" t="s">
        <v>18</v>
      </c>
      <c r="D8927">
        <v>179</v>
      </c>
      <c r="E8927">
        <v>399</v>
      </c>
      <c r="F8927">
        <v>0.55000000000000004</v>
      </c>
      <c r="G8927">
        <v>4</v>
      </c>
      <c r="H8927">
        <v>1423</v>
      </c>
      <c r="I8927" s="5" t="s">
        <v>719</v>
      </c>
      <c r="J8927" s="5" t="s">
        <v>720</v>
      </c>
      <c r="K8927" s="5" t="s">
        <v>721</v>
      </c>
      <c r="L8927" s="5" t="s">
        <v>722</v>
      </c>
      <c r="M8927" s="5" t="s">
        <v>723</v>
      </c>
      <c r="N8927" s="5" t="s">
        <v>13029</v>
      </c>
      <c r="O8927" s="5" t="s">
        <v>4699</v>
      </c>
      <c r="P8927" s="5" t="s">
        <v>4700</v>
      </c>
      <c r="Q8927" t="s">
        <v>13081</v>
      </c>
      <c r="R8927" t="s">
        <v>13081</v>
      </c>
      <c r="S8927" t="s">
        <v>13081</v>
      </c>
      <c r="T8927" t="s">
        <v>13081</v>
      </c>
      <c r="U8927" t="s">
        <v>13081</v>
      </c>
      <c r="V8927" t="s">
        <v>13081</v>
      </c>
      <c r="W8927">
        <v>8</v>
      </c>
    </row>
    <row r="8928" spans="1:23" x14ac:dyDescent="0.25">
      <c r="A8928" s="5" t="s">
        <v>717</v>
      </c>
      <c r="B8928" s="5" t="s">
        <v>718</v>
      </c>
      <c r="C8928" s="5" t="s">
        <v>18</v>
      </c>
      <c r="D8928">
        <v>179</v>
      </c>
      <c r="E8928">
        <v>399</v>
      </c>
      <c r="F8928">
        <v>0.55000000000000004</v>
      </c>
      <c r="G8928">
        <v>4</v>
      </c>
      <c r="H8928">
        <v>1423</v>
      </c>
      <c r="I8928" s="5" t="s">
        <v>719</v>
      </c>
      <c r="J8928" s="5" t="s">
        <v>720</v>
      </c>
      <c r="K8928" s="5" t="s">
        <v>721</v>
      </c>
      <c r="L8928" s="5" t="s">
        <v>722</v>
      </c>
      <c r="M8928" s="5" t="s">
        <v>723</v>
      </c>
      <c r="N8928" s="5" t="s">
        <v>13029</v>
      </c>
      <c r="O8928" s="5" t="s">
        <v>4699</v>
      </c>
      <c r="P8928" s="5" t="s">
        <v>4700</v>
      </c>
      <c r="Q8928" t="s">
        <v>13081</v>
      </c>
      <c r="R8928" t="s">
        <v>13081</v>
      </c>
      <c r="S8928" t="s">
        <v>13081</v>
      </c>
      <c r="T8928" t="s">
        <v>13081</v>
      </c>
      <c r="U8928" t="s">
        <v>13081</v>
      </c>
      <c r="V8928" t="s">
        <v>13081</v>
      </c>
      <c r="W8928">
        <v>8</v>
      </c>
    </row>
    <row r="8929" spans="1:23" x14ac:dyDescent="0.25">
      <c r="A8929" s="5" t="s">
        <v>717</v>
      </c>
      <c r="B8929" s="5" t="s">
        <v>718</v>
      </c>
      <c r="C8929" s="5" t="s">
        <v>18</v>
      </c>
      <c r="D8929">
        <v>179</v>
      </c>
      <c r="E8929">
        <v>399</v>
      </c>
      <c r="F8929">
        <v>0.55000000000000004</v>
      </c>
      <c r="G8929">
        <v>4</v>
      </c>
      <c r="H8929">
        <v>1423</v>
      </c>
      <c r="I8929" s="5" t="s">
        <v>719</v>
      </c>
      <c r="J8929" s="5" t="s">
        <v>720</v>
      </c>
      <c r="K8929" s="5" t="s">
        <v>721</v>
      </c>
      <c r="L8929" s="5" t="s">
        <v>722</v>
      </c>
      <c r="M8929" s="5" t="s">
        <v>723</v>
      </c>
      <c r="N8929" s="5" t="s">
        <v>13029</v>
      </c>
      <c r="O8929" s="5" t="s">
        <v>4699</v>
      </c>
      <c r="P8929" s="5" t="s">
        <v>4700</v>
      </c>
      <c r="Q8929" t="s">
        <v>13081</v>
      </c>
      <c r="R8929" t="s">
        <v>13081</v>
      </c>
      <c r="S8929" t="s">
        <v>13081</v>
      </c>
      <c r="T8929" t="s">
        <v>13081</v>
      </c>
      <c r="U8929" t="s">
        <v>13081</v>
      </c>
      <c r="V8929" t="s">
        <v>13081</v>
      </c>
      <c r="W8929">
        <v>8</v>
      </c>
    </row>
    <row r="8930" spans="1:23" x14ac:dyDescent="0.25">
      <c r="A8930" s="5" t="s">
        <v>717</v>
      </c>
      <c r="B8930" s="5" t="s">
        <v>718</v>
      </c>
      <c r="C8930" s="5" t="s">
        <v>18</v>
      </c>
      <c r="D8930">
        <v>179</v>
      </c>
      <c r="E8930">
        <v>399</v>
      </c>
      <c r="F8930">
        <v>0.55000000000000004</v>
      </c>
      <c r="G8930">
        <v>4</v>
      </c>
      <c r="H8930">
        <v>1423</v>
      </c>
      <c r="I8930" s="5" t="s">
        <v>719</v>
      </c>
      <c r="J8930" s="5" t="s">
        <v>720</v>
      </c>
      <c r="K8930" s="5" t="s">
        <v>721</v>
      </c>
      <c r="L8930" s="5" t="s">
        <v>722</v>
      </c>
      <c r="M8930" s="5" t="s">
        <v>723</v>
      </c>
      <c r="N8930" s="5" t="s">
        <v>13029</v>
      </c>
      <c r="O8930" s="5" t="s">
        <v>4699</v>
      </c>
      <c r="P8930" s="5" t="s">
        <v>4700</v>
      </c>
      <c r="Q8930" t="s">
        <v>13081</v>
      </c>
      <c r="R8930" t="s">
        <v>13081</v>
      </c>
      <c r="S8930" t="s">
        <v>13081</v>
      </c>
      <c r="T8930" t="s">
        <v>13081</v>
      </c>
      <c r="U8930" t="s">
        <v>13081</v>
      </c>
      <c r="V8930" t="s">
        <v>13081</v>
      </c>
      <c r="W8930">
        <v>8</v>
      </c>
    </row>
    <row r="8931" spans="1:23" x14ac:dyDescent="0.25">
      <c r="A8931" s="5" t="s">
        <v>717</v>
      </c>
      <c r="B8931" s="5" t="s">
        <v>718</v>
      </c>
      <c r="C8931" s="5" t="s">
        <v>18</v>
      </c>
      <c r="D8931">
        <v>179</v>
      </c>
      <c r="E8931">
        <v>399</v>
      </c>
      <c r="F8931">
        <v>0.55000000000000004</v>
      </c>
      <c r="G8931">
        <v>4</v>
      </c>
      <c r="H8931">
        <v>1423</v>
      </c>
      <c r="I8931" s="5" t="s">
        <v>719</v>
      </c>
      <c r="J8931" s="5" t="s">
        <v>720</v>
      </c>
      <c r="K8931" s="5" t="s">
        <v>721</v>
      </c>
      <c r="L8931" s="5" t="s">
        <v>722</v>
      </c>
      <c r="M8931" s="5" t="s">
        <v>723</v>
      </c>
      <c r="N8931" s="5" t="s">
        <v>13029</v>
      </c>
      <c r="O8931" s="5" t="s">
        <v>4699</v>
      </c>
      <c r="P8931" s="5" t="s">
        <v>4700</v>
      </c>
      <c r="Q8931" t="s">
        <v>13081</v>
      </c>
      <c r="R8931" t="s">
        <v>13081</v>
      </c>
      <c r="S8931" t="s">
        <v>13081</v>
      </c>
      <c r="T8931" t="s">
        <v>13081</v>
      </c>
      <c r="U8931" t="s">
        <v>13081</v>
      </c>
      <c r="V8931" t="s">
        <v>13081</v>
      </c>
      <c r="W8931">
        <v>8</v>
      </c>
    </row>
    <row r="8932" spans="1:23" x14ac:dyDescent="0.25">
      <c r="A8932" s="5" t="s">
        <v>4701</v>
      </c>
      <c r="B8932" s="5" t="s">
        <v>4702</v>
      </c>
      <c r="C8932" s="5" t="s">
        <v>3433</v>
      </c>
      <c r="D8932">
        <v>1799</v>
      </c>
      <c r="E8932">
        <v>3999</v>
      </c>
      <c r="F8932">
        <v>0.55000000000000004</v>
      </c>
      <c r="G8932">
        <v>4.5999999999999996</v>
      </c>
      <c r="H8932">
        <v>245</v>
      </c>
      <c r="I8932" s="5" t="s">
        <v>4703</v>
      </c>
      <c r="J8932" s="5" t="s">
        <v>4704</v>
      </c>
      <c r="K8932" s="5" t="s">
        <v>4705</v>
      </c>
      <c r="L8932" s="5" t="s">
        <v>4706</v>
      </c>
      <c r="M8932" s="5" t="s">
        <v>4707</v>
      </c>
      <c r="N8932" s="5" t="s">
        <v>4708</v>
      </c>
      <c r="O8932" s="5" t="s">
        <v>4709</v>
      </c>
      <c r="P8932" s="5" t="s">
        <v>4710</v>
      </c>
      <c r="Q8932" t="s">
        <v>13081</v>
      </c>
      <c r="R8932" t="s">
        <v>13081</v>
      </c>
      <c r="S8932" t="s">
        <v>13081</v>
      </c>
      <c r="T8932" t="s">
        <v>13081</v>
      </c>
      <c r="U8932" t="s">
        <v>13081</v>
      </c>
      <c r="V8932" t="s">
        <v>13081</v>
      </c>
      <c r="W8932">
        <v>8</v>
      </c>
    </row>
    <row r="8933" spans="1:23" x14ac:dyDescent="0.25">
      <c r="A8933" s="5" t="s">
        <v>4701</v>
      </c>
      <c r="B8933" s="5" t="s">
        <v>4702</v>
      </c>
      <c r="C8933" s="5" t="s">
        <v>3433</v>
      </c>
      <c r="D8933">
        <v>1799</v>
      </c>
      <c r="E8933">
        <v>3999</v>
      </c>
      <c r="F8933">
        <v>0.55000000000000004</v>
      </c>
      <c r="G8933">
        <v>4.5999999999999996</v>
      </c>
      <c r="H8933">
        <v>245</v>
      </c>
      <c r="I8933" s="5" t="s">
        <v>4703</v>
      </c>
      <c r="J8933" s="5" t="s">
        <v>4704</v>
      </c>
      <c r="K8933" s="5" t="s">
        <v>4705</v>
      </c>
      <c r="L8933" s="5" t="s">
        <v>4706</v>
      </c>
      <c r="M8933" s="5" t="s">
        <v>4707</v>
      </c>
      <c r="N8933" s="5" t="s">
        <v>4708</v>
      </c>
      <c r="O8933" s="5" t="s">
        <v>4709</v>
      </c>
      <c r="P8933" s="5" t="s">
        <v>4710</v>
      </c>
      <c r="Q8933" t="s">
        <v>13081</v>
      </c>
      <c r="R8933" t="s">
        <v>13081</v>
      </c>
      <c r="S8933" t="s">
        <v>13081</v>
      </c>
      <c r="T8933" t="s">
        <v>13081</v>
      </c>
      <c r="U8933" t="s">
        <v>13081</v>
      </c>
      <c r="V8933" t="s">
        <v>13081</v>
      </c>
      <c r="W8933">
        <v>8</v>
      </c>
    </row>
    <row r="8934" spans="1:23" x14ac:dyDescent="0.25">
      <c r="A8934" s="5" t="s">
        <v>4701</v>
      </c>
      <c r="B8934" s="5" t="s">
        <v>4702</v>
      </c>
      <c r="C8934" s="5" t="s">
        <v>3433</v>
      </c>
      <c r="D8934">
        <v>1799</v>
      </c>
      <c r="E8934">
        <v>3999</v>
      </c>
      <c r="F8934">
        <v>0.55000000000000004</v>
      </c>
      <c r="G8934">
        <v>4.5999999999999996</v>
      </c>
      <c r="H8934">
        <v>245</v>
      </c>
      <c r="I8934" s="5" t="s">
        <v>4703</v>
      </c>
      <c r="J8934" s="5" t="s">
        <v>4704</v>
      </c>
      <c r="K8934" s="5" t="s">
        <v>4705</v>
      </c>
      <c r="L8934" s="5" t="s">
        <v>4706</v>
      </c>
      <c r="M8934" s="5" t="s">
        <v>4707</v>
      </c>
      <c r="N8934" s="5" t="s">
        <v>4708</v>
      </c>
      <c r="O8934" s="5" t="s">
        <v>4709</v>
      </c>
      <c r="P8934" s="5" t="s">
        <v>4710</v>
      </c>
      <c r="Q8934" t="s">
        <v>13081</v>
      </c>
      <c r="R8934" t="s">
        <v>13081</v>
      </c>
      <c r="S8934" t="s">
        <v>13081</v>
      </c>
      <c r="T8934" t="s">
        <v>13081</v>
      </c>
      <c r="U8934" t="s">
        <v>13081</v>
      </c>
      <c r="V8934" t="s">
        <v>13081</v>
      </c>
      <c r="W8934">
        <v>8</v>
      </c>
    </row>
    <row r="8935" spans="1:23" x14ac:dyDescent="0.25">
      <c r="A8935" s="5" t="s">
        <v>4701</v>
      </c>
      <c r="B8935" s="5" t="s">
        <v>4702</v>
      </c>
      <c r="C8935" s="5" t="s">
        <v>3433</v>
      </c>
      <c r="D8935">
        <v>1799</v>
      </c>
      <c r="E8935">
        <v>3999</v>
      </c>
      <c r="F8935">
        <v>0.55000000000000004</v>
      </c>
      <c r="G8935">
        <v>4.5999999999999996</v>
      </c>
      <c r="H8935">
        <v>245</v>
      </c>
      <c r="I8935" s="5" t="s">
        <v>4703</v>
      </c>
      <c r="J8935" s="5" t="s">
        <v>4704</v>
      </c>
      <c r="K8935" s="5" t="s">
        <v>4705</v>
      </c>
      <c r="L8935" s="5" t="s">
        <v>4706</v>
      </c>
      <c r="M8935" s="5" t="s">
        <v>4707</v>
      </c>
      <c r="N8935" s="5" t="s">
        <v>4708</v>
      </c>
      <c r="O8935" s="5" t="s">
        <v>4709</v>
      </c>
      <c r="P8935" s="5" t="s">
        <v>4710</v>
      </c>
      <c r="Q8935" t="s">
        <v>13081</v>
      </c>
      <c r="R8935" t="s">
        <v>13081</v>
      </c>
      <c r="S8935" t="s">
        <v>13081</v>
      </c>
      <c r="T8935" t="s">
        <v>13081</v>
      </c>
      <c r="U8935" t="s">
        <v>13081</v>
      </c>
      <c r="V8935" t="s">
        <v>13081</v>
      </c>
      <c r="W8935">
        <v>8</v>
      </c>
    </row>
    <row r="8936" spans="1:23" x14ac:dyDescent="0.25">
      <c r="A8936" s="5" t="s">
        <v>4701</v>
      </c>
      <c r="B8936" s="5" t="s">
        <v>4702</v>
      </c>
      <c r="C8936" s="5" t="s">
        <v>3433</v>
      </c>
      <c r="D8936">
        <v>1799</v>
      </c>
      <c r="E8936">
        <v>3999</v>
      </c>
      <c r="F8936">
        <v>0.55000000000000004</v>
      </c>
      <c r="G8936">
        <v>4.5999999999999996</v>
      </c>
      <c r="H8936">
        <v>245</v>
      </c>
      <c r="I8936" s="5" t="s">
        <v>4703</v>
      </c>
      <c r="J8936" s="5" t="s">
        <v>4704</v>
      </c>
      <c r="K8936" s="5" t="s">
        <v>4705</v>
      </c>
      <c r="L8936" s="5" t="s">
        <v>4706</v>
      </c>
      <c r="M8936" s="5" t="s">
        <v>4707</v>
      </c>
      <c r="N8936" s="5" t="s">
        <v>4708</v>
      </c>
      <c r="O8936" s="5" t="s">
        <v>4709</v>
      </c>
      <c r="P8936" s="5" t="s">
        <v>4710</v>
      </c>
      <c r="Q8936" t="s">
        <v>13081</v>
      </c>
      <c r="R8936" t="s">
        <v>13081</v>
      </c>
      <c r="S8936" t="s">
        <v>13081</v>
      </c>
      <c r="T8936" t="s">
        <v>13081</v>
      </c>
      <c r="U8936" t="s">
        <v>13081</v>
      </c>
      <c r="V8936" t="s">
        <v>13081</v>
      </c>
      <c r="W8936">
        <v>8</v>
      </c>
    </row>
    <row r="8937" spans="1:23" x14ac:dyDescent="0.25">
      <c r="A8937" s="5" t="s">
        <v>4701</v>
      </c>
      <c r="B8937" s="5" t="s">
        <v>4702</v>
      </c>
      <c r="C8937" s="5" t="s">
        <v>3433</v>
      </c>
      <c r="D8937">
        <v>1799</v>
      </c>
      <c r="E8937">
        <v>3999</v>
      </c>
      <c r="F8937">
        <v>0.55000000000000004</v>
      </c>
      <c r="G8937">
        <v>4.5999999999999996</v>
      </c>
      <c r="H8937">
        <v>245</v>
      </c>
      <c r="I8937" s="5" t="s">
        <v>4703</v>
      </c>
      <c r="J8937" s="5" t="s">
        <v>4704</v>
      </c>
      <c r="K8937" s="5" t="s">
        <v>4705</v>
      </c>
      <c r="L8937" s="5" t="s">
        <v>4706</v>
      </c>
      <c r="M8937" s="5" t="s">
        <v>4707</v>
      </c>
      <c r="N8937" s="5" t="s">
        <v>4708</v>
      </c>
      <c r="O8937" s="5" t="s">
        <v>4709</v>
      </c>
      <c r="P8937" s="5" t="s">
        <v>4710</v>
      </c>
      <c r="Q8937" t="s">
        <v>13081</v>
      </c>
      <c r="R8937" t="s">
        <v>13081</v>
      </c>
      <c r="S8937" t="s">
        <v>13081</v>
      </c>
      <c r="T8937" t="s">
        <v>13081</v>
      </c>
      <c r="U8937" t="s">
        <v>13081</v>
      </c>
      <c r="V8937" t="s">
        <v>13081</v>
      </c>
      <c r="W8937">
        <v>8</v>
      </c>
    </row>
    <row r="8938" spans="1:23" x14ac:dyDescent="0.25">
      <c r="A8938" s="5" t="s">
        <v>4701</v>
      </c>
      <c r="B8938" s="5" t="s">
        <v>4702</v>
      </c>
      <c r="C8938" s="5" t="s">
        <v>3433</v>
      </c>
      <c r="D8938">
        <v>1799</v>
      </c>
      <c r="E8938">
        <v>3999</v>
      </c>
      <c r="F8938">
        <v>0.55000000000000004</v>
      </c>
      <c r="G8938">
        <v>4.5999999999999996</v>
      </c>
      <c r="H8938">
        <v>245</v>
      </c>
      <c r="I8938" s="5" t="s">
        <v>4703</v>
      </c>
      <c r="J8938" s="5" t="s">
        <v>4704</v>
      </c>
      <c r="K8938" s="5" t="s">
        <v>4705</v>
      </c>
      <c r="L8938" s="5" t="s">
        <v>4706</v>
      </c>
      <c r="M8938" s="5" t="s">
        <v>4707</v>
      </c>
      <c r="N8938" s="5" t="s">
        <v>4708</v>
      </c>
      <c r="O8938" s="5" t="s">
        <v>4709</v>
      </c>
      <c r="P8938" s="5" t="s">
        <v>4710</v>
      </c>
      <c r="Q8938" t="s">
        <v>13081</v>
      </c>
      <c r="R8938" t="s">
        <v>13081</v>
      </c>
      <c r="S8938" t="s">
        <v>13081</v>
      </c>
      <c r="T8938" t="s">
        <v>13081</v>
      </c>
      <c r="U8938" t="s">
        <v>13081</v>
      </c>
      <c r="V8938" t="s">
        <v>13081</v>
      </c>
      <c r="W8938">
        <v>8</v>
      </c>
    </row>
    <row r="8939" spans="1:23" x14ac:dyDescent="0.25">
      <c r="A8939" s="5" t="s">
        <v>4701</v>
      </c>
      <c r="B8939" s="5" t="s">
        <v>4702</v>
      </c>
      <c r="C8939" s="5" t="s">
        <v>3433</v>
      </c>
      <c r="D8939">
        <v>1799</v>
      </c>
      <c r="E8939">
        <v>3999</v>
      </c>
      <c r="F8939">
        <v>0.55000000000000004</v>
      </c>
      <c r="G8939">
        <v>4.5999999999999996</v>
      </c>
      <c r="H8939">
        <v>245</v>
      </c>
      <c r="I8939" s="5" t="s">
        <v>4703</v>
      </c>
      <c r="J8939" s="5" t="s">
        <v>4704</v>
      </c>
      <c r="K8939" s="5" t="s">
        <v>4705</v>
      </c>
      <c r="L8939" s="5" t="s">
        <v>4706</v>
      </c>
      <c r="M8939" s="5" t="s">
        <v>4707</v>
      </c>
      <c r="N8939" s="5" t="s">
        <v>4708</v>
      </c>
      <c r="O8939" s="5" t="s">
        <v>4709</v>
      </c>
      <c r="P8939" s="5" t="s">
        <v>4710</v>
      </c>
      <c r="Q8939" t="s">
        <v>13081</v>
      </c>
      <c r="R8939" t="s">
        <v>13081</v>
      </c>
      <c r="S8939" t="s">
        <v>13081</v>
      </c>
      <c r="T8939" t="s">
        <v>13081</v>
      </c>
      <c r="U8939" t="s">
        <v>13081</v>
      </c>
      <c r="V8939" t="s">
        <v>13081</v>
      </c>
      <c r="W8939">
        <v>8</v>
      </c>
    </row>
    <row r="8940" spans="1:23" x14ac:dyDescent="0.25">
      <c r="A8940" s="5" t="s">
        <v>4701</v>
      </c>
      <c r="B8940" s="5" t="s">
        <v>4702</v>
      </c>
      <c r="C8940" s="5" t="s">
        <v>3433</v>
      </c>
      <c r="D8940">
        <v>1799</v>
      </c>
      <c r="E8940">
        <v>3999</v>
      </c>
      <c r="F8940">
        <v>0.55000000000000004</v>
      </c>
      <c r="G8940">
        <v>4.5999999999999996</v>
      </c>
      <c r="H8940">
        <v>245</v>
      </c>
      <c r="I8940" s="5" t="s">
        <v>4703</v>
      </c>
      <c r="J8940" s="5" t="s">
        <v>4704</v>
      </c>
      <c r="K8940" s="5" t="s">
        <v>4705</v>
      </c>
      <c r="L8940" s="5" t="s">
        <v>4706</v>
      </c>
      <c r="M8940" s="5" t="s">
        <v>4707</v>
      </c>
      <c r="N8940" s="5" t="s">
        <v>4708</v>
      </c>
      <c r="O8940" s="5" t="s">
        <v>4709</v>
      </c>
      <c r="P8940" s="5" t="s">
        <v>4710</v>
      </c>
      <c r="Q8940" t="s">
        <v>13081</v>
      </c>
      <c r="R8940" t="s">
        <v>13081</v>
      </c>
      <c r="S8940" t="s">
        <v>13081</v>
      </c>
      <c r="T8940" t="s">
        <v>13081</v>
      </c>
      <c r="U8940" t="s">
        <v>13081</v>
      </c>
      <c r="V8940" t="s">
        <v>13081</v>
      </c>
      <c r="W8940">
        <v>8</v>
      </c>
    </row>
    <row r="8941" spans="1:23" x14ac:dyDescent="0.25">
      <c r="A8941" s="5" t="s">
        <v>4701</v>
      </c>
      <c r="B8941" s="5" t="s">
        <v>4702</v>
      </c>
      <c r="C8941" s="5" t="s">
        <v>3433</v>
      </c>
      <c r="D8941">
        <v>1799</v>
      </c>
      <c r="E8941">
        <v>3999</v>
      </c>
      <c r="F8941">
        <v>0.55000000000000004</v>
      </c>
      <c r="G8941">
        <v>4.5999999999999996</v>
      </c>
      <c r="H8941">
        <v>245</v>
      </c>
      <c r="I8941" s="5" t="s">
        <v>4703</v>
      </c>
      <c r="J8941" s="5" t="s">
        <v>4704</v>
      </c>
      <c r="K8941" s="5" t="s">
        <v>4705</v>
      </c>
      <c r="L8941" s="5" t="s">
        <v>4706</v>
      </c>
      <c r="M8941" s="5" t="s">
        <v>4707</v>
      </c>
      <c r="N8941" s="5" t="s">
        <v>4708</v>
      </c>
      <c r="O8941" s="5" t="s">
        <v>4709</v>
      </c>
      <c r="P8941" s="5" t="s">
        <v>4710</v>
      </c>
      <c r="Q8941" t="s">
        <v>13081</v>
      </c>
      <c r="R8941" t="s">
        <v>13081</v>
      </c>
      <c r="S8941" t="s">
        <v>13081</v>
      </c>
      <c r="T8941" t="s">
        <v>13081</v>
      </c>
      <c r="U8941" t="s">
        <v>13081</v>
      </c>
      <c r="V8941" t="s">
        <v>13081</v>
      </c>
      <c r="W8941">
        <v>8</v>
      </c>
    </row>
    <row r="8942" spans="1:23" x14ac:dyDescent="0.25">
      <c r="A8942" s="5" t="s">
        <v>4701</v>
      </c>
      <c r="B8942" s="5" t="s">
        <v>4702</v>
      </c>
      <c r="C8942" s="5" t="s">
        <v>3433</v>
      </c>
      <c r="D8942">
        <v>1799</v>
      </c>
      <c r="E8942">
        <v>3999</v>
      </c>
      <c r="F8942">
        <v>0.55000000000000004</v>
      </c>
      <c r="G8942">
        <v>4.5999999999999996</v>
      </c>
      <c r="H8942">
        <v>245</v>
      </c>
      <c r="I8942" s="5" t="s">
        <v>4703</v>
      </c>
      <c r="J8942" s="5" t="s">
        <v>4704</v>
      </c>
      <c r="K8942" s="5" t="s">
        <v>4705</v>
      </c>
      <c r="L8942" s="5" t="s">
        <v>4706</v>
      </c>
      <c r="M8942" s="5" t="s">
        <v>4707</v>
      </c>
      <c r="N8942" s="5" t="s">
        <v>4708</v>
      </c>
      <c r="O8942" s="5" t="s">
        <v>4709</v>
      </c>
      <c r="P8942" s="5" t="s">
        <v>4710</v>
      </c>
      <c r="Q8942" t="s">
        <v>13081</v>
      </c>
      <c r="R8942" t="s">
        <v>13081</v>
      </c>
      <c r="S8942" t="s">
        <v>13081</v>
      </c>
      <c r="T8942" t="s">
        <v>13081</v>
      </c>
      <c r="U8942" t="s">
        <v>13081</v>
      </c>
      <c r="V8942" t="s">
        <v>13081</v>
      </c>
      <c r="W8942">
        <v>8</v>
      </c>
    </row>
    <row r="8943" spans="1:23" x14ac:dyDescent="0.25">
      <c r="A8943" s="5" t="s">
        <v>4701</v>
      </c>
      <c r="B8943" s="5" t="s">
        <v>4702</v>
      </c>
      <c r="C8943" s="5" t="s">
        <v>3433</v>
      </c>
      <c r="D8943">
        <v>1799</v>
      </c>
      <c r="E8943">
        <v>3999</v>
      </c>
      <c r="F8943">
        <v>0.55000000000000004</v>
      </c>
      <c r="G8943">
        <v>4.5999999999999996</v>
      </c>
      <c r="H8943">
        <v>245</v>
      </c>
      <c r="I8943" s="5" t="s">
        <v>4703</v>
      </c>
      <c r="J8943" s="5" t="s">
        <v>4704</v>
      </c>
      <c r="K8943" s="5" t="s">
        <v>4705</v>
      </c>
      <c r="L8943" s="5" t="s">
        <v>4706</v>
      </c>
      <c r="M8943" s="5" t="s">
        <v>4707</v>
      </c>
      <c r="N8943" s="5" t="s">
        <v>4708</v>
      </c>
      <c r="O8943" s="5" t="s">
        <v>4709</v>
      </c>
      <c r="P8943" s="5" t="s">
        <v>4710</v>
      </c>
      <c r="Q8943" t="s">
        <v>13081</v>
      </c>
      <c r="R8943" t="s">
        <v>13081</v>
      </c>
      <c r="S8943" t="s">
        <v>13081</v>
      </c>
      <c r="T8943" t="s">
        <v>13081</v>
      </c>
      <c r="U8943" t="s">
        <v>13081</v>
      </c>
      <c r="V8943" t="s">
        <v>13081</v>
      </c>
      <c r="W8943">
        <v>8</v>
      </c>
    </row>
    <row r="8944" spans="1:23" x14ac:dyDescent="0.25">
      <c r="A8944" s="5" t="s">
        <v>4701</v>
      </c>
      <c r="B8944" s="5" t="s">
        <v>4702</v>
      </c>
      <c r="C8944" s="5" t="s">
        <v>3433</v>
      </c>
      <c r="D8944">
        <v>1799</v>
      </c>
      <c r="E8944">
        <v>3999</v>
      </c>
      <c r="F8944">
        <v>0.55000000000000004</v>
      </c>
      <c r="G8944">
        <v>4.5999999999999996</v>
      </c>
      <c r="H8944">
        <v>245</v>
      </c>
      <c r="I8944" s="5" t="s">
        <v>4703</v>
      </c>
      <c r="J8944" s="5" t="s">
        <v>4704</v>
      </c>
      <c r="K8944" s="5" t="s">
        <v>4705</v>
      </c>
      <c r="L8944" s="5" t="s">
        <v>4706</v>
      </c>
      <c r="M8944" s="5" t="s">
        <v>4707</v>
      </c>
      <c r="N8944" s="5" t="s">
        <v>4708</v>
      </c>
      <c r="O8944" s="5" t="s">
        <v>4709</v>
      </c>
      <c r="P8944" s="5" t="s">
        <v>4710</v>
      </c>
      <c r="Q8944" t="s">
        <v>13081</v>
      </c>
      <c r="R8944" t="s">
        <v>13081</v>
      </c>
      <c r="S8944" t="s">
        <v>13081</v>
      </c>
      <c r="T8944" t="s">
        <v>13081</v>
      </c>
      <c r="U8944" t="s">
        <v>13081</v>
      </c>
      <c r="V8944" t="s">
        <v>13081</v>
      </c>
      <c r="W8944">
        <v>8</v>
      </c>
    </row>
    <row r="8945" spans="1:23" x14ac:dyDescent="0.25">
      <c r="A8945" s="5" t="s">
        <v>4701</v>
      </c>
      <c r="B8945" s="5" t="s">
        <v>4702</v>
      </c>
      <c r="C8945" s="5" t="s">
        <v>3433</v>
      </c>
      <c r="D8945">
        <v>1799</v>
      </c>
      <c r="E8945">
        <v>3999</v>
      </c>
      <c r="F8945">
        <v>0.55000000000000004</v>
      </c>
      <c r="G8945">
        <v>4.5999999999999996</v>
      </c>
      <c r="H8945">
        <v>245</v>
      </c>
      <c r="I8945" s="5" t="s">
        <v>4703</v>
      </c>
      <c r="J8945" s="5" t="s">
        <v>4704</v>
      </c>
      <c r="K8945" s="5" t="s">
        <v>4705</v>
      </c>
      <c r="L8945" s="5" t="s">
        <v>4706</v>
      </c>
      <c r="M8945" s="5" t="s">
        <v>4707</v>
      </c>
      <c r="N8945" s="5" t="s">
        <v>4708</v>
      </c>
      <c r="O8945" s="5" t="s">
        <v>4709</v>
      </c>
      <c r="P8945" s="5" t="s">
        <v>4710</v>
      </c>
      <c r="Q8945" t="s">
        <v>13081</v>
      </c>
      <c r="R8945" t="s">
        <v>13081</v>
      </c>
      <c r="S8945" t="s">
        <v>13081</v>
      </c>
      <c r="T8945" t="s">
        <v>13081</v>
      </c>
      <c r="U8945" t="s">
        <v>13081</v>
      </c>
      <c r="V8945" t="s">
        <v>13081</v>
      </c>
      <c r="W8945">
        <v>8</v>
      </c>
    </row>
    <row r="8946" spans="1:23" x14ac:dyDescent="0.25">
      <c r="A8946" s="5" t="s">
        <v>4701</v>
      </c>
      <c r="B8946" s="5" t="s">
        <v>4702</v>
      </c>
      <c r="C8946" s="5" t="s">
        <v>3433</v>
      </c>
      <c r="D8946">
        <v>1799</v>
      </c>
      <c r="E8946">
        <v>3999</v>
      </c>
      <c r="F8946">
        <v>0.55000000000000004</v>
      </c>
      <c r="G8946">
        <v>4.5999999999999996</v>
      </c>
      <c r="H8946">
        <v>245</v>
      </c>
      <c r="I8946" s="5" t="s">
        <v>4703</v>
      </c>
      <c r="J8946" s="5" t="s">
        <v>4704</v>
      </c>
      <c r="K8946" s="5" t="s">
        <v>4705</v>
      </c>
      <c r="L8946" s="5" t="s">
        <v>4706</v>
      </c>
      <c r="M8946" s="5" t="s">
        <v>4707</v>
      </c>
      <c r="N8946" s="5" t="s">
        <v>4708</v>
      </c>
      <c r="O8946" s="5" t="s">
        <v>4709</v>
      </c>
      <c r="P8946" s="5" t="s">
        <v>4710</v>
      </c>
      <c r="Q8946" t="s">
        <v>13081</v>
      </c>
      <c r="R8946" t="s">
        <v>13081</v>
      </c>
      <c r="S8946" t="s">
        <v>13081</v>
      </c>
      <c r="T8946" t="s">
        <v>13081</v>
      </c>
      <c r="U8946" t="s">
        <v>13081</v>
      </c>
      <c r="V8946" t="s">
        <v>13081</v>
      </c>
      <c r="W8946">
        <v>8</v>
      </c>
    </row>
    <row r="8947" spans="1:23" x14ac:dyDescent="0.25">
      <c r="A8947" s="5" t="s">
        <v>4701</v>
      </c>
      <c r="B8947" s="5" t="s">
        <v>4702</v>
      </c>
      <c r="C8947" s="5" t="s">
        <v>3433</v>
      </c>
      <c r="D8947">
        <v>1799</v>
      </c>
      <c r="E8947">
        <v>3999</v>
      </c>
      <c r="F8947">
        <v>0.55000000000000004</v>
      </c>
      <c r="G8947">
        <v>4.5999999999999996</v>
      </c>
      <c r="H8947">
        <v>245</v>
      </c>
      <c r="I8947" s="5" t="s">
        <v>4703</v>
      </c>
      <c r="J8947" s="5" t="s">
        <v>4704</v>
      </c>
      <c r="K8947" s="5" t="s">
        <v>4705</v>
      </c>
      <c r="L8947" s="5" t="s">
        <v>4706</v>
      </c>
      <c r="M8947" s="5" t="s">
        <v>4707</v>
      </c>
      <c r="N8947" s="5" t="s">
        <v>4708</v>
      </c>
      <c r="O8947" s="5" t="s">
        <v>4709</v>
      </c>
      <c r="P8947" s="5" t="s">
        <v>4710</v>
      </c>
      <c r="Q8947" t="s">
        <v>13081</v>
      </c>
      <c r="R8947" t="s">
        <v>13081</v>
      </c>
      <c r="S8947" t="s">
        <v>13081</v>
      </c>
      <c r="T8947" t="s">
        <v>13081</v>
      </c>
      <c r="U8947" t="s">
        <v>13081</v>
      </c>
      <c r="V8947" t="s">
        <v>13081</v>
      </c>
      <c r="W8947">
        <v>8</v>
      </c>
    </row>
    <row r="8948" spans="1:23" x14ac:dyDescent="0.25">
      <c r="A8948" s="5" t="s">
        <v>4701</v>
      </c>
      <c r="B8948" s="5" t="s">
        <v>4702</v>
      </c>
      <c r="C8948" s="5" t="s">
        <v>3433</v>
      </c>
      <c r="D8948">
        <v>1799</v>
      </c>
      <c r="E8948">
        <v>3999</v>
      </c>
      <c r="F8948">
        <v>0.55000000000000004</v>
      </c>
      <c r="G8948">
        <v>4.5999999999999996</v>
      </c>
      <c r="H8948">
        <v>245</v>
      </c>
      <c r="I8948" s="5" t="s">
        <v>4703</v>
      </c>
      <c r="J8948" s="5" t="s">
        <v>4704</v>
      </c>
      <c r="K8948" s="5" t="s">
        <v>4705</v>
      </c>
      <c r="L8948" s="5" t="s">
        <v>4706</v>
      </c>
      <c r="M8948" s="5" t="s">
        <v>4707</v>
      </c>
      <c r="N8948" s="5" t="s">
        <v>4708</v>
      </c>
      <c r="O8948" s="5" t="s">
        <v>4709</v>
      </c>
      <c r="P8948" s="5" t="s">
        <v>4710</v>
      </c>
      <c r="Q8948" t="s">
        <v>13081</v>
      </c>
      <c r="R8948" t="s">
        <v>13081</v>
      </c>
      <c r="S8948" t="s">
        <v>13081</v>
      </c>
      <c r="T8948" t="s">
        <v>13081</v>
      </c>
      <c r="U8948" t="s">
        <v>13081</v>
      </c>
      <c r="V8948" t="s">
        <v>13081</v>
      </c>
      <c r="W8948">
        <v>8</v>
      </c>
    </row>
    <row r="8949" spans="1:23" x14ac:dyDescent="0.25">
      <c r="A8949" s="5" t="s">
        <v>4701</v>
      </c>
      <c r="B8949" s="5" t="s">
        <v>4702</v>
      </c>
      <c r="C8949" s="5" t="s">
        <v>3433</v>
      </c>
      <c r="D8949">
        <v>1799</v>
      </c>
      <c r="E8949">
        <v>3999</v>
      </c>
      <c r="F8949">
        <v>0.55000000000000004</v>
      </c>
      <c r="G8949">
        <v>4.5999999999999996</v>
      </c>
      <c r="H8949">
        <v>245</v>
      </c>
      <c r="I8949" s="5" t="s">
        <v>4703</v>
      </c>
      <c r="J8949" s="5" t="s">
        <v>4704</v>
      </c>
      <c r="K8949" s="5" t="s">
        <v>4705</v>
      </c>
      <c r="L8949" s="5" t="s">
        <v>4706</v>
      </c>
      <c r="M8949" s="5" t="s">
        <v>4707</v>
      </c>
      <c r="N8949" s="5" t="s">
        <v>4708</v>
      </c>
      <c r="O8949" s="5" t="s">
        <v>4709</v>
      </c>
      <c r="P8949" s="5" t="s">
        <v>4710</v>
      </c>
      <c r="Q8949" t="s">
        <v>13081</v>
      </c>
      <c r="R8949" t="s">
        <v>13081</v>
      </c>
      <c r="S8949" t="s">
        <v>13081</v>
      </c>
      <c r="T8949" t="s">
        <v>13081</v>
      </c>
      <c r="U8949" t="s">
        <v>13081</v>
      </c>
      <c r="V8949" t="s">
        <v>13081</v>
      </c>
      <c r="W8949">
        <v>8</v>
      </c>
    </row>
    <row r="8950" spans="1:23" x14ac:dyDescent="0.25">
      <c r="A8950" s="5" t="s">
        <v>4711</v>
      </c>
      <c r="B8950" s="5" t="s">
        <v>4712</v>
      </c>
      <c r="C8950" s="5" t="s">
        <v>2990</v>
      </c>
      <c r="D8950">
        <v>8499</v>
      </c>
      <c r="E8950">
        <v>11999</v>
      </c>
      <c r="F8950">
        <v>0.28999999999999998</v>
      </c>
      <c r="G8950">
        <v>3.9</v>
      </c>
      <c r="H8950">
        <v>276</v>
      </c>
      <c r="I8950" s="5" t="s">
        <v>4713</v>
      </c>
      <c r="J8950" s="5" t="s">
        <v>4714</v>
      </c>
      <c r="K8950" s="5" t="s">
        <v>4715</v>
      </c>
      <c r="L8950" s="5" t="s">
        <v>4716</v>
      </c>
      <c r="M8950" s="5" t="s">
        <v>4717</v>
      </c>
      <c r="N8950" s="5" t="s">
        <v>4718</v>
      </c>
      <c r="O8950" s="5" t="s">
        <v>4719</v>
      </c>
      <c r="P8950" s="5" t="s">
        <v>4720</v>
      </c>
      <c r="Q8950" t="s">
        <v>13081</v>
      </c>
      <c r="R8950" t="s">
        <v>13081</v>
      </c>
      <c r="S8950" t="s">
        <v>13081</v>
      </c>
      <c r="T8950" t="s">
        <v>13081</v>
      </c>
      <c r="U8950" t="s">
        <v>13081</v>
      </c>
      <c r="V8950" t="s">
        <v>13081</v>
      </c>
      <c r="W8950">
        <v>8</v>
      </c>
    </row>
    <row r="8951" spans="1:23" x14ac:dyDescent="0.25">
      <c r="A8951" s="5" t="s">
        <v>4711</v>
      </c>
      <c r="B8951" s="5" t="s">
        <v>4712</v>
      </c>
      <c r="C8951" s="5" t="s">
        <v>2990</v>
      </c>
      <c r="D8951">
        <v>8499</v>
      </c>
      <c r="E8951">
        <v>11999</v>
      </c>
      <c r="F8951">
        <v>0.28999999999999998</v>
      </c>
      <c r="G8951">
        <v>3.9</v>
      </c>
      <c r="H8951">
        <v>276</v>
      </c>
      <c r="I8951" s="5" t="s">
        <v>4713</v>
      </c>
      <c r="J8951" s="5" t="s">
        <v>4714</v>
      </c>
      <c r="K8951" s="5" t="s">
        <v>4715</v>
      </c>
      <c r="L8951" s="5" t="s">
        <v>4716</v>
      </c>
      <c r="M8951" s="5" t="s">
        <v>4717</v>
      </c>
      <c r="N8951" s="5" t="s">
        <v>4718</v>
      </c>
      <c r="O8951" s="5" t="s">
        <v>4719</v>
      </c>
      <c r="P8951" s="5" t="s">
        <v>4720</v>
      </c>
      <c r="Q8951" t="s">
        <v>13081</v>
      </c>
      <c r="R8951" t="s">
        <v>13081</v>
      </c>
      <c r="S8951" t="s">
        <v>13081</v>
      </c>
      <c r="T8951" t="s">
        <v>13081</v>
      </c>
      <c r="U8951" t="s">
        <v>13081</v>
      </c>
      <c r="V8951" t="s">
        <v>13081</v>
      </c>
      <c r="W8951">
        <v>8</v>
      </c>
    </row>
    <row r="8952" spans="1:23" x14ac:dyDescent="0.25">
      <c r="A8952" s="5" t="s">
        <v>4711</v>
      </c>
      <c r="B8952" s="5" t="s">
        <v>4712</v>
      </c>
      <c r="C8952" s="5" t="s">
        <v>2990</v>
      </c>
      <c r="D8952">
        <v>8499</v>
      </c>
      <c r="E8952">
        <v>11999</v>
      </c>
      <c r="F8952">
        <v>0.28999999999999998</v>
      </c>
      <c r="G8952">
        <v>3.9</v>
      </c>
      <c r="H8952">
        <v>276</v>
      </c>
      <c r="I8952" s="5" t="s">
        <v>4713</v>
      </c>
      <c r="J8952" s="5" t="s">
        <v>4714</v>
      </c>
      <c r="K8952" s="5" t="s">
        <v>4715</v>
      </c>
      <c r="L8952" s="5" t="s">
        <v>4716</v>
      </c>
      <c r="M8952" s="5" t="s">
        <v>4717</v>
      </c>
      <c r="N8952" s="5" t="s">
        <v>4718</v>
      </c>
      <c r="O8952" s="5" t="s">
        <v>4719</v>
      </c>
      <c r="P8952" s="5" t="s">
        <v>4720</v>
      </c>
      <c r="Q8952" t="s">
        <v>13081</v>
      </c>
      <c r="R8952" t="s">
        <v>13081</v>
      </c>
      <c r="S8952" t="s">
        <v>13081</v>
      </c>
      <c r="T8952" t="s">
        <v>13081</v>
      </c>
      <c r="U8952" t="s">
        <v>13081</v>
      </c>
      <c r="V8952" t="s">
        <v>13081</v>
      </c>
      <c r="W8952">
        <v>8</v>
      </c>
    </row>
    <row r="8953" spans="1:23" x14ac:dyDescent="0.25">
      <c r="A8953" s="5" t="s">
        <v>4711</v>
      </c>
      <c r="B8953" s="5" t="s">
        <v>4712</v>
      </c>
      <c r="C8953" s="5" t="s">
        <v>2990</v>
      </c>
      <c r="D8953">
        <v>8499</v>
      </c>
      <c r="E8953">
        <v>11999</v>
      </c>
      <c r="F8953">
        <v>0.28999999999999998</v>
      </c>
      <c r="G8953">
        <v>3.9</v>
      </c>
      <c r="H8953">
        <v>276</v>
      </c>
      <c r="I8953" s="5" t="s">
        <v>4713</v>
      </c>
      <c r="J8953" s="5" t="s">
        <v>4714</v>
      </c>
      <c r="K8953" s="5" t="s">
        <v>4715</v>
      </c>
      <c r="L8953" s="5" t="s">
        <v>4716</v>
      </c>
      <c r="M8953" s="5" t="s">
        <v>4717</v>
      </c>
      <c r="N8953" s="5" t="s">
        <v>4718</v>
      </c>
      <c r="O8953" s="5" t="s">
        <v>4719</v>
      </c>
      <c r="P8953" s="5" t="s">
        <v>4720</v>
      </c>
      <c r="Q8953" t="s">
        <v>13081</v>
      </c>
      <c r="R8953" t="s">
        <v>13081</v>
      </c>
      <c r="S8953" t="s">
        <v>13081</v>
      </c>
      <c r="T8953" t="s">
        <v>13081</v>
      </c>
      <c r="U8953" t="s">
        <v>13081</v>
      </c>
      <c r="V8953" t="s">
        <v>13081</v>
      </c>
      <c r="W8953">
        <v>8</v>
      </c>
    </row>
    <row r="8954" spans="1:23" x14ac:dyDescent="0.25">
      <c r="A8954" s="5" t="s">
        <v>4711</v>
      </c>
      <c r="B8954" s="5" t="s">
        <v>4712</v>
      </c>
      <c r="C8954" s="5" t="s">
        <v>2990</v>
      </c>
      <c r="D8954">
        <v>8499</v>
      </c>
      <c r="E8954">
        <v>11999</v>
      </c>
      <c r="F8954">
        <v>0.28999999999999998</v>
      </c>
      <c r="G8954">
        <v>3.9</v>
      </c>
      <c r="H8954">
        <v>276</v>
      </c>
      <c r="I8954" s="5" t="s">
        <v>4713</v>
      </c>
      <c r="J8954" s="5" t="s">
        <v>4714</v>
      </c>
      <c r="K8954" s="5" t="s">
        <v>4715</v>
      </c>
      <c r="L8954" s="5" t="s">
        <v>4716</v>
      </c>
      <c r="M8954" s="5" t="s">
        <v>4717</v>
      </c>
      <c r="N8954" s="5" t="s">
        <v>4718</v>
      </c>
      <c r="O8954" s="5" t="s">
        <v>4719</v>
      </c>
      <c r="P8954" s="5" t="s">
        <v>4720</v>
      </c>
      <c r="Q8954" t="s">
        <v>13081</v>
      </c>
      <c r="R8954" t="s">
        <v>13081</v>
      </c>
      <c r="S8954" t="s">
        <v>13081</v>
      </c>
      <c r="T8954" t="s">
        <v>13081</v>
      </c>
      <c r="U8954" t="s">
        <v>13081</v>
      </c>
      <c r="V8954" t="s">
        <v>13081</v>
      </c>
      <c r="W8954">
        <v>8</v>
      </c>
    </row>
    <row r="8955" spans="1:23" x14ac:dyDescent="0.25">
      <c r="A8955" s="5" t="s">
        <v>4711</v>
      </c>
      <c r="B8955" s="5" t="s">
        <v>4712</v>
      </c>
      <c r="C8955" s="5" t="s">
        <v>2990</v>
      </c>
      <c r="D8955">
        <v>8499</v>
      </c>
      <c r="E8955">
        <v>11999</v>
      </c>
      <c r="F8955">
        <v>0.28999999999999998</v>
      </c>
      <c r="G8955">
        <v>3.9</v>
      </c>
      <c r="H8955">
        <v>276</v>
      </c>
      <c r="I8955" s="5" t="s">
        <v>4713</v>
      </c>
      <c r="J8955" s="5" t="s">
        <v>4714</v>
      </c>
      <c r="K8955" s="5" t="s">
        <v>4715</v>
      </c>
      <c r="L8955" s="5" t="s">
        <v>4716</v>
      </c>
      <c r="M8955" s="5" t="s">
        <v>4717</v>
      </c>
      <c r="N8955" s="5" t="s">
        <v>4718</v>
      </c>
      <c r="O8955" s="5" t="s">
        <v>4719</v>
      </c>
      <c r="P8955" s="5" t="s">
        <v>4720</v>
      </c>
      <c r="Q8955" t="s">
        <v>13081</v>
      </c>
      <c r="R8955" t="s">
        <v>13081</v>
      </c>
      <c r="S8955" t="s">
        <v>13081</v>
      </c>
      <c r="T8955" t="s">
        <v>13081</v>
      </c>
      <c r="U8955" t="s">
        <v>13081</v>
      </c>
      <c r="V8955" t="s">
        <v>13081</v>
      </c>
      <c r="W8955">
        <v>8</v>
      </c>
    </row>
    <row r="8956" spans="1:23" x14ac:dyDescent="0.25">
      <c r="A8956" s="5" t="s">
        <v>4711</v>
      </c>
      <c r="B8956" s="5" t="s">
        <v>4712</v>
      </c>
      <c r="C8956" s="5" t="s">
        <v>2990</v>
      </c>
      <c r="D8956">
        <v>8499</v>
      </c>
      <c r="E8956">
        <v>11999</v>
      </c>
      <c r="F8956">
        <v>0.28999999999999998</v>
      </c>
      <c r="G8956">
        <v>3.9</v>
      </c>
      <c r="H8956">
        <v>276</v>
      </c>
      <c r="I8956" s="5" t="s">
        <v>4713</v>
      </c>
      <c r="J8956" s="5" t="s">
        <v>4714</v>
      </c>
      <c r="K8956" s="5" t="s">
        <v>4715</v>
      </c>
      <c r="L8956" s="5" t="s">
        <v>4716</v>
      </c>
      <c r="M8956" s="5" t="s">
        <v>4717</v>
      </c>
      <c r="N8956" s="5" t="s">
        <v>4718</v>
      </c>
      <c r="O8956" s="5" t="s">
        <v>4719</v>
      </c>
      <c r="P8956" s="5" t="s">
        <v>4720</v>
      </c>
      <c r="Q8956" t="s">
        <v>13081</v>
      </c>
      <c r="R8956" t="s">
        <v>13081</v>
      </c>
      <c r="S8956" t="s">
        <v>13081</v>
      </c>
      <c r="T8956" t="s">
        <v>13081</v>
      </c>
      <c r="U8956" t="s">
        <v>13081</v>
      </c>
      <c r="V8956" t="s">
        <v>13081</v>
      </c>
      <c r="W8956">
        <v>8</v>
      </c>
    </row>
    <row r="8957" spans="1:23" x14ac:dyDescent="0.25">
      <c r="A8957" s="5" t="s">
        <v>4711</v>
      </c>
      <c r="B8957" s="5" t="s">
        <v>4712</v>
      </c>
      <c r="C8957" s="5" t="s">
        <v>2990</v>
      </c>
      <c r="D8957">
        <v>8499</v>
      </c>
      <c r="E8957">
        <v>11999</v>
      </c>
      <c r="F8957">
        <v>0.28999999999999998</v>
      </c>
      <c r="G8957">
        <v>3.9</v>
      </c>
      <c r="H8957">
        <v>276</v>
      </c>
      <c r="I8957" s="5" t="s">
        <v>4713</v>
      </c>
      <c r="J8957" s="5" t="s">
        <v>4714</v>
      </c>
      <c r="K8957" s="5" t="s">
        <v>4715</v>
      </c>
      <c r="L8957" s="5" t="s">
        <v>4716</v>
      </c>
      <c r="M8957" s="5" t="s">
        <v>4717</v>
      </c>
      <c r="N8957" s="5" t="s">
        <v>4718</v>
      </c>
      <c r="O8957" s="5" t="s">
        <v>4719</v>
      </c>
      <c r="P8957" s="5" t="s">
        <v>4720</v>
      </c>
      <c r="Q8957" t="s">
        <v>13081</v>
      </c>
      <c r="R8957" t="s">
        <v>13081</v>
      </c>
      <c r="S8957" t="s">
        <v>13081</v>
      </c>
      <c r="T8957" t="s">
        <v>13081</v>
      </c>
      <c r="U8957" t="s">
        <v>13081</v>
      </c>
      <c r="V8957" t="s">
        <v>13081</v>
      </c>
      <c r="W8957">
        <v>8</v>
      </c>
    </row>
    <row r="8958" spans="1:23" x14ac:dyDescent="0.25">
      <c r="A8958" s="5" t="s">
        <v>4711</v>
      </c>
      <c r="B8958" s="5" t="s">
        <v>4712</v>
      </c>
      <c r="C8958" s="5" t="s">
        <v>2990</v>
      </c>
      <c r="D8958">
        <v>8499</v>
      </c>
      <c r="E8958">
        <v>11999</v>
      </c>
      <c r="F8958">
        <v>0.28999999999999998</v>
      </c>
      <c r="G8958">
        <v>3.9</v>
      </c>
      <c r="H8958">
        <v>276</v>
      </c>
      <c r="I8958" s="5" t="s">
        <v>4713</v>
      </c>
      <c r="J8958" s="5" t="s">
        <v>4714</v>
      </c>
      <c r="K8958" s="5" t="s">
        <v>4715</v>
      </c>
      <c r="L8958" s="5" t="s">
        <v>4716</v>
      </c>
      <c r="M8958" s="5" t="s">
        <v>4717</v>
      </c>
      <c r="N8958" s="5" t="s">
        <v>4718</v>
      </c>
      <c r="O8958" s="5" t="s">
        <v>4719</v>
      </c>
      <c r="P8958" s="5" t="s">
        <v>4720</v>
      </c>
      <c r="Q8958" t="s">
        <v>13081</v>
      </c>
      <c r="R8958" t="s">
        <v>13081</v>
      </c>
      <c r="S8958" t="s">
        <v>13081</v>
      </c>
      <c r="T8958" t="s">
        <v>13081</v>
      </c>
      <c r="U8958" t="s">
        <v>13081</v>
      </c>
      <c r="V8958" t="s">
        <v>13081</v>
      </c>
      <c r="W8958">
        <v>8</v>
      </c>
    </row>
    <row r="8959" spans="1:23" x14ac:dyDescent="0.25">
      <c r="A8959" s="5" t="s">
        <v>4711</v>
      </c>
      <c r="B8959" s="5" t="s">
        <v>4712</v>
      </c>
      <c r="C8959" s="5" t="s">
        <v>2990</v>
      </c>
      <c r="D8959">
        <v>8499</v>
      </c>
      <c r="E8959">
        <v>11999</v>
      </c>
      <c r="F8959">
        <v>0.28999999999999998</v>
      </c>
      <c r="G8959">
        <v>3.9</v>
      </c>
      <c r="H8959">
        <v>276</v>
      </c>
      <c r="I8959" s="5" t="s">
        <v>4713</v>
      </c>
      <c r="J8959" s="5" t="s">
        <v>4714</v>
      </c>
      <c r="K8959" s="5" t="s">
        <v>4715</v>
      </c>
      <c r="L8959" s="5" t="s">
        <v>4716</v>
      </c>
      <c r="M8959" s="5" t="s">
        <v>4717</v>
      </c>
      <c r="N8959" s="5" t="s">
        <v>4718</v>
      </c>
      <c r="O8959" s="5" t="s">
        <v>4719</v>
      </c>
      <c r="P8959" s="5" t="s">
        <v>4720</v>
      </c>
      <c r="Q8959" t="s">
        <v>13081</v>
      </c>
      <c r="R8959" t="s">
        <v>13081</v>
      </c>
      <c r="S8959" t="s">
        <v>13081</v>
      </c>
      <c r="T8959" t="s">
        <v>13081</v>
      </c>
      <c r="U8959" t="s">
        <v>13081</v>
      </c>
      <c r="V8959" t="s">
        <v>13081</v>
      </c>
      <c r="W8959">
        <v>8</v>
      </c>
    </row>
    <row r="8960" spans="1:23" x14ac:dyDescent="0.25">
      <c r="A8960" s="5" t="s">
        <v>4721</v>
      </c>
      <c r="B8960" s="5" t="s">
        <v>4722</v>
      </c>
      <c r="C8960" s="5" t="s">
        <v>2948</v>
      </c>
      <c r="D8960">
        <v>1999</v>
      </c>
      <c r="E8960">
        <v>3999</v>
      </c>
      <c r="F8960">
        <v>0.5</v>
      </c>
      <c r="G8960">
        <v>4</v>
      </c>
      <c r="H8960">
        <v>30254</v>
      </c>
      <c r="I8960" s="5" t="s">
        <v>4723</v>
      </c>
      <c r="J8960" s="5" t="s">
        <v>4724</v>
      </c>
      <c r="K8960" s="5" t="s">
        <v>4725</v>
      </c>
      <c r="L8960" s="5" t="s">
        <v>4726</v>
      </c>
      <c r="M8960" s="5" t="s">
        <v>4727</v>
      </c>
      <c r="N8960" s="5" t="s">
        <v>4728</v>
      </c>
      <c r="O8960" s="5" t="s">
        <v>4729</v>
      </c>
      <c r="P8960" s="5" t="s">
        <v>4730</v>
      </c>
      <c r="Q8960" t="s">
        <v>13081</v>
      </c>
      <c r="R8960" t="s">
        <v>13081</v>
      </c>
      <c r="S8960" t="s">
        <v>13081</v>
      </c>
      <c r="T8960" t="s">
        <v>13081</v>
      </c>
      <c r="U8960" t="s">
        <v>13081</v>
      </c>
      <c r="V8960" t="s">
        <v>13081</v>
      </c>
      <c r="W8960">
        <v>8</v>
      </c>
    </row>
    <row r="8961" spans="1:23" x14ac:dyDescent="0.25">
      <c r="A8961" s="5" t="s">
        <v>4721</v>
      </c>
      <c r="B8961" s="5" t="s">
        <v>4722</v>
      </c>
      <c r="C8961" s="5" t="s">
        <v>2948</v>
      </c>
      <c r="D8961">
        <v>1999</v>
      </c>
      <c r="E8961">
        <v>3999</v>
      </c>
      <c r="F8961">
        <v>0.5</v>
      </c>
      <c r="G8961">
        <v>4</v>
      </c>
      <c r="H8961">
        <v>30254</v>
      </c>
      <c r="I8961" s="5" t="s">
        <v>4723</v>
      </c>
      <c r="J8961" s="5" t="s">
        <v>4724</v>
      </c>
      <c r="K8961" s="5" t="s">
        <v>4725</v>
      </c>
      <c r="L8961" s="5" t="s">
        <v>4726</v>
      </c>
      <c r="M8961" s="5" t="s">
        <v>4727</v>
      </c>
      <c r="N8961" s="5" t="s">
        <v>4728</v>
      </c>
      <c r="O8961" s="5" t="s">
        <v>4729</v>
      </c>
      <c r="P8961" s="5" t="s">
        <v>4730</v>
      </c>
      <c r="Q8961" t="s">
        <v>13081</v>
      </c>
      <c r="R8961" t="s">
        <v>13081</v>
      </c>
      <c r="S8961" t="s">
        <v>13081</v>
      </c>
      <c r="T8961" t="s">
        <v>13081</v>
      </c>
      <c r="U8961" t="s">
        <v>13081</v>
      </c>
      <c r="V8961" t="s">
        <v>13081</v>
      </c>
      <c r="W8961">
        <v>8</v>
      </c>
    </row>
    <row r="8962" spans="1:23" x14ac:dyDescent="0.25">
      <c r="A8962" s="5" t="s">
        <v>4721</v>
      </c>
      <c r="B8962" s="5" t="s">
        <v>4722</v>
      </c>
      <c r="C8962" s="5" t="s">
        <v>2948</v>
      </c>
      <c r="D8962">
        <v>1999</v>
      </c>
      <c r="E8962">
        <v>3999</v>
      </c>
      <c r="F8962">
        <v>0.5</v>
      </c>
      <c r="G8962">
        <v>4</v>
      </c>
      <c r="H8962">
        <v>30254</v>
      </c>
      <c r="I8962" s="5" t="s">
        <v>4723</v>
      </c>
      <c r="J8962" s="5" t="s">
        <v>4724</v>
      </c>
      <c r="K8962" s="5" t="s">
        <v>4725</v>
      </c>
      <c r="L8962" s="5" t="s">
        <v>4726</v>
      </c>
      <c r="M8962" s="5" t="s">
        <v>4727</v>
      </c>
      <c r="N8962" s="5" t="s">
        <v>4728</v>
      </c>
      <c r="O8962" s="5" t="s">
        <v>4729</v>
      </c>
      <c r="P8962" s="5" t="s">
        <v>4730</v>
      </c>
      <c r="Q8962" t="s">
        <v>13081</v>
      </c>
      <c r="R8962" t="s">
        <v>13081</v>
      </c>
      <c r="S8962" t="s">
        <v>13081</v>
      </c>
      <c r="T8962" t="s">
        <v>13081</v>
      </c>
      <c r="U8962" t="s">
        <v>13081</v>
      </c>
      <c r="V8962" t="s">
        <v>13081</v>
      </c>
      <c r="W8962">
        <v>8</v>
      </c>
    </row>
    <row r="8963" spans="1:23" x14ac:dyDescent="0.25">
      <c r="A8963" s="5" t="s">
        <v>4721</v>
      </c>
      <c r="B8963" s="5" t="s">
        <v>4722</v>
      </c>
      <c r="C8963" s="5" t="s">
        <v>2948</v>
      </c>
      <c r="D8963">
        <v>1999</v>
      </c>
      <c r="E8963">
        <v>3999</v>
      </c>
      <c r="F8963">
        <v>0.5</v>
      </c>
      <c r="G8963">
        <v>4</v>
      </c>
      <c r="H8963">
        <v>30254</v>
      </c>
      <c r="I8963" s="5" t="s">
        <v>4723</v>
      </c>
      <c r="J8963" s="5" t="s">
        <v>4724</v>
      </c>
      <c r="K8963" s="5" t="s">
        <v>4725</v>
      </c>
      <c r="L8963" s="5" t="s">
        <v>4726</v>
      </c>
      <c r="M8963" s="5" t="s">
        <v>4727</v>
      </c>
      <c r="N8963" s="5" t="s">
        <v>4728</v>
      </c>
      <c r="O8963" s="5" t="s">
        <v>4729</v>
      </c>
      <c r="P8963" s="5" t="s">
        <v>4730</v>
      </c>
      <c r="Q8963" t="s">
        <v>13081</v>
      </c>
      <c r="R8963" t="s">
        <v>13081</v>
      </c>
      <c r="S8963" t="s">
        <v>13081</v>
      </c>
      <c r="T8963" t="s">
        <v>13081</v>
      </c>
      <c r="U8963" t="s">
        <v>13081</v>
      </c>
      <c r="V8963" t="s">
        <v>13081</v>
      </c>
      <c r="W8963">
        <v>8</v>
      </c>
    </row>
    <row r="8964" spans="1:23" x14ac:dyDescent="0.25">
      <c r="A8964" s="5" t="s">
        <v>4721</v>
      </c>
      <c r="B8964" s="5" t="s">
        <v>4722</v>
      </c>
      <c r="C8964" s="5" t="s">
        <v>2948</v>
      </c>
      <c r="D8964">
        <v>1999</v>
      </c>
      <c r="E8964">
        <v>3999</v>
      </c>
      <c r="F8964">
        <v>0.5</v>
      </c>
      <c r="G8964">
        <v>4</v>
      </c>
      <c r="H8964">
        <v>30254</v>
      </c>
      <c r="I8964" s="5" t="s">
        <v>4723</v>
      </c>
      <c r="J8964" s="5" t="s">
        <v>4724</v>
      </c>
      <c r="K8964" s="5" t="s">
        <v>4725</v>
      </c>
      <c r="L8964" s="5" t="s">
        <v>4726</v>
      </c>
      <c r="M8964" s="5" t="s">
        <v>4727</v>
      </c>
      <c r="N8964" s="5" t="s">
        <v>4728</v>
      </c>
      <c r="O8964" s="5" t="s">
        <v>4729</v>
      </c>
      <c r="P8964" s="5" t="s">
        <v>4730</v>
      </c>
      <c r="Q8964" t="s">
        <v>13081</v>
      </c>
      <c r="R8964" t="s">
        <v>13081</v>
      </c>
      <c r="S8964" t="s">
        <v>13081</v>
      </c>
      <c r="T8964" t="s">
        <v>13081</v>
      </c>
      <c r="U8964" t="s">
        <v>13081</v>
      </c>
      <c r="V8964" t="s">
        <v>13081</v>
      </c>
      <c r="W8964">
        <v>8</v>
      </c>
    </row>
    <row r="8965" spans="1:23" x14ac:dyDescent="0.25">
      <c r="A8965" s="5" t="s">
        <v>4721</v>
      </c>
      <c r="B8965" s="5" t="s">
        <v>4722</v>
      </c>
      <c r="C8965" s="5" t="s">
        <v>2948</v>
      </c>
      <c r="D8965">
        <v>1999</v>
      </c>
      <c r="E8965">
        <v>3999</v>
      </c>
      <c r="F8965">
        <v>0.5</v>
      </c>
      <c r="G8965">
        <v>4</v>
      </c>
      <c r="H8965">
        <v>30254</v>
      </c>
      <c r="I8965" s="5" t="s">
        <v>4723</v>
      </c>
      <c r="J8965" s="5" t="s">
        <v>4724</v>
      </c>
      <c r="K8965" s="5" t="s">
        <v>4725</v>
      </c>
      <c r="L8965" s="5" t="s">
        <v>4726</v>
      </c>
      <c r="M8965" s="5" t="s">
        <v>4727</v>
      </c>
      <c r="N8965" s="5" t="s">
        <v>4728</v>
      </c>
      <c r="O8965" s="5" t="s">
        <v>4729</v>
      </c>
      <c r="P8965" s="5" t="s">
        <v>4730</v>
      </c>
      <c r="Q8965" t="s">
        <v>13081</v>
      </c>
      <c r="R8965" t="s">
        <v>13081</v>
      </c>
      <c r="S8965" t="s">
        <v>13081</v>
      </c>
      <c r="T8965" t="s">
        <v>13081</v>
      </c>
      <c r="U8965" t="s">
        <v>13081</v>
      </c>
      <c r="V8965" t="s">
        <v>13081</v>
      </c>
      <c r="W8965">
        <v>8</v>
      </c>
    </row>
    <row r="8966" spans="1:23" x14ac:dyDescent="0.25">
      <c r="A8966" s="5" t="s">
        <v>4721</v>
      </c>
      <c r="B8966" s="5" t="s">
        <v>4722</v>
      </c>
      <c r="C8966" s="5" t="s">
        <v>2948</v>
      </c>
      <c r="D8966">
        <v>1999</v>
      </c>
      <c r="E8966">
        <v>3999</v>
      </c>
      <c r="F8966">
        <v>0.5</v>
      </c>
      <c r="G8966">
        <v>4</v>
      </c>
      <c r="H8966">
        <v>30254</v>
      </c>
      <c r="I8966" s="5" t="s">
        <v>4723</v>
      </c>
      <c r="J8966" s="5" t="s">
        <v>4724</v>
      </c>
      <c r="K8966" s="5" t="s">
        <v>4725</v>
      </c>
      <c r="L8966" s="5" t="s">
        <v>4726</v>
      </c>
      <c r="M8966" s="5" t="s">
        <v>4727</v>
      </c>
      <c r="N8966" s="5" t="s">
        <v>4728</v>
      </c>
      <c r="O8966" s="5" t="s">
        <v>4729</v>
      </c>
      <c r="P8966" s="5" t="s">
        <v>4730</v>
      </c>
      <c r="Q8966" t="s">
        <v>13081</v>
      </c>
      <c r="R8966" t="s">
        <v>13081</v>
      </c>
      <c r="S8966" t="s">
        <v>13081</v>
      </c>
      <c r="T8966" t="s">
        <v>13081</v>
      </c>
      <c r="U8966" t="s">
        <v>13081</v>
      </c>
      <c r="V8966" t="s">
        <v>13081</v>
      </c>
      <c r="W8966">
        <v>8</v>
      </c>
    </row>
    <row r="8967" spans="1:23" x14ac:dyDescent="0.25">
      <c r="A8967" s="5" t="s">
        <v>4721</v>
      </c>
      <c r="B8967" s="5" t="s">
        <v>4722</v>
      </c>
      <c r="C8967" s="5" t="s">
        <v>2948</v>
      </c>
      <c r="D8967">
        <v>1999</v>
      </c>
      <c r="E8967">
        <v>3999</v>
      </c>
      <c r="F8967">
        <v>0.5</v>
      </c>
      <c r="G8967">
        <v>4</v>
      </c>
      <c r="H8967">
        <v>30254</v>
      </c>
      <c r="I8967" s="5" t="s">
        <v>4723</v>
      </c>
      <c r="J8967" s="5" t="s">
        <v>4724</v>
      </c>
      <c r="K8967" s="5" t="s">
        <v>4725</v>
      </c>
      <c r="L8967" s="5" t="s">
        <v>4726</v>
      </c>
      <c r="M8967" s="5" t="s">
        <v>4727</v>
      </c>
      <c r="N8967" s="5" t="s">
        <v>4728</v>
      </c>
      <c r="O8967" s="5" t="s">
        <v>4729</v>
      </c>
      <c r="P8967" s="5" t="s">
        <v>4730</v>
      </c>
      <c r="Q8967" t="s">
        <v>13081</v>
      </c>
      <c r="R8967" t="s">
        <v>13081</v>
      </c>
      <c r="S8967" t="s">
        <v>13081</v>
      </c>
      <c r="T8967" t="s">
        <v>13081</v>
      </c>
      <c r="U8967" t="s">
        <v>13081</v>
      </c>
      <c r="V8967" t="s">
        <v>13081</v>
      </c>
      <c r="W8967">
        <v>8</v>
      </c>
    </row>
    <row r="8968" spans="1:23" x14ac:dyDescent="0.25">
      <c r="A8968" s="5" t="s">
        <v>4721</v>
      </c>
      <c r="B8968" s="5" t="s">
        <v>4722</v>
      </c>
      <c r="C8968" s="5" t="s">
        <v>2948</v>
      </c>
      <c r="D8968">
        <v>1999</v>
      </c>
      <c r="E8968">
        <v>3999</v>
      </c>
      <c r="F8968">
        <v>0.5</v>
      </c>
      <c r="G8968">
        <v>4</v>
      </c>
      <c r="H8968">
        <v>30254</v>
      </c>
      <c r="I8968" s="5" t="s">
        <v>4723</v>
      </c>
      <c r="J8968" s="5" t="s">
        <v>4724</v>
      </c>
      <c r="K8968" s="5" t="s">
        <v>4725</v>
      </c>
      <c r="L8968" s="5" t="s">
        <v>4726</v>
      </c>
      <c r="M8968" s="5" t="s">
        <v>4727</v>
      </c>
      <c r="N8968" s="5" t="s">
        <v>4728</v>
      </c>
      <c r="O8968" s="5" t="s">
        <v>4729</v>
      </c>
      <c r="P8968" s="5" t="s">
        <v>4730</v>
      </c>
      <c r="Q8968" t="s">
        <v>13081</v>
      </c>
      <c r="R8968" t="s">
        <v>13081</v>
      </c>
      <c r="S8968" t="s">
        <v>13081</v>
      </c>
      <c r="T8968" t="s">
        <v>13081</v>
      </c>
      <c r="U8968" t="s">
        <v>13081</v>
      </c>
      <c r="V8968" t="s">
        <v>13081</v>
      </c>
      <c r="W8968">
        <v>8</v>
      </c>
    </row>
    <row r="8969" spans="1:23" x14ac:dyDescent="0.25">
      <c r="A8969" s="5" t="s">
        <v>4721</v>
      </c>
      <c r="B8969" s="5" t="s">
        <v>4722</v>
      </c>
      <c r="C8969" s="5" t="s">
        <v>2948</v>
      </c>
      <c r="D8969">
        <v>1999</v>
      </c>
      <c r="E8969">
        <v>3999</v>
      </c>
      <c r="F8969">
        <v>0.5</v>
      </c>
      <c r="G8969">
        <v>4</v>
      </c>
      <c r="H8969">
        <v>30254</v>
      </c>
      <c r="I8969" s="5" t="s">
        <v>4723</v>
      </c>
      <c r="J8969" s="5" t="s">
        <v>4724</v>
      </c>
      <c r="K8969" s="5" t="s">
        <v>4725</v>
      </c>
      <c r="L8969" s="5" t="s">
        <v>4726</v>
      </c>
      <c r="M8969" s="5" t="s">
        <v>4727</v>
      </c>
      <c r="N8969" s="5" t="s">
        <v>4728</v>
      </c>
      <c r="O8969" s="5" t="s">
        <v>4729</v>
      </c>
      <c r="P8969" s="5" t="s">
        <v>4730</v>
      </c>
      <c r="Q8969" t="s">
        <v>13081</v>
      </c>
      <c r="R8969" t="s">
        <v>13081</v>
      </c>
      <c r="S8969" t="s">
        <v>13081</v>
      </c>
      <c r="T8969" t="s">
        <v>13081</v>
      </c>
      <c r="U8969" t="s">
        <v>13081</v>
      </c>
      <c r="V8969" t="s">
        <v>13081</v>
      </c>
      <c r="W8969">
        <v>8</v>
      </c>
    </row>
    <row r="8970" spans="1:23" x14ac:dyDescent="0.25">
      <c r="A8970" s="5" t="s">
        <v>4721</v>
      </c>
      <c r="B8970" s="5" t="s">
        <v>4722</v>
      </c>
      <c r="C8970" s="5" t="s">
        <v>2948</v>
      </c>
      <c r="D8970">
        <v>1999</v>
      </c>
      <c r="E8970">
        <v>3999</v>
      </c>
      <c r="F8970">
        <v>0.5</v>
      </c>
      <c r="G8970">
        <v>4</v>
      </c>
      <c r="H8970">
        <v>30254</v>
      </c>
      <c r="I8970" s="5" t="s">
        <v>4723</v>
      </c>
      <c r="J8970" s="5" t="s">
        <v>4724</v>
      </c>
      <c r="K8970" s="5" t="s">
        <v>4725</v>
      </c>
      <c r="L8970" s="5" t="s">
        <v>4726</v>
      </c>
      <c r="M8970" s="5" t="s">
        <v>4727</v>
      </c>
      <c r="N8970" s="5" t="s">
        <v>4728</v>
      </c>
      <c r="O8970" s="5" t="s">
        <v>4729</v>
      </c>
      <c r="P8970" s="5" t="s">
        <v>4730</v>
      </c>
      <c r="Q8970" t="s">
        <v>13081</v>
      </c>
      <c r="R8970" t="s">
        <v>13081</v>
      </c>
      <c r="S8970" t="s">
        <v>13081</v>
      </c>
      <c r="T8970" t="s">
        <v>13081</v>
      </c>
      <c r="U8970" t="s">
        <v>13081</v>
      </c>
      <c r="V8970" t="s">
        <v>13081</v>
      </c>
      <c r="W8970">
        <v>8</v>
      </c>
    </row>
    <row r="8971" spans="1:23" x14ac:dyDescent="0.25">
      <c r="A8971" s="5" t="s">
        <v>4721</v>
      </c>
      <c r="B8971" s="5" t="s">
        <v>4722</v>
      </c>
      <c r="C8971" s="5" t="s">
        <v>2948</v>
      </c>
      <c r="D8971">
        <v>1999</v>
      </c>
      <c r="E8971">
        <v>3999</v>
      </c>
      <c r="F8971">
        <v>0.5</v>
      </c>
      <c r="G8971">
        <v>4</v>
      </c>
      <c r="H8971">
        <v>30254</v>
      </c>
      <c r="I8971" s="5" t="s">
        <v>4723</v>
      </c>
      <c r="J8971" s="5" t="s">
        <v>4724</v>
      </c>
      <c r="K8971" s="5" t="s">
        <v>4725</v>
      </c>
      <c r="L8971" s="5" t="s">
        <v>4726</v>
      </c>
      <c r="M8971" s="5" t="s">
        <v>4727</v>
      </c>
      <c r="N8971" s="5" t="s">
        <v>4728</v>
      </c>
      <c r="O8971" s="5" t="s">
        <v>4729</v>
      </c>
      <c r="P8971" s="5" t="s">
        <v>4730</v>
      </c>
      <c r="Q8971" t="s">
        <v>13081</v>
      </c>
      <c r="R8971" t="s">
        <v>13081</v>
      </c>
      <c r="S8971" t="s">
        <v>13081</v>
      </c>
      <c r="T8971" t="s">
        <v>13081</v>
      </c>
      <c r="U8971" t="s">
        <v>13081</v>
      </c>
      <c r="V8971" t="s">
        <v>13081</v>
      </c>
      <c r="W8971">
        <v>8</v>
      </c>
    </row>
    <row r="8972" spans="1:23" x14ac:dyDescent="0.25">
      <c r="A8972" s="5" t="s">
        <v>4721</v>
      </c>
      <c r="B8972" s="5" t="s">
        <v>4722</v>
      </c>
      <c r="C8972" s="5" t="s">
        <v>2948</v>
      </c>
      <c r="D8972">
        <v>1999</v>
      </c>
      <c r="E8972">
        <v>3999</v>
      </c>
      <c r="F8972">
        <v>0.5</v>
      </c>
      <c r="G8972">
        <v>4</v>
      </c>
      <c r="H8972">
        <v>30254</v>
      </c>
      <c r="I8972" s="5" t="s">
        <v>4723</v>
      </c>
      <c r="J8972" s="5" t="s">
        <v>4724</v>
      </c>
      <c r="K8972" s="5" t="s">
        <v>4725</v>
      </c>
      <c r="L8972" s="5" t="s">
        <v>4726</v>
      </c>
      <c r="M8972" s="5" t="s">
        <v>4727</v>
      </c>
      <c r="N8972" s="5" t="s">
        <v>4728</v>
      </c>
      <c r="O8972" s="5" t="s">
        <v>4729</v>
      </c>
      <c r="P8972" s="5" t="s">
        <v>4730</v>
      </c>
      <c r="Q8972" t="s">
        <v>13081</v>
      </c>
      <c r="R8972" t="s">
        <v>13081</v>
      </c>
      <c r="S8972" t="s">
        <v>13081</v>
      </c>
      <c r="T8972" t="s">
        <v>13081</v>
      </c>
      <c r="U8972" t="s">
        <v>13081</v>
      </c>
      <c r="V8972" t="s">
        <v>13081</v>
      </c>
      <c r="W8972">
        <v>8</v>
      </c>
    </row>
    <row r="8973" spans="1:23" x14ac:dyDescent="0.25">
      <c r="A8973" s="5" t="s">
        <v>4721</v>
      </c>
      <c r="B8973" s="5" t="s">
        <v>4722</v>
      </c>
      <c r="C8973" s="5" t="s">
        <v>2948</v>
      </c>
      <c r="D8973">
        <v>1999</v>
      </c>
      <c r="E8973">
        <v>3999</v>
      </c>
      <c r="F8973">
        <v>0.5</v>
      </c>
      <c r="G8973">
        <v>4</v>
      </c>
      <c r="H8973">
        <v>30254</v>
      </c>
      <c r="I8973" s="5" t="s">
        <v>4723</v>
      </c>
      <c r="J8973" s="5" t="s">
        <v>4724</v>
      </c>
      <c r="K8973" s="5" t="s">
        <v>4725</v>
      </c>
      <c r="L8973" s="5" t="s">
        <v>4726</v>
      </c>
      <c r="M8973" s="5" t="s">
        <v>4727</v>
      </c>
      <c r="N8973" s="5" t="s">
        <v>4728</v>
      </c>
      <c r="O8973" s="5" t="s">
        <v>4729</v>
      </c>
      <c r="P8973" s="5" t="s">
        <v>4730</v>
      </c>
      <c r="Q8973" t="s">
        <v>13081</v>
      </c>
      <c r="R8973" t="s">
        <v>13081</v>
      </c>
      <c r="S8973" t="s">
        <v>13081</v>
      </c>
      <c r="T8973" t="s">
        <v>13081</v>
      </c>
      <c r="U8973" t="s">
        <v>13081</v>
      </c>
      <c r="V8973" t="s">
        <v>13081</v>
      </c>
      <c r="W8973">
        <v>8</v>
      </c>
    </row>
    <row r="8974" spans="1:23" x14ac:dyDescent="0.25">
      <c r="A8974" s="5" t="s">
        <v>4731</v>
      </c>
      <c r="B8974" s="5" t="s">
        <v>3281</v>
      </c>
      <c r="C8974" s="5" t="s">
        <v>2948</v>
      </c>
      <c r="D8974">
        <v>3999</v>
      </c>
      <c r="E8974">
        <v>17999</v>
      </c>
      <c r="F8974">
        <v>0.78</v>
      </c>
      <c r="G8974">
        <v>4.3</v>
      </c>
      <c r="H8974">
        <v>17161</v>
      </c>
      <c r="I8974" s="5" t="s">
        <v>4732</v>
      </c>
      <c r="J8974" s="5" t="s">
        <v>3283</v>
      </c>
      <c r="K8974" s="5" t="s">
        <v>3284</v>
      </c>
      <c r="L8974" s="5" t="s">
        <v>3285</v>
      </c>
      <c r="M8974" s="5" t="s">
        <v>3286</v>
      </c>
      <c r="N8974" s="5" t="s">
        <v>3287</v>
      </c>
      <c r="O8974" s="5" t="s">
        <v>4733</v>
      </c>
      <c r="P8974" s="5" t="s">
        <v>4734</v>
      </c>
      <c r="Q8974" t="s">
        <v>13081</v>
      </c>
      <c r="R8974" t="s">
        <v>13081</v>
      </c>
      <c r="S8974" t="s">
        <v>13081</v>
      </c>
      <c r="T8974" t="s">
        <v>13081</v>
      </c>
      <c r="U8974" t="s">
        <v>13081</v>
      </c>
      <c r="V8974" t="s">
        <v>13081</v>
      </c>
      <c r="W8974">
        <v>5</v>
      </c>
    </row>
    <row r="8975" spans="1:23" x14ac:dyDescent="0.25">
      <c r="A8975" s="5" t="s">
        <v>4731</v>
      </c>
      <c r="B8975" s="5" t="s">
        <v>3281</v>
      </c>
      <c r="C8975" s="5" t="s">
        <v>2948</v>
      </c>
      <c r="D8975">
        <v>3999</v>
      </c>
      <c r="E8975">
        <v>17999</v>
      </c>
      <c r="F8975">
        <v>0.78</v>
      </c>
      <c r="G8975">
        <v>4.3</v>
      </c>
      <c r="H8975">
        <v>17161</v>
      </c>
      <c r="I8975" s="5" t="s">
        <v>4732</v>
      </c>
      <c r="J8975" s="5" t="s">
        <v>3283</v>
      </c>
      <c r="K8975" s="5" t="s">
        <v>3284</v>
      </c>
      <c r="L8975" s="5" t="s">
        <v>3285</v>
      </c>
      <c r="M8975" s="5" t="s">
        <v>3286</v>
      </c>
      <c r="N8975" s="5" t="s">
        <v>3287</v>
      </c>
      <c r="O8975" s="5" t="s">
        <v>4733</v>
      </c>
      <c r="P8975" s="5" t="s">
        <v>4734</v>
      </c>
      <c r="Q8975" t="s">
        <v>13081</v>
      </c>
      <c r="R8975" t="s">
        <v>13081</v>
      </c>
      <c r="S8975" t="s">
        <v>13081</v>
      </c>
      <c r="T8975" t="s">
        <v>13081</v>
      </c>
      <c r="U8975" t="s">
        <v>13081</v>
      </c>
      <c r="V8975" t="s">
        <v>13081</v>
      </c>
      <c r="W8975">
        <v>5</v>
      </c>
    </row>
    <row r="8976" spans="1:23" x14ac:dyDescent="0.25">
      <c r="A8976" s="5" t="s">
        <v>4731</v>
      </c>
      <c r="B8976" s="5" t="s">
        <v>3281</v>
      </c>
      <c r="C8976" s="5" t="s">
        <v>2948</v>
      </c>
      <c r="D8976">
        <v>3999</v>
      </c>
      <c r="E8976">
        <v>17999</v>
      </c>
      <c r="F8976">
        <v>0.78</v>
      </c>
      <c r="G8976">
        <v>4.3</v>
      </c>
      <c r="H8976">
        <v>17161</v>
      </c>
      <c r="I8976" s="5" t="s">
        <v>4732</v>
      </c>
      <c r="J8976" s="5" t="s">
        <v>3283</v>
      </c>
      <c r="K8976" s="5" t="s">
        <v>3284</v>
      </c>
      <c r="L8976" s="5" t="s">
        <v>3285</v>
      </c>
      <c r="M8976" s="5" t="s">
        <v>3286</v>
      </c>
      <c r="N8976" s="5" t="s">
        <v>3287</v>
      </c>
      <c r="O8976" s="5" t="s">
        <v>4733</v>
      </c>
      <c r="P8976" s="5" t="s">
        <v>4734</v>
      </c>
      <c r="Q8976" t="s">
        <v>13081</v>
      </c>
      <c r="R8976" t="s">
        <v>13081</v>
      </c>
      <c r="S8976" t="s">
        <v>13081</v>
      </c>
      <c r="T8976" t="s">
        <v>13081</v>
      </c>
      <c r="U8976" t="s">
        <v>13081</v>
      </c>
      <c r="V8976" t="s">
        <v>13081</v>
      </c>
      <c r="W8976">
        <v>5</v>
      </c>
    </row>
    <row r="8977" spans="1:23" x14ac:dyDescent="0.25">
      <c r="A8977" s="5" t="s">
        <v>4731</v>
      </c>
      <c r="B8977" s="5" t="s">
        <v>3281</v>
      </c>
      <c r="C8977" s="5" t="s">
        <v>2948</v>
      </c>
      <c r="D8977">
        <v>3999</v>
      </c>
      <c r="E8977">
        <v>17999</v>
      </c>
      <c r="F8977">
        <v>0.78</v>
      </c>
      <c r="G8977">
        <v>4.3</v>
      </c>
      <c r="H8977">
        <v>17161</v>
      </c>
      <c r="I8977" s="5" t="s">
        <v>4732</v>
      </c>
      <c r="J8977" s="5" t="s">
        <v>3283</v>
      </c>
      <c r="K8977" s="5" t="s">
        <v>3284</v>
      </c>
      <c r="L8977" s="5" t="s">
        <v>3285</v>
      </c>
      <c r="M8977" s="5" t="s">
        <v>3286</v>
      </c>
      <c r="N8977" s="5" t="s">
        <v>3287</v>
      </c>
      <c r="O8977" s="5" t="s">
        <v>4733</v>
      </c>
      <c r="P8977" s="5" t="s">
        <v>4734</v>
      </c>
      <c r="Q8977" t="s">
        <v>13081</v>
      </c>
      <c r="R8977" t="s">
        <v>13081</v>
      </c>
      <c r="S8977" t="s">
        <v>13081</v>
      </c>
      <c r="T8977" t="s">
        <v>13081</v>
      </c>
      <c r="U8977" t="s">
        <v>13081</v>
      </c>
      <c r="V8977" t="s">
        <v>13081</v>
      </c>
      <c r="W8977">
        <v>5</v>
      </c>
    </row>
    <row r="8978" spans="1:23" x14ac:dyDescent="0.25">
      <c r="A8978" s="5" t="s">
        <v>4731</v>
      </c>
      <c r="B8978" s="5" t="s">
        <v>3281</v>
      </c>
      <c r="C8978" s="5" t="s">
        <v>2948</v>
      </c>
      <c r="D8978">
        <v>3999</v>
      </c>
      <c r="E8978">
        <v>17999</v>
      </c>
      <c r="F8978">
        <v>0.78</v>
      </c>
      <c r="G8978">
        <v>4.3</v>
      </c>
      <c r="H8978">
        <v>17161</v>
      </c>
      <c r="I8978" s="5" t="s">
        <v>4732</v>
      </c>
      <c r="J8978" s="5" t="s">
        <v>3283</v>
      </c>
      <c r="K8978" s="5" t="s">
        <v>3284</v>
      </c>
      <c r="L8978" s="5" t="s">
        <v>3285</v>
      </c>
      <c r="M8978" s="5" t="s">
        <v>3286</v>
      </c>
      <c r="N8978" s="5" t="s">
        <v>3287</v>
      </c>
      <c r="O8978" s="5" t="s">
        <v>4733</v>
      </c>
      <c r="P8978" s="5" t="s">
        <v>4734</v>
      </c>
      <c r="Q8978" t="s">
        <v>13081</v>
      </c>
      <c r="R8978" t="s">
        <v>13081</v>
      </c>
      <c r="S8978" t="s">
        <v>13081</v>
      </c>
      <c r="T8978" t="s">
        <v>13081</v>
      </c>
      <c r="U8978" t="s">
        <v>13081</v>
      </c>
      <c r="V8978" t="s">
        <v>13081</v>
      </c>
      <c r="W8978">
        <v>5</v>
      </c>
    </row>
    <row r="8979" spans="1:23" x14ac:dyDescent="0.25">
      <c r="A8979" s="5" t="s">
        <v>4731</v>
      </c>
      <c r="B8979" s="5" t="s">
        <v>3281</v>
      </c>
      <c r="C8979" s="5" t="s">
        <v>2948</v>
      </c>
      <c r="D8979">
        <v>3999</v>
      </c>
      <c r="E8979">
        <v>17999</v>
      </c>
      <c r="F8979">
        <v>0.78</v>
      </c>
      <c r="G8979">
        <v>4.3</v>
      </c>
      <c r="H8979">
        <v>17161</v>
      </c>
      <c r="I8979" s="5" t="s">
        <v>4732</v>
      </c>
      <c r="J8979" s="5" t="s">
        <v>3283</v>
      </c>
      <c r="K8979" s="5" t="s">
        <v>3284</v>
      </c>
      <c r="L8979" s="5" t="s">
        <v>3285</v>
      </c>
      <c r="M8979" s="5" t="s">
        <v>3286</v>
      </c>
      <c r="N8979" s="5" t="s">
        <v>3287</v>
      </c>
      <c r="O8979" s="5" t="s">
        <v>4733</v>
      </c>
      <c r="P8979" s="5" t="s">
        <v>4734</v>
      </c>
      <c r="Q8979" t="s">
        <v>13081</v>
      </c>
      <c r="R8979" t="s">
        <v>13081</v>
      </c>
      <c r="S8979" t="s">
        <v>13081</v>
      </c>
      <c r="T8979" t="s">
        <v>13081</v>
      </c>
      <c r="U8979" t="s">
        <v>13081</v>
      </c>
      <c r="V8979" t="s">
        <v>13081</v>
      </c>
      <c r="W8979">
        <v>5</v>
      </c>
    </row>
    <row r="8980" spans="1:23" x14ac:dyDescent="0.25">
      <c r="A8980" s="5" t="s">
        <v>4731</v>
      </c>
      <c r="B8980" s="5" t="s">
        <v>3281</v>
      </c>
      <c r="C8980" s="5" t="s">
        <v>2948</v>
      </c>
      <c r="D8980">
        <v>3999</v>
      </c>
      <c r="E8980">
        <v>17999</v>
      </c>
      <c r="F8980">
        <v>0.78</v>
      </c>
      <c r="G8980">
        <v>4.3</v>
      </c>
      <c r="H8980">
        <v>17161</v>
      </c>
      <c r="I8980" s="5" t="s">
        <v>4732</v>
      </c>
      <c r="J8980" s="5" t="s">
        <v>3283</v>
      </c>
      <c r="K8980" s="5" t="s">
        <v>3284</v>
      </c>
      <c r="L8980" s="5" t="s">
        <v>3285</v>
      </c>
      <c r="M8980" s="5" t="s">
        <v>3286</v>
      </c>
      <c r="N8980" s="5" t="s">
        <v>3287</v>
      </c>
      <c r="O8980" s="5" t="s">
        <v>4733</v>
      </c>
      <c r="P8980" s="5" t="s">
        <v>4734</v>
      </c>
      <c r="Q8980" t="s">
        <v>13081</v>
      </c>
      <c r="R8980" t="s">
        <v>13081</v>
      </c>
      <c r="S8980" t="s">
        <v>13081</v>
      </c>
      <c r="T8980" t="s">
        <v>13081</v>
      </c>
      <c r="U8980" t="s">
        <v>13081</v>
      </c>
      <c r="V8980" t="s">
        <v>13081</v>
      </c>
      <c r="W8980">
        <v>5</v>
      </c>
    </row>
    <row r="8981" spans="1:23" x14ac:dyDescent="0.25">
      <c r="A8981" s="5" t="s">
        <v>4731</v>
      </c>
      <c r="B8981" s="5" t="s">
        <v>3281</v>
      </c>
      <c r="C8981" s="5" t="s">
        <v>2948</v>
      </c>
      <c r="D8981">
        <v>3999</v>
      </c>
      <c r="E8981">
        <v>17999</v>
      </c>
      <c r="F8981">
        <v>0.78</v>
      </c>
      <c r="G8981">
        <v>4.3</v>
      </c>
      <c r="H8981">
        <v>17161</v>
      </c>
      <c r="I8981" s="5" t="s">
        <v>4732</v>
      </c>
      <c r="J8981" s="5" t="s">
        <v>3283</v>
      </c>
      <c r="K8981" s="5" t="s">
        <v>3284</v>
      </c>
      <c r="L8981" s="5" t="s">
        <v>3285</v>
      </c>
      <c r="M8981" s="5" t="s">
        <v>3286</v>
      </c>
      <c r="N8981" s="5" t="s">
        <v>3287</v>
      </c>
      <c r="O8981" s="5" t="s">
        <v>4733</v>
      </c>
      <c r="P8981" s="5" t="s">
        <v>4734</v>
      </c>
      <c r="Q8981" t="s">
        <v>13081</v>
      </c>
      <c r="R8981" t="s">
        <v>13081</v>
      </c>
      <c r="S8981" t="s">
        <v>13081</v>
      </c>
      <c r="T8981" t="s">
        <v>13081</v>
      </c>
      <c r="U8981" t="s">
        <v>13081</v>
      </c>
      <c r="V8981" t="s">
        <v>13081</v>
      </c>
      <c r="W8981">
        <v>5</v>
      </c>
    </row>
    <row r="8982" spans="1:23" x14ac:dyDescent="0.25">
      <c r="A8982" s="5" t="s">
        <v>4731</v>
      </c>
      <c r="B8982" s="5" t="s">
        <v>3281</v>
      </c>
      <c r="C8982" s="5" t="s">
        <v>2948</v>
      </c>
      <c r="D8982">
        <v>3999</v>
      </c>
      <c r="E8982">
        <v>17999</v>
      </c>
      <c r="F8982">
        <v>0.78</v>
      </c>
      <c r="G8982">
        <v>4.3</v>
      </c>
      <c r="H8982">
        <v>17161</v>
      </c>
      <c r="I8982" s="5" t="s">
        <v>4732</v>
      </c>
      <c r="J8982" s="5" t="s">
        <v>3283</v>
      </c>
      <c r="K8982" s="5" t="s">
        <v>3284</v>
      </c>
      <c r="L8982" s="5" t="s">
        <v>3285</v>
      </c>
      <c r="M8982" s="5" t="s">
        <v>3286</v>
      </c>
      <c r="N8982" s="5" t="s">
        <v>3287</v>
      </c>
      <c r="O8982" s="5" t="s">
        <v>4733</v>
      </c>
      <c r="P8982" s="5" t="s">
        <v>4734</v>
      </c>
      <c r="Q8982" t="s">
        <v>13081</v>
      </c>
      <c r="R8982" t="s">
        <v>13081</v>
      </c>
      <c r="S8982" t="s">
        <v>13081</v>
      </c>
      <c r="T8982" t="s">
        <v>13081</v>
      </c>
      <c r="U8982" t="s">
        <v>13081</v>
      </c>
      <c r="V8982" t="s">
        <v>13081</v>
      </c>
      <c r="W8982">
        <v>5</v>
      </c>
    </row>
    <row r="8983" spans="1:23" x14ac:dyDescent="0.25">
      <c r="A8983" s="5" t="s">
        <v>4731</v>
      </c>
      <c r="B8983" s="5" t="s">
        <v>3281</v>
      </c>
      <c r="C8983" s="5" t="s">
        <v>2948</v>
      </c>
      <c r="D8983">
        <v>3999</v>
      </c>
      <c r="E8983">
        <v>17999</v>
      </c>
      <c r="F8983">
        <v>0.78</v>
      </c>
      <c r="G8983">
        <v>4.3</v>
      </c>
      <c r="H8983">
        <v>17161</v>
      </c>
      <c r="I8983" s="5" t="s">
        <v>4732</v>
      </c>
      <c r="J8983" s="5" t="s">
        <v>3283</v>
      </c>
      <c r="K8983" s="5" t="s">
        <v>3284</v>
      </c>
      <c r="L8983" s="5" t="s">
        <v>3285</v>
      </c>
      <c r="M8983" s="5" t="s">
        <v>3286</v>
      </c>
      <c r="N8983" s="5" t="s">
        <v>3287</v>
      </c>
      <c r="O8983" s="5" t="s">
        <v>4733</v>
      </c>
      <c r="P8983" s="5" t="s">
        <v>4734</v>
      </c>
      <c r="Q8983" t="s">
        <v>13081</v>
      </c>
      <c r="R8983" t="s">
        <v>13081</v>
      </c>
      <c r="S8983" t="s">
        <v>13081</v>
      </c>
      <c r="T8983" t="s">
        <v>13081</v>
      </c>
      <c r="U8983" t="s">
        <v>13081</v>
      </c>
      <c r="V8983" t="s">
        <v>13081</v>
      </c>
      <c r="W8983">
        <v>5</v>
      </c>
    </row>
    <row r="8984" spans="1:23" x14ac:dyDescent="0.25">
      <c r="A8984" s="5" t="s">
        <v>4731</v>
      </c>
      <c r="B8984" s="5" t="s">
        <v>3281</v>
      </c>
      <c r="C8984" s="5" t="s">
        <v>2948</v>
      </c>
      <c r="D8984">
        <v>3999</v>
      </c>
      <c r="E8984">
        <v>17999</v>
      </c>
      <c r="F8984">
        <v>0.78</v>
      </c>
      <c r="G8984">
        <v>4.3</v>
      </c>
      <c r="H8984">
        <v>17161</v>
      </c>
      <c r="I8984" s="5" t="s">
        <v>4732</v>
      </c>
      <c r="J8984" s="5" t="s">
        <v>3283</v>
      </c>
      <c r="K8984" s="5" t="s">
        <v>3284</v>
      </c>
      <c r="L8984" s="5" t="s">
        <v>3285</v>
      </c>
      <c r="M8984" s="5" t="s">
        <v>3286</v>
      </c>
      <c r="N8984" s="5" t="s">
        <v>3287</v>
      </c>
      <c r="O8984" s="5" t="s">
        <v>4733</v>
      </c>
      <c r="P8984" s="5" t="s">
        <v>4734</v>
      </c>
      <c r="Q8984" t="s">
        <v>13081</v>
      </c>
      <c r="R8984" t="s">
        <v>13081</v>
      </c>
      <c r="S8984" t="s">
        <v>13081</v>
      </c>
      <c r="T8984" t="s">
        <v>13081</v>
      </c>
      <c r="U8984" t="s">
        <v>13081</v>
      </c>
      <c r="V8984" t="s">
        <v>13081</v>
      </c>
      <c r="W8984">
        <v>5</v>
      </c>
    </row>
    <row r="8985" spans="1:23" x14ac:dyDescent="0.25">
      <c r="A8985" s="5" t="s">
        <v>4731</v>
      </c>
      <c r="B8985" s="5" t="s">
        <v>3281</v>
      </c>
      <c r="C8985" s="5" t="s">
        <v>2948</v>
      </c>
      <c r="D8985">
        <v>3999</v>
      </c>
      <c r="E8985">
        <v>17999</v>
      </c>
      <c r="F8985">
        <v>0.78</v>
      </c>
      <c r="G8985">
        <v>4.3</v>
      </c>
      <c r="H8985">
        <v>17161</v>
      </c>
      <c r="I8985" s="5" t="s">
        <v>4732</v>
      </c>
      <c r="J8985" s="5" t="s">
        <v>3283</v>
      </c>
      <c r="K8985" s="5" t="s">
        <v>3284</v>
      </c>
      <c r="L8985" s="5" t="s">
        <v>3285</v>
      </c>
      <c r="M8985" s="5" t="s">
        <v>3286</v>
      </c>
      <c r="N8985" s="5" t="s">
        <v>3287</v>
      </c>
      <c r="O8985" s="5" t="s">
        <v>4733</v>
      </c>
      <c r="P8985" s="5" t="s">
        <v>4734</v>
      </c>
      <c r="Q8985" t="s">
        <v>13081</v>
      </c>
      <c r="R8985" t="s">
        <v>13081</v>
      </c>
      <c r="S8985" t="s">
        <v>13081</v>
      </c>
      <c r="T8985" t="s">
        <v>13081</v>
      </c>
      <c r="U8985" t="s">
        <v>13081</v>
      </c>
      <c r="V8985" t="s">
        <v>13081</v>
      </c>
      <c r="W8985">
        <v>5</v>
      </c>
    </row>
    <row r="8986" spans="1:23" x14ac:dyDescent="0.25">
      <c r="A8986" s="5" t="s">
        <v>4731</v>
      </c>
      <c r="B8986" s="5" t="s">
        <v>3281</v>
      </c>
      <c r="C8986" s="5" t="s">
        <v>2948</v>
      </c>
      <c r="D8986">
        <v>3999</v>
      </c>
      <c r="E8986">
        <v>17999</v>
      </c>
      <c r="F8986">
        <v>0.78</v>
      </c>
      <c r="G8986">
        <v>4.3</v>
      </c>
      <c r="H8986">
        <v>17161</v>
      </c>
      <c r="I8986" s="5" t="s">
        <v>4732</v>
      </c>
      <c r="J8986" s="5" t="s">
        <v>3283</v>
      </c>
      <c r="K8986" s="5" t="s">
        <v>3284</v>
      </c>
      <c r="L8986" s="5" t="s">
        <v>3285</v>
      </c>
      <c r="M8986" s="5" t="s">
        <v>3286</v>
      </c>
      <c r="N8986" s="5" t="s">
        <v>3287</v>
      </c>
      <c r="O8986" s="5" t="s">
        <v>4733</v>
      </c>
      <c r="P8986" s="5" t="s">
        <v>4734</v>
      </c>
      <c r="Q8986" t="s">
        <v>13081</v>
      </c>
      <c r="R8986" t="s">
        <v>13081</v>
      </c>
      <c r="S8986" t="s">
        <v>13081</v>
      </c>
      <c r="T8986" t="s">
        <v>13081</v>
      </c>
      <c r="U8986" t="s">
        <v>13081</v>
      </c>
      <c r="V8986" t="s">
        <v>13081</v>
      </c>
      <c r="W8986">
        <v>5</v>
      </c>
    </row>
    <row r="8987" spans="1:23" x14ac:dyDescent="0.25">
      <c r="A8987" s="5" t="s">
        <v>4735</v>
      </c>
      <c r="B8987" s="5" t="s">
        <v>4736</v>
      </c>
      <c r="C8987" s="5" t="s">
        <v>3162</v>
      </c>
      <c r="D8987">
        <v>219</v>
      </c>
      <c r="E8987">
        <v>499</v>
      </c>
      <c r="F8987">
        <v>0.56000000000000005</v>
      </c>
      <c r="G8987">
        <v>4.4000000000000004</v>
      </c>
      <c r="H8987">
        <v>14</v>
      </c>
      <c r="I8987" s="5" t="s">
        <v>4737</v>
      </c>
      <c r="J8987" s="5" t="s">
        <v>4738</v>
      </c>
      <c r="K8987" s="5" t="s">
        <v>4739</v>
      </c>
      <c r="L8987" s="5" t="s">
        <v>4740</v>
      </c>
      <c r="M8987" s="5" t="s">
        <v>4741</v>
      </c>
      <c r="N8987" s="5" t="s">
        <v>4742</v>
      </c>
      <c r="O8987" s="5" t="s">
        <v>4743</v>
      </c>
      <c r="P8987" s="5" t="s">
        <v>4744</v>
      </c>
      <c r="Q8987" t="s">
        <v>13081</v>
      </c>
      <c r="R8987" t="s">
        <v>13081</v>
      </c>
      <c r="S8987" t="s">
        <v>13081</v>
      </c>
      <c r="T8987" t="s">
        <v>13081</v>
      </c>
      <c r="U8987" t="s">
        <v>13081</v>
      </c>
      <c r="V8987" t="s">
        <v>13081</v>
      </c>
      <c r="W8987">
        <v>3</v>
      </c>
    </row>
    <row r="8988" spans="1:23" x14ac:dyDescent="0.25">
      <c r="A8988" s="5" t="s">
        <v>4735</v>
      </c>
      <c r="B8988" s="5" t="s">
        <v>4736</v>
      </c>
      <c r="C8988" s="5" t="s">
        <v>3162</v>
      </c>
      <c r="D8988">
        <v>219</v>
      </c>
      <c r="E8988">
        <v>499</v>
      </c>
      <c r="F8988">
        <v>0.56000000000000005</v>
      </c>
      <c r="G8988">
        <v>4.4000000000000004</v>
      </c>
      <c r="H8988">
        <v>14</v>
      </c>
      <c r="I8988" s="5" t="s">
        <v>4737</v>
      </c>
      <c r="J8988" s="5" t="s">
        <v>4738</v>
      </c>
      <c r="K8988" s="5" t="s">
        <v>4739</v>
      </c>
      <c r="L8988" s="5" t="s">
        <v>4740</v>
      </c>
      <c r="M8988" s="5" t="s">
        <v>4741</v>
      </c>
      <c r="N8988" s="5" t="s">
        <v>4742</v>
      </c>
      <c r="O8988" s="5" t="s">
        <v>4743</v>
      </c>
      <c r="P8988" s="5" t="s">
        <v>4744</v>
      </c>
      <c r="Q8988" t="s">
        <v>13081</v>
      </c>
      <c r="R8988" t="s">
        <v>13081</v>
      </c>
      <c r="S8988" t="s">
        <v>13081</v>
      </c>
      <c r="T8988" t="s">
        <v>13081</v>
      </c>
      <c r="U8988" t="s">
        <v>13081</v>
      </c>
      <c r="V8988" t="s">
        <v>13081</v>
      </c>
      <c r="W8988">
        <v>3</v>
      </c>
    </row>
    <row r="8989" spans="1:23" x14ac:dyDescent="0.25">
      <c r="A8989" s="5" t="s">
        <v>4735</v>
      </c>
      <c r="B8989" s="5" t="s">
        <v>4736</v>
      </c>
      <c r="C8989" s="5" t="s">
        <v>3162</v>
      </c>
      <c r="D8989">
        <v>219</v>
      </c>
      <c r="E8989">
        <v>499</v>
      </c>
      <c r="F8989">
        <v>0.56000000000000005</v>
      </c>
      <c r="G8989">
        <v>4.4000000000000004</v>
      </c>
      <c r="H8989">
        <v>14</v>
      </c>
      <c r="I8989" s="5" t="s">
        <v>4737</v>
      </c>
      <c r="J8989" s="5" t="s">
        <v>4738</v>
      </c>
      <c r="K8989" s="5" t="s">
        <v>4739</v>
      </c>
      <c r="L8989" s="5" t="s">
        <v>4740</v>
      </c>
      <c r="M8989" s="5" t="s">
        <v>4741</v>
      </c>
      <c r="N8989" s="5" t="s">
        <v>4742</v>
      </c>
      <c r="O8989" s="5" t="s">
        <v>4743</v>
      </c>
      <c r="P8989" s="5" t="s">
        <v>4744</v>
      </c>
      <c r="Q8989" t="s">
        <v>13081</v>
      </c>
      <c r="R8989" t="s">
        <v>13081</v>
      </c>
      <c r="S8989" t="s">
        <v>13081</v>
      </c>
      <c r="T8989" t="s">
        <v>13081</v>
      </c>
      <c r="U8989" t="s">
        <v>13081</v>
      </c>
      <c r="V8989" t="s">
        <v>13081</v>
      </c>
      <c r="W8989">
        <v>3</v>
      </c>
    </row>
    <row r="8990" spans="1:23" x14ac:dyDescent="0.25">
      <c r="A8990" s="5" t="s">
        <v>4735</v>
      </c>
      <c r="B8990" s="5" t="s">
        <v>4736</v>
      </c>
      <c r="C8990" s="5" t="s">
        <v>3162</v>
      </c>
      <c r="D8990">
        <v>219</v>
      </c>
      <c r="E8990">
        <v>499</v>
      </c>
      <c r="F8990">
        <v>0.56000000000000005</v>
      </c>
      <c r="G8990">
        <v>4.4000000000000004</v>
      </c>
      <c r="H8990">
        <v>14</v>
      </c>
      <c r="I8990" s="5" t="s">
        <v>4737</v>
      </c>
      <c r="J8990" s="5" t="s">
        <v>4738</v>
      </c>
      <c r="K8990" s="5" t="s">
        <v>4739</v>
      </c>
      <c r="L8990" s="5" t="s">
        <v>4740</v>
      </c>
      <c r="M8990" s="5" t="s">
        <v>4741</v>
      </c>
      <c r="N8990" s="5" t="s">
        <v>4742</v>
      </c>
      <c r="O8990" s="5" t="s">
        <v>4743</v>
      </c>
      <c r="P8990" s="5" t="s">
        <v>4744</v>
      </c>
      <c r="Q8990" t="s">
        <v>13081</v>
      </c>
      <c r="R8990" t="s">
        <v>13081</v>
      </c>
      <c r="S8990" t="s">
        <v>13081</v>
      </c>
      <c r="T8990" t="s">
        <v>13081</v>
      </c>
      <c r="U8990" t="s">
        <v>13081</v>
      </c>
      <c r="V8990" t="s">
        <v>13081</v>
      </c>
      <c r="W8990">
        <v>3</v>
      </c>
    </row>
    <row r="8991" spans="1:23" x14ac:dyDescent="0.25">
      <c r="A8991" s="5" t="s">
        <v>4745</v>
      </c>
      <c r="B8991" s="5" t="s">
        <v>4746</v>
      </c>
      <c r="C8991" s="5" t="s">
        <v>3433</v>
      </c>
      <c r="D8991">
        <v>599</v>
      </c>
      <c r="E8991">
        <v>1399</v>
      </c>
      <c r="F8991">
        <v>0.56999999999999995</v>
      </c>
      <c r="G8991">
        <v>4.0999999999999996</v>
      </c>
      <c r="H8991">
        <v>14560</v>
      </c>
      <c r="I8991" s="5" t="s">
        <v>4747</v>
      </c>
      <c r="J8991" s="5" t="s">
        <v>4748</v>
      </c>
      <c r="K8991" s="5" t="s">
        <v>4749</v>
      </c>
      <c r="L8991" s="5" t="s">
        <v>4750</v>
      </c>
      <c r="M8991" s="5" t="s">
        <v>4751</v>
      </c>
      <c r="N8991" s="5" t="s">
        <v>4752</v>
      </c>
      <c r="O8991" s="5" t="s">
        <v>4753</v>
      </c>
      <c r="P8991" s="5" t="s">
        <v>4754</v>
      </c>
      <c r="Q8991" t="s">
        <v>13081</v>
      </c>
      <c r="R8991" t="s">
        <v>13081</v>
      </c>
      <c r="S8991" t="s">
        <v>13081</v>
      </c>
      <c r="T8991" t="s">
        <v>13081</v>
      </c>
      <c r="U8991" t="s">
        <v>13081</v>
      </c>
      <c r="V8991" t="s">
        <v>13081</v>
      </c>
      <c r="W8991">
        <v>8</v>
      </c>
    </row>
    <row r="8992" spans="1:23" x14ac:dyDescent="0.25">
      <c r="A8992" s="5" t="s">
        <v>4745</v>
      </c>
      <c r="B8992" s="5" t="s">
        <v>4746</v>
      </c>
      <c r="C8992" s="5" t="s">
        <v>3433</v>
      </c>
      <c r="D8992">
        <v>599</v>
      </c>
      <c r="E8992">
        <v>1399</v>
      </c>
      <c r="F8992">
        <v>0.56999999999999995</v>
      </c>
      <c r="G8992">
        <v>4.0999999999999996</v>
      </c>
      <c r="H8992">
        <v>14560</v>
      </c>
      <c r="I8992" s="5" t="s">
        <v>4747</v>
      </c>
      <c r="J8992" s="5" t="s">
        <v>4748</v>
      </c>
      <c r="K8992" s="5" t="s">
        <v>4749</v>
      </c>
      <c r="L8992" s="5" t="s">
        <v>4750</v>
      </c>
      <c r="M8992" s="5" t="s">
        <v>4751</v>
      </c>
      <c r="N8992" s="5" t="s">
        <v>4752</v>
      </c>
      <c r="O8992" s="5" t="s">
        <v>4753</v>
      </c>
      <c r="P8992" s="5" t="s">
        <v>4754</v>
      </c>
      <c r="Q8992" t="s">
        <v>13081</v>
      </c>
      <c r="R8992" t="s">
        <v>13081</v>
      </c>
      <c r="S8992" t="s">
        <v>13081</v>
      </c>
      <c r="T8992" t="s">
        <v>13081</v>
      </c>
      <c r="U8992" t="s">
        <v>13081</v>
      </c>
      <c r="V8992" t="s">
        <v>13081</v>
      </c>
      <c r="W8992">
        <v>8</v>
      </c>
    </row>
    <row r="8993" spans="1:23" x14ac:dyDescent="0.25">
      <c r="A8993" s="5" t="s">
        <v>4745</v>
      </c>
      <c r="B8993" s="5" t="s">
        <v>4746</v>
      </c>
      <c r="C8993" s="5" t="s">
        <v>3433</v>
      </c>
      <c r="D8993">
        <v>599</v>
      </c>
      <c r="E8993">
        <v>1399</v>
      </c>
      <c r="F8993">
        <v>0.56999999999999995</v>
      </c>
      <c r="G8993">
        <v>4.0999999999999996</v>
      </c>
      <c r="H8993">
        <v>14560</v>
      </c>
      <c r="I8993" s="5" t="s">
        <v>4747</v>
      </c>
      <c r="J8993" s="5" t="s">
        <v>4748</v>
      </c>
      <c r="K8993" s="5" t="s">
        <v>4749</v>
      </c>
      <c r="L8993" s="5" t="s">
        <v>4750</v>
      </c>
      <c r="M8993" s="5" t="s">
        <v>4751</v>
      </c>
      <c r="N8993" s="5" t="s">
        <v>4752</v>
      </c>
      <c r="O8993" s="5" t="s">
        <v>4753</v>
      </c>
      <c r="P8993" s="5" t="s">
        <v>4754</v>
      </c>
      <c r="Q8993" t="s">
        <v>13081</v>
      </c>
      <c r="R8993" t="s">
        <v>13081</v>
      </c>
      <c r="S8993" t="s">
        <v>13081</v>
      </c>
      <c r="T8993" t="s">
        <v>13081</v>
      </c>
      <c r="U8993" t="s">
        <v>13081</v>
      </c>
      <c r="V8993" t="s">
        <v>13081</v>
      </c>
      <c r="W8993">
        <v>8</v>
      </c>
    </row>
    <row r="8994" spans="1:23" x14ac:dyDescent="0.25">
      <c r="A8994" s="5" t="s">
        <v>4745</v>
      </c>
      <c r="B8994" s="5" t="s">
        <v>4746</v>
      </c>
      <c r="C8994" s="5" t="s">
        <v>3433</v>
      </c>
      <c r="D8994">
        <v>599</v>
      </c>
      <c r="E8994">
        <v>1399</v>
      </c>
      <c r="F8994">
        <v>0.56999999999999995</v>
      </c>
      <c r="G8994">
        <v>4.0999999999999996</v>
      </c>
      <c r="H8994">
        <v>14560</v>
      </c>
      <c r="I8994" s="5" t="s">
        <v>4747</v>
      </c>
      <c r="J8994" s="5" t="s">
        <v>4748</v>
      </c>
      <c r="K8994" s="5" t="s">
        <v>4749</v>
      </c>
      <c r="L8994" s="5" t="s">
        <v>4750</v>
      </c>
      <c r="M8994" s="5" t="s">
        <v>4751</v>
      </c>
      <c r="N8994" s="5" t="s">
        <v>4752</v>
      </c>
      <c r="O8994" s="5" t="s">
        <v>4753</v>
      </c>
      <c r="P8994" s="5" t="s">
        <v>4754</v>
      </c>
      <c r="Q8994" t="s">
        <v>13081</v>
      </c>
      <c r="R8994" t="s">
        <v>13081</v>
      </c>
      <c r="S8994" t="s">
        <v>13081</v>
      </c>
      <c r="T8994" t="s">
        <v>13081</v>
      </c>
      <c r="U8994" t="s">
        <v>13081</v>
      </c>
      <c r="V8994" t="s">
        <v>13081</v>
      </c>
      <c r="W8994">
        <v>8</v>
      </c>
    </row>
    <row r="8995" spans="1:23" x14ac:dyDescent="0.25">
      <c r="A8995" s="5" t="s">
        <v>4745</v>
      </c>
      <c r="B8995" s="5" t="s">
        <v>4746</v>
      </c>
      <c r="C8995" s="5" t="s">
        <v>3433</v>
      </c>
      <c r="D8995">
        <v>599</v>
      </c>
      <c r="E8995">
        <v>1399</v>
      </c>
      <c r="F8995">
        <v>0.56999999999999995</v>
      </c>
      <c r="G8995">
        <v>4.0999999999999996</v>
      </c>
      <c r="H8995">
        <v>14560</v>
      </c>
      <c r="I8995" s="5" t="s">
        <v>4747</v>
      </c>
      <c r="J8995" s="5" t="s">
        <v>4748</v>
      </c>
      <c r="K8995" s="5" t="s">
        <v>4749</v>
      </c>
      <c r="L8995" s="5" t="s">
        <v>4750</v>
      </c>
      <c r="M8995" s="5" t="s">
        <v>4751</v>
      </c>
      <c r="N8995" s="5" t="s">
        <v>4752</v>
      </c>
      <c r="O8995" s="5" t="s">
        <v>4753</v>
      </c>
      <c r="P8995" s="5" t="s">
        <v>4754</v>
      </c>
      <c r="Q8995" t="s">
        <v>13081</v>
      </c>
      <c r="R8995" t="s">
        <v>13081</v>
      </c>
      <c r="S8995" t="s">
        <v>13081</v>
      </c>
      <c r="T8995" t="s">
        <v>13081</v>
      </c>
      <c r="U8995" t="s">
        <v>13081</v>
      </c>
      <c r="V8995" t="s">
        <v>13081</v>
      </c>
      <c r="W8995">
        <v>8</v>
      </c>
    </row>
    <row r="8996" spans="1:23" x14ac:dyDescent="0.25">
      <c r="A8996" s="5" t="s">
        <v>4745</v>
      </c>
      <c r="B8996" s="5" t="s">
        <v>4746</v>
      </c>
      <c r="C8996" s="5" t="s">
        <v>3433</v>
      </c>
      <c r="D8996">
        <v>599</v>
      </c>
      <c r="E8996">
        <v>1399</v>
      </c>
      <c r="F8996">
        <v>0.56999999999999995</v>
      </c>
      <c r="G8996">
        <v>4.0999999999999996</v>
      </c>
      <c r="H8996">
        <v>14560</v>
      </c>
      <c r="I8996" s="5" t="s">
        <v>4747</v>
      </c>
      <c r="J8996" s="5" t="s">
        <v>4748</v>
      </c>
      <c r="K8996" s="5" t="s">
        <v>4749</v>
      </c>
      <c r="L8996" s="5" t="s">
        <v>4750</v>
      </c>
      <c r="M8996" s="5" t="s">
        <v>4751</v>
      </c>
      <c r="N8996" s="5" t="s">
        <v>4752</v>
      </c>
      <c r="O8996" s="5" t="s">
        <v>4753</v>
      </c>
      <c r="P8996" s="5" t="s">
        <v>4754</v>
      </c>
      <c r="Q8996" t="s">
        <v>13081</v>
      </c>
      <c r="R8996" t="s">
        <v>13081</v>
      </c>
      <c r="S8996" t="s">
        <v>13081</v>
      </c>
      <c r="T8996" t="s">
        <v>13081</v>
      </c>
      <c r="U8996" t="s">
        <v>13081</v>
      </c>
      <c r="V8996" t="s">
        <v>13081</v>
      </c>
      <c r="W8996">
        <v>8</v>
      </c>
    </row>
    <row r="8997" spans="1:23" x14ac:dyDescent="0.25">
      <c r="A8997" s="5" t="s">
        <v>4745</v>
      </c>
      <c r="B8997" s="5" t="s">
        <v>4746</v>
      </c>
      <c r="C8997" s="5" t="s">
        <v>3433</v>
      </c>
      <c r="D8997">
        <v>599</v>
      </c>
      <c r="E8997">
        <v>1399</v>
      </c>
      <c r="F8997">
        <v>0.56999999999999995</v>
      </c>
      <c r="G8997">
        <v>4.0999999999999996</v>
      </c>
      <c r="H8997">
        <v>14560</v>
      </c>
      <c r="I8997" s="5" t="s">
        <v>4747</v>
      </c>
      <c r="J8997" s="5" t="s">
        <v>4748</v>
      </c>
      <c r="K8997" s="5" t="s">
        <v>4749</v>
      </c>
      <c r="L8997" s="5" t="s">
        <v>4750</v>
      </c>
      <c r="M8997" s="5" t="s">
        <v>4751</v>
      </c>
      <c r="N8997" s="5" t="s">
        <v>4752</v>
      </c>
      <c r="O8997" s="5" t="s">
        <v>4753</v>
      </c>
      <c r="P8997" s="5" t="s">
        <v>4754</v>
      </c>
      <c r="Q8997" t="s">
        <v>13081</v>
      </c>
      <c r="R8997" t="s">
        <v>13081</v>
      </c>
      <c r="S8997" t="s">
        <v>13081</v>
      </c>
      <c r="T8997" t="s">
        <v>13081</v>
      </c>
      <c r="U8997" t="s">
        <v>13081</v>
      </c>
      <c r="V8997" t="s">
        <v>13081</v>
      </c>
      <c r="W8997">
        <v>8</v>
      </c>
    </row>
    <row r="8998" spans="1:23" x14ac:dyDescent="0.25">
      <c r="A8998" s="5" t="s">
        <v>4745</v>
      </c>
      <c r="B8998" s="5" t="s">
        <v>4746</v>
      </c>
      <c r="C8998" s="5" t="s">
        <v>3433</v>
      </c>
      <c r="D8998">
        <v>599</v>
      </c>
      <c r="E8998">
        <v>1399</v>
      </c>
      <c r="F8998">
        <v>0.56999999999999995</v>
      </c>
      <c r="G8998">
        <v>4.0999999999999996</v>
      </c>
      <c r="H8998">
        <v>14560</v>
      </c>
      <c r="I8998" s="5" t="s">
        <v>4747</v>
      </c>
      <c r="J8998" s="5" t="s">
        <v>4748</v>
      </c>
      <c r="K8998" s="5" t="s">
        <v>4749</v>
      </c>
      <c r="L8998" s="5" t="s">
        <v>4750</v>
      </c>
      <c r="M8998" s="5" t="s">
        <v>4751</v>
      </c>
      <c r="N8998" s="5" t="s">
        <v>4752</v>
      </c>
      <c r="O8998" s="5" t="s">
        <v>4753</v>
      </c>
      <c r="P8998" s="5" t="s">
        <v>4754</v>
      </c>
      <c r="Q8998" t="s">
        <v>13081</v>
      </c>
      <c r="R8998" t="s">
        <v>13081</v>
      </c>
      <c r="S8998" t="s">
        <v>13081</v>
      </c>
      <c r="T8998" t="s">
        <v>13081</v>
      </c>
      <c r="U8998" t="s">
        <v>13081</v>
      </c>
      <c r="V8998" t="s">
        <v>13081</v>
      </c>
      <c r="W8998">
        <v>8</v>
      </c>
    </row>
    <row r="8999" spans="1:23" x14ac:dyDescent="0.25">
      <c r="A8999" s="5" t="s">
        <v>4745</v>
      </c>
      <c r="B8999" s="5" t="s">
        <v>4746</v>
      </c>
      <c r="C8999" s="5" t="s">
        <v>3433</v>
      </c>
      <c r="D8999">
        <v>599</v>
      </c>
      <c r="E8999">
        <v>1399</v>
      </c>
      <c r="F8999">
        <v>0.56999999999999995</v>
      </c>
      <c r="G8999">
        <v>4.0999999999999996</v>
      </c>
      <c r="H8999">
        <v>14560</v>
      </c>
      <c r="I8999" s="5" t="s">
        <v>4747</v>
      </c>
      <c r="J8999" s="5" t="s">
        <v>4748</v>
      </c>
      <c r="K8999" s="5" t="s">
        <v>4749</v>
      </c>
      <c r="L8999" s="5" t="s">
        <v>4750</v>
      </c>
      <c r="M8999" s="5" t="s">
        <v>4751</v>
      </c>
      <c r="N8999" s="5" t="s">
        <v>4752</v>
      </c>
      <c r="O8999" s="5" t="s">
        <v>4753</v>
      </c>
      <c r="P8999" s="5" t="s">
        <v>4754</v>
      </c>
      <c r="Q8999" t="s">
        <v>13081</v>
      </c>
      <c r="R8999" t="s">
        <v>13081</v>
      </c>
      <c r="S8999" t="s">
        <v>13081</v>
      </c>
      <c r="T8999" t="s">
        <v>13081</v>
      </c>
      <c r="U8999" t="s">
        <v>13081</v>
      </c>
      <c r="V8999" t="s">
        <v>13081</v>
      </c>
      <c r="W8999">
        <v>8</v>
      </c>
    </row>
    <row r="9000" spans="1:23" x14ac:dyDescent="0.25">
      <c r="A9000" s="5" t="s">
        <v>4755</v>
      </c>
      <c r="B9000" s="5" t="s">
        <v>4756</v>
      </c>
      <c r="C9000" s="5" t="s">
        <v>2979</v>
      </c>
      <c r="D9000">
        <v>2499</v>
      </c>
      <c r="E9000">
        <v>2999</v>
      </c>
      <c r="F9000">
        <v>0.17</v>
      </c>
      <c r="G9000">
        <v>4.0999999999999996</v>
      </c>
      <c r="H9000">
        <v>3156</v>
      </c>
      <c r="I9000" s="5" t="s">
        <v>4757</v>
      </c>
      <c r="J9000" s="5" t="s">
        <v>4758</v>
      </c>
      <c r="K9000" s="5" t="s">
        <v>4759</v>
      </c>
      <c r="L9000" s="5" t="s">
        <v>4760</v>
      </c>
      <c r="M9000" s="5" t="s">
        <v>4761</v>
      </c>
      <c r="N9000" s="5" t="s">
        <v>4762</v>
      </c>
      <c r="O9000" s="5" t="s">
        <v>4763</v>
      </c>
      <c r="P9000" s="5" t="s">
        <v>4764</v>
      </c>
      <c r="Q9000" t="s">
        <v>13081</v>
      </c>
      <c r="R9000" t="s">
        <v>13081</v>
      </c>
      <c r="S9000" t="s">
        <v>13081</v>
      </c>
      <c r="T9000" t="s">
        <v>13081</v>
      </c>
      <c r="U9000" t="s">
        <v>13081</v>
      </c>
      <c r="V9000" t="s">
        <v>13081</v>
      </c>
      <c r="W9000">
        <v>8</v>
      </c>
    </row>
    <row r="9001" spans="1:23" x14ac:dyDescent="0.25">
      <c r="A9001" s="5" t="s">
        <v>4755</v>
      </c>
      <c r="B9001" s="5" t="s">
        <v>4756</v>
      </c>
      <c r="C9001" s="5" t="s">
        <v>2979</v>
      </c>
      <c r="D9001">
        <v>2499</v>
      </c>
      <c r="E9001">
        <v>2999</v>
      </c>
      <c r="F9001">
        <v>0.17</v>
      </c>
      <c r="G9001">
        <v>4.0999999999999996</v>
      </c>
      <c r="H9001">
        <v>3156</v>
      </c>
      <c r="I9001" s="5" t="s">
        <v>4757</v>
      </c>
      <c r="J9001" s="5" t="s">
        <v>4758</v>
      </c>
      <c r="K9001" s="5" t="s">
        <v>4759</v>
      </c>
      <c r="L9001" s="5" t="s">
        <v>4760</v>
      </c>
      <c r="M9001" s="5" t="s">
        <v>4761</v>
      </c>
      <c r="N9001" s="5" t="s">
        <v>4762</v>
      </c>
      <c r="O9001" s="5" t="s">
        <v>4763</v>
      </c>
      <c r="P9001" s="5" t="s">
        <v>4764</v>
      </c>
      <c r="Q9001" t="s">
        <v>13081</v>
      </c>
      <c r="R9001" t="s">
        <v>13081</v>
      </c>
      <c r="S9001" t="s">
        <v>13081</v>
      </c>
      <c r="T9001" t="s">
        <v>13081</v>
      </c>
      <c r="U9001" t="s">
        <v>13081</v>
      </c>
      <c r="V9001" t="s">
        <v>13081</v>
      </c>
      <c r="W9001">
        <v>8</v>
      </c>
    </row>
    <row r="9002" spans="1:23" x14ac:dyDescent="0.25">
      <c r="A9002" s="5" t="s">
        <v>4755</v>
      </c>
      <c r="B9002" s="5" t="s">
        <v>4756</v>
      </c>
      <c r="C9002" s="5" t="s">
        <v>2979</v>
      </c>
      <c r="D9002">
        <v>2499</v>
      </c>
      <c r="E9002">
        <v>2999</v>
      </c>
      <c r="F9002">
        <v>0.17</v>
      </c>
      <c r="G9002">
        <v>4.0999999999999996</v>
      </c>
      <c r="H9002">
        <v>3156</v>
      </c>
      <c r="I9002" s="5" t="s">
        <v>4757</v>
      </c>
      <c r="J9002" s="5" t="s">
        <v>4758</v>
      </c>
      <c r="K9002" s="5" t="s">
        <v>4759</v>
      </c>
      <c r="L9002" s="5" t="s">
        <v>4760</v>
      </c>
      <c r="M9002" s="5" t="s">
        <v>4761</v>
      </c>
      <c r="N9002" s="5" t="s">
        <v>4762</v>
      </c>
      <c r="O9002" s="5" t="s">
        <v>4763</v>
      </c>
      <c r="P9002" s="5" t="s">
        <v>4764</v>
      </c>
      <c r="Q9002" t="s">
        <v>13081</v>
      </c>
      <c r="R9002" t="s">
        <v>13081</v>
      </c>
      <c r="S9002" t="s">
        <v>13081</v>
      </c>
      <c r="T9002" t="s">
        <v>13081</v>
      </c>
      <c r="U9002" t="s">
        <v>13081</v>
      </c>
      <c r="V9002" t="s">
        <v>13081</v>
      </c>
      <c r="W9002">
        <v>8</v>
      </c>
    </row>
    <row r="9003" spans="1:23" x14ac:dyDescent="0.25">
      <c r="A9003" s="5" t="s">
        <v>4755</v>
      </c>
      <c r="B9003" s="5" t="s">
        <v>4756</v>
      </c>
      <c r="C9003" s="5" t="s">
        <v>2979</v>
      </c>
      <c r="D9003">
        <v>2499</v>
      </c>
      <c r="E9003">
        <v>2999</v>
      </c>
      <c r="F9003">
        <v>0.17</v>
      </c>
      <c r="G9003">
        <v>4.0999999999999996</v>
      </c>
      <c r="H9003">
        <v>3156</v>
      </c>
      <c r="I9003" s="5" t="s">
        <v>4757</v>
      </c>
      <c r="J9003" s="5" t="s">
        <v>4758</v>
      </c>
      <c r="K9003" s="5" t="s">
        <v>4759</v>
      </c>
      <c r="L9003" s="5" t="s">
        <v>4760</v>
      </c>
      <c r="M9003" s="5" t="s">
        <v>4761</v>
      </c>
      <c r="N9003" s="5" t="s">
        <v>4762</v>
      </c>
      <c r="O9003" s="5" t="s">
        <v>4763</v>
      </c>
      <c r="P9003" s="5" t="s">
        <v>4764</v>
      </c>
      <c r="Q9003" t="s">
        <v>13081</v>
      </c>
      <c r="R9003" t="s">
        <v>13081</v>
      </c>
      <c r="S9003" t="s">
        <v>13081</v>
      </c>
      <c r="T9003" t="s">
        <v>13081</v>
      </c>
      <c r="U9003" t="s">
        <v>13081</v>
      </c>
      <c r="V9003" t="s">
        <v>13081</v>
      </c>
      <c r="W9003">
        <v>8</v>
      </c>
    </row>
    <row r="9004" spans="1:23" x14ac:dyDescent="0.25">
      <c r="A9004" s="5" t="s">
        <v>4755</v>
      </c>
      <c r="B9004" s="5" t="s">
        <v>4756</v>
      </c>
      <c r="C9004" s="5" t="s">
        <v>2979</v>
      </c>
      <c r="D9004">
        <v>2499</v>
      </c>
      <c r="E9004">
        <v>2999</v>
      </c>
      <c r="F9004">
        <v>0.17</v>
      </c>
      <c r="G9004">
        <v>4.0999999999999996</v>
      </c>
      <c r="H9004">
        <v>3156</v>
      </c>
      <c r="I9004" s="5" t="s">
        <v>4757</v>
      </c>
      <c r="J9004" s="5" t="s">
        <v>4758</v>
      </c>
      <c r="K9004" s="5" t="s">
        <v>4759</v>
      </c>
      <c r="L9004" s="5" t="s">
        <v>4760</v>
      </c>
      <c r="M9004" s="5" t="s">
        <v>4761</v>
      </c>
      <c r="N9004" s="5" t="s">
        <v>4762</v>
      </c>
      <c r="O9004" s="5" t="s">
        <v>4763</v>
      </c>
      <c r="P9004" s="5" t="s">
        <v>4764</v>
      </c>
      <c r="Q9004" t="s">
        <v>13081</v>
      </c>
      <c r="R9004" t="s">
        <v>13081</v>
      </c>
      <c r="S9004" t="s">
        <v>13081</v>
      </c>
      <c r="T9004" t="s">
        <v>13081</v>
      </c>
      <c r="U9004" t="s">
        <v>13081</v>
      </c>
      <c r="V9004" t="s">
        <v>13081</v>
      </c>
      <c r="W9004">
        <v>8</v>
      </c>
    </row>
    <row r="9005" spans="1:23" x14ac:dyDescent="0.25">
      <c r="A9005" s="5" t="s">
        <v>4755</v>
      </c>
      <c r="B9005" s="5" t="s">
        <v>4756</v>
      </c>
      <c r="C9005" s="5" t="s">
        <v>2979</v>
      </c>
      <c r="D9005">
        <v>2499</v>
      </c>
      <c r="E9005">
        <v>2999</v>
      </c>
      <c r="F9005">
        <v>0.17</v>
      </c>
      <c r="G9005">
        <v>4.0999999999999996</v>
      </c>
      <c r="H9005">
        <v>3156</v>
      </c>
      <c r="I9005" s="5" t="s">
        <v>4757</v>
      </c>
      <c r="J9005" s="5" t="s">
        <v>4758</v>
      </c>
      <c r="K9005" s="5" t="s">
        <v>4759</v>
      </c>
      <c r="L9005" s="5" t="s">
        <v>4760</v>
      </c>
      <c r="M9005" s="5" t="s">
        <v>4761</v>
      </c>
      <c r="N9005" s="5" t="s">
        <v>4762</v>
      </c>
      <c r="O9005" s="5" t="s">
        <v>4763</v>
      </c>
      <c r="P9005" s="5" t="s">
        <v>4764</v>
      </c>
      <c r="Q9005" t="s">
        <v>13081</v>
      </c>
      <c r="R9005" t="s">
        <v>13081</v>
      </c>
      <c r="S9005" t="s">
        <v>13081</v>
      </c>
      <c r="T9005" t="s">
        <v>13081</v>
      </c>
      <c r="U9005" t="s">
        <v>13081</v>
      </c>
      <c r="V9005" t="s">
        <v>13081</v>
      </c>
      <c r="W9005">
        <v>8</v>
      </c>
    </row>
    <row r="9006" spans="1:23" x14ac:dyDescent="0.25">
      <c r="A9006" s="5" t="s">
        <v>4755</v>
      </c>
      <c r="B9006" s="5" t="s">
        <v>4756</v>
      </c>
      <c r="C9006" s="5" t="s">
        <v>2979</v>
      </c>
      <c r="D9006">
        <v>2499</v>
      </c>
      <c r="E9006">
        <v>2999</v>
      </c>
      <c r="F9006">
        <v>0.17</v>
      </c>
      <c r="G9006">
        <v>4.0999999999999996</v>
      </c>
      <c r="H9006">
        <v>3156</v>
      </c>
      <c r="I9006" s="5" t="s">
        <v>4757</v>
      </c>
      <c r="J9006" s="5" t="s">
        <v>4758</v>
      </c>
      <c r="K9006" s="5" t="s">
        <v>4759</v>
      </c>
      <c r="L9006" s="5" t="s">
        <v>4760</v>
      </c>
      <c r="M9006" s="5" t="s">
        <v>4761</v>
      </c>
      <c r="N9006" s="5" t="s">
        <v>4762</v>
      </c>
      <c r="O9006" s="5" t="s">
        <v>4763</v>
      </c>
      <c r="P9006" s="5" t="s">
        <v>4764</v>
      </c>
      <c r="Q9006" t="s">
        <v>13081</v>
      </c>
      <c r="R9006" t="s">
        <v>13081</v>
      </c>
      <c r="S9006" t="s">
        <v>13081</v>
      </c>
      <c r="T9006" t="s">
        <v>13081</v>
      </c>
      <c r="U9006" t="s">
        <v>13081</v>
      </c>
      <c r="V9006" t="s">
        <v>13081</v>
      </c>
      <c r="W9006">
        <v>8</v>
      </c>
    </row>
    <row r="9007" spans="1:23" x14ac:dyDescent="0.25">
      <c r="A9007" s="5" t="s">
        <v>4755</v>
      </c>
      <c r="B9007" s="5" t="s">
        <v>4756</v>
      </c>
      <c r="C9007" s="5" t="s">
        <v>2979</v>
      </c>
      <c r="D9007">
        <v>2499</v>
      </c>
      <c r="E9007">
        <v>2999</v>
      </c>
      <c r="F9007">
        <v>0.17</v>
      </c>
      <c r="G9007">
        <v>4.0999999999999996</v>
      </c>
      <c r="H9007">
        <v>3156</v>
      </c>
      <c r="I9007" s="5" t="s">
        <v>4757</v>
      </c>
      <c r="J9007" s="5" t="s">
        <v>4758</v>
      </c>
      <c r="K9007" s="5" t="s">
        <v>4759</v>
      </c>
      <c r="L9007" s="5" t="s">
        <v>4760</v>
      </c>
      <c r="M9007" s="5" t="s">
        <v>4761</v>
      </c>
      <c r="N9007" s="5" t="s">
        <v>4762</v>
      </c>
      <c r="O9007" s="5" t="s">
        <v>4763</v>
      </c>
      <c r="P9007" s="5" t="s">
        <v>4764</v>
      </c>
      <c r="Q9007" t="s">
        <v>13081</v>
      </c>
      <c r="R9007" t="s">
        <v>13081</v>
      </c>
      <c r="S9007" t="s">
        <v>13081</v>
      </c>
      <c r="T9007" t="s">
        <v>13081</v>
      </c>
      <c r="U9007" t="s">
        <v>13081</v>
      </c>
      <c r="V9007" t="s">
        <v>13081</v>
      </c>
      <c r="W9007">
        <v>8</v>
      </c>
    </row>
    <row r="9008" spans="1:23" x14ac:dyDescent="0.25">
      <c r="A9008" s="5" t="s">
        <v>4755</v>
      </c>
      <c r="B9008" s="5" t="s">
        <v>4756</v>
      </c>
      <c r="C9008" s="5" t="s">
        <v>2979</v>
      </c>
      <c r="D9008">
        <v>2499</v>
      </c>
      <c r="E9008">
        <v>2999</v>
      </c>
      <c r="F9008">
        <v>0.17</v>
      </c>
      <c r="G9008">
        <v>4.0999999999999996</v>
      </c>
      <c r="H9008">
        <v>3156</v>
      </c>
      <c r="I9008" s="5" t="s">
        <v>4757</v>
      </c>
      <c r="J9008" s="5" t="s">
        <v>4758</v>
      </c>
      <c r="K9008" s="5" t="s">
        <v>4759</v>
      </c>
      <c r="L9008" s="5" t="s">
        <v>4760</v>
      </c>
      <c r="M9008" s="5" t="s">
        <v>4761</v>
      </c>
      <c r="N9008" s="5" t="s">
        <v>4762</v>
      </c>
      <c r="O9008" s="5" t="s">
        <v>4763</v>
      </c>
      <c r="P9008" s="5" t="s">
        <v>4764</v>
      </c>
      <c r="Q9008" t="s">
        <v>13081</v>
      </c>
      <c r="R9008" t="s">
        <v>13081</v>
      </c>
      <c r="S9008" t="s">
        <v>13081</v>
      </c>
      <c r="T9008" t="s">
        <v>13081</v>
      </c>
      <c r="U9008" t="s">
        <v>13081</v>
      </c>
      <c r="V9008" t="s">
        <v>13081</v>
      </c>
      <c r="W9008">
        <v>8</v>
      </c>
    </row>
    <row r="9009" spans="1:23" x14ac:dyDescent="0.25">
      <c r="A9009" s="5" t="s">
        <v>4755</v>
      </c>
      <c r="B9009" s="5" t="s">
        <v>4756</v>
      </c>
      <c r="C9009" s="5" t="s">
        <v>2979</v>
      </c>
      <c r="D9009">
        <v>2499</v>
      </c>
      <c r="E9009">
        <v>2999</v>
      </c>
      <c r="F9009">
        <v>0.17</v>
      </c>
      <c r="G9009">
        <v>4.0999999999999996</v>
      </c>
      <c r="H9009">
        <v>3156</v>
      </c>
      <c r="I9009" s="5" t="s">
        <v>4757</v>
      </c>
      <c r="J9009" s="5" t="s">
        <v>4758</v>
      </c>
      <c r="K9009" s="5" t="s">
        <v>4759</v>
      </c>
      <c r="L9009" s="5" t="s">
        <v>4760</v>
      </c>
      <c r="M9009" s="5" t="s">
        <v>4761</v>
      </c>
      <c r="N9009" s="5" t="s">
        <v>4762</v>
      </c>
      <c r="O9009" s="5" t="s">
        <v>4763</v>
      </c>
      <c r="P9009" s="5" t="s">
        <v>4764</v>
      </c>
      <c r="Q9009" t="s">
        <v>13081</v>
      </c>
      <c r="R9009" t="s">
        <v>13081</v>
      </c>
      <c r="S9009" t="s">
        <v>13081</v>
      </c>
      <c r="T9009" t="s">
        <v>13081</v>
      </c>
      <c r="U9009" t="s">
        <v>13081</v>
      </c>
      <c r="V9009" t="s">
        <v>13081</v>
      </c>
      <c r="W9009">
        <v>8</v>
      </c>
    </row>
    <row r="9010" spans="1:23" x14ac:dyDescent="0.25">
      <c r="A9010" s="5" t="s">
        <v>4755</v>
      </c>
      <c r="B9010" s="5" t="s">
        <v>4756</v>
      </c>
      <c r="C9010" s="5" t="s">
        <v>2979</v>
      </c>
      <c r="D9010">
        <v>2499</v>
      </c>
      <c r="E9010">
        <v>2999</v>
      </c>
      <c r="F9010">
        <v>0.17</v>
      </c>
      <c r="G9010">
        <v>4.0999999999999996</v>
      </c>
      <c r="H9010">
        <v>3156</v>
      </c>
      <c r="I9010" s="5" t="s">
        <v>4757</v>
      </c>
      <c r="J9010" s="5" t="s">
        <v>4758</v>
      </c>
      <c r="K9010" s="5" t="s">
        <v>4759</v>
      </c>
      <c r="L9010" s="5" t="s">
        <v>4760</v>
      </c>
      <c r="M9010" s="5" t="s">
        <v>4761</v>
      </c>
      <c r="N9010" s="5" t="s">
        <v>4762</v>
      </c>
      <c r="O9010" s="5" t="s">
        <v>4763</v>
      </c>
      <c r="P9010" s="5" t="s">
        <v>4764</v>
      </c>
      <c r="Q9010" t="s">
        <v>13081</v>
      </c>
      <c r="R9010" t="s">
        <v>13081</v>
      </c>
      <c r="S9010" t="s">
        <v>13081</v>
      </c>
      <c r="T9010" t="s">
        <v>13081</v>
      </c>
      <c r="U9010" t="s">
        <v>13081</v>
      </c>
      <c r="V9010" t="s">
        <v>13081</v>
      </c>
      <c r="W9010">
        <v>8</v>
      </c>
    </row>
    <row r="9011" spans="1:23" x14ac:dyDescent="0.25">
      <c r="A9011" s="5" t="s">
        <v>4755</v>
      </c>
      <c r="B9011" s="5" t="s">
        <v>4756</v>
      </c>
      <c r="C9011" s="5" t="s">
        <v>2979</v>
      </c>
      <c r="D9011">
        <v>2499</v>
      </c>
      <c r="E9011">
        <v>2999</v>
      </c>
      <c r="F9011">
        <v>0.17</v>
      </c>
      <c r="G9011">
        <v>4.0999999999999996</v>
      </c>
      <c r="H9011">
        <v>3156</v>
      </c>
      <c r="I9011" s="5" t="s">
        <v>4757</v>
      </c>
      <c r="J9011" s="5" t="s">
        <v>4758</v>
      </c>
      <c r="K9011" s="5" t="s">
        <v>4759</v>
      </c>
      <c r="L9011" s="5" t="s">
        <v>4760</v>
      </c>
      <c r="M9011" s="5" t="s">
        <v>4761</v>
      </c>
      <c r="N9011" s="5" t="s">
        <v>4762</v>
      </c>
      <c r="O9011" s="5" t="s">
        <v>4763</v>
      </c>
      <c r="P9011" s="5" t="s">
        <v>4764</v>
      </c>
      <c r="Q9011" t="s">
        <v>13081</v>
      </c>
      <c r="R9011" t="s">
        <v>13081</v>
      </c>
      <c r="S9011" t="s">
        <v>13081</v>
      </c>
      <c r="T9011" t="s">
        <v>13081</v>
      </c>
      <c r="U9011" t="s">
        <v>13081</v>
      </c>
      <c r="V9011" t="s">
        <v>13081</v>
      </c>
      <c r="W9011">
        <v>8</v>
      </c>
    </row>
    <row r="9012" spans="1:23" x14ac:dyDescent="0.25">
      <c r="A9012" s="5" t="s">
        <v>4755</v>
      </c>
      <c r="B9012" s="5" t="s">
        <v>4756</v>
      </c>
      <c r="C9012" s="5" t="s">
        <v>2979</v>
      </c>
      <c r="D9012">
        <v>2499</v>
      </c>
      <c r="E9012">
        <v>2999</v>
      </c>
      <c r="F9012">
        <v>0.17</v>
      </c>
      <c r="G9012">
        <v>4.0999999999999996</v>
      </c>
      <c r="H9012">
        <v>3156</v>
      </c>
      <c r="I9012" s="5" t="s">
        <v>4757</v>
      </c>
      <c r="J9012" s="5" t="s">
        <v>4758</v>
      </c>
      <c r="K9012" s="5" t="s">
        <v>4759</v>
      </c>
      <c r="L9012" s="5" t="s">
        <v>4760</v>
      </c>
      <c r="M9012" s="5" t="s">
        <v>4761</v>
      </c>
      <c r="N9012" s="5" t="s">
        <v>4762</v>
      </c>
      <c r="O9012" s="5" t="s">
        <v>4763</v>
      </c>
      <c r="P9012" s="5" t="s">
        <v>4764</v>
      </c>
      <c r="Q9012" t="s">
        <v>13081</v>
      </c>
      <c r="R9012" t="s">
        <v>13081</v>
      </c>
      <c r="S9012" t="s">
        <v>13081</v>
      </c>
      <c r="T9012" t="s">
        <v>13081</v>
      </c>
      <c r="U9012" t="s">
        <v>13081</v>
      </c>
      <c r="V9012" t="s">
        <v>13081</v>
      </c>
      <c r="W9012">
        <v>8</v>
      </c>
    </row>
    <row r="9013" spans="1:23" x14ac:dyDescent="0.25">
      <c r="A9013" s="5" t="s">
        <v>4755</v>
      </c>
      <c r="B9013" s="5" t="s">
        <v>4756</v>
      </c>
      <c r="C9013" s="5" t="s">
        <v>2979</v>
      </c>
      <c r="D9013">
        <v>2499</v>
      </c>
      <c r="E9013">
        <v>2999</v>
      </c>
      <c r="F9013">
        <v>0.17</v>
      </c>
      <c r="G9013">
        <v>4.0999999999999996</v>
      </c>
      <c r="H9013">
        <v>3156</v>
      </c>
      <c r="I9013" s="5" t="s">
        <v>4757</v>
      </c>
      <c r="J9013" s="5" t="s">
        <v>4758</v>
      </c>
      <c r="K9013" s="5" t="s">
        <v>4759</v>
      </c>
      <c r="L9013" s="5" t="s">
        <v>4760</v>
      </c>
      <c r="M9013" s="5" t="s">
        <v>4761</v>
      </c>
      <c r="N9013" s="5" t="s">
        <v>4762</v>
      </c>
      <c r="O9013" s="5" t="s">
        <v>4763</v>
      </c>
      <c r="P9013" s="5" t="s">
        <v>4764</v>
      </c>
      <c r="Q9013" t="s">
        <v>13081</v>
      </c>
      <c r="R9013" t="s">
        <v>13081</v>
      </c>
      <c r="S9013" t="s">
        <v>13081</v>
      </c>
      <c r="T9013" t="s">
        <v>13081</v>
      </c>
      <c r="U9013" t="s">
        <v>13081</v>
      </c>
      <c r="V9013" t="s">
        <v>13081</v>
      </c>
      <c r="W9013">
        <v>8</v>
      </c>
    </row>
    <row r="9014" spans="1:23" x14ac:dyDescent="0.25">
      <c r="A9014" s="5" t="s">
        <v>4755</v>
      </c>
      <c r="B9014" s="5" t="s">
        <v>4756</v>
      </c>
      <c r="C9014" s="5" t="s">
        <v>2979</v>
      </c>
      <c r="D9014">
        <v>2499</v>
      </c>
      <c r="E9014">
        <v>2999</v>
      </c>
      <c r="F9014">
        <v>0.17</v>
      </c>
      <c r="G9014">
        <v>4.0999999999999996</v>
      </c>
      <c r="H9014">
        <v>3156</v>
      </c>
      <c r="I9014" s="5" t="s">
        <v>4757</v>
      </c>
      <c r="J9014" s="5" t="s">
        <v>4758</v>
      </c>
      <c r="K9014" s="5" t="s">
        <v>4759</v>
      </c>
      <c r="L9014" s="5" t="s">
        <v>4760</v>
      </c>
      <c r="M9014" s="5" t="s">
        <v>4761</v>
      </c>
      <c r="N9014" s="5" t="s">
        <v>4762</v>
      </c>
      <c r="O9014" s="5" t="s">
        <v>4763</v>
      </c>
      <c r="P9014" s="5" t="s">
        <v>4764</v>
      </c>
      <c r="Q9014" t="s">
        <v>13081</v>
      </c>
      <c r="R9014" t="s">
        <v>13081</v>
      </c>
      <c r="S9014" t="s">
        <v>13081</v>
      </c>
      <c r="T9014" t="s">
        <v>13081</v>
      </c>
      <c r="U9014" t="s">
        <v>13081</v>
      </c>
      <c r="V9014" t="s">
        <v>13081</v>
      </c>
      <c r="W9014">
        <v>8</v>
      </c>
    </row>
    <row r="9015" spans="1:23" x14ac:dyDescent="0.25">
      <c r="A9015" s="5" t="s">
        <v>4755</v>
      </c>
      <c r="B9015" s="5" t="s">
        <v>4756</v>
      </c>
      <c r="C9015" s="5" t="s">
        <v>2979</v>
      </c>
      <c r="D9015">
        <v>2499</v>
      </c>
      <c r="E9015">
        <v>2999</v>
      </c>
      <c r="F9015">
        <v>0.17</v>
      </c>
      <c r="G9015">
        <v>4.0999999999999996</v>
      </c>
      <c r="H9015">
        <v>3156</v>
      </c>
      <c r="I9015" s="5" t="s">
        <v>4757</v>
      </c>
      <c r="J9015" s="5" t="s">
        <v>4758</v>
      </c>
      <c r="K9015" s="5" t="s">
        <v>4759</v>
      </c>
      <c r="L9015" s="5" t="s">
        <v>4760</v>
      </c>
      <c r="M9015" s="5" t="s">
        <v>4761</v>
      </c>
      <c r="N9015" s="5" t="s">
        <v>4762</v>
      </c>
      <c r="O9015" s="5" t="s">
        <v>4763</v>
      </c>
      <c r="P9015" s="5" t="s">
        <v>4764</v>
      </c>
      <c r="Q9015" t="s">
        <v>13081</v>
      </c>
      <c r="R9015" t="s">
        <v>13081</v>
      </c>
      <c r="S9015" t="s">
        <v>13081</v>
      </c>
      <c r="T9015" t="s">
        <v>13081</v>
      </c>
      <c r="U9015" t="s">
        <v>13081</v>
      </c>
      <c r="V9015" t="s">
        <v>13081</v>
      </c>
      <c r="W9015">
        <v>8</v>
      </c>
    </row>
    <row r="9016" spans="1:23" x14ac:dyDescent="0.25">
      <c r="A9016" s="5" t="s">
        <v>4755</v>
      </c>
      <c r="B9016" s="5" t="s">
        <v>4756</v>
      </c>
      <c r="C9016" s="5" t="s">
        <v>2979</v>
      </c>
      <c r="D9016">
        <v>2499</v>
      </c>
      <c r="E9016">
        <v>2999</v>
      </c>
      <c r="F9016">
        <v>0.17</v>
      </c>
      <c r="G9016">
        <v>4.0999999999999996</v>
      </c>
      <c r="H9016">
        <v>3156</v>
      </c>
      <c r="I9016" s="5" t="s">
        <v>4757</v>
      </c>
      <c r="J9016" s="5" t="s">
        <v>4758</v>
      </c>
      <c r="K9016" s="5" t="s">
        <v>4759</v>
      </c>
      <c r="L9016" s="5" t="s">
        <v>4760</v>
      </c>
      <c r="M9016" s="5" t="s">
        <v>4761</v>
      </c>
      <c r="N9016" s="5" t="s">
        <v>4762</v>
      </c>
      <c r="O9016" s="5" t="s">
        <v>4763</v>
      </c>
      <c r="P9016" s="5" t="s">
        <v>4764</v>
      </c>
      <c r="Q9016" t="s">
        <v>13081</v>
      </c>
      <c r="R9016" t="s">
        <v>13081</v>
      </c>
      <c r="S9016" t="s">
        <v>13081</v>
      </c>
      <c r="T9016" t="s">
        <v>13081</v>
      </c>
      <c r="U9016" t="s">
        <v>13081</v>
      </c>
      <c r="V9016" t="s">
        <v>13081</v>
      </c>
      <c r="W9016">
        <v>8</v>
      </c>
    </row>
    <row r="9017" spans="1:23" x14ac:dyDescent="0.25">
      <c r="A9017" s="5" t="s">
        <v>4755</v>
      </c>
      <c r="B9017" s="5" t="s">
        <v>4756</v>
      </c>
      <c r="C9017" s="5" t="s">
        <v>2979</v>
      </c>
      <c r="D9017">
        <v>2499</v>
      </c>
      <c r="E9017">
        <v>2999</v>
      </c>
      <c r="F9017">
        <v>0.17</v>
      </c>
      <c r="G9017">
        <v>4.0999999999999996</v>
      </c>
      <c r="H9017">
        <v>3156</v>
      </c>
      <c r="I9017" s="5" t="s">
        <v>4757</v>
      </c>
      <c r="J9017" s="5" t="s">
        <v>4758</v>
      </c>
      <c r="K9017" s="5" t="s">
        <v>4759</v>
      </c>
      <c r="L9017" s="5" t="s">
        <v>4760</v>
      </c>
      <c r="M9017" s="5" t="s">
        <v>4761</v>
      </c>
      <c r="N9017" s="5" t="s">
        <v>4762</v>
      </c>
      <c r="O9017" s="5" t="s">
        <v>4763</v>
      </c>
      <c r="P9017" s="5" t="s">
        <v>4764</v>
      </c>
      <c r="Q9017" t="s">
        <v>13081</v>
      </c>
      <c r="R9017" t="s">
        <v>13081</v>
      </c>
      <c r="S9017" t="s">
        <v>13081</v>
      </c>
      <c r="T9017" t="s">
        <v>13081</v>
      </c>
      <c r="U9017" t="s">
        <v>13081</v>
      </c>
      <c r="V9017" t="s">
        <v>13081</v>
      </c>
      <c r="W9017">
        <v>8</v>
      </c>
    </row>
    <row r="9018" spans="1:23" x14ac:dyDescent="0.25">
      <c r="A9018" s="5" t="s">
        <v>4765</v>
      </c>
      <c r="B9018" s="5" t="s">
        <v>4766</v>
      </c>
      <c r="C9018" s="5" t="s">
        <v>4767</v>
      </c>
      <c r="D9018">
        <v>89</v>
      </c>
      <c r="E9018">
        <v>499</v>
      </c>
      <c r="F9018">
        <v>0.82</v>
      </c>
      <c r="G9018">
        <v>4.0999999999999996</v>
      </c>
      <c r="H9018">
        <v>9340</v>
      </c>
      <c r="I9018" s="5" t="s">
        <v>4768</v>
      </c>
      <c r="J9018" s="5" t="s">
        <v>4769</v>
      </c>
      <c r="K9018" s="5" t="s">
        <v>4770</v>
      </c>
      <c r="L9018" s="5" t="s">
        <v>4771</v>
      </c>
      <c r="M9018" s="5" t="s">
        <v>4772</v>
      </c>
      <c r="N9018" s="5" t="s">
        <v>4773</v>
      </c>
      <c r="O9018" s="5" t="s">
        <v>4774</v>
      </c>
      <c r="P9018" s="5" t="s">
        <v>4775</v>
      </c>
      <c r="Q9018" t="s">
        <v>13081</v>
      </c>
      <c r="R9018" t="s">
        <v>13081</v>
      </c>
      <c r="S9018" t="s">
        <v>13081</v>
      </c>
      <c r="T9018" t="s">
        <v>13081</v>
      </c>
      <c r="U9018" t="s">
        <v>13081</v>
      </c>
      <c r="V9018" t="s">
        <v>13081</v>
      </c>
      <c r="W9018">
        <v>8</v>
      </c>
    </row>
    <row r="9019" spans="1:23" x14ac:dyDescent="0.25">
      <c r="A9019" s="5" t="s">
        <v>4765</v>
      </c>
      <c r="B9019" s="5" t="s">
        <v>4766</v>
      </c>
      <c r="C9019" s="5" t="s">
        <v>4767</v>
      </c>
      <c r="D9019">
        <v>89</v>
      </c>
      <c r="E9019">
        <v>499</v>
      </c>
      <c r="F9019">
        <v>0.82</v>
      </c>
      <c r="G9019">
        <v>4.0999999999999996</v>
      </c>
      <c r="H9019">
        <v>9340</v>
      </c>
      <c r="I9019" s="5" t="s">
        <v>4768</v>
      </c>
      <c r="J9019" s="5" t="s">
        <v>4769</v>
      </c>
      <c r="K9019" s="5" t="s">
        <v>4770</v>
      </c>
      <c r="L9019" s="5" t="s">
        <v>4771</v>
      </c>
      <c r="M9019" s="5" t="s">
        <v>4772</v>
      </c>
      <c r="N9019" s="5" t="s">
        <v>4773</v>
      </c>
      <c r="O9019" s="5" t="s">
        <v>4774</v>
      </c>
      <c r="P9019" s="5" t="s">
        <v>4775</v>
      </c>
      <c r="Q9019" t="s">
        <v>13081</v>
      </c>
      <c r="R9019" t="s">
        <v>13081</v>
      </c>
      <c r="S9019" t="s">
        <v>13081</v>
      </c>
      <c r="T9019" t="s">
        <v>13081</v>
      </c>
      <c r="U9019" t="s">
        <v>13081</v>
      </c>
      <c r="V9019" t="s">
        <v>13081</v>
      </c>
      <c r="W9019">
        <v>8</v>
      </c>
    </row>
    <row r="9020" spans="1:23" x14ac:dyDescent="0.25">
      <c r="A9020" s="5" t="s">
        <v>4765</v>
      </c>
      <c r="B9020" s="5" t="s">
        <v>4766</v>
      </c>
      <c r="C9020" s="5" t="s">
        <v>4767</v>
      </c>
      <c r="D9020">
        <v>89</v>
      </c>
      <c r="E9020">
        <v>499</v>
      </c>
      <c r="F9020">
        <v>0.82</v>
      </c>
      <c r="G9020">
        <v>4.0999999999999996</v>
      </c>
      <c r="H9020">
        <v>9340</v>
      </c>
      <c r="I9020" s="5" t="s">
        <v>4768</v>
      </c>
      <c r="J9020" s="5" t="s">
        <v>4769</v>
      </c>
      <c r="K9020" s="5" t="s">
        <v>4770</v>
      </c>
      <c r="L9020" s="5" t="s">
        <v>4771</v>
      </c>
      <c r="M9020" s="5" t="s">
        <v>4772</v>
      </c>
      <c r="N9020" s="5" t="s">
        <v>4773</v>
      </c>
      <c r="O9020" s="5" t="s">
        <v>4774</v>
      </c>
      <c r="P9020" s="5" t="s">
        <v>4775</v>
      </c>
      <c r="Q9020" t="s">
        <v>13081</v>
      </c>
      <c r="R9020" t="s">
        <v>13081</v>
      </c>
      <c r="S9020" t="s">
        <v>13081</v>
      </c>
      <c r="T9020" t="s">
        <v>13081</v>
      </c>
      <c r="U9020" t="s">
        <v>13081</v>
      </c>
      <c r="V9020" t="s">
        <v>13081</v>
      </c>
      <c r="W9020">
        <v>8</v>
      </c>
    </row>
    <row r="9021" spans="1:23" x14ac:dyDescent="0.25">
      <c r="A9021" s="5" t="s">
        <v>4765</v>
      </c>
      <c r="B9021" s="5" t="s">
        <v>4766</v>
      </c>
      <c r="C9021" s="5" t="s">
        <v>4767</v>
      </c>
      <c r="D9021">
        <v>89</v>
      </c>
      <c r="E9021">
        <v>499</v>
      </c>
      <c r="F9021">
        <v>0.82</v>
      </c>
      <c r="G9021">
        <v>4.0999999999999996</v>
      </c>
      <c r="H9021">
        <v>9340</v>
      </c>
      <c r="I9021" s="5" t="s">
        <v>4768</v>
      </c>
      <c r="J9021" s="5" t="s">
        <v>4769</v>
      </c>
      <c r="K9021" s="5" t="s">
        <v>4770</v>
      </c>
      <c r="L9021" s="5" t="s">
        <v>4771</v>
      </c>
      <c r="M9021" s="5" t="s">
        <v>4772</v>
      </c>
      <c r="N9021" s="5" t="s">
        <v>4773</v>
      </c>
      <c r="O9021" s="5" t="s">
        <v>4774</v>
      </c>
      <c r="P9021" s="5" t="s">
        <v>4775</v>
      </c>
      <c r="Q9021" t="s">
        <v>13081</v>
      </c>
      <c r="R9021" t="s">
        <v>13081</v>
      </c>
      <c r="S9021" t="s">
        <v>13081</v>
      </c>
      <c r="T9021" t="s">
        <v>13081</v>
      </c>
      <c r="U9021" t="s">
        <v>13081</v>
      </c>
      <c r="V9021" t="s">
        <v>13081</v>
      </c>
      <c r="W9021">
        <v>8</v>
      </c>
    </row>
    <row r="9022" spans="1:23" x14ac:dyDescent="0.25">
      <c r="A9022" s="5" t="s">
        <v>4765</v>
      </c>
      <c r="B9022" s="5" t="s">
        <v>4766</v>
      </c>
      <c r="C9022" s="5" t="s">
        <v>4767</v>
      </c>
      <c r="D9022">
        <v>89</v>
      </c>
      <c r="E9022">
        <v>499</v>
      </c>
      <c r="F9022">
        <v>0.82</v>
      </c>
      <c r="G9022">
        <v>4.0999999999999996</v>
      </c>
      <c r="H9022">
        <v>9340</v>
      </c>
      <c r="I9022" s="5" t="s">
        <v>4768</v>
      </c>
      <c r="J9022" s="5" t="s">
        <v>4769</v>
      </c>
      <c r="K9022" s="5" t="s">
        <v>4770</v>
      </c>
      <c r="L9022" s="5" t="s">
        <v>4771</v>
      </c>
      <c r="M9022" s="5" t="s">
        <v>4772</v>
      </c>
      <c r="N9022" s="5" t="s">
        <v>4773</v>
      </c>
      <c r="O9022" s="5" t="s">
        <v>4774</v>
      </c>
      <c r="P9022" s="5" t="s">
        <v>4775</v>
      </c>
      <c r="Q9022" t="s">
        <v>13081</v>
      </c>
      <c r="R9022" t="s">
        <v>13081</v>
      </c>
      <c r="S9022" t="s">
        <v>13081</v>
      </c>
      <c r="T9022" t="s">
        <v>13081</v>
      </c>
      <c r="U9022" t="s">
        <v>13081</v>
      </c>
      <c r="V9022" t="s">
        <v>13081</v>
      </c>
      <c r="W9022">
        <v>8</v>
      </c>
    </row>
    <row r="9023" spans="1:23" x14ac:dyDescent="0.25">
      <c r="A9023" s="5" t="s">
        <v>4765</v>
      </c>
      <c r="B9023" s="5" t="s">
        <v>4766</v>
      </c>
      <c r="C9023" s="5" t="s">
        <v>4767</v>
      </c>
      <c r="D9023">
        <v>89</v>
      </c>
      <c r="E9023">
        <v>499</v>
      </c>
      <c r="F9023">
        <v>0.82</v>
      </c>
      <c r="G9023">
        <v>4.0999999999999996</v>
      </c>
      <c r="H9023">
        <v>9340</v>
      </c>
      <c r="I9023" s="5" t="s">
        <v>4768</v>
      </c>
      <c r="J9023" s="5" t="s">
        <v>4769</v>
      </c>
      <c r="K9023" s="5" t="s">
        <v>4770</v>
      </c>
      <c r="L9023" s="5" t="s">
        <v>4771</v>
      </c>
      <c r="M9023" s="5" t="s">
        <v>4772</v>
      </c>
      <c r="N9023" s="5" t="s">
        <v>4773</v>
      </c>
      <c r="O9023" s="5" t="s">
        <v>4774</v>
      </c>
      <c r="P9023" s="5" t="s">
        <v>4775</v>
      </c>
      <c r="Q9023" t="s">
        <v>13081</v>
      </c>
      <c r="R9023" t="s">
        <v>13081</v>
      </c>
      <c r="S9023" t="s">
        <v>13081</v>
      </c>
      <c r="T9023" t="s">
        <v>13081</v>
      </c>
      <c r="U9023" t="s">
        <v>13081</v>
      </c>
      <c r="V9023" t="s">
        <v>13081</v>
      </c>
      <c r="W9023">
        <v>8</v>
      </c>
    </row>
    <row r="9024" spans="1:23" x14ac:dyDescent="0.25">
      <c r="A9024" s="5" t="s">
        <v>4765</v>
      </c>
      <c r="B9024" s="5" t="s">
        <v>4766</v>
      </c>
      <c r="C9024" s="5" t="s">
        <v>4767</v>
      </c>
      <c r="D9024">
        <v>89</v>
      </c>
      <c r="E9024">
        <v>499</v>
      </c>
      <c r="F9024">
        <v>0.82</v>
      </c>
      <c r="G9024">
        <v>4.0999999999999996</v>
      </c>
      <c r="H9024">
        <v>9340</v>
      </c>
      <c r="I9024" s="5" t="s">
        <v>4768</v>
      </c>
      <c r="J9024" s="5" t="s">
        <v>4769</v>
      </c>
      <c r="K9024" s="5" t="s">
        <v>4770</v>
      </c>
      <c r="L9024" s="5" t="s">
        <v>4771</v>
      </c>
      <c r="M9024" s="5" t="s">
        <v>4772</v>
      </c>
      <c r="N9024" s="5" t="s">
        <v>4773</v>
      </c>
      <c r="O9024" s="5" t="s">
        <v>4774</v>
      </c>
      <c r="P9024" s="5" t="s">
        <v>4775</v>
      </c>
      <c r="Q9024" t="s">
        <v>13081</v>
      </c>
      <c r="R9024" t="s">
        <v>13081</v>
      </c>
      <c r="S9024" t="s">
        <v>13081</v>
      </c>
      <c r="T9024" t="s">
        <v>13081</v>
      </c>
      <c r="U9024" t="s">
        <v>13081</v>
      </c>
      <c r="V9024" t="s">
        <v>13081</v>
      </c>
      <c r="W9024">
        <v>8</v>
      </c>
    </row>
    <row r="9025" spans="1:23" x14ac:dyDescent="0.25">
      <c r="A9025" s="5" t="s">
        <v>4765</v>
      </c>
      <c r="B9025" s="5" t="s">
        <v>4766</v>
      </c>
      <c r="C9025" s="5" t="s">
        <v>4767</v>
      </c>
      <c r="D9025">
        <v>89</v>
      </c>
      <c r="E9025">
        <v>499</v>
      </c>
      <c r="F9025">
        <v>0.82</v>
      </c>
      <c r="G9025">
        <v>4.0999999999999996</v>
      </c>
      <c r="H9025">
        <v>9340</v>
      </c>
      <c r="I9025" s="5" t="s">
        <v>4768</v>
      </c>
      <c r="J9025" s="5" t="s">
        <v>4769</v>
      </c>
      <c r="K9025" s="5" t="s">
        <v>4770</v>
      </c>
      <c r="L9025" s="5" t="s">
        <v>4771</v>
      </c>
      <c r="M9025" s="5" t="s">
        <v>4772</v>
      </c>
      <c r="N9025" s="5" t="s">
        <v>4773</v>
      </c>
      <c r="O9025" s="5" t="s">
        <v>4774</v>
      </c>
      <c r="P9025" s="5" t="s">
        <v>4775</v>
      </c>
      <c r="Q9025" t="s">
        <v>13081</v>
      </c>
      <c r="R9025" t="s">
        <v>13081</v>
      </c>
      <c r="S9025" t="s">
        <v>13081</v>
      </c>
      <c r="T9025" t="s">
        <v>13081</v>
      </c>
      <c r="U9025" t="s">
        <v>13081</v>
      </c>
      <c r="V9025" t="s">
        <v>13081</v>
      </c>
      <c r="W9025">
        <v>8</v>
      </c>
    </row>
    <row r="9026" spans="1:23" x14ac:dyDescent="0.25">
      <c r="A9026" s="5" t="s">
        <v>4776</v>
      </c>
      <c r="B9026" s="5" t="s">
        <v>4777</v>
      </c>
      <c r="C9026" s="5" t="s">
        <v>2948</v>
      </c>
      <c r="D9026">
        <v>2999</v>
      </c>
      <c r="E9026">
        <v>11999</v>
      </c>
      <c r="F9026">
        <v>0.75</v>
      </c>
      <c r="G9026">
        <v>4.4000000000000004</v>
      </c>
      <c r="H9026">
        <v>768</v>
      </c>
      <c r="I9026" s="5" t="s">
        <v>4778</v>
      </c>
      <c r="J9026" s="5" t="s">
        <v>4779</v>
      </c>
      <c r="K9026" s="5" t="s">
        <v>4780</v>
      </c>
      <c r="L9026" s="5" t="s">
        <v>4781</v>
      </c>
      <c r="M9026" s="5" t="s">
        <v>4782</v>
      </c>
      <c r="N9026" s="5" t="s">
        <v>13043</v>
      </c>
      <c r="O9026" s="5" t="s">
        <v>4783</v>
      </c>
      <c r="P9026" s="5" t="s">
        <v>4784</v>
      </c>
      <c r="Q9026" t="s">
        <v>13081</v>
      </c>
      <c r="R9026" t="s">
        <v>13081</v>
      </c>
      <c r="S9026" t="s">
        <v>13081</v>
      </c>
      <c r="T9026" t="s">
        <v>13081</v>
      </c>
      <c r="U9026" t="s">
        <v>13081</v>
      </c>
      <c r="V9026" t="s">
        <v>13081</v>
      </c>
      <c r="W9026">
        <v>8</v>
      </c>
    </row>
    <row r="9027" spans="1:23" x14ac:dyDescent="0.25">
      <c r="A9027" s="5" t="s">
        <v>4776</v>
      </c>
      <c r="B9027" s="5" t="s">
        <v>4777</v>
      </c>
      <c r="C9027" s="5" t="s">
        <v>2948</v>
      </c>
      <c r="D9027">
        <v>2999</v>
      </c>
      <c r="E9027">
        <v>11999</v>
      </c>
      <c r="F9027">
        <v>0.75</v>
      </c>
      <c r="G9027">
        <v>4.4000000000000004</v>
      </c>
      <c r="H9027">
        <v>768</v>
      </c>
      <c r="I9027" s="5" t="s">
        <v>4778</v>
      </c>
      <c r="J9027" s="5" t="s">
        <v>4779</v>
      </c>
      <c r="K9027" s="5" t="s">
        <v>4780</v>
      </c>
      <c r="L9027" s="5" t="s">
        <v>4781</v>
      </c>
      <c r="M9027" s="5" t="s">
        <v>4782</v>
      </c>
      <c r="N9027" s="5" t="s">
        <v>13043</v>
      </c>
      <c r="O9027" s="5" t="s">
        <v>4783</v>
      </c>
      <c r="P9027" s="5" t="s">
        <v>4784</v>
      </c>
      <c r="Q9027" t="s">
        <v>13081</v>
      </c>
      <c r="R9027" t="s">
        <v>13081</v>
      </c>
      <c r="S9027" t="s">
        <v>13081</v>
      </c>
      <c r="T9027" t="s">
        <v>13081</v>
      </c>
      <c r="U9027" t="s">
        <v>13081</v>
      </c>
      <c r="V9027" t="s">
        <v>13081</v>
      </c>
      <c r="W9027">
        <v>8</v>
      </c>
    </row>
    <row r="9028" spans="1:23" x14ac:dyDescent="0.25">
      <c r="A9028" s="5" t="s">
        <v>4776</v>
      </c>
      <c r="B9028" s="5" t="s">
        <v>4777</v>
      </c>
      <c r="C9028" s="5" t="s">
        <v>2948</v>
      </c>
      <c r="D9028">
        <v>2999</v>
      </c>
      <c r="E9028">
        <v>11999</v>
      </c>
      <c r="F9028">
        <v>0.75</v>
      </c>
      <c r="G9028">
        <v>4.4000000000000004</v>
      </c>
      <c r="H9028">
        <v>768</v>
      </c>
      <c r="I9028" s="5" t="s">
        <v>4778</v>
      </c>
      <c r="J9028" s="5" t="s">
        <v>4779</v>
      </c>
      <c r="K9028" s="5" t="s">
        <v>4780</v>
      </c>
      <c r="L9028" s="5" t="s">
        <v>4781</v>
      </c>
      <c r="M9028" s="5" t="s">
        <v>4782</v>
      </c>
      <c r="N9028" s="5" t="s">
        <v>13043</v>
      </c>
      <c r="O9028" s="5" t="s">
        <v>4783</v>
      </c>
      <c r="P9028" s="5" t="s">
        <v>4784</v>
      </c>
      <c r="Q9028" t="s">
        <v>13081</v>
      </c>
      <c r="R9028" t="s">
        <v>13081</v>
      </c>
      <c r="S9028" t="s">
        <v>13081</v>
      </c>
      <c r="T9028" t="s">
        <v>13081</v>
      </c>
      <c r="U9028" t="s">
        <v>13081</v>
      </c>
      <c r="V9028" t="s">
        <v>13081</v>
      </c>
      <c r="W9028">
        <v>8</v>
      </c>
    </row>
    <row r="9029" spans="1:23" x14ac:dyDescent="0.25">
      <c r="A9029" s="5" t="s">
        <v>4776</v>
      </c>
      <c r="B9029" s="5" t="s">
        <v>4777</v>
      </c>
      <c r="C9029" s="5" t="s">
        <v>2948</v>
      </c>
      <c r="D9029">
        <v>2999</v>
      </c>
      <c r="E9029">
        <v>11999</v>
      </c>
      <c r="F9029">
        <v>0.75</v>
      </c>
      <c r="G9029">
        <v>4.4000000000000004</v>
      </c>
      <c r="H9029">
        <v>768</v>
      </c>
      <c r="I9029" s="5" t="s">
        <v>4778</v>
      </c>
      <c r="J9029" s="5" t="s">
        <v>4779</v>
      </c>
      <c r="K9029" s="5" t="s">
        <v>4780</v>
      </c>
      <c r="L9029" s="5" t="s">
        <v>4781</v>
      </c>
      <c r="M9029" s="5" t="s">
        <v>4782</v>
      </c>
      <c r="N9029" s="5" t="s">
        <v>13043</v>
      </c>
      <c r="O9029" s="5" t="s">
        <v>4783</v>
      </c>
      <c r="P9029" s="5" t="s">
        <v>4784</v>
      </c>
      <c r="Q9029" t="s">
        <v>13081</v>
      </c>
      <c r="R9029" t="s">
        <v>13081</v>
      </c>
      <c r="S9029" t="s">
        <v>13081</v>
      </c>
      <c r="T9029" t="s">
        <v>13081</v>
      </c>
      <c r="U9029" t="s">
        <v>13081</v>
      </c>
      <c r="V9029" t="s">
        <v>13081</v>
      </c>
      <c r="W9029">
        <v>8</v>
      </c>
    </row>
    <row r="9030" spans="1:23" x14ac:dyDescent="0.25">
      <c r="A9030" s="5" t="s">
        <v>4776</v>
      </c>
      <c r="B9030" s="5" t="s">
        <v>4777</v>
      </c>
      <c r="C9030" s="5" t="s">
        <v>2948</v>
      </c>
      <c r="D9030">
        <v>2999</v>
      </c>
      <c r="E9030">
        <v>11999</v>
      </c>
      <c r="F9030">
        <v>0.75</v>
      </c>
      <c r="G9030">
        <v>4.4000000000000004</v>
      </c>
      <c r="H9030">
        <v>768</v>
      </c>
      <c r="I9030" s="5" t="s">
        <v>4778</v>
      </c>
      <c r="J9030" s="5" t="s">
        <v>4779</v>
      </c>
      <c r="K9030" s="5" t="s">
        <v>4780</v>
      </c>
      <c r="L9030" s="5" t="s">
        <v>4781</v>
      </c>
      <c r="M9030" s="5" t="s">
        <v>4782</v>
      </c>
      <c r="N9030" s="5" t="s">
        <v>13043</v>
      </c>
      <c r="O9030" s="5" t="s">
        <v>4783</v>
      </c>
      <c r="P9030" s="5" t="s">
        <v>4784</v>
      </c>
      <c r="Q9030" t="s">
        <v>13081</v>
      </c>
      <c r="R9030" t="s">
        <v>13081</v>
      </c>
      <c r="S9030" t="s">
        <v>13081</v>
      </c>
      <c r="T9030" t="s">
        <v>13081</v>
      </c>
      <c r="U9030" t="s">
        <v>13081</v>
      </c>
      <c r="V9030" t="s">
        <v>13081</v>
      </c>
      <c r="W9030">
        <v>8</v>
      </c>
    </row>
    <row r="9031" spans="1:23" x14ac:dyDescent="0.25">
      <c r="A9031" s="5" t="s">
        <v>4776</v>
      </c>
      <c r="B9031" s="5" t="s">
        <v>4777</v>
      </c>
      <c r="C9031" s="5" t="s">
        <v>2948</v>
      </c>
      <c r="D9031">
        <v>2999</v>
      </c>
      <c r="E9031">
        <v>11999</v>
      </c>
      <c r="F9031">
        <v>0.75</v>
      </c>
      <c r="G9031">
        <v>4.4000000000000004</v>
      </c>
      <c r="H9031">
        <v>768</v>
      </c>
      <c r="I9031" s="5" t="s">
        <v>4778</v>
      </c>
      <c r="J9031" s="5" t="s">
        <v>4779</v>
      </c>
      <c r="K9031" s="5" t="s">
        <v>4780</v>
      </c>
      <c r="L9031" s="5" t="s">
        <v>4781</v>
      </c>
      <c r="M9031" s="5" t="s">
        <v>4782</v>
      </c>
      <c r="N9031" s="5" t="s">
        <v>13043</v>
      </c>
      <c r="O9031" s="5" t="s">
        <v>4783</v>
      </c>
      <c r="P9031" s="5" t="s">
        <v>4784</v>
      </c>
      <c r="Q9031" t="s">
        <v>13081</v>
      </c>
      <c r="R9031" t="s">
        <v>13081</v>
      </c>
      <c r="S9031" t="s">
        <v>13081</v>
      </c>
      <c r="T9031" t="s">
        <v>13081</v>
      </c>
      <c r="U9031" t="s">
        <v>13081</v>
      </c>
      <c r="V9031" t="s">
        <v>13081</v>
      </c>
      <c r="W9031">
        <v>8</v>
      </c>
    </row>
    <row r="9032" spans="1:23" x14ac:dyDescent="0.25">
      <c r="A9032" s="5" t="s">
        <v>4776</v>
      </c>
      <c r="B9032" s="5" t="s">
        <v>4777</v>
      </c>
      <c r="C9032" s="5" t="s">
        <v>2948</v>
      </c>
      <c r="D9032">
        <v>2999</v>
      </c>
      <c r="E9032">
        <v>11999</v>
      </c>
      <c r="F9032">
        <v>0.75</v>
      </c>
      <c r="G9032">
        <v>4.4000000000000004</v>
      </c>
      <c r="H9032">
        <v>768</v>
      </c>
      <c r="I9032" s="5" t="s">
        <v>4778</v>
      </c>
      <c r="J9032" s="5" t="s">
        <v>4779</v>
      </c>
      <c r="K9032" s="5" t="s">
        <v>4780</v>
      </c>
      <c r="L9032" s="5" t="s">
        <v>4781</v>
      </c>
      <c r="M9032" s="5" t="s">
        <v>4782</v>
      </c>
      <c r="N9032" s="5" t="s">
        <v>13043</v>
      </c>
      <c r="O9032" s="5" t="s">
        <v>4783</v>
      </c>
      <c r="P9032" s="5" t="s">
        <v>4784</v>
      </c>
      <c r="Q9032" t="s">
        <v>13081</v>
      </c>
      <c r="R9032" t="s">
        <v>13081</v>
      </c>
      <c r="S9032" t="s">
        <v>13081</v>
      </c>
      <c r="T9032" t="s">
        <v>13081</v>
      </c>
      <c r="U9032" t="s">
        <v>13081</v>
      </c>
      <c r="V9032" t="s">
        <v>13081</v>
      </c>
      <c r="W9032">
        <v>8</v>
      </c>
    </row>
    <row r="9033" spans="1:23" x14ac:dyDescent="0.25">
      <c r="A9033" s="5" t="s">
        <v>4776</v>
      </c>
      <c r="B9033" s="5" t="s">
        <v>4777</v>
      </c>
      <c r="C9033" s="5" t="s">
        <v>2948</v>
      </c>
      <c r="D9033">
        <v>2999</v>
      </c>
      <c r="E9033">
        <v>11999</v>
      </c>
      <c r="F9033">
        <v>0.75</v>
      </c>
      <c r="G9033">
        <v>4.4000000000000004</v>
      </c>
      <c r="H9033">
        <v>768</v>
      </c>
      <c r="I9033" s="5" t="s">
        <v>4778</v>
      </c>
      <c r="J9033" s="5" t="s">
        <v>4779</v>
      </c>
      <c r="K9033" s="5" t="s">
        <v>4780</v>
      </c>
      <c r="L9033" s="5" t="s">
        <v>4781</v>
      </c>
      <c r="M9033" s="5" t="s">
        <v>4782</v>
      </c>
      <c r="N9033" s="5" t="s">
        <v>13043</v>
      </c>
      <c r="O9033" s="5" t="s">
        <v>4783</v>
      </c>
      <c r="P9033" s="5" t="s">
        <v>4784</v>
      </c>
      <c r="Q9033" t="s">
        <v>13081</v>
      </c>
      <c r="R9033" t="s">
        <v>13081</v>
      </c>
      <c r="S9033" t="s">
        <v>13081</v>
      </c>
      <c r="T9033" t="s">
        <v>13081</v>
      </c>
      <c r="U9033" t="s">
        <v>13081</v>
      </c>
      <c r="V9033" t="s">
        <v>13081</v>
      </c>
      <c r="W9033">
        <v>8</v>
      </c>
    </row>
    <row r="9034" spans="1:23" x14ac:dyDescent="0.25">
      <c r="A9034" s="5" t="s">
        <v>4776</v>
      </c>
      <c r="B9034" s="5" t="s">
        <v>4777</v>
      </c>
      <c r="C9034" s="5" t="s">
        <v>2948</v>
      </c>
      <c r="D9034">
        <v>2999</v>
      </c>
      <c r="E9034">
        <v>11999</v>
      </c>
      <c r="F9034">
        <v>0.75</v>
      </c>
      <c r="G9034">
        <v>4.4000000000000004</v>
      </c>
      <c r="H9034">
        <v>768</v>
      </c>
      <c r="I9034" s="5" t="s">
        <v>4778</v>
      </c>
      <c r="J9034" s="5" t="s">
        <v>4779</v>
      </c>
      <c r="K9034" s="5" t="s">
        <v>4780</v>
      </c>
      <c r="L9034" s="5" t="s">
        <v>4781</v>
      </c>
      <c r="M9034" s="5" t="s">
        <v>4782</v>
      </c>
      <c r="N9034" s="5" t="s">
        <v>13043</v>
      </c>
      <c r="O9034" s="5" t="s">
        <v>4783</v>
      </c>
      <c r="P9034" s="5" t="s">
        <v>4784</v>
      </c>
      <c r="Q9034" t="s">
        <v>13081</v>
      </c>
      <c r="R9034" t="s">
        <v>13081</v>
      </c>
      <c r="S9034" t="s">
        <v>13081</v>
      </c>
      <c r="T9034" t="s">
        <v>13081</v>
      </c>
      <c r="U9034" t="s">
        <v>13081</v>
      </c>
      <c r="V9034" t="s">
        <v>13081</v>
      </c>
      <c r="W9034">
        <v>8</v>
      </c>
    </row>
    <row r="9035" spans="1:23" x14ac:dyDescent="0.25">
      <c r="A9035" s="5" t="s">
        <v>4776</v>
      </c>
      <c r="B9035" s="5" t="s">
        <v>4777</v>
      </c>
      <c r="C9035" s="5" t="s">
        <v>2948</v>
      </c>
      <c r="D9035">
        <v>2999</v>
      </c>
      <c r="E9035">
        <v>11999</v>
      </c>
      <c r="F9035">
        <v>0.75</v>
      </c>
      <c r="G9035">
        <v>4.4000000000000004</v>
      </c>
      <c r="H9035">
        <v>768</v>
      </c>
      <c r="I9035" s="5" t="s">
        <v>4778</v>
      </c>
      <c r="J9035" s="5" t="s">
        <v>4779</v>
      </c>
      <c r="K9035" s="5" t="s">
        <v>4780</v>
      </c>
      <c r="L9035" s="5" t="s">
        <v>4781</v>
      </c>
      <c r="M9035" s="5" t="s">
        <v>4782</v>
      </c>
      <c r="N9035" s="5" t="s">
        <v>13043</v>
      </c>
      <c r="O9035" s="5" t="s">
        <v>4783</v>
      </c>
      <c r="P9035" s="5" t="s">
        <v>4784</v>
      </c>
      <c r="Q9035" t="s">
        <v>13081</v>
      </c>
      <c r="R9035" t="s">
        <v>13081</v>
      </c>
      <c r="S9035" t="s">
        <v>13081</v>
      </c>
      <c r="T9035" t="s">
        <v>13081</v>
      </c>
      <c r="U9035" t="s">
        <v>13081</v>
      </c>
      <c r="V9035" t="s">
        <v>13081</v>
      </c>
      <c r="W9035">
        <v>8</v>
      </c>
    </row>
    <row r="9036" spans="1:23" x14ac:dyDescent="0.25">
      <c r="A9036" s="5" t="s">
        <v>4776</v>
      </c>
      <c r="B9036" s="5" t="s">
        <v>4777</v>
      </c>
      <c r="C9036" s="5" t="s">
        <v>2948</v>
      </c>
      <c r="D9036">
        <v>2999</v>
      </c>
      <c r="E9036">
        <v>11999</v>
      </c>
      <c r="F9036">
        <v>0.75</v>
      </c>
      <c r="G9036">
        <v>4.4000000000000004</v>
      </c>
      <c r="H9036">
        <v>768</v>
      </c>
      <c r="I9036" s="5" t="s">
        <v>4778</v>
      </c>
      <c r="J9036" s="5" t="s">
        <v>4779</v>
      </c>
      <c r="K9036" s="5" t="s">
        <v>4780</v>
      </c>
      <c r="L9036" s="5" t="s">
        <v>4781</v>
      </c>
      <c r="M9036" s="5" t="s">
        <v>4782</v>
      </c>
      <c r="N9036" s="5" t="s">
        <v>13043</v>
      </c>
      <c r="O9036" s="5" t="s">
        <v>4783</v>
      </c>
      <c r="P9036" s="5" t="s">
        <v>4784</v>
      </c>
      <c r="Q9036" t="s">
        <v>13081</v>
      </c>
      <c r="R9036" t="s">
        <v>13081</v>
      </c>
      <c r="S9036" t="s">
        <v>13081</v>
      </c>
      <c r="T9036" t="s">
        <v>13081</v>
      </c>
      <c r="U9036" t="s">
        <v>13081</v>
      </c>
      <c r="V9036" t="s">
        <v>13081</v>
      </c>
      <c r="W9036">
        <v>8</v>
      </c>
    </row>
    <row r="9037" spans="1:23" x14ac:dyDescent="0.25">
      <c r="A9037" s="5" t="s">
        <v>4776</v>
      </c>
      <c r="B9037" s="5" t="s">
        <v>4777</v>
      </c>
      <c r="C9037" s="5" t="s">
        <v>2948</v>
      </c>
      <c r="D9037">
        <v>2999</v>
      </c>
      <c r="E9037">
        <v>11999</v>
      </c>
      <c r="F9037">
        <v>0.75</v>
      </c>
      <c r="G9037">
        <v>4.4000000000000004</v>
      </c>
      <c r="H9037">
        <v>768</v>
      </c>
      <c r="I9037" s="5" t="s">
        <v>4778</v>
      </c>
      <c r="J9037" s="5" t="s">
        <v>4779</v>
      </c>
      <c r="K9037" s="5" t="s">
        <v>4780</v>
      </c>
      <c r="L9037" s="5" t="s">
        <v>4781</v>
      </c>
      <c r="M9037" s="5" t="s">
        <v>4782</v>
      </c>
      <c r="N9037" s="5" t="s">
        <v>13043</v>
      </c>
      <c r="O9037" s="5" t="s">
        <v>4783</v>
      </c>
      <c r="P9037" s="5" t="s">
        <v>4784</v>
      </c>
      <c r="Q9037" t="s">
        <v>13081</v>
      </c>
      <c r="R9037" t="s">
        <v>13081</v>
      </c>
      <c r="S9037" t="s">
        <v>13081</v>
      </c>
      <c r="T9037" t="s">
        <v>13081</v>
      </c>
      <c r="U9037" t="s">
        <v>13081</v>
      </c>
      <c r="V9037" t="s">
        <v>13081</v>
      </c>
      <c r="W9037">
        <v>8</v>
      </c>
    </row>
    <row r="9038" spans="1:23" x14ac:dyDescent="0.25">
      <c r="A9038" s="5" t="s">
        <v>4776</v>
      </c>
      <c r="B9038" s="5" t="s">
        <v>4777</v>
      </c>
      <c r="C9038" s="5" t="s">
        <v>2948</v>
      </c>
      <c r="D9038">
        <v>2999</v>
      </c>
      <c r="E9038">
        <v>11999</v>
      </c>
      <c r="F9038">
        <v>0.75</v>
      </c>
      <c r="G9038">
        <v>4.4000000000000004</v>
      </c>
      <c r="H9038">
        <v>768</v>
      </c>
      <c r="I9038" s="5" t="s">
        <v>4778</v>
      </c>
      <c r="J9038" s="5" t="s">
        <v>4779</v>
      </c>
      <c r="K9038" s="5" t="s">
        <v>4780</v>
      </c>
      <c r="L9038" s="5" t="s">
        <v>4781</v>
      </c>
      <c r="M9038" s="5" t="s">
        <v>4782</v>
      </c>
      <c r="N9038" s="5" t="s">
        <v>13043</v>
      </c>
      <c r="O9038" s="5" t="s">
        <v>4783</v>
      </c>
      <c r="P9038" s="5" t="s">
        <v>4784</v>
      </c>
      <c r="Q9038" t="s">
        <v>13081</v>
      </c>
      <c r="R9038" t="s">
        <v>13081</v>
      </c>
      <c r="S9038" t="s">
        <v>13081</v>
      </c>
      <c r="T9038" t="s">
        <v>13081</v>
      </c>
      <c r="U9038" t="s">
        <v>13081</v>
      </c>
      <c r="V9038" t="s">
        <v>13081</v>
      </c>
      <c r="W9038">
        <v>8</v>
      </c>
    </row>
    <row r="9039" spans="1:23" x14ac:dyDescent="0.25">
      <c r="A9039" s="5" t="s">
        <v>4776</v>
      </c>
      <c r="B9039" s="5" t="s">
        <v>4777</v>
      </c>
      <c r="C9039" s="5" t="s">
        <v>2948</v>
      </c>
      <c r="D9039">
        <v>2999</v>
      </c>
      <c r="E9039">
        <v>11999</v>
      </c>
      <c r="F9039">
        <v>0.75</v>
      </c>
      <c r="G9039">
        <v>4.4000000000000004</v>
      </c>
      <c r="H9039">
        <v>768</v>
      </c>
      <c r="I9039" s="5" t="s">
        <v>4778</v>
      </c>
      <c r="J9039" s="5" t="s">
        <v>4779</v>
      </c>
      <c r="K9039" s="5" t="s">
        <v>4780</v>
      </c>
      <c r="L9039" s="5" t="s">
        <v>4781</v>
      </c>
      <c r="M9039" s="5" t="s">
        <v>4782</v>
      </c>
      <c r="N9039" s="5" t="s">
        <v>13043</v>
      </c>
      <c r="O9039" s="5" t="s">
        <v>4783</v>
      </c>
      <c r="P9039" s="5" t="s">
        <v>4784</v>
      </c>
      <c r="Q9039" t="s">
        <v>13081</v>
      </c>
      <c r="R9039" t="s">
        <v>13081</v>
      </c>
      <c r="S9039" t="s">
        <v>13081</v>
      </c>
      <c r="T9039" t="s">
        <v>13081</v>
      </c>
      <c r="U9039" t="s">
        <v>13081</v>
      </c>
      <c r="V9039" t="s">
        <v>13081</v>
      </c>
      <c r="W9039">
        <v>8</v>
      </c>
    </row>
    <row r="9040" spans="1:23" x14ac:dyDescent="0.25">
      <c r="A9040" s="5" t="s">
        <v>4776</v>
      </c>
      <c r="B9040" s="5" t="s">
        <v>4777</v>
      </c>
      <c r="C9040" s="5" t="s">
        <v>2948</v>
      </c>
      <c r="D9040">
        <v>2999</v>
      </c>
      <c r="E9040">
        <v>11999</v>
      </c>
      <c r="F9040">
        <v>0.75</v>
      </c>
      <c r="G9040">
        <v>4.4000000000000004</v>
      </c>
      <c r="H9040">
        <v>768</v>
      </c>
      <c r="I9040" s="5" t="s">
        <v>4778</v>
      </c>
      <c r="J9040" s="5" t="s">
        <v>4779</v>
      </c>
      <c r="K9040" s="5" t="s">
        <v>4780</v>
      </c>
      <c r="L9040" s="5" t="s">
        <v>4781</v>
      </c>
      <c r="M9040" s="5" t="s">
        <v>4782</v>
      </c>
      <c r="N9040" s="5" t="s">
        <v>13043</v>
      </c>
      <c r="O9040" s="5" t="s">
        <v>4783</v>
      </c>
      <c r="P9040" s="5" t="s">
        <v>4784</v>
      </c>
      <c r="Q9040" t="s">
        <v>13081</v>
      </c>
      <c r="R9040" t="s">
        <v>13081</v>
      </c>
      <c r="S9040" t="s">
        <v>13081</v>
      </c>
      <c r="T9040" t="s">
        <v>13081</v>
      </c>
      <c r="U9040" t="s">
        <v>13081</v>
      </c>
      <c r="V9040" t="s">
        <v>13081</v>
      </c>
      <c r="W9040">
        <v>8</v>
      </c>
    </row>
    <row r="9041" spans="1:23" x14ac:dyDescent="0.25">
      <c r="A9041" s="5" t="s">
        <v>4776</v>
      </c>
      <c r="B9041" s="5" t="s">
        <v>4777</v>
      </c>
      <c r="C9041" s="5" t="s">
        <v>2948</v>
      </c>
      <c r="D9041">
        <v>2999</v>
      </c>
      <c r="E9041">
        <v>11999</v>
      </c>
      <c r="F9041">
        <v>0.75</v>
      </c>
      <c r="G9041">
        <v>4.4000000000000004</v>
      </c>
      <c r="H9041">
        <v>768</v>
      </c>
      <c r="I9041" s="5" t="s">
        <v>4778</v>
      </c>
      <c r="J9041" s="5" t="s">
        <v>4779</v>
      </c>
      <c r="K9041" s="5" t="s">
        <v>4780</v>
      </c>
      <c r="L9041" s="5" t="s">
        <v>4781</v>
      </c>
      <c r="M9041" s="5" t="s">
        <v>4782</v>
      </c>
      <c r="N9041" s="5" t="s">
        <v>13043</v>
      </c>
      <c r="O9041" s="5" t="s">
        <v>4783</v>
      </c>
      <c r="P9041" s="5" t="s">
        <v>4784</v>
      </c>
      <c r="Q9041" t="s">
        <v>13081</v>
      </c>
      <c r="R9041" t="s">
        <v>13081</v>
      </c>
      <c r="S9041" t="s">
        <v>13081</v>
      </c>
      <c r="T9041" t="s">
        <v>13081</v>
      </c>
      <c r="U9041" t="s">
        <v>13081</v>
      </c>
      <c r="V9041" t="s">
        <v>13081</v>
      </c>
      <c r="W9041">
        <v>8</v>
      </c>
    </row>
    <row r="9042" spans="1:23" x14ac:dyDescent="0.25">
      <c r="A9042" s="5" t="s">
        <v>4776</v>
      </c>
      <c r="B9042" s="5" t="s">
        <v>4777</v>
      </c>
      <c r="C9042" s="5" t="s">
        <v>2948</v>
      </c>
      <c r="D9042">
        <v>2999</v>
      </c>
      <c r="E9042">
        <v>11999</v>
      </c>
      <c r="F9042">
        <v>0.75</v>
      </c>
      <c r="G9042">
        <v>4.4000000000000004</v>
      </c>
      <c r="H9042">
        <v>768</v>
      </c>
      <c r="I9042" s="5" t="s">
        <v>4778</v>
      </c>
      <c r="J9042" s="5" t="s">
        <v>4779</v>
      </c>
      <c r="K9042" s="5" t="s">
        <v>4780</v>
      </c>
      <c r="L9042" s="5" t="s">
        <v>4781</v>
      </c>
      <c r="M9042" s="5" t="s">
        <v>4782</v>
      </c>
      <c r="N9042" s="5" t="s">
        <v>13043</v>
      </c>
      <c r="O9042" s="5" t="s">
        <v>4783</v>
      </c>
      <c r="P9042" s="5" t="s">
        <v>4784</v>
      </c>
      <c r="Q9042" t="s">
        <v>13081</v>
      </c>
      <c r="R9042" t="s">
        <v>13081</v>
      </c>
      <c r="S9042" t="s">
        <v>13081</v>
      </c>
      <c r="T9042" t="s">
        <v>13081</v>
      </c>
      <c r="U9042" t="s">
        <v>13081</v>
      </c>
      <c r="V9042" t="s">
        <v>13081</v>
      </c>
      <c r="W9042">
        <v>8</v>
      </c>
    </row>
    <row r="9043" spans="1:23" x14ac:dyDescent="0.25">
      <c r="A9043" s="5" t="s">
        <v>4776</v>
      </c>
      <c r="B9043" s="5" t="s">
        <v>4777</v>
      </c>
      <c r="C9043" s="5" t="s">
        <v>2948</v>
      </c>
      <c r="D9043">
        <v>2999</v>
      </c>
      <c r="E9043">
        <v>11999</v>
      </c>
      <c r="F9043">
        <v>0.75</v>
      </c>
      <c r="G9043">
        <v>4.4000000000000004</v>
      </c>
      <c r="H9043">
        <v>768</v>
      </c>
      <c r="I9043" s="5" t="s">
        <v>4778</v>
      </c>
      <c r="J9043" s="5" t="s">
        <v>4779</v>
      </c>
      <c r="K9043" s="5" t="s">
        <v>4780</v>
      </c>
      <c r="L9043" s="5" t="s">
        <v>4781</v>
      </c>
      <c r="M9043" s="5" t="s">
        <v>4782</v>
      </c>
      <c r="N9043" s="5" t="s">
        <v>13043</v>
      </c>
      <c r="O9043" s="5" t="s">
        <v>4783</v>
      </c>
      <c r="P9043" s="5" t="s">
        <v>4784</v>
      </c>
      <c r="Q9043" t="s">
        <v>13081</v>
      </c>
      <c r="R9043" t="s">
        <v>13081</v>
      </c>
      <c r="S9043" t="s">
        <v>13081</v>
      </c>
      <c r="T9043" t="s">
        <v>13081</v>
      </c>
      <c r="U9043" t="s">
        <v>13081</v>
      </c>
      <c r="V9043" t="s">
        <v>13081</v>
      </c>
      <c r="W9043">
        <v>8</v>
      </c>
    </row>
    <row r="9044" spans="1:23" x14ac:dyDescent="0.25">
      <c r="A9044" s="5" t="s">
        <v>4776</v>
      </c>
      <c r="B9044" s="5" t="s">
        <v>4777</v>
      </c>
      <c r="C9044" s="5" t="s">
        <v>2948</v>
      </c>
      <c r="D9044">
        <v>2999</v>
      </c>
      <c r="E9044">
        <v>11999</v>
      </c>
      <c r="F9044">
        <v>0.75</v>
      </c>
      <c r="G9044">
        <v>4.4000000000000004</v>
      </c>
      <c r="H9044">
        <v>768</v>
      </c>
      <c r="I9044" s="5" t="s">
        <v>4778</v>
      </c>
      <c r="J9044" s="5" t="s">
        <v>4779</v>
      </c>
      <c r="K9044" s="5" t="s">
        <v>4780</v>
      </c>
      <c r="L9044" s="5" t="s">
        <v>4781</v>
      </c>
      <c r="M9044" s="5" t="s">
        <v>4782</v>
      </c>
      <c r="N9044" s="5" t="s">
        <v>13043</v>
      </c>
      <c r="O9044" s="5" t="s">
        <v>4783</v>
      </c>
      <c r="P9044" s="5" t="s">
        <v>4784</v>
      </c>
      <c r="Q9044" t="s">
        <v>13081</v>
      </c>
      <c r="R9044" t="s">
        <v>13081</v>
      </c>
      <c r="S9044" t="s">
        <v>13081</v>
      </c>
      <c r="T9044" t="s">
        <v>13081</v>
      </c>
      <c r="U9044" t="s">
        <v>13081</v>
      </c>
      <c r="V9044" t="s">
        <v>13081</v>
      </c>
      <c r="W9044">
        <v>8</v>
      </c>
    </row>
    <row r="9045" spans="1:23" x14ac:dyDescent="0.25">
      <c r="A9045" s="5" t="s">
        <v>4785</v>
      </c>
      <c r="B9045" s="5" t="s">
        <v>4786</v>
      </c>
      <c r="C9045" s="5" t="s">
        <v>3495</v>
      </c>
      <c r="D9045">
        <v>314</v>
      </c>
      <c r="E9045">
        <v>1499</v>
      </c>
      <c r="F9045">
        <v>0.79</v>
      </c>
      <c r="G9045">
        <v>4.5</v>
      </c>
      <c r="H9045">
        <v>28978</v>
      </c>
      <c r="I9045" s="5" t="s">
        <v>4787</v>
      </c>
      <c r="J9045" s="5" t="s">
        <v>3985</v>
      </c>
      <c r="K9045" s="5" t="s">
        <v>3986</v>
      </c>
      <c r="L9045" s="5" t="s">
        <v>3987</v>
      </c>
      <c r="M9045" s="5" t="s">
        <v>3988</v>
      </c>
      <c r="N9045" s="5" t="s">
        <v>3989</v>
      </c>
      <c r="O9045" s="5" t="s">
        <v>4788</v>
      </c>
      <c r="P9045" s="5" t="s">
        <v>4789</v>
      </c>
      <c r="Q9045" t="s">
        <v>13081</v>
      </c>
      <c r="R9045" t="s">
        <v>13081</v>
      </c>
      <c r="S9045" t="s">
        <v>13081</v>
      </c>
      <c r="T9045" t="s">
        <v>13081</v>
      </c>
      <c r="U9045" t="s">
        <v>13081</v>
      </c>
      <c r="V9045" t="s">
        <v>13081</v>
      </c>
      <c r="W9045">
        <v>8</v>
      </c>
    </row>
    <row r="9046" spans="1:23" x14ac:dyDescent="0.25">
      <c r="A9046" s="5" t="s">
        <v>4785</v>
      </c>
      <c r="B9046" s="5" t="s">
        <v>4786</v>
      </c>
      <c r="C9046" s="5" t="s">
        <v>3495</v>
      </c>
      <c r="D9046">
        <v>314</v>
      </c>
      <c r="E9046">
        <v>1499</v>
      </c>
      <c r="F9046">
        <v>0.79</v>
      </c>
      <c r="G9046">
        <v>4.5</v>
      </c>
      <c r="H9046">
        <v>28978</v>
      </c>
      <c r="I9046" s="5" t="s">
        <v>4787</v>
      </c>
      <c r="J9046" s="5" t="s">
        <v>3985</v>
      </c>
      <c r="K9046" s="5" t="s">
        <v>3986</v>
      </c>
      <c r="L9046" s="5" t="s">
        <v>3987</v>
      </c>
      <c r="M9046" s="5" t="s">
        <v>3988</v>
      </c>
      <c r="N9046" s="5" t="s">
        <v>3989</v>
      </c>
      <c r="O9046" s="5" t="s">
        <v>4788</v>
      </c>
      <c r="P9046" s="5" t="s">
        <v>4789</v>
      </c>
      <c r="Q9046" t="s">
        <v>13081</v>
      </c>
      <c r="R9046" t="s">
        <v>13081</v>
      </c>
      <c r="S9046" t="s">
        <v>13081</v>
      </c>
      <c r="T9046" t="s">
        <v>13081</v>
      </c>
      <c r="U9046" t="s">
        <v>13081</v>
      </c>
      <c r="V9046" t="s">
        <v>13081</v>
      </c>
      <c r="W9046">
        <v>8</v>
      </c>
    </row>
    <row r="9047" spans="1:23" x14ac:dyDescent="0.25">
      <c r="A9047" s="5" t="s">
        <v>4785</v>
      </c>
      <c r="B9047" s="5" t="s">
        <v>4786</v>
      </c>
      <c r="C9047" s="5" t="s">
        <v>3495</v>
      </c>
      <c r="D9047">
        <v>314</v>
      </c>
      <c r="E9047">
        <v>1499</v>
      </c>
      <c r="F9047">
        <v>0.79</v>
      </c>
      <c r="G9047">
        <v>4.5</v>
      </c>
      <c r="H9047">
        <v>28978</v>
      </c>
      <c r="I9047" s="5" t="s">
        <v>4787</v>
      </c>
      <c r="J9047" s="5" t="s">
        <v>3985</v>
      </c>
      <c r="K9047" s="5" t="s">
        <v>3986</v>
      </c>
      <c r="L9047" s="5" t="s">
        <v>3987</v>
      </c>
      <c r="M9047" s="5" t="s">
        <v>3988</v>
      </c>
      <c r="N9047" s="5" t="s">
        <v>3989</v>
      </c>
      <c r="O9047" s="5" t="s">
        <v>4788</v>
      </c>
      <c r="P9047" s="5" t="s">
        <v>4789</v>
      </c>
      <c r="Q9047" t="s">
        <v>13081</v>
      </c>
      <c r="R9047" t="s">
        <v>13081</v>
      </c>
      <c r="S9047" t="s">
        <v>13081</v>
      </c>
      <c r="T9047" t="s">
        <v>13081</v>
      </c>
      <c r="U9047" t="s">
        <v>13081</v>
      </c>
      <c r="V9047" t="s">
        <v>13081</v>
      </c>
      <c r="W9047">
        <v>8</v>
      </c>
    </row>
    <row r="9048" spans="1:23" x14ac:dyDescent="0.25">
      <c r="A9048" s="5" t="s">
        <v>4785</v>
      </c>
      <c r="B9048" s="5" t="s">
        <v>4786</v>
      </c>
      <c r="C9048" s="5" t="s">
        <v>3495</v>
      </c>
      <c r="D9048">
        <v>314</v>
      </c>
      <c r="E9048">
        <v>1499</v>
      </c>
      <c r="F9048">
        <v>0.79</v>
      </c>
      <c r="G9048">
        <v>4.5</v>
      </c>
      <c r="H9048">
        <v>28978</v>
      </c>
      <c r="I9048" s="5" t="s">
        <v>4787</v>
      </c>
      <c r="J9048" s="5" t="s">
        <v>3985</v>
      </c>
      <c r="K9048" s="5" t="s">
        <v>3986</v>
      </c>
      <c r="L9048" s="5" t="s">
        <v>3987</v>
      </c>
      <c r="M9048" s="5" t="s">
        <v>3988</v>
      </c>
      <c r="N9048" s="5" t="s">
        <v>3989</v>
      </c>
      <c r="O9048" s="5" t="s">
        <v>4788</v>
      </c>
      <c r="P9048" s="5" t="s">
        <v>4789</v>
      </c>
      <c r="Q9048" t="s">
        <v>13081</v>
      </c>
      <c r="R9048" t="s">
        <v>13081</v>
      </c>
      <c r="S9048" t="s">
        <v>13081</v>
      </c>
      <c r="T9048" t="s">
        <v>13081</v>
      </c>
      <c r="U9048" t="s">
        <v>13081</v>
      </c>
      <c r="V9048" t="s">
        <v>13081</v>
      </c>
      <c r="W9048">
        <v>8</v>
      </c>
    </row>
    <row r="9049" spans="1:23" x14ac:dyDescent="0.25">
      <c r="A9049" s="5" t="s">
        <v>4785</v>
      </c>
      <c r="B9049" s="5" t="s">
        <v>4786</v>
      </c>
      <c r="C9049" s="5" t="s">
        <v>3495</v>
      </c>
      <c r="D9049">
        <v>314</v>
      </c>
      <c r="E9049">
        <v>1499</v>
      </c>
      <c r="F9049">
        <v>0.79</v>
      </c>
      <c r="G9049">
        <v>4.5</v>
      </c>
      <c r="H9049">
        <v>28978</v>
      </c>
      <c r="I9049" s="5" t="s">
        <v>4787</v>
      </c>
      <c r="J9049" s="5" t="s">
        <v>3985</v>
      </c>
      <c r="K9049" s="5" t="s">
        <v>3986</v>
      </c>
      <c r="L9049" s="5" t="s">
        <v>3987</v>
      </c>
      <c r="M9049" s="5" t="s">
        <v>3988</v>
      </c>
      <c r="N9049" s="5" t="s">
        <v>3989</v>
      </c>
      <c r="O9049" s="5" t="s">
        <v>4788</v>
      </c>
      <c r="P9049" s="5" t="s">
        <v>4789</v>
      </c>
      <c r="Q9049" t="s">
        <v>13081</v>
      </c>
      <c r="R9049" t="s">
        <v>13081</v>
      </c>
      <c r="S9049" t="s">
        <v>13081</v>
      </c>
      <c r="T9049" t="s">
        <v>13081</v>
      </c>
      <c r="U9049" t="s">
        <v>13081</v>
      </c>
      <c r="V9049" t="s">
        <v>13081</v>
      </c>
      <c r="W9049">
        <v>8</v>
      </c>
    </row>
    <row r="9050" spans="1:23" x14ac:dyDescent="0.25">
      <c r="A9050" s="5" t="s">
        <v>4785</v>
      </c>
      <c r="B9050" s="5" t="s">
        <v>4786</v>
      </c>
      <c r="C9050" s="5" t="s">
        <v>3495</v>
      </c>
      <c r="D9050">
        <v>314</v>
      </c>
      <c r="E9050">
        <v>1499</v>
      </c>
      <c r="F9050">
        <v>0.79</v>
      </c>
      <c r="G9050">
        <v>4.5</v>
      </c>
      <c r="H9050">
        <v>28978</v>
      </c>
      <c r="I9050" s="5" t="s">
        <v>4787</v>
      </c>
      <c r="J9050" s="5" t="s">
        <v>3985</v>
      </c>
      <c r="K9050" s="5" t="s">
        <v>3986</v>
      </c>
      <c r="L9050" s="5" t="s">
        <v>3987</v>
      </c>
      <c r="M9050" s="5" t="s">
        <v>3988</v>
      </c>
      <c r="N9050" s="5" t="s">
        <v>3989</v>
      </c>
      <c r="O9050" s="5" t="s">
        <v>4788</v>
      </c>
      <c r="P9050" s="5" t="s">
        <v>4789</v>
      </c>
      <c r="Q9050" t="s">
        <v>13081</v>
      </c>
      <c r="R9050" t="s">
        <v>13081</v>
      </c>
      <c r="S9050" t="s">
        <v>13081</v>
      </c>
      <c r="T9050" t="s">
        <v>13081</v>
      </c>
      <c r="U9050" t="s">
        <v>13081</v>
      </c>
      <c r="V9050" t="s">
        <v>13081</v>
      </c>
      <c r="W9050">
        <v>8</v>
      </c>
    </row>
    <row r="9051" spans="1:23" x14ac:dyDescent="0.25">
      <c r="A9051" s="5" t="s">
        <v>4785</v>
      </c>
      <c r="B9051" s="5" t="s">
        <v>4786</v>
      </c>
      <c r="C9051" s="5" t="s">
        <v>3495</v>
      </c>
      <c r="D9051">
        <v>314</v>
      </c>
      <c r="E9051">
        <v>1499</v>
      </c>
      <c r="F9051">
        <v>0.79</v>
      </c>
      <c r="G9051">
        <v>4.5</v>
      </c>
      <c r="H9051">
        <v>28978</v>
      </c>
      <c r="I9051" s="5" t="s">
        <v>4787</v>
      </c>
      <c r="J9051" s="5" t="s">
        <v>3985</v>
      </c>
      <c r="K9051" s="5" t="s">
        <v>3986</v>
      </c>
      <c r="L9051" s="5" t="s">
        <v>3987</v>
      </c>
      <c r="M9051" s="5" t="s">
        <v>3988</v>
      </c>
      <c r="N9051" s="5" t="s">
        <v>3989</v>
      </c>
      <c r="O9051" s="5" t="s">
        <v>4788</v>
      </c>
      <c r="P9051" s="5" t="s">
        <v>4789</v>
      </c>
      <c r="Q9051" t="s">
        <v>13081</v>
      </c>
      <c r="R9051" t="s">
        <v>13081</v>
      </c>
      <c r="S9051" t="s">
        <v>13081</v>
      </c>
      <c r="T9051" t="s">
        <v>13081</v>
      </c>
      <c r="U9051" t="s">
        <v>13081</v>
      </c>
      <c r="V9051" t="s">
        <v>13081</v>
      </c>
      <c r="W9051">
        <v>8</v>
      </c>
    </row>
    <row r="9052" spans="1:23" x14ac:dyDescent="0.25">
      <c r="A9052" s="5" t="s">
        <v>4785</v>
      </c>
      <c r="B9052" s="5" t="s">
        <v>4786</v>
      </c>
      <c r="C9052" s="5" t="s">
        <v>3495</v>
      </c>
      <c r="D9052">
        <v>314</v>
      </c>
      <c r="E9052">
        <v>1499</v>
      </c>
      <c r="F9052">
        <v>0.79</v>
      </c>
      <c r="G9052">
        <v>4.5</v>
      </c>
      <c r="H9052">
        <v>28978</v>
      </c>
      <c r="I9052" s="5" t="s">
        <v>4787</v>
      </c>
      <c r="J9052" s="5" t="s">
        <v>3985</v>
      </c>
      <c r="K9052" s="5" t="s">
        <v>3986</v>
      </c>
      <c r="L9052" s="5" t="s">
        <v>3987</v>
      </c>
      <c r="M9052" s="5" t="s">
        <v>3988</v>
      </c>
      <c r="N9052" s="5" t="s">
        <v>3989</v>
      </c>
      <c r="O9052" s="5" t="s">
        <v>4788</v>
      </c>
      <c r="P9052" s="5" t="s">
        <v>4789</v>
      </c>
      <c r="Q9052" t="s">
        <v>13081</v>
      </c>
      <c r="R9052" t="s">
        <v>13081</v>
      </c>
      <c r="S9052" t="s">
        <v>13081</v>
      </c>
      <c r="T9052" t="s">
        <v>13081</v>
      </c>
      <c r="U9052" t="s">
        <v>13081</v>
      </c>
      <c r="V9052" t="s">
        <v>13081</v>
      </c>
      <c r="W9052">
        <v>8</v>
      </c>
    </row>
    <row r="9053" spans="1:23" x14ac:dyDescent="0.25">
      <c r="A9053" s="5" t="s">
        <v>4785</v>
      </c>
      <c r="B9053" s="5" t="s">
        <v>4786</v>
      </c>
      <c r="C9053" s="5" t="s">
        <v>3495</v>
      </c>
      <c r="D9053">
        <v>314</v>
      </c>
      <c r="E9053">
        <v>1499</v>
      </c>
      <c r="F9053">
        <v>0.79</v>
      </c>
      <c r="G9053">
        <v>4.5</v>
      </c>
      <c r="H9053">
        <v>28978</v>
      </c>
      <c r="I9053" s="5" t="s">
        <v>4787</v>
      </c>
      <c r="J9053" s="5" t="s">
        <v>3985</v>
      </c>
      <c r="K9053" s="5" t="s">
        <v>3986</v>
      </c>
      <c r="L9053" s="5" t="s">
        <v>3987</v>
      </c>
      <c r="M9053" s="5" t="s">
        <v>3988</v>
      </c>
      <c r="N9053" s="5" t="s">
        <v>3989</v>
      </c>
      <c r="O9053" s="5" t="s">
        <v>4788</v>
      </c>
      <c r="P9053" s="5" t="s">
        <v>4789</v>
      </c>
      <c r="Q9053" t="s">
        <v>13081</v>
      </c>
      <c r="R9053" t="s">
        <v>13081</v>
      </c>
      <c r="S9053" t="s">
        <v>13081</v>
      </c>
      <c r="T9053" t="s">
        <v>13081</v>
      </c>
      <c r="U9053" t="s">
        <v>13081</v>
      </c>
      <c r="V9053" t="s">
        <v>13081</v>
      </c>
      <c r="W9053">
        <v>8</v>
      </c>
    </row>
    <row r="9054" spans="1:23" x14ac:dyDescent="0.25">
      <c r="A9054" s="5" t="s">
        <v>4785</v>
      </c>
      <c r="B9054" s="5" t="s">
        <v>4786</v>
      </c>
      <c r="C9054" s="5" t="s">
        <v>3495</v>
      </c>
      <c r="D9054">
        <v>314</v>
      </c>
      <c r="E9054">
        <v>1499</v>
      </c>
      <c r="F9054">
        <v>0.79</v>
      </c>
      <c r="G9054">
        <v>4.5</v>
      </c>
      <c r="H9054">
        <v>28978</v>
      </c>
      <c r="I9054" s="5" t="s">
        <v>4787</v>
      </c>
      <c r="J9054" s="5" t="s">
        <v>3985</v>
      </c>
      <c r="K9054" s="5" t="s">
        <v>3986</v>
      </c>
      <c r="L9054" s="5" t="s">
        <v>3987</v>
      </c>
      <c r="M9054" s="5" t="s">
        <v>3988</v>
      </c>
      <c r="N9054" s="5" t="s">
        <v>3989</v>
      </c>
      <c r="O9054" s="5" t="s">
        <v>4788</v>
      </c>
      <c r="P9054" s="5" t="s">
        <v>4789</v>
      </c>
      <c r="Q9054" t="s">
        <v>13081</v>
      </c>
      <c r="R9054" t="s">
        <v>13081</v>
      </c>
      <c r="S9054" t="s">
        <v>13081</v>
      </c>
      <c r="T9054" t="s">
        <v>13081</v>
      </c>
      <c r="U9054" t="s">
        <v>13081</v>
      </c>
      <c r="V9054" t="s">
        <v>13081</v>
      </c>
      <c r="W9054">
        <v>8</v>
      </c>
    </row>
    <row r="9055" spans="1:23" x14ac:dyDescent="0.25">
      <c r="A9055" s="5" t="s">
        <v>4785</v>
      </c>
      <c r="B9055" s="5" t="s">
        <v>4786</v>
      </c>
      <c r="C9055" s="5" t="s">
        <v>3495</v>
      </c>
      <c r="D9055">
        <v>314</v>
      </c>
      <c r="E9055">
        <v>1499</v>
      </c>
      <c r="F9055">
        <v>0.79</v>
      </c>
      <c r="G9055">
        <v>4.5</v>
      </c>
      <c r="H9055">
        <v>28978</v>
      </c>
      <c r="I9055" s="5" t="s">
        <v>4787</v>
      </c>
      <c r="J9055" s="5" t="s">
        <v>3985</v>
      </c>
      <c r="K9055" s="5" t="s">
        <v>3986</v>
      </c>
      <c r="L9055" s="5" t="s">
        <v>3987</v>
      </c>
      <c r="M9055" s="5" t="s">
        <v>3988</v>
      </c>
      <c r="N9055" s="5" t="s">
        <v>3989</v>
      </c>
      <c r="O9055" s="5" t="s">
        <v>4788</v>
      </c>
      <c r="P9055" s="5" t="s">
        <v>4789</v>
      </c>
      <c r="Q9055" t="s">
        <v>13081</v>
      </c>
      <c r="R9055" t="s">
        <v>13081</v>
      </c>
      <c r="S9055" t="s">
        <v>13081</v>
      </c>
      <c r="T9055" t="s">
        <v>13081</v>
      </c>
      <c r="U9055" t="s">
        <v>13081</v>
      </c>
      <c r="V9055" t="s">
        <v>13081</v>
      </c>
      <c r="W9055">
        <v>8</v>
      </c>
    </row>
    <row r="9056" spans="1:23" x14ac:dyDescent="0.25">
      <c r="A9056" s="5" t="s">
        <v>4790</v>
      </c>
      <c r="B9056" s="5" t="s">
        <v>4791</v>
      </c>
      <c r="C9056" s="5" t="s">
        <v>2990</v>
      </c>
      <c r="D9056">
        <v>13999</v>
      </c>
      <c r="E9056">
        <v>19499</v>
      </c>
      <c r="F9056">
        <v>0.28000000000000003</v>
      </c>
      <c r="G9056">
        <v>4.0999999999999996</v>
      </c>
      <c r="H9056">
        <v>18998</v>
      </c>
      <c r="I9056" s="5" t="s">
        <v>3463</v>
      </c>
      <c r="J9056" s="5" t="s">
        <v>3209</v>
      </c>
      <c r="K9056" s="5" t="s">
        <v>3210</v>
      </c>
      <c r="L9056" s="5" t="s">
        <v>3211</v>
      </c>
      <c r="M9056" s="5" t="s">
        <v>3212</v>
      </c>
      <c r="N9056" s="5" t="s">
        <v>3213</v>
      </c>
      <c r="O9056" s="5" t="s">
        <v>4792</v>
      </c>
      <c r="P9056" s="5" t="s">
        <v>4793</v>
      </c>
      <c r="Q9056" t="s">
        <v>13081</v>
      </c>
      <c r="R9056" t="s">
        <v>13081</v>
      </c>
      <c r="S9056" t="s">
        <v>13081</v>
      </c>
      <c r="T9056" t="s">
        <v>13081</v>
      </c>
      <c r="U9056" t="s">
        <v>13081</v>
      </c>
      <c r="V9056" t="s">
        <v>13081</v>
      </c>
      <c r="W9056">
        <v>8</v>
      </c>
    </row>
    <row r="9057" spans="1:23" x14ac:dyDescent="0.25">
      <c r="A9057" s="5" t="s">
        <v>4790</v>
      </c>
      <c r="B9057" s="5" t="s">
        <v>4791</v>
      </c>
      <c r="C9057" s="5" t="s">
        <v>2990</v>
      </c>
      <c r="D9057">
        <v>13999</v>
      </c>
      <c r="E9057">
        <v>19499</v>
      </c>
      <c r="F9057">
        <v>0.28000000000000003</v>
      </c>
      <c r="G9057">
        <v>4.0999999999999996</v>
      </c>
      <c r="H9057">
        <v>18998</v>
      </c>
      <c r="I9057" s="5" t="s">
        <v>3463</v>
      </c>
      <c r="J9057" s="5" t="s">
        <v>3209</v>
      </c>
      <c r="K9057" s="5" t="s">
        <v>3210</v>
      </c>
      <c r="L9057" s="5" t="s">
        <v>3211</v>
      </c>
      <c r="M9057" s="5" t="s">
        <v>3212</v>
      </c>
      <c r="N9057" s="5" t="s">
        <v>3213</v>
      </c>
      <c r="O9057" s="5" t="s">
        <v>4792</v>
      </c>
      <c r="P9057" s="5" t="s">
        <v>4793</v>
      </c>
      <c r="Q9057" t="s">
        <v>13081</v>
      </c>
      <c r="R9057" t="s">
        <v>13081</v>
      </c>
      <c r="S9057" t="s">
        <v>13081</v>
      </c>
      <c r="T9057" t="s">
        <v>13081</v>
      </c>
      <c r="U9057" t="s">
        <v>13081</v>
      </c>
      <c r="V9057" t="s">
        <v>13081</v>
      </c>
      <c r="W9057">
        <v>8</v>
      </c>
    </row>
    <row r="9058" spans="1:23" x14ac:dyDescent="0.25">
      <c r="A9058" s="5" t="s">
        <v>4790</v>
      </c>
      <c r="B9058" s="5" t="s">
        <v>4791</v>
      </c>
      <c r="C9058" s="5" t="s">
        <v>2990</v>
      </c>
      <c r="D9058">
        <v>13999</v>
      </c>
      <c r="E9058">
        <v>19499</v>
      </c>
      <c r="F9058">
        <v>0.28000000000000003</v>
      </c>
      <c r="G9058">
        <v>4.0999999999999996</v>
      </c>
      <c r="H9058">
        <v>18998</v>
      </c>
      <c r="I9058" s="5" t="s">
        <v>3463</v>
      </c>
      <c r="J9058" s="5" t="s">
        <v>3209</v>
      </c>
      <c r="K9058" s="5" t="s">
        <v>3210</v>
      </c>
      <c r="L9058" s="5" t="s">
        <v>3211</v>
      </c>
      <c r="M9058" s="5" t="s">
        <v>3212</v>
      </c>
      <c r="N9058" s="5" t="s">
        <v>3213</v>
      </c>
      <c r="O9058" s="5" t="s">
        <v>4792</v>
      </c>
      <c r="P9058" s="5" t="s">
        <v>4793</v>
      </c>
      <c r="Q9058" t="s">
        <v>13081</v>
      </c>
      <c r="R9058" t="s">
        <v>13081</v>
      </c>
      <c r="S9058" t="s">
        <v>13081</v>
      </c>
      <c r="T9058" t="s">
        <v>13081</v>
      </c>
      <c r="U9058" t="s">
        <v>13081</v>
      </c>
      <c r="V9058" t="s">
        <v>13081</v>
      </c>
      <c r="W9058">
        <v>8</v>
      </c>
    </row>
    <row r="9059" spans="1:23" x14ac:dyDescent="0.25">
      <c r="A9059" s="5" t="s">
        <v>4790</v>
      </c>
      <c r="B9059" s="5" t="s">
        <v>4791</v>
      </c>
      <c r="C9059" s="5" t="s">
        <v>2990</v>
      </c>
      <c r="D9059">
        <v>13999</v>
      </c>
      <c r="E9059">
        <v>19499</v>
      </c>
      <c r="F9059">
        <v>0.28000000000000003</v>
      </c>
      <c r="G9059">
        <v>4.0999999999999996</v>
      </c>
      <c r="H9059">
        <v>18998</v>
      </c>
      <c r="I9059" s="5" t="s">
        <v>3463</v>
      </c>
      <c r="J9059" s="5" t="s">
        <v>3209</v>
      </c>
      <c r="K9059" s="5" t="s">
        <v>3210</v>
      </c>
      <c r="L9059" s="5" t="s">
        <v>3211</v>
      </c>
      <c r="M9059" s="5" t="s">
        <v>3212</v>
      </c>
      <c r="N9059" s="5" t="s">
        <v>3213</v>
      </c>
      <c r="O9059" s="5" t="s">
        <v>4792</v>
      </c>
      <c r="P9059" s="5" t="s">
        <v>4793</v>
      </c>
      <c r="Q9059" t="s">
        <v>13081</v>
      </c>
      <c r="R9059" t="s">
        <v>13081</v>
      </c>
      <c r="S9059" t="s">
        <v>13081</v>
      </c>
      <c r="T9059" t="s">
        <v>13081</v>
      </c>
      <c r="U9059" t="s">
        <v>13081</v>
      </c>
      <c r="V9059" t="s">
        <v>13081</v>
      </c>
      <c r="W9059">
        <v>8</v>
      </c>
    </row>
    <row r="9060" spans="1:23" x14ac:dyDescent="0.25">
      <c r="A9060" s="5" t="s">
        <v>4790</v>
      </c>
      <c r="B9060" s="5" t="s">
        <v>4791</v>
      </c>
      <c r="C9060" s="5" t="s">
        <v>2990</v>
      </c>
      <c r="D9060">
        <v>13999</v>
      </c>
      <c r="E9060">
        <v>19499</v>
      </c>
      <c r="F9060">
        <v>0.28000000000000003</v>
      </c>
      <c r="G9060">
        <v>4.0999999999999996</v>
      </c>
      <c r="H9060">
        <v>18998</v>
      </c>
      <c r="I9060" s="5" t="s">
        <v>3463</v>
      </c>
      <c r="J9060" s="5" t="s">
        <v>3209</v>
      </c>
      <c r="K9060" s="5" t="s">
        <v>3210</v>
      </c>
      <c r="L9060" s="5" t="s">
        <v>3211</v>
      </c>
      <c r="M9060" s="5" t="s">
        <v>3212</v>
      </c>
      <c r="N9060" s="5" t="s">
        <v>3213</v>
      </c>
      <c r="O9060" s="5" t="s">
        <v>4792</v>
      </c>
      <c r="P9060" s="5" t="s">
        <v>4793</v>
      </c>
      <c r="Q9060" t="s">
        <v>13081</v>
      </c>
      <c r="R9060" t="s">
        <v>13081</v>
      </c>
      <c r="S9060" t="s">
        <v>13081</v>
      </c>
      <c r="T9060" t="s">
        <v>13081</v>
      </c>
      <c r="U9060" t="s">
        <v>13081</v>
      </c>
      <c r="V9060" t="s">
        <v>13081</v>
      </c>
      <c r="W9060">
        <v>8</v>
      </c>
    </row>
    <row r="9061" spans="1:23" x14ac:dyDescent="0.25">
      <c r="A9061" s="5" t="s">
        <v>4790</v>
      </c>
      <c r="B9061" s="5" t="s">
        <v>4791</v>
      </c>
      <c r="C9061" s="5" t="s">
        <v>2990</v>
      </c>
      <c r="D9061">
        <v>13999</v>
      </c>
      <c r="E9061">
        <v>19499</v>
      </c>
      <c r="F9061">
        <v>0.28000000000000003</v>
      </c>
      <c r="G9061">
        <v>4.0999999999999996</v>
      </c>
      <c r="H9061">
        <v>18998</v>
      </c>
      <c r="I9061" s="5" t="s">
        <v>3463</v>
      </c>
      <c r="J9061" s="5" t="s">
        <v>3209</v>
      </c>
      <c r="K9061" s="5" t="s">
        <v>3210</v>
      </c>
      <c r="L9061" s="5" t="s">
        <v>3211</v>
      </c>
      <c r="M9061" s="5" t="s">
        <v>3212</v>
      </c>
      <c r="N9061" s="5" t="s">
        <v>3213</v>
      </c>
      <c r="O9061" s="5" t="s">
        <v>4792</v>
      </c>
      <c r="P9061" s="5" t="s">
        <v>4793</v>
      </c>
      <c r="Q9061" t="s">
        <v>13081</v>
      </c>
      <c r="R9061" t="s">
        <v>13081</v>
      </c>
      <c r="S9061" t="s">
        <v>13081</v>
      </c>
      <c r="T9061" t="s">
        <v>13081</v>
      </c>
      <c r="U9061" t="s">
        <v>13081</v>
      </c>
      <c r="V9061" t="s">
        <v>13081</v>
      </c>
      <c r="W9061">
        <v>8</v>
      </c>
    </row>
    <row r="9062" spans="1:23" x14ac:dyDescent="0.25">
      <c r="A9062" s="5" t="s">
        <v>4790</v>
      </c>
      <c r="B9062" s="5" t="s">
        <v>4791</v>
      </c>
      <c r="C9062" s="5" t="s">
        <v>2990</v>
      </c>
      <c r="D9062">
        <v>13999</v>
      </c>
      <c r="E9062">
        <v>19499</v>
      </c>
      <c r="F9062">
        <v>0.28000000000000003</v>
      </c>
      <c r="G9062">
        <v>4.0999999999999996</v>
      </c>
      <c r="H9062">
        <v>18998</v>
      </c>
      <c r="I9062" s="5" t="s">
        <v>3463</v>
      </c>
      <c r="J9062" s="5" t="s">
        <v>3209</v>
      </c>
      <c r="K9062" s="5" t="s">
        <v>3210</v>
      </c>
      <c r="L9062" s="5" t="s">
        <v>3211</v>
      </c>
      <c r="M9062" s="5" t="s">
        <v>3212</v>
      </c>
      <c r="N9062" s="5" t="s">
        <v>3213</v>
      </c>
      <c r="O9062" s="5" t="s">
        <v>4792</v>
      </c>
      <c r="P9062" s="5" t="s">
        <v>4793</v>
      </c>
      <c r="Q9062" t="s">
        <v>13081</v>
      </c>
      <c r="R9062" t="s">
        <v>13081</v>
      </c>
      <c r="S9062" t="s">
        <v>13081</v>
      </c>
      <c r="T9062" t="s">
        <v>13081</v>
      </c>
      <c r="U9062" t="s">
        <v>13081</v>
      </c>
      <c r="V9062" t="s">
        <v>13081</v>
      </c>
      <c r="W9062">
        <v>8</v>
      </c>
    </row>
    <row r="9063" spans="1:23" x14ac:dyDescent="0.25">
      <c r="A9063" s="5" t="s">
        <v>4790</v>
      </c>
      <c r="B9063" s="5" t="s">
        <v>4791</v>
      </c>
      <c r="C9063" s="5" t="s">
        <v>2990</v>
      </c>
      <c r="D9063">
        <v>13999</v>
      </c>
      <c r="E9063">
        <v>19499</v>
      </c>
      <c r="F9063">
        <v>0.28000000000000003</v>
      </c>
      <c r="G9063">
        <v>4.0999999999999996</v>
      </c>
      <c r="H9063">
        <v>18998</v>
      </c>
      <c r="I9063" s="5" t="s">
        <v>3463</v>
      </c>
      <c r="J9063" s="5" t="s">
        <v>3209</v>
      </c>
      <c r="K9063" s="5" t="s">
        <v>3210</v>
      </c>
      <c r="L9063" s="5" t="s">
        <v>3211</v>
      </c>
      <c r="M9063" s="5" t="s">
        <v>3212</v>
      </c>
      <c r="N9063" s="5" t="s">
        <v>3213</v>
      </c>
      <c r="O9063" s="5" t="s">
        <v>4792</v>
      </c>
      <c r="P9063" s="5" t="s">
        <v>4793</v>
      </c>
      <c r="Q9063" t="s">
        <v>13081</v>
      </c>
      <c r="R9063" t="s">
        <v>13081</v>
      </c>
      <c r="S9063" t="s">
        <v>13081</v>
      </c>
      <c r="T9063" t="s">
        <v>13081</v>
      </c>
      <c r="U9063" t="s">
        <v>13081</v>
      </c>
      <c r="V9063" t="s">
        <v>13081</v>
      </c>
      <c r="W9063">
        <v>8</v>
      </c>
    </row>
    <row r="9064" spans="1:23" x14ac:dyDescent="0.25">
      <c r="A9064" s="5" t="s">
        <v>4790</v>
      </c>
      <c r="B9064" s="5" t="s">
        <v>4791</v>
      </c>
      <c r="C9064" s="5" t="s">
        <v>2990</v>
      </c>
      <c r="D9064">
        <v>13999</v>
      </c>
      <c r="E9064">
        <v>19499</v>
      </c>
      <c r="F9064">
        <v>0.28000000000000003</v>
      </c>
      <c r="G9064">
        <v>4.0999999999999996</v>
      </c>
      <c r="H9064">
        <v>18998</v>
      </c>
      <c r="I9064" s="5" t="s">
        <v>3463</v>
      </c>
      <c r="J9064" s="5" t="s">
        <v>3209</v>
      </c>
      <c r="K9064" s="5" t="s">
        <v>3210</v>
      </c>
      <c r="L9064" s="5" t="s">
        <v>3211</v>
      </c>
      <c r="M9064" s="5" t="s">
        <v>3212</v>
      </c>
      <c r="N9064" s="5" t="s">
        <v>3213</v>
      </c>
      <c r="O9064" s="5" t="s">
        <v>4792</v>
      </c>
      <c r="P9064" s="5" t="s">
        <v>4793</v>
      </c>
      <c r="Q9064" t="s">
        <v>13081</v>
      </c>
      <c r="R9064" t="s">
        <v>13081</v>
      </c>
      <c r="S9064" t="s">
        <v>13081</v>
      </c>
      <c r="T9064" t="s">
        <v>13081</v>
      </c>
      <c r="U9064" t="s">
        <v>13081</v>
      </c>
      <c r="V9064" t="s">
        <v>13081</v>
      </c>
      <c r="W9064">
        <v>8</v>
      </c>
    </row>
    <row r="9065" spans="1:23" x14ac:dyDescent="0.25">
      <c r="A9065" s="5" t="s">
        <v>4790</v>
      </c>
      <c r="B9065" s="5" t="s">
        <v>4791</v>
      </c>
      <c r="C9065" s="5" t="s">
        <v>2990</v>
      </c>
      <c r="D9065">
        <v>13999</v>
      </c>
      <c r="E9065">
        <v>19499</v>
      </c>
      <c r="F9065">
        <v>0.28000000000000003</v>
      </c>
      <c r="G9065">
        <v>4.0999999999999996</v>
      </c>
      <c r="H9065">
        <v>18998</v>
      </c>
      <c r="I9065" s="5" t="s">
        <v>3463</v>
      </c>
      <c r="J9065" s="5" t="s">
        <v>3209</v>
      </c>
      <c r="K9065" s="5" t="s">
        <v>3210</v>
      </c>
      <c r="L9065" s="5" t="s">
        <v>3211</v>
      </c>
      <c r="M9065" s="5" t="s">
        <v>3212</v>
      </c>
      <c r="N9065" s="5" t="s">
        <v>3213</v>
      </c>
      <c r="O9065" s="5" t="s">
        <v>4792</v>
      </c>
      <c r="P9065" s="5" t="s">
        <v>4793</v>
      </c>
      <c r="Q9065" t="s">
        <v>13081</v>
      </c>
      <c r="R9065" t="s">
        <v>13081</v>
      </c>
      <c r="S9065" t="s">
        <v>13081</v>
      </c>
      <c r="T9065" t="s">
        <v>13081</v>
      </c>
      <c r="U9065" t="s">
        <v>13081</v>
      </c>
      <c r="V9065" t="s">
        <v>13081</v>
      </c>
      <c r="W9065">
        <v>8</v>
      </c>
    </row>
    <row r="9066" spans="1:23" x14ac:dyDescent="0.25">
      <c r="A9066" s="5" t="s">
        <v>4790</v>
      </c>
      <c r="B9066" s="5" t="s">
        <v>4791</v>
      </c>
      <c r="C9066" s="5" t="s">
        <v>2990</v>
      </c>
      <c r="D9066">
        <v>13999</v>
      </c>
      <c r="E9066">
        <v>19499</v>
      </c>
      <c r="F9066">
        <v>0.28000000000000003</v>
      </c>
      <c r="G9066">
        <v>4.0999999999999996</v>
      </c>
      <c r="H9066">
        <v>18998</v>
      </c>
      <c r="I9066" s="5" t="s">
        <v>3463</v>
      </c>
      <c r="J9066" s="5" t="s">
        <v>3209</v>
      </c>
      <c r="K9066" s="5" t="s">
        <v>3210</v>
      </c>
      <c r="L9066" s="5" t="s">
        <v>3211</v>
      </c>
      <c r="M9066" s="5" t="s">
        <v>3212</v>
      </c>
      <c r="N9066" s="5" t="s">
        <v>3213</v>
      </c>
      <c r="O9066" s="5" t="s">
        <v>4792</v>
      </c>
      <c r="P9066" s="5" t="s">
        <v>4793</v>
      </c>
      <c r="Q9066" t="s">
        <v>13081</v>
      </c>
      <c r="R9066" t="s">
        <v>13081</v>
      </c>
      <c r="S9066" t="s">
        <v>13081</v>
      </c>
      <c r="T9066" t="s">
        <v>13081</v>
      </c>
      <c r="U9066" t="s">
        <v>13081</v>
      </c>
      <c r="V9066" t="s">
        <v>13081</v>
      </c>
      <c r="W9066">
        <v>8</v>
      </c>
    </row>
    <row r="9067" spans="1:23" x14ac:dyDescent="0.25">
      <c r="A9067" s="5" t="s">
        <v>4790</v>
      </c>
      <c r="B9067" s="5" t="s">
        <v>4791</v>
      </c>
      <c r="C9067" s="5" t="s">
        <v>2990</v>
      </c>
      <c r="D9067">
        <v>13999</v>
      </c>
      <c r="E9067">
        <v>19499</v>
      </c>
      <c r="F9067">
        <v>0.28000000000000003</v>
      </c>
      <c r="G9067">
        <v>4.0999999999999996</v>
      </c>
      <c r="H9067">
        <v>18998</v>
      </c>
      <c r="I9067" s="5" t="s">
        <v>3463</v>
      </c>
      <c r="J9067" s="5" t="s">
        <v>3209</v>
      </c>
      <c r="K9067" s="5" t="s">
        <v>3210</v>
      </c>
      <c r="L9067" s="5" t="s">
        <v>3211</v>
      </c>
      <c r="M9067" s="5" t="s">
        <v>3212</v>
      </c>
      <c r="N9067" s="5" t="s">
        <v>3213</v>
      </c>
      <c r="O9067" s="5" t="s">
        <v>4792</v>
      </c>
      <c r="P9067" s="5" t="s">
        <v>4793</v>
      </c>
      <c r="Q9067" t="s">
        <v>13081</v>
      </c>
      <c r="R9067" t="s">
        <v>13081</v>
      </c>
      <c r="S9067" t="s">
        <v>13081</v>
      </c>
      <c r="T9067" t="s">
        <v>13081</v>
      </c>
      <c r="U9067" t="s">
        <v>13081</v>
      </c>
      <c r="V9067" t="s">
        <v>13081</v>
      </c>
      <c r="W9067">
        <v>8</v>
      </c>
    </row>
    <row r="9068" spans="1:23" x14ac:dyDescent="0.25">
      <c r="A9068" s="5" t="s">
        <v>4790</v>
      </c>
      <c r="B9068" s="5" t="s">
        <v>4791</v>
      </c>
      <c r="C9068" s="5" t="s">
        <v>2990</v>
      </c>
      <c r="D9068">
        <v>13999</v>
      </c>
      <c r="E9068">
        <v>19499</v>
      </c>
      <c r="F9068">
        <v>0.28000000000000003</v>
      </c>
      <c r="G9068">
        <v>4.0999999999999996</v>
      </c>
      <c r="H9068">
        <v>18998</v>
      </c>
      <c r="I9068" s="5" t="s">
        <v>3463</v>
      </c>
      <c r="J9068" s="5" t="s">
        <v>3209</v>
      </c>
      <c r="K9068" s="5" t="s">
        <v>3210</v>
      </c>
      <c r="L9068" s="5" t="s">
        <v>3211</v>
      </c>
      <c r="M9068" s="5" t="s">
        <v>3212</v>
      </c>
      <c r="N9068" s="5" t="s">
        <v>3213</v>
      </c>
      <c r="O9068" s="5" t="s">
        <v>4792</v>
      </c>
      <c r="P9068" s="5" t="s">
        <v>4793</v>
      </c>
      <c r="Q9068" t="s">
        <v>13081</v>
      </c>
      <c r="R9068" t="s">
        <v>13081</v>
      </c>
      <c r="S9068" t="s">
        <v>13081</v>
      </c>
      <c r="T9068" t="s">
        <v>13081</v>
      </c>
      <c r="U9068" t="s">
        <v>13081</v>
      </c>
      <c r="V9068" t="s">
        <v>13081</v>
      </c>
      <c r="W9068">
        <v>8</v>
      </c>
    </row>
    <row r="9069" spans="1:23" x14ac:dyDescent="0.25">
      <c r="A9069" s="5" t="s">
        <v>4790</v>
      </c>
      <c r="B9069" s="5" t="s">
        <v>4791</v>
      </c>
      <c r="C9069" s="5" t="s">
        <v>2990</v>
      </c>
      <c r="D9069">
        <v>13999</v>
      </c>
      <c r="E9069">
        <v>19499</v>
      </c>
      <c r="F9069">
        <v>0.28000000000000003</v>
      </c>
      <c r="G9069">
        <v>4.0999999999999996</v>
      </c>
      <c r="H9069">
        <v>18998</v>
      </c>
      <c r="I9069" s="5" t="s">
        <v>3463</v>
      </c>
      <c r="J9069" s="5" t="s">
        <v>3209</v>
      </c>
      <c r="K9069" s="5" t="s">
        <v>3210</v>
      </c>
      <c r="L9069" s="5" t="s">
        <v>3211</v>
      </c>
      <c r="M9069" s="5" t="s">
        <v>3212</v>
      </c>
      <c r="N9069" s="5" t="s">
        <v>3213</v>
      </c>
      <c r="O9069" s="5" t="s">
        <v>4792</v>
      </c>
      <c r="P9069" s="5" t="s">
        <v>4793</v>
      </c>
      <c r="Q9069" t="s">
        <v>13081</v>
      </c>
      <c r="R9069" t="s">
        <v>13081</v>
      </c>
      <c r="S9069" t="s">
        <v>13081</v>
      </c>
      <c r="T9069" t="s">
        <v>13081</v>
      </c>
      <c r="U9069" t="s">
        <v>13081</v>
      </c>
      <c r="V9069" t="s">
        <v>13081</v>
      </c>
      <c r="W9069">
        <v>8</v>
      </c>
    </row>
    <row r="9070" spans="1:23" x14ac:dyDescent="0.25">
      <c r="A9070" s="5" t="s">
        <v>4790</v>
      </c>
      <c r="B9070" s="5" t="s">
        <v>4791</v>
      </c>
      <c r="C9070" s="5" t="s">
        <v>2990</v>
      </c>
      <c r="D9070">
        <v>13999</v>
      </c>
      <c r="E9070">
        <v>19499</v>
      </c>
      <c r="F9070">
        <v>0.28000000000000003</v>
      </c>
      <c r="G9070">
        <v>4.0999999999999996</v>
      </c>
      <c r="H9070">
        <v>18998</v>
      </c>
      <c r="I9070" s="5" t="s">
        <v>3463</v>
      </c>
      <c r="J9070" s="5" t="s">
        <v>3209</v>
      </c>
      <c r="K9070" s="5" t="s">
        <v>3210</v>
      </c>
      <c r="L9070" s="5" t="s">
        <v>3211</v>
      </c>
      <c r="M9070" s="5" t="s">
        <v>3212</v>
      </c>
      <c r="N9070" s="5" t="s">
        <v>3213</v>
      </c>
      <c r="O9070" s="5" t="s">
        <v>4792</v>
      </c>
      <c r="P9070" s="5" t="s">
        <v>4793</v>
      </c>
      <c r="Q9070" t="s">
        <v>13081</v>
      </c>
      <c r="R9070" t="s">
        <v>13081</v>
      </c>
      <c r="S9070" t="s">
        <v>13081</v>
      </c>
      <c r="T9070" t="s">
        <v>13081</v>
      </c>
      <c r="U9070" t="s">
        <v>13081</v>
      </c>
      <c r="V9070" t="s">
        <v>13081</v>
      </c>
      <c r="W9070">
        <v>8</v>
      </c>
    </row>
    <row r="9071" spans="1:23" x14ac:dyDescent="0.25">
      <c r="A9071" s="5" t="s">
        <v>4790</v>
      </c>
      <c r="B9071" s="5" t="s">
        <v>4791</v>
      </c>
      <c r="C9071" s="5" t="s">
        <v>2990</v>
      </c>
      <c r="D9071">
        <v>13999</v>
      </c>
      <c r="E9071">
        <v>19499</v>
      </c>
      <c r="F9071">
        <v>0.28000000000000003</v>
      </c>
      <c r="G9071">
        <v>4.0999999999999996</v>
      </c>
      <c r="H9071">
        <v>18998</v>
      </c>
      <c r="I9071" s="5" t="s">
        <v>3463</v>
      </c>
      <c r="J9071" s="5" t="s">
        <v>3209</v>
      </c>
      <c r="K9071" s="5" t="s">
        <v>3210</v>
      </c>
      <c r="L9071" s="5" t="s">
        <v>3211</v>
      </c>
      <c r="M9071" s="5" t="s">
        <v>3212</v>
      </c>
      <c r="N9071" s="5" t="s">
        <v>3213</v>
      </c>
      <c r="O9071" s="5" t="s">
        <v>4792</v>
      </c>
      <c r="P9071" s="5" t="s">
        <v>4793</v>
      </c>
      <c r="Q9071" t="s">
        <v>13081</v>
      </c>
      <c r="R9071" t="s">
        <v>13081</v>
      </c>
      <c r="S9071" t="s">
        <v>13081</v>
      </c>
      <c r="T9071" t="s">
        <v>13081</v>
      </c>
      <c r="U9071" t="s">
        <v>13081</v>
      </c>
      <c r="V9071" t="s">
        <v>13081</v>
      </c>
      <c r="W9071">
        <v>8</v>
      </c>
    </row>
    <row r="9072" spans="1:23" x14ac:dyDescent="0.25">
      <c r="A9072" s="5" t="s">
        <v>4790</v>
      </c>
      <c r="B9072" s="5" t="s">
        <v>4791</v>
      </c>
      <c r="C9072" s="5" t="s">
        <v>2990</v>
      </c>
      <c r="D9072">
        <v>13999</v>
      </c>
      <c r="E9072">
        <v>19499</v>
      </c>
      <c r="F9072">
        <v>0.28000000000000003</v>
      </c>
      <c r="G9072">
        <v>4.0999999999999996</v>
      </c>
      <c r="H9072">
        <v>18998</v>
      </c>
      <c r="I9072" s="5" t="s">
        <v>3463</v>
      </c>
      <c r="J9072" s="5" t="s">
        <v>3209</v>
      </c>
      <c r="K9072" s="5" t="s">
        <v>3210</v>
      </c>
      <c r="L9072" s="5" t="s">
        <v>3211</v>
      </c>
      <c r="M9072" s="5" t="s">
        <v>3212</v>
      </c>
      <c r="N9072" s="5" t="s">
        <v>3213</v>
      </c>
      <c r="O9072" s="5" t="s">
        <v>4792</v>
      </c>
      <c r="P9072" s="5" t="s">
        <v>4793</v>
      </c>
      <c r="Q9072" t="s">
        <v>13081</v>
      </c>
      <c r="R9072" t="s">
        <v>13081</v>
      </c>
      <c r="S9072" t="s">
        <v>13081</v>
      </c>
      <c r="T9072" t="s">
        <v>13081</v>
      </c>
      <c r="U9072" t="s">
        <v>13081</v>
      </c>
      <c r="V9072" t="s">
        <v>13081</v>
      </c>
      <c r="W9072">
        <v>8</v>
      </c>
    </row>
    <row r="9073" spans="1:23" x14ac:dyDescent="0.25">
      <c r="A9073" s="5" t="s">
        <v>4790</v>
      </c>
      <c r="B9073" s="5" t="s">
        <v>4791</v>
      </c>
      <c r="C9073" s="5" t="s">
        <v>2990</v>
      </c>
      <c r="D9073">
        <v>13999</v>
      </c>
      <c r="E9073">
        <v>19499</v>
      </c>
      <c r="F9073">
        <v>0.28000000000000003</v>
      </c>
      <c r="G9073">
        <v>4.0999999999999996</v>
      </c>
      <c r="H9073">
        <v>18998</v>
      </c>
      <c r="I9073" s="5" t="s">
        <v>3463</v>
      </c>
      <c r="J9073" s="5" t="s">
        <v>3209</v>
      </c>
      <c r="K9073" s="5" t="s">
        <v>3210</v>
      </c>
      <c r="L9073" s="5" t="s">
        <v>3211</v>
      </c>
      <c r="M9073" s="5" t="s">
        <v>3212</v>
      </c>
      <c r="N9073" s="5" t="s">
        <v>3213</v>
      </c>
      <c r="O9073" s="5" t="s">
        <v>4792</v>
      </c>
      <c r="P9073" s="5" t="s">
        <v>4793</v>
      </c>
      <c r="Q9073" t="s">
        <v>13081</v>
      </c>
      <c r="R9073" t="s">
        <v>13081</v>
      </c>
      <c r="S9073" t="s">
        <v>13081</v>
      </c>
      <c r="T9073" t="s">
        <v>13081</v>
      </c>
      <c r="U9073" t="s">
        <v>13081</v>
      </c>
      <c r="V9073" t="s">
        <v>13081</v>
      </c>
      <c r="W9073">
        <v>8</v>
      </c>
    </row>
    <row r="9074" spans="1:23" x14ac:dyDescent="0.25">
      <c r="A9074" s="5" t="s">
        <v>4790</v>
      </c>
      <c r="B9074" s="5" t="s">
        <v>4791</v>
      </c>
      <c r="C9074" s="5" t="s">
        <v>2990</v>
      </c>
      <c r="D9074">
        <v>13999</v>
      </c>
      <c r="E9074">
        <v>19499</v>
      </c>
      <c r="F9074">
        <v>0.28000000000000003</v>
      </c>
      <c r="G9074">
        <v>4.0999999999999996</v>
      </c>
      <c r="H9074">
        <v>18998</v>
      </c>
      <c r="I9074" s="5" t="s">
        <v>3463</v>
      </c>
      <c r="J9074" s="5" t="s">
        <v>3209</v>
      </c>
      <c r="K9074" s="5" t="s">
        <v>3210</v>
      </c>
      <c r="L9074" s="5" t="s">
        <v>3211</v>
      </c>
      <c r="M9074" s="5" t="s">
        <v>3212</v>
      </c>
      <c r="N9074" s="5" t="s">
        <v>3213</v>
      </c>
      <c r="O9074" s="5" t="s">
        <v>4792</v>
      </c>
      <c r="P9074" s="5" t="s">
        <v>4793</v>
      </c>
      <c r="Q9074" t="s">
        <v>13081</v>
      </c>
      <c r="R9074" t="s">
        <v>13081</v>
      </c>
      <c r="S9074" t="s">
        <v>13081</v>
      </c>
      <c r="T9074" t="s">
        <v>13081</v>
      </c>
      <c r="U9074" t="s">
        <v>13081</v>
      </c>
      <c r="V9074" t="s">
        <v>13081</v>
      </c>
      <c r="W9074">
        <v>8</v>
      </c>
    </row>
    <row r="9075" spans="1:23" x14ac:dyDescent="0.25">
      <c r="A9075" s="5" t="s">
        <v>4790</v>
      </c>
      <c r="B9075" s="5" t="s">
        <v>4791</v>
      </c>
      <c r="C9075" s="5" t="s">
        <v>2990</v>
      </c>
      <c r="D9075">
        <v>13999</v>
      </c>
      <c r="E9075">
        <v>19499</v>
      </c>
      <c r="F9075">
        <v>0.28000000000000003</v>
      </c>
      <c r="G9075">
        <v>4.0999999999999996</v>
      </c>
      <c r="H9075">
        <v>18998</v>
      </c>
      <c r="I9075" s="5" t="s">
        <v>3463</v>
      </c>
      <c r="J9075" s="5" t="s">
        <v>3209</v>
      </c>
      <c r="K9075" s="5" t="s">
        <v>3210</v>
      </c>
      <c r="L9075" s="5" t="s">
        <v>3211</v>
      </c>
      <c r="M9075" s="5" t="s">
        <v>3212</v>
      </c>
      <c r="N9075" s="5" t="s">
        <v>3213</v>
      </c>
      <c r="O9075" s="5" t="s">
        <v>4792</v>
      </c>
      <c r="P9075" s="5" t="s">
        <v>4793</v>
      </c>
      <c r="Q9075" t="s">
        <v>13081</v>
      </c>
      <c r="R9075" t="s">
        <v>13081</v>
      </c>
      <c r="S9075" t="s">
        <v>13081</v>
      </c>
      <c r="T9075" t="s">
        <v>13081</v>
      </c>
      <c r="U9075" t="s">
        <v>13081</v>
      </c>
      <c r="V9075" t="s">
        <v>13081</v>
      </c>
      <c r="W9075">
        <v>8</v>
      </c>
    </row>
    <row r="9076" spans="1:23" x14ac:dyDescent="0.25">
      <c r="A9076" s="5" t="s">
        <v>4790</v>
      </c>
      <c r="B9076" s="5" t="s">
        <v>4791</v>
      </c>
      <c r="C9076" s="5" t="s">
        <v>2990</v>
      </c>
      <c r="D9076">
        <v>13999</v>
      </c>
      <c r="E9076">
        <v>19499</v>
      </c>
      <c r="F9076">
        <v>0.28000000000000003</v>
      </c>
      <c r="G9076">
        <v>4.0999999999999996</v>
      </c>
      <c r="H9076">
        <v>18998</v>
      </c>
      <c r="I9076" s="5" t="s">
        <v>3463</v>
      </c>
      <c r="J9076" s="5" t="s">
        <v>3209</v>
      </c>
      <c r="K9076" s="5" t="s">
        <v>3210</v>
      </c>
      <c r="L9076" s="5" t="s">
        <v>3211</v>
      </c>
      <c r="M9076" s="5" t="s">
        <v>3212</v>
      </c>
      <c r="N9076" s="5" t="s">
        <v>3213</v>
      </c>
      <c r="O9076" s="5" t="s">
        <v>4792</v>
      </c>
      <c r="P9076" s="5" t="s">
        <v>4793</v>
      </c>
      <c r="Q9076" t="s">
        <v>13081</v>
      </c>
      <c r="R9076" t="s">
        <v>13081</v>
      </c>
      <c r="S9076" t="s">
        <v>13081</v>
      </c>
      <c r="T9076" t="s">
        <v>13081</v>
      </c>
      <c r="U9076" t="s">
        <v>13081</v>
      </c>
      <c r="V9076" t="s">
        <v>13081</v>
      </c>
      <c r="W9076">
        <v>8</v>
      </c>
    </row>
    <row r="9077" spans="1:23" x14ac:dyDescent="0.25">
      <c r="A9077" s="5" t="s">
        <v>4790</v>
      </c>
      <c r="B9077" s="5" t="s">
        <v>4791</v>
      </c>
      <c r="C9077" s="5" t="s">
        <v>2990</v>
      </c>
      <c r="D9077">
        <v>13999</v>
      </c>
      <c r="E9077">
        <v>19499</v>
      </c>
      <c r="F9077">
        <v>0.28000000000000003</v>
      </c>
      <c r="G9077">
        <v>4.0999999999999996</v>
      </c>
      <c r="H9077">
        <v>18998</v>
      </c>
      <c r="I9077" s="5" t="s">
        <v>3463</v>
      </c>
      <c r="J9077" s="5" t="s">
        <v>3209</v>
      </c>
      <c r="K9077" s="5" t="s">
        <v>3210</v>
      </c>
      <c r="L9077" s="5" t="s">
        <v>3211</v>
      </c>
      <c r="M9077" s="5" t="s">
        <v>3212</v>
      </c>
      <c r="N9077" s="5" t="s">
        <v>3213</v>
      </c>
      <c r="O9077" s="5" t="s">
        <v>4792</v>
      </c>
      <c r="P9077" s="5" t="s">
        <v>4793</v>
      </c>
      <c r="Q9077" t="s">
        <v>13081</v>
      </c>
      <c r="R9077" t="s">
        <v>13081</v>
      </c>
      <c r="S9077" t="s">
        <v>13081</v>
      </c>
      <c r="T9077" t="s">
        <v>13081</v>
      </c>
      <c r="U9077" t="s">
        <v>13081</v>
      </c>
      <c r="V9077" t="s">
        <v>13081</v>
      </c>
      <c r="W9077">
        <v>8</v>
      </c>
    </row>
    <row r="9078" spans="1:23" x14ac:dyDescent="0.25">
      <c r="A9078" s="5" t="s">
        <v>4790</v>
      </c>
      <c r="B9078" s="5" t="s">
        <v>4791</v>
      </c>
      <c r="C9078" s="5" t="s">
        <v>2990</v>
      </c>
      <c r="D9078">
        <v>13999</v>
      </c>
      <c r="E9078">
        <v>19499</v>
      </c>
      <c r="F9078">
        <v>0.28000000000000003</v>
      </c>
      <c r="G9078">
        <v>4.0999999999999996</v>
      </c>
      <c r="H9078">
        <v>18998</v>
      </c>
      <c r="I9078" s="5" t="s">
        <v>3463</v>
      </c>
      <c r="J9078" s="5" t="s">
        <v>3209</v>
      </c>
      <c r="K9078" s="5" t="s">
        <v>3210</v>
      </c>
      <c r="L9078" s="5" t="s">
        <v>3211</v>
      </c>
      <c r="M9078" s="5" t="s">
        <v>3212</v>
      </c>
      <c r="N9078" s="5" t="s">
        <v>3213</v>
      </c>
      <c r="O9078" s="5" t="s">
        <v>4792</v>
      </c>
      <c r="P9078" s="5" t="s">
        <v>4793</v>
      </c>
      <c r="Q9078" t="s">
        <v>13081</v>
      </c>
      <c r="R9078" t="s">
        <v>13081</v>
      </c>
      <c r="S9078" t="s">
        <v>13081</v>
      </c>
      <c r="T9078" t="s">
        <v>13081</v>
      </c>
      <c r="U9078" t="s">
        <v>13081</v>
      </c>
      <c r="V9078" t="s">
        <v>13081</v>
      </c>
      <c r="W9078">
        <v>8</v>
      </c>
    </row>
    <row r="9079" spans="1:23" x14ac:dyDescent="0.25">
      <c r="A9079" s="5" t="s">
        <v>4790</v>
      </c>
      <c r="B9079" s="5" t="s">
        <v>4791</v>
      </c>
      <c r="C9079" s="5" t="s">
        <v>2990</v>
      </c>
      <c r="D9079">
        <v>13999</v>
      </c>
      <c r="E9079">
        <v>19499</v>
      </c>
      <c r="F9079">
        <v>0.28000000000000003</v>
      </c>
      <c r="G9079">
        <v>4.0999999999999996</v>
      </c>
      <c r="H9079">
        <v>18998</v>
      </c>
      <c r="I9079" s="5" t="s">
        <v>3463</v>
      </c>
      <c r="J9079" s="5" t="s">
        <v>3209</v>
      </c>
      <c r="K9079" s="5" t="s">
        <v>3210</v>
      </c>
      <c r="L9079" s="5" t="s">
        <v>3211</v>
      </c>
      <c r="M9079" s="5" t="s">
        <v>3212</v>
      </c>
      <c r="N9079" s="5" t="s">
        <v>3213</v>
      </c>
      <c r="O9079" s="5" t="s">
        <v>4792</v>
      </c>
      <c r="P9079" s="5" t="s">
        <v>4793</v>
      </c>
      <c r="Q9079" t="s">
        <v>13081</v>
      </c>
      <c r="R9079" t="s">
        <v>13081</v>
      </c>
      <c r="S9079" t="s">
        <v>13081</v>
      </c>
      <c r="T9079" t="s">
        <v>13081</v>
      </c>
      <c r="U9079" t="s">
        <v>13081</v>
      </c>
      <c r="V9079" t="s">
        <v>13081</v>
      </c>
      <c r="W9079">
        <v>8</v>
      </c>
    </row>
    <row r="9080" spans="1:23" x14ac:dyDescent="0.25">
      <c r="A9080" s="5" t="s">
        <v>4790</v>
      </c>
      <c r="B9080" s="5" t="s">
        <v>4791</v>
      </c>
      <c r="C9080" s="5" t="s">
        <v>2990</v>
      </c>
      <c r="D9080">
        <v>13999</v>
      </c>
      <c r="E9080">
        <v>19499</v>
      </c>
      <c r="F9080">
        <v>0.28000000000000003</v>
      </c>
      <c r="G9080">
        <v>4.0999999999999996</v>
      </c>
      <c r="H9080">
        <v>18998</v>
      </c>
      <c r="I9080" s="5" t="s">
        <v>3463</v>
      </c>
      <c r="J9080" s="5" t="s">
        <v>3209</v>
      </c>
      <c r="K9080" s="5" t="s">
        <v>3210</v>
      </c>
      <c r="L9080" s="5" t="s">
        <v>3211</v>
      </c>
      <c r="M9080" s="5" t="s">
        <v>3212</v>
      </c>
      <c r="N9080" s="5" t="s">
        <v>3213</v>
      </c>
      <c r="O9080" s="5" t="s">
        <v>4792</v>
      </c>
      <c r="P9080" s="5" t="s">
        <v>4793</v>
      </c>
      <c r="Q9080" t="s">
        <v>13081</v>
      </c>
      <c r="R9080" t="s">
        <v>13081</v>
      </c>
      <c r="S9080" t="s">
        <v>13081</v>
      </c>
      <c r="T9080" t="s">
        <v>13081</v>
      </c>
      <c r="U9080" t="s">
        <v>13081</v>
      </c>
      <c r="V9080" t="s">
        <v>13081</v>
      </c>
      <c r="W9080">
        <v>8</v>
      </c>
    </row>
    <row r="9081" spans="1:23" x14ac:dyDescent="0.25">
      <c r="A9081" s="5" t="s">
        <v>4790</v>
      </c>
      <c r="B9081" s="5" t="s">
        <v>4791</v>
      </c>
      <c r="C9081" s="5" t="s">
        <v>2990</v>
      </c>
      <c r="D9081">
        <v>13999</v>
      </c>
      <c r="E9081">
        <v>19499</v>
      </c>
      <c r="F9081">
        <v>0.28000000000000003</v>
      </c>
      <c r="G9081">
        <v>4.0999999999999996</v>
      </c>
      <c r="H9081">
        <v>18998</v>
      </c>
      <c r="I9081" s="5" t="s">
        <v>3463</v>
      </c>
      <c r="J9081" s="5" t="s">
        <v>3209</v>
      </c>
      <c r="K9081" s="5" t="s">
        <v>3210</v>
      </c>
      <c r="L9081" s="5" t="s">
        <v>3211</v>
      </c>
      <c r="M9081" s="5" t="s">
        <v>3212</v>
      </c>
      <c r="N9081" s="5" t="s">
        <v>3213</v>
      </c>
      <c r="O9081" s="5" t="s">
        <v>4792</v>
      </c>
      <c r="P9081" s="5" t="s">
        <v>4793</v>
      </c>
      <c r="Q9081" t="s">
        <v>13081</v>
      </c>
      <c r="R9081" t="s">
        <v>13081</v>
      </c>
      <c r="S9081" t="s">
        <v>13081</v>
      </c>
      <c r="T9081" t="s">
        <v>13081</v>
      </c>
      <c r="U9081" t="s">
        <v>13081</v>
      </c>
      <c r="V9081" t="s">
        <v>13081</v>
      </c>
      <c r="W9081">
        <v>8</v>
      </c>
    </row>
    <row r="9082" spans="1:23" x14ac:dyDescent="0.25">
      <c r="A9082" s="5" t="s">
        <v>4790</v>
      </c>
      <c r="B9082" s="5" t="s">
        <v>4791</v>
      </c>
      <c r="C9082" s="5" t="s">
        <v>2990</v>
      </c>
      <c r="D9082">
        <v>13999</v>
      </c>
      <c r="E9082">
        <v>19499</v>
      </c>
      <c r="F9082">
        <v>0.28000000000000003</v>
      </c>
      <c r="G9082">
        <v>4.0999999999999996</v>
      </c>
      <c r="H9082">
        <v>18998</v>
      </c>
      <c r="I9082" s="5" t="s">
        <v>3463</v>
      </c>
      <c r="J9082" s="5" t="s">
        <v>3209</v>
      </c>
      <c r="K9082" s="5" t="s">
        <v>3210</v>
      </c>
      <c r="L9082" s="5" t="s">
        <v>3211</v>
      </c>
      <c r="M9082" s="5" t="s">
        <v>3212</v>
      </c>
      <c r="N9082" s="5" t="s">
        <v>3213</v>
      </c>
      <c r="O9082" s="5" t="s">
        <v>4792</v>
      </c>
      <c r="P9082" s="5" t="s">
        <v>4793</v>
      </c>
      <c r="Q9082" t="s">
        <v>13081</v>
      </c>
      <c r="R9082" t="s">
        <v>13081</v>
      </c>
      <c r="S9082" t="s">
        <v>13081</v>
      </c>
      <c r="T9082" t="s">
        <v>13081</v>
      </c>
      <c r="U9082" t="s">
        <v>13081</v>
      </c>
      <c r="V9082" t="s">
        <v>13081</v>
      </c>
      <c r="W9082">
        <v>8</v>
      </c>
    </row>
    <row r="9083" spans="1:23" x14ac:dyDescent="0.25">
      <c r="A9083" s="5" t="s">
        <v>4790</v>
      </c>
      <c r="B9083" s="5" t="s">
        <v>4791</v>
      </c>
      <c r="C9083" s="5" t="s">
        <v>2990</v>
      </c>
      <c r="D9083">
        <v>13999</v>
      </c>
      <c r="E9083">
        <v>19499</v>
      </c>
      <c r="F9083">
        <v>0.28000000000000003</v>
      </c>
      <c r="G9083">
        <v>4.0999999999999996</v>
      </c>
      <c r="H9083">
        <v>18998</v>
      </c>
      <c r="I9083" s="5" t="s">
        <v>3463</v>
      </c>
      <c r="J9083" s="5" t="s">
        <v>3209</v>
      </c>
      <c r="K9083" s="5" t="s">
        <v>3210</v>
      </c>
      <c r="L9083" s="5" t="s">
        <v>3211</v>
      </c>
      <c r="M9083" s="5" t="s">
        <v>3212</v>
      </c>
      <c r="N9083" s="5" t="s">
        <v>3213</v>
      </c>
      <c r="O9083" s="5" t="s">
        <v>4792</v>
      </c>
      <c r="P9083" s="5" t="s">
        <v>4793</v>
      </c>
      <c r="Q9083" t="s">
        <v>13081</v>
      </c>
      <c r="R9083" t="s">
        <v>13081</v>
      </c>
      <c r="S9083" t="s">
        <v>13081</v>
      </c>
      <c r="T9083" t="s">
        <v>13081</v>
      </c>
      <c r="U9083" t="s">
        <v>13081</v>
      </c>
      <c r="V9083" t="s">
        <v>13081</v>
      </c>
      <c r="W9083">
        <v>8</v>
      </c>
    </row>
    <row r="9084" spans="1:23" x14ac:dyDescent="0.25">
      <c r="A9084" s="5" t="s">
        <v>4790</v>
      </c>
      <c r="B9084" s="5" t="s">
        <v>4791</v>
      </c>
      <c r="C9084" s="5" t="s">
        <v>2990</v>
      </c>
      <c r="D9084">
        <v>13999</v>
      </c>
      <c r="E9084">
        <v>19499</v>
      </c>
      <c r="F9084">
        <v>0.28000000000000003</v>
      </c>
      <c r="G9084">
        <v>4.0999999999999996</v>
      </c>
      <c r="H9084">
        <v>18998</v>
      </c>
      <c r="I9084" s="5" t="s">
        <v>3463</v>
      </c>
      <c r="J9084" s="5" t="s">
        <v>3209</v>
      </c>
      <c r="K9084" s="5" t="s">
        <v>3210</v>
      </c>
      <c r="L9084" s="5" t="s">
        <v>3211</v>
      </c>
      <c r="M9084" s="5" t="s">
        <v>3212</v>
      </c>
      <c r="N9084" s="5" t="s">
        <v>3213</v>
      </c>
      <c r="O9084" s="5" t="s">
        <v>4792</v>
      </c>
      <c r="P9084" s="5" t="s">
        <v>4793</v>
      </c>
      <c r="Q9084" t="s">
        <v>13081</v>
      </c>
      <c r="R9084" t="s">
        <v>13081</v>
      </c>
      <c r="S9084" t="s">
        <v>13081</v>
      </c>
      <c r="T9084" t="s">
        <v>13081</v>
      </c>
      <c r="U9084" t="s">
        <v>13081</v>
      </c>
      <c r="V9084" t="s">
        <v>13081</v>
      </c>
      <c r="W9084">
        <v>8</v>
      </c>
    </row>
    <row r="9085" spans="1:23" x14ac:dyDescent="0.25">
      <c r="A9085" s="5" t="s">
        <v>4790</v>
      </c>
      <c r="B9085" s="5" t="s">
        <v>4791</v>
      </c>
      <c r="C9085" s="5" t="s">
        <v>2990</v>
      </c>
      <c r="D9085">
        <v>13999</v>
      </c>
      <c r="E9085">
        <v>19499</v>
      </c>
      <c r="F9085">
        <v>0.28000000000000003</v>
      </c>
      <c r="G9085">
        <v>4.0999999999999996</v>
      </c>
      <c r="H9085">
        <v>18998</v>
      </c>
      <c r="I9085" s="5" t="s">
        <v>3463</v>
      </c>
      <c r="J9085" s="5" t="s">
        <v>3209</v>
      </c>
      <c r="K9085" s="5" t="s">
        <v>3210</v>
      </c>
      <c r="L9085" s="5" t="s">
        <v>3211</v>
      </c>
      <c r="M9085" s="5" t="s">
        <v>3212</v>
      </c>
      <c r="N9085" s="5" t="s">
        <v>3213</v>
      </c>
      <c r="O9085" s="5" t="s">
        <v>4792</v>
      </c>
      <c r="P9085" s="5" t="s">
        <v>4793</v>
      </c>
      <c r="Q9085" t="s">
        <v>13081</v>
      </c>
      <c r="R9085" t="s">
        <v>13081</v>
      </c>
      <c r="S9085" t="s">
        <v>13081</v>
      </c>
      <c r="T9085" t="s">
        <v>13081</v>
      </c>
      <c r="U9085" t="s">
        <v>13081</v>
      </c>
      <c r="V9085" t="s">
        <v>13081</v>
      </c>
      <c r="W9085">
        <v>8</v>
      </c>
    </row>
    <row r="9086" spans="1:23" x14ac:dyDescent="0.25">
      <c r="A9086" s="5" t="s">
        <v>4790</v>
      </c>
      <c r="B9086" s="5" t="s">
        <v>4791</v>
      </c>
      <c r="C9086" s="5" t="s">
        <v>2990</v>
      </c>
      <c r="D9086">
        <v>13999</v>
      </c>
      <c r="E9086">
        <v>19499</v>
      </c>
      <c r="F9086">
        <v>0.28000000000000003</v>
      </c>
      <c r="G9086">
        <v>4.0999999999999996</v>
      </c>
      <c r="H9086">
        <v>18998</v>
      </c>
      <c r="I9086" s="5" t="s">
        <v>3463</v>
      </c>
      <c r="J9086" s="5" t="s">
        <v>3209</v>
      </c>
      <c r="K9086" s="5" t="s">
        <v>3210</v>
      </c>
      <c r="L9086" s="5" t="s">
        <v>3211</v>
      </c>
      <c r="M9086" s="5" t="s">
        <v>3212</v>
      </c>
      <c r="N9086" s="5" t="s">
        <v>3213</v>
      </c>
      <c r="O9086" s="5" t="s">
        <v>4792</v>
      </c>
      <c r="P9086" s="5" t="s">
        <v>4793</v>
      </c>
      <c r="Q9086" t="s">
        <v>13081</v>
      </c>
      <c r="R9086" t="s">
        <v>13081</v>
      </c>
      <c r="S9086" t="s">
        <v>13081</v>
      </c>
      <c r="T9086" t="s">
        <v>13081</v>
      </c>
      <c r="U9086" t="s">
        <v>13081</v>
      </c>
      <c r="V9086" t="s">
        <v>13081</v>
      </c>
      <c r="W9086">
        <v>8</v>
      </c>
    </row>
    <row r="9087" spans="1:23" x14ac:dyDescent="0.25">
      <c r="A9087" s="5" t="s">
        <v>4790</v>
      </c>
      <c r="B9087" s="5" t="s">
        <v>4791</v>
      </c>
      <c r="C9087" s="5" t="s">
        <v>2990</v>
      </c>
      <c r="D9087">
        <v>13999</v>
      </c>
      <c r="E9087">
        <v>19499</v>
      </c>
      <c r="F9087">
        <v>0.28000000000000003</v>
      </c>
      <c r="G9087">
        <v>4.0999999999999996</v>
      </c>
      <c r="H9087">
        <v>18998</v>
      </c>
      <c r="I9087" s="5" t="s">
        <v>3463</v>
      </c>
      <c r="J9087" s="5" t="s">
        <v>3209</v>
      </c>
      <c r="K9087" s="5" t="s">
        <v>3210</v>
      </c>
      <c r="L9087" s="5" t="s">
        <v>3211</v>
      </c>
      <c r="M9087" s="5" t="s">
        <v>3212</v>
      </c>
      <c r="N9087" s="5" t="s">
        <v>3213</v>
      </c>
      <c r="O9087" s="5" t="s">
        <v>4792</v>
      </c>
      <c r="P9087" s="5" t="s">
        <v>4793</v>
      </c>
      <c r="Q9087" t="s">
        <v>13081</v>
      </c>
      <c r="R9087" t="s">
        <v>13081</v>
      </c>
      <c r="S9087" t="s">
        <v>13081</v>
      </c>
      <c r="T9087" t="s">
        <v>13081</v>
      </c>
      <c r="U9087" t="s">
        <v>13081</v>
      </c>
      <c r="V9087" t="s">
        <v>13081</v>
      </c>
      <c r="W9087">
        <v>8</v>
      </c>
    </row>
    <row r="9088" spans="1:23" x14ac:dyDescent="0.25">
      <c r="A9088" s="5" t="s">
        <v>4790</v>
      </c>
      <c r="B9088" s="5" t="s">
        <v>4791</v>
      </c>
      <c r="C9088" s="5" t="s">
        <v>2990</v>
      </c>
      <c r="D9088">
        <v>13999</v>
      </c>
      <c r="E9088">
        <v>19499</v>
      </c>
      <c r="F9088">
        <v>0.28000000000000003</v>
      </c>
      <c r="G9088">
        <v>4.0999999999999996</v>
      </c>
      <c r="H9088">
        <v>18998</v>
      </c>
      <c r="I9088" s="5" t="s">
        <v>3463</v>
      </c>
      <c r="J9088" s="5" t="s">
        <v>3209</v>
      </c>
      <c r="K9088" s="5" t="s">
        <v>3210</v>
      </c>
      <c r="L9088" s="5" t="s">
        <v>3211</v>
      </c>
      <c r="M9088" s="5" t="s">
        <v>3212</v>
      </c>
      <c r="N9088" s="5" t="s">
        <v>3213</v>
      </c>
      <c r="O9088" s="5" t="s">
        <v>4792</v>
      </c>
      <c r="P9088" s="5" t="s">
        <v>4793</v>
      </c>
      <c r="Q9088" t="s">
        <v>13081</v>
      </c>
      <c r="R9088" t="s">
        <v>13081</v>
      </c>
      <c r="S9088" t="s">
        <v>13081</v>
      </c>
      <c r="T9088" t="s">
        <v>13081</v>
      </c>
      <c r="U9088" t="s">
        <v>13081</v>
      </c>
      <c r="V9088" t="s">
        <v>13081</v>
      </c>
      <c r="W9088">
        <v>8</v>
      </c>
    </row>
    <row r="9089" spans="1:23" x14ac:dyDescent="0.25">
      <c r="A9089" s="5" t="s">
        <v>4790</v>
      </c>
      <c r="B9089" s="5" t="s">
        <v>4791</v>
      </c>
      <c r="C9089" s="5" t="s">
        <v>2990</v>
      </c>
      <c r="D9089">
        <v>13999</v>
      </c>
      <c r="E9089">
        <v>19499</v>
      </c>
      <c r="F9089">
        <v>0.28000000000000003</v>
      </c>
      <c r="G9089">
        <v>4.0999999999999996</v>
      </c>
      <c r="H9089">
        <v>18998</v>
      </c>
      <c r="I9089" s="5" t="s">
        <v>3463</v>
      </c>
      <c r="J9089" s="5" t="s">
        <v>3209</v>
      </c>
      <c r="K9089" s="5" t="s">
        <v>3210</v>
      </c>
      <c r="L9089" s="5" t="s">
        <v>3211</v>
      </c>
      <c r="M9089" s="5" t="s">
        <v>3212</v>
      </c>
      <c r="N9089" s="5" t="s">
        <v>3213</v>
      </c>
      <c r="O9089" s="5" t="s">
        <v>4792</v>
      </c>
      <c r="P9089" s="5" t="s">
        <v>4793</v>
      </c>
      <c r="Q9089" t="s">
        <v>13081</v>
      </c>
      <c r="R9089" t="s">
        <v>13081</v>
      </c>
      <c r="S9089" t="s">
        <v>13081</v>
      </c>
      <c r="T9089" t="s">
        <v>13081</v>
      </c>
      <c r="U9089" t="s">
        <v>13081</v>
      </c>
      <c r="V9089" t="s">
        <v>13081</v>
      </c>
      <c r="W9089">
        <v>8</v>
      </c>
    </row>
    <row r="9090" spans="1:23" x14ac:dyDescent="0.25">
      <c r="A9090" s="5" t="s">
        <v>4790</v>
      </c>
      <c r="B9090" s="5" t="s">
        <v>4791</v>
      </c>
      <c r="C9090" s="5" t="s">
        <v>2990</v>
      </c>
      <c r="D9090">
        <v>13999</v>
      </c>
      <c r="E9090">
        <v>19499</v>
      </c>
      <c r="F9090">
        <v>0.28000000000000003</v>
      </c>
      <c r="G9090">
        <v>4.0999999999999996</v>
      </c>
      <c r="H9090">
        <v>18998</v>
      </c>
      <c r="I9090" s="5" t="s">
        <v>3463</v>
      </c>
      <c r="J9090" s="5" t="s">
        <v>3209</v>
      </c>
      <c r="K9090" s="5" t="s">
        <v>3210</v>
      </c>
      <c r="L9090" s="5" t="s">
        <v>3211</v>
      </c>
      <c r="M9090" s="5" t="s">
        <v>3212</v>
      </c>
      <c r="N9090" s="5" t="s">
        <v>3213</v>
      </c>
      <c r="O9090" s="5" t="s">
        <v>4792</v>
      </c>
      <c r="P9090" s="5" t="s">
        <v>4793</v>
      </c>
      <c r="Q9090" t="s">
        <v>13081</v>
      </c>
      <c r="R9090" t="s">
        <v>13081</v>
      </c>
      <c r="S9090" t="s">
        <v>13081</v>
      </c>
      <c r="T9090" t="s">
        <v>13081</v>
      </c>
      <c r="U9090" t="s">
        <v>13081</v>
      </c>
      <c r="V9090" t="s">
        <v>13081</v>
      </c>
      <c r="W9090">
        <v>8</v>
      </c>
    </row>
    <row r="9091" spans="1:23" x14ac:dyDescent="0.25">
      <c r="A9091" s="5" t="s">
        <v>4790</v>
      </c>
      <c r="B9091" s="5" t="s">
        <v>4791</v>
      </c>
      <c r="C9091" s="5" t="s">
        <v>2990</v>
      </c>
      <c r="D9091">
        <v>13999</v>
      </c>
      <c r="E9091">
        <v>19499</v>
      </c>
      <c r="F9091">
        <v>0.28000000000000003</v>
      </c>
      <c r="G9091">
        <v>4.0999999999999996</v>
      </c>
      <c r="H9091">
        <v>18998</v>
      </c>
      <c r="I9091" s="5" t="s">
        <v>3463</v>
      </c>
      <c r="J9091" s="5" t="s">
        <v>3209</v>
      </c>
      <c r="K9091" s="5" t="s">
        <v>3210</v>
      </c>
      <c r="L9091" s="5" t="s">
        <v>3211</v>
      </c>
      <c r="M9091" s="5" t="s">
        <v>3212</v>
      </c>
      <c r="N9091" s="5" t="s">
        <v>3213</v>
      </c>
      <c r="O9091" s="5" t="s">
        <v>4792</v>
      </c>
      <c r="P9091" s="5" t="s">
        <v>4793</v>
      </c>
      <c r="Q9091" t="s">
        <v>13081</v>
      </c>
      <c r="R9091" t="s">
        <v>13081</v>
      </c>
      <c r="S9091" t="s">
        <v>13081</v>
      </c>
      <c r="T9091" t="s">
        <v>13081</v>
      </c>
      <c r="U9091" t="s">
        <v>13081</v>
      </c>
      <c r="V9091" t="s">
        <v>13081</v>
      </c>
      <c r="W9091">
        <v>8</v>
      </c>
    </row>
    <row r="9092" spans="1:23" x14ac:dyDescent="0.25">
      <c r="A9092" s="5" t="s">
        <v>4794</v>
      </c>
      <c r="B9092" s="5" t="s">
        <v>4795</v>
      </c>
      <c r="C9092" s="5" t="s">
        <v>3275</v>
      </c>
      <c r="D9092">
        <v>139</v>
      </c>
      <c r="E9092">
        <v>499</v>
      </c>
      <c r="F9092">
        <v>0.72</v>
      </c>
      <c r="G9092">
        <v>4.2</v>
      </c>
      <c r="H9092">
        <v>4971</v>
      </c>
      <c r="I9092" s="5" t="s">
        <v>4796</v>
      </c>
      <c r="J9092" s="5" t="s">
        <v>4797</v>
      </c>
      <c r="K9092" s="5" t="s">
        <v>4798</v>
      </c>
      <c r="L9092" s="5" t="s">
        <v>4799</v>
      </c>
      <c r="M9092" s="5" t="s">
        <v>4800</v>
      </c>
      <c r="N9092" s="5" t="s">
        <v>4801</v>
      </c>
      <c r="O9092" s="5" t="s">
        <v>4802</v>
      </c>
      <c r="P9092" s="5" t="s">
        <v>4803</v>
      </c>
      <c r="Q9092" t="s">
        <v>13081</v>
      </c>
      <c r="R9092" t="s">
        <v>13081</v>
      </c>
      <c r="S9092" t="s">
        <v>13081</v>
      </c>
      <c r="T9092" t="s">
        <v>13081</v>
      </c>
      <c r="U9092" t="s">
        <v>13081</v>
      </c>
      <c r="V9092" t="s">
        <v>13081</v>
      </c>
      <c r="W9092">
        <v>8</v>
      </c>
    </row>
    <row r="9093" spans="1:23" x14ac:dyDescent="0.25">
      <c r="A9093" s="5" t="s">
        <v>4794</v>
      </c>
      <c r="B9093" s="5" t="s">
        <v>4795</v>
      </c>
      <c r="C9093" s="5" t="s">
        <v>3275</v>
      </c>
      <c r="D9093">
        <v>139</v>
      </c>
      <c r="E9093">
        <v>499</v>
      </c>
      <c r="F9093">
        <v>0.72</v>
      </c>
      <c r="G9093">
        <v>4.2</v>
      </c>
      <c r="H9093">
        <v>4971</v>
      </c>
      <c r="I9093" s="5" t="s">
        <v>4796</v>
      </c>
      <c r="J9093" s="5" t="s">
        <v>4797</v>
      </c>
      <c r="K9093" s="5" t="s">
        <v>4798</v>
      </c>
      <c r="L9093" s="5" t="s">
        <v>4799</v>
      </c>
      <c r="M9093" s="5" t="s">
        <v>4800</v>
      </c>
      <c r="N9093" s="5" t="s">
        <v>4801</v>
      </c>
      <c r="O9093" s="5" t="s">
        <v>4802</v>
      </c>
      <c r="P9093" s="5" t="s">
        <v>4803</v>
      </c>
      <c r="Q9093" t="s">
        <v>13081</v>
      </c>
      <c r="R9093" t="s">
        <v>13081</v>
      </c>
      <c r="S9093" t="s">
        <v>13081</v>
      </c>
      <c r="T9093" t="s">
        <v>13081</v>
      </c>
      <c r="U9093" t="s">
        <v>13081</v>
      </c>
      <c r="V9093" t="s">
        <v>13081</v>
      </c>
      <c r="W9093">
        <v>8</v>
      </c>
    </row>
    <row r="9094" spans="1:23" x14ac:dyDescent="0.25">
      <c r="A9094" s="5" t="s">
        <v>4794</v>
      </c>
      <c r="B9094" s="5" t="s">
        <v>4795</v>
      </c>
      <c r="C9094" s="5" t="s">
        <v>3275</v>
      </c>
      <c r="D9094">
        <v>139</v>
      </c>
      <c r="E9094">
        <v>499</v>
      </c>
      <c r="F9094">
        <v>0.72</v>
      </c>
      <c r="G9094">
        <v>4.2</v>
      </c>
      <c r="H9094">
        <v>4971</v>
      </c>
      <c r="I9094" s="5" t="s">
        <v>4796</v>
      </c>
      <c r="J9094" s="5" t="s">
        <v>4797</v>
      </c>
      <c r="K9094" s="5" t="s">
        <v>4798</v>
      </c>
      <c r="L9094" s="5" t="s">
        <v>4799</v>
      </c>
      <c r="M9094" s="5" t="s">
        <v>4800</v>
      </c>
      <c r="N9094" s="5" t="s">
        <v>4801</v>
      </c>
      <c r="O9094" s="5" t="s">
        <v>4802</v>
      </c>
      <c r="P9094" s="5" t="s">
        <v>4803</v>
      </c>
      <c r="Q9094" t="s">
        <v>13081</v>
      </c>
      <c r="R9094" t="s">
        <v>13081</v>
      </c>
      <c r="S9094" t="s">
        <v>13081</v>
      </c>
      <c r="T9094" t="s">
        <v>13081</v>
      </c>
      <c r="U9094" t="s">
        <v>13081</v>
      </c>
      <c r="V9094" t="s">
        <v>13081</v>
      </c>
      <c r="W9094">
        <v>8</v>
      </c>
    </row>
    <row r="9095" spans="1:23" x14ac:dyDescent="0.25">
      <c r="A9095" s="5" t="s">
        <v>4794</v>
      </c>
      <c r="B9095" s="5" t="s">
        <v>4795</v>
      </c>
      <c r="C9095" s="5" t="s">
        <v>3275</v>
      </c>
      <c r="D9095">
        <v>139</v>
      </c>
      <c r="E9095">
        <v>499</v>
      </c>
      <c r="F9095">
        <v>0.72</v>
      </c>
      <c r="G9095">
        <v>4.2</v>
      </c>
      <c r="H9095">
        <v>4971</v>
      </c>
      <c r="I9095" s="5" t="s">
        <v>4796</v>
      </c>
      <c r="J9095" s="5" t="s">
        <v>4797</v>
      </c>
      <c r="K9095" s="5" t="s">
        <v>4798</v>
      </c>
      <c r="L9095" s="5" t="s">
        <v>4799</v>
      </c>
      <c r="M9095" s="5" t="s">
        <v>4800</v>
      </c>
      <c r="N9095" s="5" t="s">
        <v>4801</v>
      </c>
      <c r="O9095" s="5" t="s">
        <v>4802</v>
      </c>
      <c r="P9095" s="5" t="s">
        <v>4803</v>
      </c>
      <c r="Q9095" t="s">
        <v>13081</v>
      </c>
      <c r="R9095" t="s">
        <v>13081</v>
      </c>
      <c r="S9095" t="s">
        <v>13081</v>
      </c>
      <c r="T9095" t="s">
        <v>13081</v>
      </c>
      <c r="U9095" t="s">
        <v>13081</v>
      </c>
      <c r="V9095" t="s">
        <v>13081</v>
      </c>
      <c r="W9095">
        <v>8</v>
      </c>
    </row>
    <row r="9096" spans="1:23" x14ac:dyDescent="0.25">
      <c r="A9096" s="5" t="s">
        <v>4794</v>
      </c>
      <c r="B9096" s="5" t="s">
        <v>4795</v>
      </c>
      <c r="C9096" s="5" t="s">
        <v>3275</v>
      </c>
      <c r="D9096">
        <v>139</v>
      </c>
      <c r="E9096">
        <v>499</v>
      </c>
      <c r="F9096">
        <v>0.72</v>
      </c>
      <c r="G9096">
        <v>4.2</v>
      </c>
      <c r="H9096">
        <v>4971</v>
      </c>
      <c r="I9096" s="5" t="s">
        <v>4796</v>
      </c>
      <c r="J9096" s="5" t="s">
        <v>4797</v>
      </c>
      <c r="K9096" s="5" t="s">
        <v>4798</v>
      </c>
      <c r="L9096" s="5" t="s">
        <v>4799</v>
      </c>
      <c r="M9096" s="5" t="s">
        <v>4800</v>
      </c>
      <c r="N9096" s="5" t="s">
        <v>4801</v>
      </c>
      <c r="O9096" s="5" t="s">
        <v>4802</v>
      </c>
      <c r="P9096" s="5" t="s">
        <v>4803</v>
      </c>
      <c r="Q9096" t="s">
        <v>13081</v>
      </c>
      <c r="R9096" t="s">
        <v>13081</v>
      </c>
      <c r="S9096" t="s">
        <v>13081</v>
      </c>
      <c r="T9096" t="s">
        <v>13081</v>
      </c>
      <c r="U9096" t="s">
        <v>13081</v>
      </c>
      <c r="V9096" t="s">
        <v>13081</v>
      </c>
      <c r="W9096">
        <v>8</v>
      </c>
    </row>
    <row r="9097" spans="1:23" x14ac:dyDescent="0.25">
      <c r="A9097" s="5" t="s">
        <v>4794</v>
      </c>
      <c r="B9097" s="5" t="s">
        <v>4795</v>
      </c>
      <c r="C9097" s="5" t="s">
        <v>3275</v>
      </c>
      <c r="D9097">
        <v>139</v>
      </c>
      <c r="E9097">
        <v>499</v>
      </c>
      <c r="F9097">
        <v>0.72</v>
      </c>
      <c r="G9097">
        <v>4.2</v>
      </c>
      <c r="H9097">
        <v>4971</v>
      </c>
      <c r="I9097" s="5" t="s">
        <v>4796</v>
      </c>
      <c r="J9097" s="5" t="s">
        <v>4797</v>
      </c>
      <c r="K9097" s="5" t="s">
        <v>4798</v>
      </c>
      <c r="L9097" s="5" t="s">
        <v>4799</v>
      </c>
      <c r="M9097" s="5" t="s">
        <v>4800</v>
      </c>
      <c r="N9097" s="5" t="s">
        <v>4801</v>
      </c>
      <c r="O9097" s="5" t="s">
        <v>4802</v>
      </c>
      <c r="P9097" s="5" t="s">
        <v>4803</v>
      </c>
      <c r="Q9097" t="s">
        <v>13081</v>
      </c>
      <c r="R9097" t="s">
        <v>13081</v>
      </c>
      <c r="S9097" t="s">
        <v>13081</v>
      </c>
      <c r="T9097" t="s">
        <v>13081</v>
      </c>
      <c r="U9097" t="s">
        <v>13081</v>
      </c>
      <c r="V9097" t="s">
        <v>13081</v>
      </c>
      <c r="W9097">
        <v>8</v>
      </c>
    </row>
    <row r="9098" spans="1:23" x14ac:dyDescent="0.25">
      <c r="A9098" s="5" t="s">
        <v>4794</v>
      </c>
      <c r="B9098" s="5" t="s">
        <v>4795</v>
      </c>
      <c r="C9098" s="5" t="s">
        <v>3275</v>
      </c>
      <c r="D9098">
        <v>139</v>
      </c>
      <c r="E9098">
        <v>499</v>
      </c>
      <c r="F9098">
        <v>0.72</v>
      </c>
      <c r="G9098">
        <v>4.2</v>
      </c>
      <c r="H9098">
        <v>4971</v>
      </c>
      <c r="I9098" s="5" t="s">
        <v>4796</v>
      </c>
      <c r="J9098" s="5" t="s">
        <v>4797</v>
      </c>
      <c r="K9098" s="5" t="s">
        <v>4798</v>
      </c>
      <c r="L9098" s="5" t="s">
        <v>4799</v>
      </c>
      <c r="M9098" s="5" t="s">
        <v>4800</v>
      </c>
      <c r="N9098" s="5" t="s">
        <v>4801</v>
      </c>
      <c r="O9098" s="5" t="s">
        <v>4802</v>
      </c>
      <c r="P9098" s="5" t="s">
        <v>4803</v>
      </c>
      <c r="Q9098" t="s">
        <v>13081</v>
      </c>
      <c r="R9098" t="s">
        <v>13081</v>
      </c>
      <c r="S9098" t="s">
        <v>13081</v>
      </c>
      <c r="T9098" t="s">
        <v>13081</v>
      </c>
      <c r="U9098" t="s">
        <v>13081</v>
      </c>
      <c r="V9098" t="s">
        <v>13081</v>
      </c>
      <c r="W9098">
        <v>8</v>
      </c>
    </row>
    <row r="9099" spans="1:23" x14ac:dyDescent="0.25">
      <c r="A9099" s="5" t="s">
        <v>4794</v>
      </c>
      <c r="B9099" s="5" t="s">
        <v>4795</v>
      </c>
      <c r="C9099" s="5" t="s">
        <v>3275</v>
      </c>
      <c r="D9099">
        <v>139</v>
      </c>
      <c r="E9099">
        <v>499</v>
      </c>
      <c r="F9099">
        <v>0.72</v>
      </c>
      <c r="G9099">
        <v>4.2</v>
      </c>
      <c r="H9099">
        <v>4971</v>
      </c>
      <c r="I9099" s="5" t="s">
        <v>4796</v>
      </c>
      <c r="J9099" s="5" t="s">
        <v>4797</v>
      </c>
      <c r="K9099" s="5" t="s">
        <v>4798</v>
      </c>
      <c r="L9099" s="5" t="s">
        <v>4799</v>
      </c>
      <c r="M9099" s="5" t="s">
        <v>4800</v>
      </c>
      <c r="N9099" s="5" t="s">
        <v>4801</v>
      </c>
      <c r="O9099" s="5" t="s">
        <v>4802</v>
      </c>
      <c r="P9099" s="5" t="s">
        <v>4803</v>
      </c>
      <c r="Q9099" t="s">
        <v>13081</v>
      </c>
      <c r="R9099" t="s">
        <v>13081</v>
      </c>
      <c r="S9099" t="s">
        <v>13081</v>
      </c>
      <c r="T9099" t="s">
        <v>13081</v>
      </c>
      <c r="U9099" t="s">
        <v>13081</v>
      </c>
      <c r="V9099" t="s">
        <v>13081</v>
      </c>
      <c r="W9099">
        <v>8</v>
      </c>
    </row>
    <row r="9100" spans="1:23" x14ac:dyDescent="0.25">
      <c r="A9100" s="5" t="s">
        <v>4804</v>
      </c>
      <c r="B9100" s="5" t="s">
        <v>4805</v>
      </c>
      <c r="C9100" s="5" t="s">
        <v>3867</v>
      </c>
      <c r="D9100">
        <v>2599</v>
      </c>
      <c r="E9100">
        <v>6999</v>
      </c>
      <c r="F9100">
        <v>0.63</v>
      </c>
      <c r="G9100">
        <v>4.5</v>
      </c>
      <c r="H9100">
        <v>1526</v>
      </c>
      <c r="I9100" s="5" t="s">
        <v>4806</v>
      </c>
      <c r="J9100" s="5" t="s">
        <v>4807</v>
      </c>
      <c r="K9100" s="5" t="s">
        <v>4808</v>
      </c>
      <c r="L9100" s="5" t="s">
        <v>4809</v>
      </c>
      <c r="M9100" s="5" t="s">
        <v>4810</v>
      </c>
      <c r="N9100" s="5" t="s">
        <v>4811</v>
      </c>
      <c r="O9100" s="5" t="s">
        <v>4812</v>
      </c>
      <c r="P9100" s="5" t="s">
        <v>4813</v>
      </c>
      <c r="Q9100" t="s">
        <v>13081</v>
      </c>
      <c r="R9100" t="s">
        <v>13081</v>
      </c>
      <c r="S9100" t="s">
        <v>13081</v>
      </c>
      <c r="T9100" t="s">
        <v>13081</v>
      </c>
      <c r="U9100" t="s">
        <v>13081</v>
      </c>
      <c r="V9100" t="s">
        <v>13081</v>
      </c>
      <c r="W9100">
        <v>8</v>
      </c>
    </row>
    <row r="9101" spans="1:23" x14ac:dyDescent="0.25">
      <c r="A9101" s="5" t="s">
        <v>4804</v>
      </c>
      <c r="B9101" s="5" t="s">
        <v>4805</v>
      </c>
      <c r="C9101" s="5" t="s">
        <v>3867</v>
      </c>
      <c r="D9101">
        <v>2599</v>
      </c>
      <c r="E9101">
        <v>6999</v>
      </c>
      <c r="F9101">
        <v>0.63</v>
      </c>
      <c r="G9101">
        <v>4.5</v>
      </c>
      <c r="H9101">
        <v>1526</v>
      </c>
      <c r="I9101" s="5" t="s">
        <v>4806</v>
      </c>
      <c r="J9101" s="5" t="s">
        <v>4807</v>
      </c>
      <c r="K9101" s="5" t="s">
        <v>4808</v>
      </c>
      <c r="L9101" s="5" t="s">
        <v>4809</v>
      </c>
      <c r="M9101" s="5" t="s">
        <v>4810</v>
      </c>
      <c r="N9101" s="5" t="s">
        <v>4811</v>
      </c>
      <c r="O9101" s="5" t="s">
        <v>4812</v>
      </c>
      <c r="P9101" s="5" t="s">
        <v>4813</v>
      </c>
      <c r="Q9101" t="s">
        <v>13081</v>
      </c>
      <c r="R9101" t="s">
        <v>13081</v>
      </c>
      <c r="S9101" t="s">
        <v>13081</v>
      </c>
      <c r="T9101" t="s">
        <v>13081</v>
      </c>
      <c r="U9101" t="s">
        <v>13081</v>
      </c>
      <c r="V9101" t="s">
        <v>13081</v>
      </c>
      <c r="W9101">
        <v>8</v>
      </c>
    </row>
    <row r="9102" spans="1:23" x14ac:dyDescent="0.25">
      <c r="A9102" s="5" t="s">
        <v>4804</v>
      </c>
      <c r="B9102" s="5" t="s">
        <v>4805</v>
      </c>
      <c r="C9102" s="5" t="s">
        <v>3867</v>
      </c>
      <c r="D9102">
        <v>2599</v>
      </c>
      <c r="E9102">
        <v>6999</v>
      </c>
      <c r="F9102">
        <v>0.63</v>
      </c>
      <c r="G9102">
        <v>4.5</v>
      </c>
      <c r="H9102">
        <v>1526</v>
      </c>
      <c r="I9102" s="5" t="s">
        <v>4806</v>
      </c>
      <c r="J9102" s="5" t="s">
        <v>4807</v>
      </c>
      <c r="K9102" s="5" t="s">
        <v>4808</v>
      </c>
      <c r="L9102" s="5" t="s">
        <v>4809</v>
      </c>
      <c r="M9102" s="5" t="s">
        <v>4810</v>
      </c>
      <c r="N9102" s="5" t="s">
        <v>4811</v>
      </c>
      <c r="O9102" s="5" t="s">
        <v>4812</v>
      </c>
      <c r="P9102" s="5" t="s">
        <v>4813</v>
      </c>
      <c r="Q9102" t="s">
        <v>13081</v>
      </c>
      <c r="R9102" t="s">
        <v>13081</v>
      </c>
      <c r="S9102" t="s">
        <v>13081</v>
      </c>
      <c r="T9102" t="s">
        <v>13081</v>
      </c>
      <c r="U9102" t="s">
        <v>13081</v>
      </c>
      <c r="V9102" t="s">
        <v>13081</v>
      </c>
      <c r="W9102">
        <v>8</v>
      </c>
    </row>
    <row r="9103" spans="1:23" x14ac:dyDescent="0.25">
      <c r="A9103" s="5" t="s">
        <v>4804</v>
      </c>
      <c r="B9103" s="5" t="s">
        <v>4805</v>
      </c>
      <c r="C9103" s="5" t="s">
        <v>3867</v>
      </c>
      <c r="D9103">
        <v>2599</v>
      </c>
      <c r="E9103">
        <v>6999</v>
      </c>
      <c r="F9103">
        <v>0.63</v>
      </c>
      <c r="G9103">
        <v>4.5</v>
      </c>
      <c r="H9103">
        <v>1526</v>
      </c>
      <c r="I9103" s="5" t="s">
        <v>4806</v>
      </c>
      <c r="J9103" s="5" t="s">
        <v>4807</v>
      </c>
      <c r="K9103" s="5" t="s">
        <v>4808</v>
      </c>
      <c r="L9103" s="5" t="s">
        <v>4809</v>
      </c>
      <c r="M9103" s="5" t="s">
        <v>4810</v>
      </c>
      <c r="N9103" s="5" t="s">
        <v>4811</v>
      </c>
      <c r="O9103" s="5" t="s">
        <v>4812</v>
      </c>
      <c r="P9103" s="5" t="s">
        <v>4813</v>
      </c>
      <c r="Q9103" t="s">
        <v>13081</v>
      </c>
      <c r="R9103" t="s">
        <v>13081</v>
      </c>
      <c r="S9103" t="s">
        <v>13081</v>
      </c>
      <c r="T9103" t="s">
        <v>13081</v>
      </c>
      <c r="U9103" t="s">
        <v>13081</v>
      </c>
      <c r="V9103" t="s">
        <v>13081</v>
      </c>
      <c r="W9103">
        <v>8</v>
      </c>
    </row>
    <row r="9104" spans="1:23" x14ac:dyDescent="0.25">
      <c r="A9104" s="5" t="s">
        <v>4804</v>
      </c>
      <c r="B9104" s="5" t="s">
        <v>4805</v>
      </c>
      <c r="C9104" s="5" t="s">
        <v>3867</v>
      </c>
      <c r="D9104">
        <v>2599</v>
      </c>
      <c r="E9104">
        <v>6999</v>
      </c>
      <c r="F9104">
        <v>0.63</v>
      </c>
      <c r="G9104">
        <v>4.5</v>
      </c>
      <c r="H9104">
        <v>1526</v>
      </c>
      <c r="I9104" s="5" t="s">
        <v>4806</v>
      </c>
      <c r="J9104" s="5" t="s">
        <v>4807</v>
      </c>
      <c r="K9104" s="5" t="s">
        <v>4808</v>
      </c>
      <c r="L9104" s="5" t="s">
        <v>4809</v>
      </c>
      <c r="M9104" s="5" t="s">
        <v>4810</v>
      </c>
      <c r="N9104" s="5" t="s">
        <v>4811</v>
      </c>
      <c r="O9104" s="5" t="s">
        <v>4812</v>
      </c>
      <c r="P9104" s="5" t="s">
        <v>4813</v>
      </c>
      <c r="Q9104" t="s">
        <v>13081</v>
      </c>
      <c r="R9104" t="s">
        <v>13081</v>
      </c>
      <c r="S9104" t="s">
        <v>13081</v>
      </c>
      <c r="T9104" t="s">
        <v>13081</v>
      </c>
      <c r="U9104" t="s">
        <v>13081</v>
      </c>
      <c r="V9104" t="s">
        <v>13081</v>
      </c>
      <c r="W9104">
        <v>8</v>
      </c>
    </row>
    <row r="9105" spans="1:23" x14ac:dyDescent="0.25">
      <c r="A9105" s="5" t="s">
        <v>4804</v>
      </c>
      <c r="B9105" s="5" t="s">
        <v>4805</v>
      </c>
      <c r="C9105" s="5" t="s">
        <v>3867</v>
      </c>
      <c r="D9105">
        <v>2599</v>
      </c>
      <c r="E9105">
        <v>6999</v>
      </c>
      <c r="F9105">
        <v>0.63</v>
      </c>
      <c r="G9105">
        <v>4.5</v>
      </c>
      <c r="H9105">
        <v>1526</v>
      </c>
      <c r="I9105" s="5" t="s">
        <v>4806</v>
      </c>
      <c r="J9105" s="5" t="s">
        <v>4807</v>
      </c>
      <c r="K9105" s="5" t="s">
        <v>4808</v>
      </c>
      <c r="L9105" s="5" t="s">
        <v>4809</v>
      </c>
      <c r="M9105" s="5" t="s">
        <v>4810</v>
      </c>
      <c r="N9105" s="5" t="s">
        <v>4811</v>
      </c>
      <c r="O9105" s="5" t="s">
        <v>4812</v>
      </c>
      <c r="P9105" s="5" t="s">
        <v>4813</v>
      </c>
      <c r="Q9105" t="s">
        <v>13081</v>
      </c>
      <c r="R9105" t="s">
        <v>13081</v>
      </c>
      <c r="S9105" t="s">
        <v>13081</v>
      </c>
      <c r="T9105" t="s">
        <v>13081</v>
      </c>
      <c r="U9105" t="s">
        <v>13081</v>
      </c>
      <c r="V9105" t="s">
        <v>13081</v>
      </c>
      <c r="W9105">
        <v>8</v>
      </c>
    </row>
    <row r="9106" spans="1:23" x14ac:dyDescent="0.25">
      <c r="A9106" s="5" t="s">
        <v>4804</v>
      </c>
      <c r="B9106" s="5" t="s">
        <v>4805</v>
      </c>
      <c r="C9106" s="5" t="s">
        <v>3867</v>
      </c>
      <c r="D9106">
        <v>2599</v>
      </c>
      <c r="E9106">
        <v>6999</v>
      </c>
      <c r="F9106">
        <v>0.63</v>
      </c>
      <c r="G9106">
        <v>4.5</v>
      </c>
      <c r="H9106">
        <v>1526</v>
      </c>
      <c r="I9106" s="5" t="s">
        <v>4806</v>
      </c>
      <c r="J9106" s="5" t="s">
        <v>4807</v>
      </c>
      <c r="K9106" s="5" t="s">
        <v>4808</v>
      </c>
      <c r="L9106" s="5" t="s">
        <v>4809</v>
      </c>
      <c r="M9106" s="5" t="s">
        <v>4810</v>
      </c>
      <c r="N9106" s="5" t="s">
        <v>4811</v>
      </c>
      <c r="O9106" s="5" t="s">
        <v>4812</v>
      </c>
      <c r="P9106" s="5" t="s">
        <v>4813</v>
      </c>
      <c r="Q9106" t="s">
        <v>13081</v>
      </c>
      <c r="R9106" t="s">
        <v>13081</v>
      </c>
      <c r="S9106" t="s">
        <v>13081</v>
      </c>
      <c r="T9106" t="s">
        <v>13081</v>
      </c>
      <c r="U9106" t="s">
        <v>13081</v>
      </c>
      <c r="V9106" t="s">
        <v>13081</v>
      </c>
      <c r="W9106">
        <v>8</v>
      </c>
    </row>
    <row r="9107" spans="1:23" x14ac:dyDescent="0.25">
      <c r="A9107" s="5" t="s">
        <v>4804</v>
      </c>
      <c r="B9107" s="5" t="s">
        <v>4805</v>
      </c>
      <c r="C9107" s="5" t="s">
        <v>3867</v>
      </c>
      <c r="D9107">
        <v>2599</v>
      </c>
      <c r="E9107">
        <v>6999</v>
      </c>
      <c r="F9107">
        <v>0.63</v>
      </c>
      <c r="G9107">
        <v>4.5</v>
      </c>
      <c r="H9107">
        <v>1526</v>
      </c>
      <c r="I9107" s="5" t="s">
        <v>4806</v>
      </c>
      <c r="J9107" s="5" t="s">
        <v>4807</v>
      </c>
      <c r="K9107" s="5" t="s">
        <v>4808</v>
      </c>
      <c r="L9107" s="5" t="s">
        <v>4809</v>
      </c>
      <c r="M9107" s="5" t="s">
        <v>4810</v>
      </c>
      <c r="N9107" s="5" t="s">
        <v>4811</v>
      </c>
      <c r="O9107" s="5" t="s">
        <v>4812</v>
      </c>
      <c r="P9107" s="5" t="s">
        <v>4813</v>
      </c>
      <c r="Q9107" t="s">
        <v>13081</v>
      </c>
      <c r="R9107" t="s">
        <v>13081</v>
      </c>
      <c r="S9107" t="s">
        <v>13081</v>
      </c>
      <c r="T9107" t="s">
        <v>13081</v>
      </c>
      <c r="U9107" t="s">
        <v>13081</v>
      </c>
      <c r="V9107" t="s">
        <v>13081</v>
      </c>
      <c r="W9107">
        <v>8</v>
      </c>
    </row>
    <row r="9108" spans="1:23" x14ac:dyDescent="0.25">
      <c r="A9108" s="5" t="s">
        <v>4804</v>
      </c>
      <c r="B9108" s="5" t="s">
        <v>4805</v>
      </c>
      <c r="C9108" s="5" t="s">
        <v>3867</v>
      </c>
      <c r="D9108">
        <v>2599</v>
      </c>
      <c r="E9108">
        <v>6999</v>
      </c>
      <c r="F9108">
        <v>0.63</v>
      </c>
      <c r="G9108">
        <v>4.5</v>
      </c>
      <c r="H9108">
        <v>1526</v>
      </c>
      <c r="I9108" s="5" t="s">
        <v>4806</v>
      </c>
      <c r="J9108" s="5" t="s">
        <v>4807</v>
      </c>
      <c r="K9108" s="5" t="s">
        <v>4808</v>
      </c>
      <c r="L9108" s="5" t="s">
        <v>4809</v>
      </c>
      <c r="M9108" s="5" t="s">
        <v>4810</v>
      </c>
      <c r="N9108" s="5" t="s">
        <v>4811</v>
      </c>
      <c r="O9108" s="5" t="s">
        <v>4812</v>
      </c>
      <c r="P9108" s="5" t="s">
        <v>4813</v>
      </c>
      <c r="Q9108" t="s">
        <v>13081</v>
      </c>
      <c r="R9108" t="s">
        <v>13081</v>
      </c>
      <c r="S9108" t="s">
        <v>13081</v>
      </c>
      <c r="T9108" t="s">
        <v>13081</v>
      </c>
      <c r="U9108" t="s">
        <v>13081</v>
      </c>
      <c r="V9108" t="s">
        <v>13081</v>
      </c>
      <c r="W9108">
        <v>8</v>
      </c>
    </row>
    <row r="9109" spans="1:23" x14ac:dyDescent="0.25">
      <c r="A9109" s="5" t="s">
        <v>4804</v>
      </c>
      <c r="B9109" s="5" t="s">
        <v>4805</v>
      </c>
      <c r="C9109" s="5" t="s">
        <v>3867</v>
      </c>
      <c r="D9109">
        <v>2599</v>
      </c>
      <c r="E9109">
        <v>6999</v>
      </c>
      <c r="F9109">
        <v>0.63</v>
      </c>
      <c r="G9109">
        <v>4.5</v>
      </c>
      <c r="H9109">
        <v>1526</v>
      </c>
      <c r="I9109" s="5" t="s">
        <v>4806</v>
      </c>
      <c r="J9109" s="5" t="s">
        <v>4807</v>
      </c>
      <c r="K9109" s="5" t="s">
        <v>4808</v>
      </c>
      <c r="L9109" s="5" t="s">
        <v>4809</v>
      </c>
      <c r="M9109" s="5" t="s">
        <v>4810</v>
      </c>
      <c r="N9109" s="5" t="s">
        <v>4811</v>
      </c>
      <c r="O9109" s="5" t="s">
        <v>4812</v>
      </c>
      <c r="P9109" s="5" t="s">
        <v>4813</v>
      </c>
      <c r="Q9109" t="s">
        <v>13081</v>
      </c>
      <c r="R9109" t="s">
        <v>13081</v>
      </c>
      <c r="S9109" t="s">
        <v>13081</v>
      </c>
      <c r="T9109" t="s">
        <v>13081</v>
      </c>
      <c r="U9109" t="s">
        <v>13081</v>
      </c>
      <c r="V9109" t="s">
        <v>13081</v>
      </c>
      <c r="W9109">
        <v>8</v>
      </c>
    </row>
    <row r="9110" spans="1:23" x14ac:dyDescent="0.25">
      <c r="A9110" s="5" t="s">
        <v>4804</v>
      </c>
      <c r="B9110" s="5" t="s">
        <v>4805</v>
      </c>
      <c r="C9110" s="5" t="s">
        <v>3867</v>
      </c>
      <c r="D9110">
        <v>2599</v>
      </c>
      <c r="E9110">
        <v>6999</v>
      </c>
      <c r="F9110">
        <v>0.63</v>
      </c>
      <c r="G9110">
        <v>4.5</v>
      </c>
      <c r="H9110">
        <v>1526</v>
      </c>
      <c r="I9110" s="5" t="s">
        <v>4806</v>
      </c>
      <c r="J9110" s="5" t="s">
        <v>4807</v>
      </c>
      <c r="K9110" s="5" t="s">
        <v>4808</v>
      </c>
      <c r="L9110" s="5" t="s">
        <v>4809</v>
      </c>
      <c r="M9110" s="5" t="s">
        <v>4810</v>
      </c>
      <c r="N9110" s="5" t="s">
        <v>4811</v>
      </c>
      <c r="O9110" s="5" t="s">
        <v>4812</v>
      </c>
      <c r="P9110" s="5" t="s">
        <v>4813</v>
      </c>
      <c r="Q9110" t="s">
        <v>13081</v>
      </c>
      <c r="R9110" t="s">
        <v>13081</v>
      </c>
      <c r="S9110" t="s">
        <v>13081</v>
      </c>
      <c r="T9110" t="s">
        <v>13081</v>
      </c>
      <c r="U9110" t="s">
        <v>13081</v>
      </c>
      <c r="V9110" t="s">
        <v>13081</v>
      </c>
      <c r="W9110">
        <v>8</v>
      </c>
    </row>
    <row r="9111" spans="1:23" x14ac:dyDescent="0.25">
      <c r="A9111" s="5" t="s">
        <v>4814</v>
      </c>
      <c r="B9111" s="5" t="s">
        <v>4815</v>
      </c>
      <c r="C9111" s="5" t="s">
        <v>3066</v>
      </c>
      <c r="D9111">
        <v>365</v>
      </c>
      <c r="E9111">
        <v>999</v>
      </c>
      <c r="F9111">
        <v>0.63</v>
      </c>
      <c r="G9111">
        <v>4.0999999999999996</v>
      </c>
      <c r="H9111">
        <v>363711</v>
      </c>
      <c r="I9111" s="5" t="s">
        <v>3468</v>
      </c>
      <c r="J9111" s="5" t="s">
        <v>3119</v>
      </c>
      <c r="K9111" s="5" t="s">
        <v>3120</v>
      </c>
      <c r="L9111" s="5" t="s">
        <v>3121</v>
      </c>
      <c r="M9111" s="5" t="s">
        <v>3122</v>
      </c>
      <c r="N9111" s="5" t="s">
        <v>3123</v>
      </c>
      <c r="O9111" s="5" t="s">
        <v>4816</v>
      </c>
      <c r="P9111" s="5" t="s">
        <v>4817</v>
      </c>
      <c r="Q9111" t="s">
        <v>13081</v>
      </c>
      <c r="R9111" t="s">
        <v>13081</v>
      </c>
      <c r="S9111" t="s">
        <v>13081</v>
      </c>
      <c r="T9111" t="s">
        <v>13081</v>
      </c>
      <c r="U9111" t="s">
        <v>13081</v>
      </c>
      <c r="V9111" t="s">
        <v>13081</v>
      </c>
      <c r="W9111">
        <v>8</v>
      </c>
    </row>
    <row r="9112" spans="1:23" x14ac:dyDescent="0.25">
      <c r="A9112" s="5" t="s">
        <v>4814</v>
      </c>
      <c r="B9112" s="5" t="s">
        <v>4815</v>
      </c>
      <c r="C9112" s="5" t="s">
        <v>3066</v>
      </c>
      <c r="D9112">
        <v>365</v>
      </c>
      <c r="E9112">
        <v>999</v>
      </c>
      <c r="F9112">
        <v>0.63</v>
      </c>
      <c r="G9112">
        <v>4.0999999999999996</v>
      </c>
      <c r="H9112">
        <v>363711</v>
      </c>
      <c r="I9112" s="5" t="s">
        <v>3468</v>
      </c>
      <c r="J9112" s="5" t="s">
        <v>3119</v>
      </c>
      <c r="K9112" s="5" t="s">
        <v>3120</v>
      </c>
      <c r="L9112" s="5" t="s">
        <v>3121</v>
      </c>
      <c r="M9112" s="5" t="s">
        <v>3122</v>
      </c>
      <c r="N9112" s="5" t="s">
        <v>3123</v>
      </c>
      <c r="O9112" s="5" t="s">
        <v>4816</v>
      </c>
      <c r="P9112" s="5" t="s">
        <v>4817</v>
      </c>
      <c r="Q9112" t="s">
        <v>13081</v>
      </c>
      <c r="R9112" t="s">
        <v>13081</v>
      </c>
      <c r="S9112" t="s">
        <v>13081</v>
      </c>
      <c r="T9112" t="s">
        <v>13081</v>
      </c>
      <c r="U9112" t="s">
        <v>13081</v>
      </c>
      <c r="V9112" t="s">
        <v>13081</v>
      </c>
      <c r="W9112">
        <v>8</v>
      </c>
    </row>
    <row r="9113" spans="1:23" x14ac:dyDescent="0.25">
      <c r="A9113" s="5" t="s">
        <v>4814</v>
      </c>
      <c r="B9113" s="5" t="s">
        <v>4815</v>
      </c>
      <c r="C9113" s="5" t="s">
        <v>3066</v>
      </c>
      <c r="D9113">
        <v>365</v>
      </c>
      <c r="E9113">
        <v>999</v>
      </c>
      <c r="F9113">
        <v>0.63</v>
      </c>
      <c r="G9113">
        <v>4.0999999999999996</v>
      </c>
      <c r="H9113">
        <v>363711</v>
      </c>
      <c r="I9113" s="5" t="s">
        <v>3468</v>
      </c>
      <c r="J9113" s="5" t="s">
        <v>3119</v>
      </c>
      <c r="K9113" s="5" t="s">
        <v>3120</v>
      </c>
      <c r="L9113" s="5" t="s">
        <v>3121</v>
      </c>
      <c r="M9113" s="5" t="s">
        <v>3122</v>
      </c>
      <c r="N9113" s="5" t="s">
        <v>3123</v>
      </c>
      <c r="O9113" s="5" t="s">
        <v>4816</v>
      </c>
      <c r="P9113" s="5" t="s">
        <v>4817</v>
      </c>
      <c r="Q9113" t="s">
        <v>13081</v>
      </c>
      <c r="R9113" t="s">
        <v>13081</v>
      </c>
      <c r="S9113" t="s">
        <v>13081</v>
      </c>
      <c r="T9113" t="s">
        <v>13081</v>
      </c>
      <c r="U9113" t="s">
        <v>13081</v>
      </c>
      <c r="V9113" t="s">
        <v>13081</v>
      </c>
      <c r="W9113">
        <v>8</v>
      </c>
    </row>
    <row r="9114" spans="1:23" x14ac:dyDescent="0.25">
      <c r="A9114" s="5" t="s">
        <v>4814</v>
      </c>
      <c r="B9114" s="5" t="s">
        <v>4815</v>
      </c>
      <c r="C9114" s="5" t="s">
        <v>3066</v>
      </c>
      <c r="D9114">
        <v>365</v>
      </c>
      <c r="E9114">
        <v>999</v>
      </c>
      <c r="F9114">
        <v>0.63</v>
      </c>
      <c r="G9114">
        <v>4.0999999999999996</v>
      </c>
      <c r="H9114">
        <v>363711</v>
      </c>
      <c r="I9114" s="5" t="s">
        <v>3468</v>
      </c>
      <c r="J9114" s="5" t="s">
        <v>3119</v>
      </c>
      <c r="K9114" s="5" t="s">
        <v>3120</v>
      </c>
      <c r="L9114" s="5" t="s">
        <v>3121</v>
      </c>
      <c r="M9114" s="5" t="s">
        <v>3122</v>
      </c>
      <c r="N9114" s="5" t="s">
        <v>3123</v>
      </c>
      <c r="O9114" s="5" t="s">
        <v>4816</v>
      </c>
      <c r="P9114" s="5" t="s">
        <v>4817</v>
      </c>
      <c r="Q9114" t="s">
        <v>13081</v>
      </c>
      <c r="R9114" t="s">
        <v>13081</v>
      </c>
      <c r="S9114" t="s">
        <v>13081</v>
      </c>
      <c r="T9114" t="s">
        <v>13081</v>
      </c>
      <c r="U9114" t="s">
        <v>13081</v>
      </c>
      <c r="V9114" t="s">
        <v>13081</v>
      </c>
      <c r="W9114">
        <v>8</v>
      </c>
    </row>
    <row r="9115" spans="1:23" x14ac:dyDescent="0.25">
      <c r="A9115" s="5" t="s">
        <v>4814</v>
      </c>
      <c r="B9115" s="5" t="s">
        <v>4815</v>
      </c>
      <c r="C9115" s="5" t="s">
        <v>3066</v>
      </c>
      <c r="D9115">
        <v>365</v>
      </c>
      <c r="E9115">
        <v>999</v>
      </c>
      <c r="F9115">
        <v>0.63</v>
      </c>
      <c r="G9115">
        <v>4.0999999999999996</v>
      </c>
      <c r="H9115">
        <v>363711</v>
      </c>
      <c r="I9115" s="5" t="s">
        <v>3468</v>
      </c>
      <c r="J9115" s="5" t="s">
        <v>3119</v>
      </c>
      <c r="K9115" s="5" t="s">
        <v>3120</v>
      </c>
      <c r="L9115" s="5" t="s">
        <v>3121</v>
      </c>
      <c r="M9115" s="5" t="s">
        <v>3122</v>
      </c>
      <c r="N9115" s="5" t="s">
        <v>3123</v>
      </c>
      <c r="O9115" s="5" t="s">
        <v>4816</v>
      </c>
      <c r="P9115" s="5" t="s">
        <v>4817</v>
      </c>
      <c r="Q9115" t="s">
        <v>13081</v>
      </c>
      <c r="R9115" t="s">
        <v>13081</v>
      </c>
      <c r="S9115" t="s">
        <v>13081</v>
      </c>
      <c r="T9115" t="s">
        <v>13081</v>
      </c>
      <c r="U9115" t="s">
        <v>13081</v>
      </c>
      <c r="V9115" t="s">
        <v>13081</v>
      </c>
      <c r="W9115">
        <v>8</v>
      </c>
    </row>
    <row r="9116" spans="1:23" x14ac:dyDescent="0.25">
      <c r="A9116" s="5" t="s">
        <v>4814</v>
      </c>
      <c r="B9116" s="5" t="s">
        <v>4815</v>
      </c>
      <c r="C9116" s="5" t="s">
        <v>3066</v>
      </c>
      <c r="D9116">
        <v>365</v>
      </c>
      <c r="E9116">
        <v>999</v>
      </c>
      <c r="F9116">
        <v>0.63</v>
      </c>
      <c r="G9116">
        <v>4.0999999999999996</v>
      </c>
      <c r="H9116">
        <v>363711</v>
      </c>
      <c r="I9116" s="5" t="s">
        <v>3468</v>
      </c>
      <c r="J9116" s="5" t="s">
        <v>3119</v>
      </c>
      <c r="K9116" s="5" t="s">
        <v>3120</v>
      </c>
      <c r="L9116" s="5" t="s">
        <v>3121</v>
      </c>
      <c r="M9116" s="5" t="s">
        <v>3122</v>
      </c>
      <c r="N9116" s="5" t="s">
        <v>3123</v>
      </c>
      <c r="O9116" s="5" t="s">
        <v>4816</v>
      </c>
      <c r="P9116" s="5" t="s">
        <v>4817</v>
      </c>
      <c r="Q9116" t="s">
        <v>13081</v>
      </c>
      <c r="R9116" t="s">
        <v>13081</v>
      </c>
      <c r="S9116" t="s">
        <v>13081</v>
      </c>
      <c r="T9116" t="s">
        <v>13081</v>
      </c>
      <c r="U9116" t="s">
        <v>13081</v>
      </c>
      <c r="V9116" t="s">
        <v>13081</v>
      </c>
      <c r="W9116">
        <v>8</v>
      </c>
    </row>
    <row r="9117" spans="1:23" x14ac:dyDescent="0.25">
      <c r="A9117" s="5" t="s">
        <v>4814</v>
      </c>
      <c r="B9117" s="5" t="s">
        <v>4815</v>
      </c>
      <c r="C9117" s="5" t="s">
        <v>3066</v>
      </c>
      <c r="D9117">
        <v>365</v>
      </c>
      <c r="E9117">
        <v>999</v>
      </c>
      <c r="F9117">
        <v>0.63</v>
      </c>
      <c r="G9117">
        <v>4.0999999999999996</v>
      </c>
      <c r="H9117">
        <v>363711</v>
      </c>
      <c r="I9117" s="5" t="s">
        <v>3468</v>
      </c>
      <c r="J9117" s="5" t="s">
        <v>3119</v>
      </c>
      <c r="K9117" s="5" t="s">
        <v>3120</v>
      </c>
      <c r="L9117" s="5" t="s">
        <v>3121</v>
      </c>
      <c r="M9117" s="5" t="s">
        <v>3122</v>
      </c>
      <c r="N9117" s="5" t="s">
        <v>3123</v>
      </c>
      <c r="O9117" s="5" t="s">
        <v>4816</v>
      </c>
      <c r="P9117" s="5" t="s">
        <v>4817</v>
      </c>
      <c r="Q9117" t="s">
        <v>13081</v>
      </c>
      <c r="R9117" t="s">
        <v>13081</v>
      </c>
      <c r="S9117" t="s">
        <v>13081</v>
      </c>
      <c r="T9117" t="s">
        <v>13081</v>
      </c>
      <c r="U9117" t="s">
        <v>13081</v>
      </c>
      <c r="V9117" t="s">
        <v>13081</v>
      </c>
      <c r="W9117">
        <v>8</v>
      </c>
    </row>
    <row r="9118" spans="1:23" x14ac:dyDescent="0.25">
      <c r="A9118" s="5" t="s">
        <v>4814</v>
      </c>
      <c r="B9118" s="5" t="s">
        <v>4815</v>
      </c>
      <c r="C9118" s="5" t="s">
        <v>3066</v>
      </c>
      <c r="D9118">
        <v>365</v>
      </c>
      <c r="E9118">
        <v>999</v>
      </c>
      <c r="F9118">
        <v>0.63</v>
      </c>
      <c r="G9118">
        <v>4.0999999999999996</v>
      </c>
      <c r="H9118">
        <v>363711</v>
      </c>
      <c r="I9118" s="5" t="s">
        <v>3468</v>
      </c>
      <c r="J9118" s="5" t="s">
        <v>3119</v>
      </c>
      <c r="K9118" s="5" t="s">
        <v>3120</v>
      </c>
      <c r="L9118" s="5" t="s">
        <v>3121</v>
      </c>
      <c r="M9118" s="5" t="s">
        <v>3122</v>
      </c>
      <c r="N9118" s="5" t="s">
        <v>3123</v>
      </c>
      <c r="O9118" s="5" t="s">
        <v>4816</v>
      </c>
      <c r="P9118" s="5" t="s">
        <v>4817</v>
      </c>
      <c r="Q9118" t="s">
        <v>13081</v>
      </c>
      <c r="R9118" t="s">
        <v>13081</v>
      </c>
      <c r="S9118" t="s">
        <v>13081</v>
      </c>
      <c r="T9118" t="s">
        <v>13081</v>
      </c>
      <c r="U9118" t="s">
        <v>13081</v>
      </c>
      <c r="V9118" t="s">
        <v>13081</v>
      </c>
      <c r="W9118">
        <v>8</v>
      </c>
    </row>
    <row r="9119" spans="1:23" x14ac:dyDescent="0.25">
      <c r="A9119" s="5" t="s">
        <v>4814</v>
      </c>
      <c r="B9119" s="5" t="s">
        <v>4815</v>
      </c>
      <c r="C9119" s="5" t="s">
        <v>3066</v>
      </c>
      <c r="D9119">
        <v>365</v>
      </c>
      <c r="E9119">
        <v>999</v>
      </c>
      <c r="F9119">
        <v>0.63</v>
      </c>
      <c r="G9119">
        <v>4.0999999999999996</v>
      </c>
      <c r="H9119">
        <v>363711</v>
      </c>
      <c r="I9119" s="5" t="s">
        <v>3468</v>
      </c>
      <c r="J9119" s="5" t="s">
        <v>3119</v>
      </c>
      <c r="K9119" s="5" t="s">
        <v>3120</v>
      </c>
      <c r="L9119" s="5" t="s">
        <v>3121</v>
      </c>
      <c r="M9119" s="5" t="s">
        <v>3122</v>
      </c>
      <c r="N9119" s="5" t="s">
        <v>3123</v>
      </c>
      <c r="O9119" s="5" t="s">
        <v>4816</v>
      </c>
      <c r="P9119" s="5" t="s">
        <v>4817</v>
      </c>
      <c r="Q9119" t="s">
        <v>13081</v>
      </c>
      <c r="R9119" t="s">
        <v>13081</v>
      </c>
      <c r="S9119" t="s">
        <v>13081</v>
      </c>
      <c r="T9119" t="s">
        <v>13081</v>
      </c>
      <c r="U9119" t="s">
        <v>13081</v>
      </c>
      <c r="V9119" t="s">
        <v>13081</v>
      </c>
      <c r="W9119">
        <v>8</v>
      </c>
    </row>
    <row r="9120" spans="1:23" x14ac:dyDescent="0.25">
      <c r="A9120" s="5" t="s">
        <v>4814</v>
      </c>
      <c r="B9120" s="5" t="s">
        <v>4815</v>
      </c>
      <c r="C9120" s="5" t="s">
        <v>3066</v>
      </c>
      <c r="D9120">
        <v>365</v>
      </c>
      <c r="E9120">
        <v>999</v>
      </c>
      <c r="F9120">
        <v>0.63</v>
      </c>
      <c r="G9120">
        <v>4.0999999999999996</v>
      </c>
      <c r="H9120">
        <v>363711</v>
      </c>
      <c r="I9120" s="5" t="s">
        <v>3468</v>
      </c>
      <c r="J9120" s="5" t="s">
        <v>3119</v>
      </c>
      <c r="K9120" s="5" t="s">
        <v>3120</v>
      </c>
      <c r="L9120" s="5" t="s">
        <v>3121</v>
      </c>
      <c r="M9120" s="5" t="s">
        <v>3122</v>
      </c>
      <c r="N9120" s="5" t="s">
        <v>3123</v>
      </c>
      <c r="O9120" s="5" t="s">
        <v>4816</v>
      </c>
      <c r="P9120" s="5" t="s">
        <v>4817</v>
      </c>
      <c r="Q9120" t="s">
        <v>13081</v>
      </c>
      <c r="R9120" t="s">
        <v>13081</v>
      </c>
      <c r="S9120" t="s">
        <v>13081</v>
      </c>
      <c r="T9120" t="s">
        <v>13081</v>
      </c>
      <c r="U9120" t="s">
        <v>13081</v>
      </c>
      <c r="V9120" t="s">
        <v>13081</v>
      </c>
      <c r="W9120">
        <v>8</v>
      </c>
    </row>
    <row r="9121" spans="1:23" x14ac:dyDescent="0.25">
      <c r="A9121" s="5" t="s">
        <v>4814</v>
      </c>
      <c r="B9121" s="5" t="s">
        <v>4815</v>
      </c>
      <c r="C9121" s="5" t="s">
        <v>3066</v>
      </c>
      <c r="D9121">
        <v>365</v>
      </c>
      <c r="E9121">
        <v>999</v>
      </c>
      <c r="F9121">
        <v>0.63</v>
      </c>
      <c r="G9121">
        <v>4.0999999999999996</v>
      </c>
      <c r="H9121">
        <v>363711</v>
      </c>
      <c r="I9121" s="5" t="s">
        <v>3468</v>
      </c>
      <c r="J9121" s="5" t="s">
        <v>3119</v>
      </c>
      <c r="K9121" s="5" t="s">
        <v>3120</v>
      </c>
      <c r="L9121" s="5" t="s">
        <v>3121</v>
      </c>
      <c r="M9121" s="5" t="s">
        <v>3122</v>
      </c>
      <c r="N9121" s="5" t="s">
        <v>3123</v>
      </c>
      <c r="O9121" s="5" t="s">
        <v>4816</v>
      </c>
      <c r="P9121" s="5" t="s">
        <v>4817</v>
      </c>
      <c r="Q9121" t="s">
        <v>13081</v>
      </c>
      <c r="R9121" t="s">
        <v>13081</v>
      </c>
      <c r="S9121" t="s">
        <v>13081</v>
      </c>
      <c r="T9121" t="s">
        <v>13081</v>
      </c>
      <c r="U9121" t="s">
        <v>13081</v>
      </c>
      <c r="V9121" t="s">
        <v>13081</v>
      </c>
      <c r="W9121">
        <v>8</v>
      </c>
    </row>
    <row r="9122" spans="1:23" x14ac:dyDescent="0.25">
      <c r="A9122" s="5" t="s">
        <v>4814</v>
      </c>
      <c r="B9122" s="5" t="s">
        <v>4815</v>
      </c>
      <c r="C9122" s="5" t="s">
        <v>3066</v>
      </c>
      <c r="D9122">
        <v>365</v>
      </c>
      <c r="E9122">
        <v>999</v>
      </c>
      <c r="F9122">
        <v>0.63</v>
      </c>
      <c r="G9122">
        <v>4.0999999999999996</v>
      </c>
      <c r="H9122">
        <v>363711</v>
      </c>
      <c r="I9122" s="5" t="s">
        <v>3468</v>
      </c>
      <c r="J9122" s="5" t="s">
        <v>3119</v>
      </c>
      <c r="K9122" s="5" t="s">
        <v>3120</v>
      </c>
      <c r="L9122" s="5" t="s">
        <v>3121</v>
      </c>
      <c r="M9122" s="5" t="s">
        <v>3122</v>
      </c>
      <c r="N9122" s="5" t="s">
        <v>3123</v>
      </c>
      <c r="O9122" s="5" t="s">
        <v>4816</v>
      </c>
      <c r="P9122" s="5" t="s">
        <v>4817</v>
      </c>
      <c r="Q9122" t="s">
        <v>13081</v>
      </c>
      <c r="R9122" t="s">
        <v>13081</v>
      </c>
      <c r="S9122" t="s">
        <v>13081</v>
      </c>
      <c r="T9122" t="s">
        <v>13081</v>
      </c>
      <c r="U9122" t="s">
        <v>13081</v>
      </c>
      <c r="V9122" t="s">
        <v>13081</v>
      </c>
      <c r="W9122">
        <v>8</v>
      </c>
    </row>
    <row r="9123" spans="1:23" x14ac:dyDescent="0.25">
      <c r="A9123" s="5" t="s">
        <v>4818</v>
      </c>
      <c r="B9123" s="5" t="s">
        <v>4819</v>
      </c>
      <c r="C9123" s="5" t="s">
        <v>3066</v>
      </c>
      <c r="D9123">
        <v>1499</v>
      </c>
      <c r="E9123">
        <v>4490</v>
      </c>
      <c r="F9123">
        <v>0.67</v>
      </c>
      <c r="G9123">
        <v>3.9</v>
      </c>
      <c r="H9123">
        <v>136954</v>
      </c>
      <c r="I9123" s="5" t="s">
        <v>4820</v>
      </c>
      <c r="J9123" s="5" t="s">
        <v>4821</v>
      </c>
      <c r="K9123" s="5" t="s">
        <v>4822</v>
      </c>
      <c r="L9123" s="5" t="s">
        <v>4823</v>
      </c>
      <c r="M9123" s="5" t="s">
        <v>4824</v>
      </c>
      <c r="N9123" s="5" t="s">
        <v>4825</v>
      </c>
      <c r="O9123" s="5" t="s">
        <v>4826</v>
      </c>
      <c r="P9123" s="5" t="s">
        <v>4827</v>
      </c>
      <c r="Q9123" t="s">
        <v>13081</v>
      </c>
      <c r="R9123" t="s">
        <v>13081</v>
      </c>
      <c r="S9123" t="s">
        <v>13081</v>
      </c>
      <c r="T9123" t="s">
        <v>13081</v>
      </c>
      <c r="U9123" t="s">
        <v>13081</v>
      </c>
      <c r="V9123" t="s">
        <v>13081</v>
      </c>
      <c r="W9123">
        <v>3</v>
      </c>
    </row>
    <row r="9124" spans="1:23" x14ac:dyDescent="0.25">
      <c r="A9124" s="5" t="s">
        <v>4818</v>
      </c>
      <c r="B9124" s="5" t="s">
        <v>4819</v>
      </c>
      <c r="C9124" s="5" t="s">
        <v>3066</v>
      </c>
      <c r="D9124">
        <v>1499</v>
      </c>
      <c r="E9124">
        <v>4490</v>
      </c>
      <c r="F9124">
        <v>0.67</v>
      </c>
      <c r="G9124">
        <v>3.9</v>
      </c>
      <c r="H9124">
        <v>136954</v>
      </c>
      <c r="I9124" s="5" t="s">
        <v>4820</v>
      </c>
      <c r="J9124" s="5" t="s">
        <v>4821</v>
      </c>
      <c r="K9124" s="5" t="s">
        <v>4822</v>
      </c>
      <c r="L9124" s="5" t="s">
        <v>4823</v>
      </c>
      <c r="M9124" s="5" t="s">
        <v>4824</v>
      </c>
      <c r="N9124" s="5" t="s">
        <v>4825</v>
      </c>
      <c r="O9124" s="5" t="s">
        <v>4826</v>
      </c>
      <c r="P9124" s="5" t="s">
        <v>4827</v>
      </c>
      <c r="Q9124" t="s">
        <v>13081</v>
      </c>
      <c r="R9124" t="s">
        <v>13081</v>
      </c>
      <c r="S9124" t="s">
        <v>13081</v>
      </c>
      <c r="T9124" t="s">
        <v>13081</v>
      </c>
      <c r="U9124" t="s">
        <v>13081</v>
      </c>
      <c r="V9124" t="s">
        <v>13081</v>
      </c>
      <c r="W9124">
        <v>3</v>
      </c>
    </row>
    <row r="9125" spans="1:23" x14ac:dyDescent="0.25">
      <c r="A9125" s="5" t="s">
        <v>4818</v>
      </c>
      <c r="B9125" s="5" t="s">
        <v>4819</v>
      </c>
      <c r="C9125" s="5" t="s">
        <v>3066</v>
      </c>
      <c r="D9125">
        <v>1499</v>
      </c>
      <c r="E9125">
        <v>4490</v>
      </c>
      <c r="F9125">
        <v>0.67</v>
      </c>
      <c r="G9125">
        <v>3.9</v>
      </c>
      <c r="H9125">
        <v>136954</v>
      </c>
      <c r="I9125" s="5" t="s">
        <v>4820</v>
      </c>
      <c r="J9125" s="5" t="s">
        <v>4821</v>
      </c>
      <c r="K9125" s="5" t="s">
        <v>4822</v>
      </c>
      <c r="L9125" s="5" t="s">
        <v>4823</v>
      </c>
      <c r="M9125" s="5" t="s">
        <v>4824</v>
      </c>
      <c r="N9125" s="5" t="s">
        <v>4825</v>
      </c>
      <c r="O9125" s="5" t="s">
        <v>4826</v>
      </c>
      <c r="P9125" s="5" t="s">
        <v>4827</v>
      </c>
      <c r="Q9125" t="s">
        <v>13081</v>
      </c>
      <c r="R9125" t="s">
        <v>13081</v>
      </c>
      <c r="S9125" t="s">
        <v>13081</v>
      </c>
      <c r="T9125" t="s">
        <v>13081</v>
      </c>
      <c r="U9125" t="s">
        <v>13081</v>
      </c>
      <c r="V9125" t="s">
        <v>13081</v>
      </c>
      <c r="W9125">
        <v>3</v>
      </c>
    </row>
    <row r="9126" spans="1:23" x14ac:dyDescent="0.25">
      <c r="A9126" s="5" t="s">
        <v>4818</v>
      </c>
      <c r="B9126" s="5" t="s">
        <v>4819</v>
      </c>
      <c r="C9126" s="5" t="s">
        <v>3066</v>
      </c>
      <c r="D9126">
        <v>1499</v>
      </c>
      <c r="E9126">
        <v>4490</v>
      </c>
      <c r="F9126">
        <v>0.67</v>
      </c>
      <c r="G9126">
        <v>3.9</v>
      </c>
      <c r="H9126">
        <v>136954</v>
      </c>
      <c r="I9126" s="5" t="s">
        <v>4820</v>
      </c>
      <c r="J9126" s="5" t="s">
        <v>4821</v>
      </c>
      <c r="K9126" s="5" t="s">
        <v>4822</v>
      </c>
      <c r="L9126" s="5" t="s">
        <v>4823</v>
      </c>
      <c r="M9126" s="5" t="s">
        <v>4824</v>
      </c>
      <c r="N9126" s="5" t="s">
        <v>4825</v>
      </c>
      <c r="O9126" s="5" t="s">
        <v>4826</v>
      </c>
      <c r="P9126" s="5" t="s">
        <v>4827</v>
      </c>
      <c r="Q9126" t="s">
        <v>13081</v>
      </c>
      <c r="R9126" t="s">
        <v>13081</v>
      </c>
      <c r="S9126" t="s">
        <v>13081</v>
      </c>
      <c r="T9126" t="s">
        <v>13081</v>
      </c>
      <c r="U9126" t="s">
        <v>13081</v>
      </c>
      <c r="V9126" t="s">
        <v>13081</v>
      </c>
      <c r="W9126">
        <v>3</v>
      </c>
    </row>
    <row r="9127" spans="1:23" x14ac:dyDescent="0.25">
      <c r="A9127" s="5" t="s">
        <v>4818</v>
      </c>
      <c r="B9127" s="5" t="s">
        <v>4819</v>
      </c>
      <c r="C9127" s="5" t="s">
        <v>3066</v>
      </c>
      <c r="D9127">
        <v>1499</v>
      </c>
      <c r="E9127">
        <v>4490</v>
      </c>
      <c r="F9127">
        <v>0.67</v>
      </c>
      <c r="G9127">
        <v>3.9</v>
      </c>
      <c r="H9127">
        <v>136954</v>
      </c>
      <c r="I9127" s="5" t="s">
        <v>4820</v>
      </c>
      <c r="J9127" s="5" t="s">
        <v>4821</v>
      </c>
      <c r="K9127" s="5" t="s">
        <v>4822</v>
      </c>
      <c r="L9127" s="5" t="s">
        <v>4823</v>
      </c>
      <c r="M9127" s="5" t="s">
        <v>4824</v>
      </c>
      <c r="N9127" s="5" t="s">
        <v>4825</v>
      </c>
      <c r="O9127" s="5" t="s">
        <v>4826</v>
      </c>
      <c r="P9127" s="5" t="s">
        <v>4827</v>
      </c>
      <c r="Q9127" t="s">
        <v>13081</v>
      </c>
      <c r="R9127" t="s">
        <v>13081</v>
      </c>
      <c r="S9127" t="s">
        <v>13081</v>
      </c>
      <c r="T9127" t="s">
        <v>13081</v>
      </c>
      <c r="U9127" t="s">
        <v>13081</v>
      </c>
      <c r="V9127" t="s">
        <v>13081</v>
      </c>
      <c r="W9127">
        <v>3</v>
      </c>
    </row>
    <row r="9128" spans="1:23" x14ac:dyDescent="0.25">
      <c r="A9128" s="5" t="s">
        <v>4818</v>
      </c>
      <c r="B9128" s="5" t="s">
        <v>4819</v>
      </c>
      <c r="C9128" s="5" t="s">
        <v>3066</v>
      </c>
      <c r="D9128">
        <v>1499</v>
      </c>
      <c r="E9128">
        <v>4490</v>
      </c>
      <c r="F9128">
        <v>0.67</v>
      </c>
      <c r="G9128">
        <v>3.9</v>
      </c>
      <c r="H9128">
        <v>136954</v>
      </c>
      <c r="I9128" s="5" t="s">
        <v>4820</v>
      </c>
      <c r="J9128" s="5" t="s">
        <v>4821</v>
      </c>
      <c r="K9128" s="5" t="s">
        <v>4822</v>
      </c>
      <c r="L9128" s="5" t="s">
        <v>4823</v>
      </c>
      <c r="M9128" s="5" t="s">
        <v>4824</v>
      </c>
      <c r="N9128" s="5" t="s">
        <v>4825</v>
      </c>
      <c r="O9128" s="5" t="s">
        <v>4826</v>
      </c>
      <c r="P9128" s="5" t="s">
        <v>4827</v>
      </c>
      <c r="Q9128" t="s">
        <v>13081</v>
      </c>
      <c r="R9128" t="s">
        <v>13081</v>
      </c>
      <c r="S9128" t="s">
        <v>13081</v>
      </c>
      <c r="T9128" t="s">
        <v>13081</v>
      </c>
      <c r="U9128" t="s">
        <v>13081</v>
      </c>
      <c r="V9128" t="s">
        <v>13081</v>
      </c>
      <c r="W9128">
        <v>3</v>
      </c>
    </row>
    <row r="9129" spans="1:23" x14ac:dyDescent="0.25">
      <c r="A9129" s="5" t="s">
        <v>4818</v>
      </c>
      <c r="B9129" s="5" t="s">
        <v>4819</v>
      </c>
      <c r="C9129" s="5" t="s">
        <v>3066</v>
      </c>
      <c r="D9129">
        <v>1499</v>
      </c>
      <c r="E9129">
        <v>4490</v>
      </c>
      <c r="F9129">
        <v>0.67</v>
      </c>
      <c r="G9129">
        <v>3.9</v>
      </c>
      <c r="H9129">
        <v>136954</v>
      </c>
      <c r="I9129" s="5" t="s">
        <v>4820</v>
      </c>
      <c r="J9129" s="5" t="s">
        <v>4821</v>
      </c>
      <c r="K9129" s="5" t="s">
        <v>4822</v>
      </c>
      <c r="L9129" s="5" t="s">
        <v>4823</v>
      </c>
      <c r="M9129" s="5" t="s">
        <v>4824</v>
      </c>
      <c r="N9129" s="5" t="s">
        <v>4825</v>
      </c>
      <c r="O9129" s="5" t="s">
        <v>4826</v>
      </c>
      <c r="P9129" s="5" t="s">
        <v>4827</v>
      </c>
      <c r="Q9129" t="s">
        <v>13081</v>
      </c>
      <c r="R9129" t="s">
        <v>13081</v>
      </c>
      <c r="S9129" t="s">
        <v>13081</v>
      </c>
      <c r="T9129" t="s">
        <v>13081</v>
      </c>
      <c r="U9129" t="s">
        <v>13081</v>
      </c>
      <c r="V9129" t="s">
        <v>13081</v>
      </c>
      <c r="W9129">
        <v>3</v>
      </c>
    </row>
    <row r="9130" spans="1:23" x14ac:dyDescent="0.25">
      <c r="A9130" s="5" t="s">
        <v>4818</v>
      </c>
      <c r="B9130" s="5" t="s">
        <v>4819</v>
      </c>
      <c r="C9130" s="5" t="s">
        <v>3066</v>
      </c>
      <c r="D9130">
        <v>1499</v>
      </c>
      <c r="E9130">
        <v>4490</v>
      </c>
      <c r="F9130">
        <v>0.67</v>
      </c>
      <c r="G9130">
        <v>3.9</v>
      </c>
      <c r="H9130">
        <v>136954</v>
      </c>
      <c r="I9130" s="5" t="s">
        <v>4820</v>
      </c>
      <c r="J9130" s="5" t="s">
        <v>4821</v>
      </c>
      <c r="K9130" s="5" t="s">
        <v>4822</v>
      </c>
      <c r="L9130" s="5" t="s">
        <v>4823</v>
      </c>
      <c r="M9130" s="5" t="s">
        <v>4824</v>
      </c>
      <c r="N9130" s="5" t="s">
        <v>4825</v>
      </c>
      <c r="O9130" s="5" t="s">
        <v>4826</v>
      </c>
      <c r="P9130" s="5" t="s">
        <v>4827</v>
      </c>
      <c r="Q9130" t="s">
        <v>13081</v>
      </c>
      <c r="R9130" t="s">
        <v>13081</v>
      </c>
      <c r="S9130" t="s">
        <v>13081</v>
      </c>
      <c r="T9130" t="s">
        <v>13081</v>
      </c>
      <c r="U9130" t="s">
        <v>13081</v>
      </c>
      <c r="V9130" t="s">
        <v>13081</v>
      </c>
      <c r="W9130">
        <v>3</v>
      </c>
    </row>
    <row r="9131" spans="1:23" x14ac:dyDescent="0.25">
      <c r="A9131" s="5" t="s">
        <v>4818</v>
      </c>
      <c r="B9131" s="5" t="s">
        <v>4819</v>
      </c>
      <c r="C9131" s="5" t="s">
        <v>3066</v>
      </c>
      <c r="D9131">
        <v>1499</v>
      </c>
      <c r="E9131">
        <v>4490</v>
      </c>
      <c r="F9131">
        <v>0.67</v>
      </c>
      <c r="G9131">
        <v>3.9</v>
      </c>
      <c r="H9131">
        <v>136954</v>
      </c>
      <c r="I9131" s="5" t="s">
        <v>4820</v>
      </c>
      <c r="J9131" s="5" t="s">
        <v>4821</v>
      </c>
      <c r="K9131" s="5" t="s">
        <v>4822</v>
      </c>
      <c r="L9131" s="5" t="s">
        <v>4823</v>
      </c>
      <c r="M9131" s="5" t="s">
        <v>4824</v>
      </c>
      <c r="N9131" s="5" t="s">
        <v>4825</v>
      </c>
      <c r="O9131" s="5" t="s">
        <v>4826</v>
      </c>
      <c r="P9131" s="5" t="s">
        <v>4827</v>
      </c>
      <c r="Q9131" t="s">
        <v>13081</v>
      </c>
      <c r="R9131" t="s">
        <v>13081</v>
      </c>
      <c r="S9131" t="s">
        <v>13081</v>
      </c>
      <c r="T9131" t="s">
        <v>13081</v>
      </c>
      <c r="U9131" t="s">
        <v>13081</v>
      </c>
      <c r="V9131" t="s">
        <v>13081</v>
      </c>
      <c r="W9131">
        <v>3</v>
      </c>
    </row>
    <row r="9132" spans="1:23" x14ac:dyDescent="0.25">
      <c r="A9132" s="5" t="s">
        <v>4818</v>
      </c>
      <c r="B9132" s="5" t="s">
        <v>4819</v>
      </c>
      <c r="C9132" s="5" t="s">
        <v>3066</v>
      </c>
      <c r="D9132">
        <v>1499</v>
      </c>
      <c r="E9132">
        <v>4490</v>
      </c>
      <c r="F9132">
        <v>0.67</v>
      </c>
      <c r="G9132">
        <v>3.9</v>
      </c>
      <c r="H9132">
        <v>136954</v>
      </c>
      <c r="I9132" s="5" t="s">
        <v>4820</v>
      </c>
      <c r="J9132" s="5" t="s">
        <v>4821</v>
      </c>
      <c r="K9132" s="5" t="s">
        <v>4822</v>
      </c>
      <c r="L9132" s="5" t="s">
        <v>4823</v>
      </c>
      <c r="M9132" s="5" t="s">
        <v>4824</v>
      </c>
      <c r="N9132" s="5" t="s">
        <v>4825</v>
      </c>
      <c r="O9132" s="5" t="s">
        <v>4826</v>
      </c>
      <c r="P9132" s="5" t="s">
        <v>4827</v>
      </c>
      <c r="Q9132" t="s">
        <v>13081</v>
      </c>
      <c r="R9132" t="s">
        <v>13081</v>
      </c>
      <c r="S9132" t="s">
        <v>13081</v>
      </c>
      <c r="T9132" t="s">
        <v>13081</v>
      </c>
      <c r="U9132" t="s">
        <v>13081</v>
      </c>
      <c r="V9132" t="s">
        <v>13081</v>
      </c>
      <c r="W9132">
        <v>3</v>
      </c>
    </row>
    <row r="9133" spans="1:23" x14ac:dyDescent="0.25">
      <c r="A9133" s="5" t="s">
        <v>4818</v>
      </c>
      <c r="B9133" s="5" t="s">
        <v>4819</v>
      </c>
      <c r="C9133" s="5" t="s">
        <v>3066</v>
      </c>
      <c r="D9133">
        <v>1499</v>
      </c>
      <c r="E9133">
        <v>4490</v>
      </c>
      <c r="F9133">
        <v>0.67</v>
      </c>
      <c r="G9133">
        <v>3.9</v>
      </c>
      <c r="H9133">
        <v>136954</v>
      </c>
      <c r="I9133" s="5" t="s">
        <v>4820</v>
      </c>
      <c r="J9133" s="5" t="s">
        <v>4821</v>
      </c>
      <c r="K9133" s="5" t="s">
        <v>4822</v>
      </c>
      <c r="L9133" s="5" t="s">
        <v>4823</v>
      </c>
      <c r="M9133" s="5" t="s">
        <v>4824</v>
      </c>
      <c r="N9133" s="5" t="s">
        <v>4825</v>
      </c>
      <c r="O9133" s="5" t="s">
        <v>4826</v>
      </c>
      <c r="P9133" s="5" t="s">
        <v>4827</v>
      </c>
      <c r="Q9133" t="s">
        <v>13081</v>
      </c>
      <c r="R9133" t="s">
        <v>13081</v>
      </c>
      <c r="S9133" t="s">
        <v>13081</v>
      </c>
      <c r="T9133" t="s">
        <v>13081</v>
      </c>
      <c r="U9133" t="s">
        <v>13081</v>
      </c>
      <c r="V9133" t="s">
        <v>13081</v>
      </c>
      <c r="W9133">
        <v>3</v>
      </c>
    </row>
    <row r="9134" spans="1:23" x14ac:dyDescent="0.25">
      <c r="A9134" s="5" t="s">
        <v>4818</v>
      </c>
      <c r="B9134" s="5" t="s">
        <v>4819</v>
      </c>
      <c r="C9134" s="5" t="s">
        <v>3066</v>
      </c>
      <c r="D9134">
        <v>1499</v>
      </c>
      <c r="E9134">
        <v>4490</v>
      </c>
      <c r="F9134">
        <v>0.67</v>
      </c>
      <c r="G9134">
        <v>3.9</v>
      </c>
      <c r="H9134">
        <v>136954</v>
      </c>
      <c r="I9134" s="5" t="s">
        <v>4820</v>
      </c>
      <c r="J9134" s="5" t="s">
        <v>4821</v>
      </c>
      <c r="K9134" s="5" t="s">
        <v>4822</v>
      </c>
      <c r="L9134" s="5" t="s">
        <v>4823</v>
      </c>
      <c r="M9134" s="5" t="s">
        <v>4824</v>
      </c>
      <c r="N9134" s="5" t="s">
        <v>4825</v>
      </c>
      <c r="O9134" s="5" t="s">
        <v>4826</v>
      </c>
      <c r="P9134" s="5" t="s">
        <v>4827</v>
      </c>
      <c r="Q9134" t="s">
        <v>13081</v>
      </c>
      <c r="R9134" t="s">
        <v>13081</v>
      </c>
      <c r="S9134" t="s">
        <v>13081</v>
      </c>
      <c r="T9134" t="s">
        <v>13081</v>
      </c>
      <c r="U9134" t="s">
        <v>13081</v>
      </c>
      <c r="V9134" t="s">
        <v>13081</v>
      </c>
      <c r="W9134">
        <v>3</v>
      </c>
    </row>
    <row r="9135" spans="1:23" x14ac:dyDescent="0.25">
      <c r="A9135" s="5" t="s">
        <v>4818</v>
      </c>
      <c r="B9135" s="5" t="s">
        <v>4819</v>
      </c>
      <c r="C9135" s="5" t="s">
        <v>3066</v>
      </c>
      <c r="D9135">
        <v>1499</v>
      </c>
      <c r="E9135">
        <v>4490</v>
      </c>
      <c r="F9135">
        <v>0.67</v>
      </c>
      <c r="G9135">
        <v>3.9</v>
      </c>
      <c r="H9135">
        <v>136954</v>
      </c>
      <c r="I9135" s="5" t="s">
        <v>4820</v>
      </c>
      <c r="J9135" s="5" t="s">
        <v>4821</v>
      </c>
      <c r="K9135" s="5" t="s">
        <v>4822</v>
      </c>
      <c r="L9135" s="5" t="s">
        <v>4823</v>
      </c>
      <c r="M9135" s="5" t="s">
        <v>4824</v>
      </c>
      <c r="N9135" s="5" t="s">
        <v>4825</v>
      </c>
      <c r="O9135" s="5" t="s">
        <v>4826</v>
      </c>
      <c r="P9135" s="5" t="s">
        <v>4827</v>
      </c>
      <c r="Q9135" t="s">
        <v>13081</v>
      </c>
      <c r="R9135" t="s">
        <v>13081</v>
      </c>
      <c r="S9135" t="s">
        <v>13081</v>
      </c>
      <c r="T9135" t="s">
        <v>13081</v>
      </c>
      <c r="U9135" t="s">
        <v>13081</v>
      </c>
      <c r="V9135" t="s">
        <v>13081</v>
      </c>
      <c r="W9135">
        <v>3</v>
      </c>
    </row>
    <row r="9136" spans="1:23" x14ac:dyDescent="0.25">
      <c r="A9136" s="5" t="s">
        <v>4818</v>
      </c>
      <c r="B9136" s="5" t="s">
        <v>4819</v>
      </c>
      <c r="C9136" s="5" t="s">
        <v>3066</v>
      </c>
      <c r="D9136">
        <v>1499</v>
      </c>
      <c r="E9136">
        <v>4490</v>
      </c>
      <c r="F9136">
        <v>0.67</v>
      </c>
      <c r="G9136">
        <v>3.9</v>
      </c>
      <c r="H9136">
        <v>136954</v>
      </c>
      <c r="I9136" s="5" t="s">
        <v>4820</v>
      </c>
      <c r="J9136" s="5" t="s">
        <v>4821</v>
      </c>
      <c r="K9136" s="5" t="s">
        <v>4822</v>
      </c>
      <c r="L9136" s="5" t="s">
        <v>4823</v>
      </c>
      <c r="M9136" s="5" t="s">
        <v>4824</v>
      </c>
      <c r="N9136" s="5" t="s">
        <v>4825</v>
      </c>
      <c r="O9136" s="5" t="s">
        <v>4826</v>
      </c>
      <c r="P9136" s="5" t="s">
        <v>4827</v>
      </c>
      <c r="Q9136" t="s">
        <v>13081</v>
      </c>
      <c r="R9136" t="s">
        <v>13081</v>
      </c>
      <c r="S9136" t="s">
        <v>13081</v>
      </c>
      <c r="T9136" t="s">
        <v>13081</v>
      </c>
      <c r="U9136" t="s">
        <v>13081</v>
      </c>
      <c r="V9136" t="s">
        <v>13081</v>
      </c>
      <c r="W9136">
        <v>3</v>
      </c>
    </row>
    <row r="9137" spans="1:23" x14ac:dyDescent="0.25">
      <c r="A9137" s="5" t="s">
        <v>4818</v>
      </c>
      <c r="B9137" s="5" t="s">
        <v>4819</v>
      </c>
      <c r="C9137" s="5" t="s">
        <v>3066</v>
      </c>
      <c r="D9137">
        <v>1499</v>
      </c>
      <c r="E9137">
        <v>4490</v>
      </c>
      <c r="F9137">
        <v>0.67</v>
      </c>
      <c r="G9137">
        <v>3.9</v>
      </c>
      <c r="H9137">
        <v>136954</v>
      </c>
      <c r="I9137" s="5" t="s">
        <v>4820</v>
      </c>
      <c r="J9137" s="5" t="s">
        <v>4821</v>
      </c>
      <c r="K9137" s="5" t="s">
        <v>4822</v>
      </c>
      <c r="L9137" s="5" t="s">
        <v>4823</v>
      </c>
      <c r="M9137" s="5" t="s">
        <v>4824</v>
      </c>
      <c r="N9137" s="5" t="s">
        <v>4825</v>
      </c>
      <c r="O9137" s="5" t="s">
        <v>4826</v>
      </c>
      <c r="P9137" s="5" t="s">
        <v>4827</v>
      </c>
      <c r="Q9137" t="s">
        <v>13081</v>
      </c>
      <c r="R9137" t="s">
        <v>13081</v>
      </c>
      <c r="S9137" t="s">
        <v>13081</v>
      </c>
      <c r="T9137" t="s">
        <v>13081</v>
      </c>
      <c r="U9137" t="s">
        <v>13081</v>
      </c>
      <c r="V9137" t="s">
        <v>13081</v>
      </c>
      <c r="W9137">
        <v>3</v>
      </c>
    </row>
    <row r="9138" spans="1:23" x14ac:dyDescent="0.25">
      <c r="A9138" s="5" t="s">
        <v>4818</v>
      </c>
      <c r="B9138" s="5" t="s">
        <v>4819</v>
      </c>
      <c r="C9138" s="5" t="s">
        <v>3066</v>
      </c>
      <c r="D9138">
        <v>1499</v>
      </c>
      <c r="E9138">
        <v>4490</v>
      </c>
      <c r="F9138">
        <v>0.67</v>
      </c>
      <c r="G9138">
        <v>3.9</v>
      </c>
      <c r="H9138">
        <v>136954</v>
      </c>
      <c r="I9138" s="5" t="s">
        <v>4820</v>
      </c>
      <c r="J9138" s="5" t="s">
        <v>4821</v>
      </c>
      <c r="K9138" s="5" t="s">
        <v>4822</v>
      </c>
      <c r="L9138" s="5" t="s">
        <v>4823</v>
      </c>
      <c r="M9138" s="5" t="s">
        <v>4824</v>
      </c>
      <c r="N9138" s="5" t="s">
        <v>4825</v>
      </c>
      <c r="O9138" s="5" t="s">
        <v>4826</v>
      </c>
      <c r="P9138" s="5" t="s">
        <v>4827</v>
      </c>
      <c r="Q9138" t="s">
        <v>13081</v>
      </c>
      <c r="R9138" t="s">
        <v>13081</v>
      </c>
      <c r="S9138" t="s">
        <v>13081</v>
      </c>
      <c r="T9138" t="s">
        <v>13081</v>
      </c>
      <c r="U9138" t="s">
        <v>13081</v>
      </c>
      <c r="V9138" t="s">
        <v>13081</v>
      </c>
      <c r="W9138">
        <v>3</v>
      </c>
    </row>
    <row r="9139" spans="1:23" x14ac:dyDescent="0.25">
      <c r="A9139" s="5" t="s">
        <v>4818</v>
      </c>
      <c r="B9139" s="5" t="s">
        <v>4819</v>
      </c>
      <c r="C9139" s="5" t="s">
        <v>3066</v>
      </c>
      <c r="D9139">
        <v>1499</v>
      </c>
      <c r="E9139">
        <v>4490</v>
      </c>
      <c r="F9139">
        <v>0.67</v>
      </c>
      <c r="G9139">
        <v>3.9</v>
      </c>
      <c r="H9139">
        <v>136954</v>
      </c>
      <c r="I9139" s="5" t="s">
        <v>4820</v>
      </c>
      <c r="J9139" s="5" t="s">
        <v>4821</v>
      </c>
      <c r="K9139" s="5" t="s">
        <v>4822</v>
      </c>
      <c r="L9139" s="5" t="s">
        <v>4823</v>
      </c>
      <c r="M9139" s="5" t="s">
        <v>4824</v>
      </c>
      <c r="N9139" s="5" t="s">
        <v>4825</v>
      </c>
      <c r="O9139" s="5" t="s">
        <v>4826</v>
      </c>
      <c r="P9139" s="5" t="s">
        <v>4827</v>
      </c>
      <c r="Q9139" t="s">
        <v>13081</v>
      </c>
      <c r="R9139" t="s">
        <v>13081</v>
      </c>
      <c r="S9139" t="s">
        <v>13081</v>
      </c>
      <c r="T9139" t="s">
        <v>13081</v>
      </c>
      <c r="U9139" t="s">
        <v>13081</v>
      </c>
      <c r="V9139" t="s">
        <v>13081</v>
      </c>
      <c r="W9139">
        <v>3</v>
      </c>
    </row>
    <row r="9140" spans="1:23" x14ac:dyDescent="0.25">
      <c r="A9140" s="5" t="s">
        <v>4818</v>
      </c>
      <c r="B9140" s="5" t="s">
        <v>4819</v>
      </c>
      <c r="C9140" s="5" t="s">
        <v>3066</v>
      </c>
      <c r="D9140">
        <v>1499</v>
      </c>
      <c r="E9140">
        <v>4490</v>
      </c>
      <c r="F9140">
        <v>0.67</v>
      </c>
      <c r="G9140">
        <v>3.9</v>
      </c>
      <c r="H9140">
        <v>136954</v>
      </c>
      <c r="I9140" s="5" t="s">
        <v>4820</v>
      </c>
      <c r="J9140" s="5" t="s">
        <v>4821</v>
      </c>
      <c r="K9140" s="5" t="s">
        <v>4822</v>
      </c>
      <c r="L9140" s="5" t="s">
        <v>4823</v>
      </c>
      <c r="M9140" s="5" t="s">
        <v>4824</v>
      </c>
      <c r="N9140" s="5" t="s">
        <v>4825</v>
      </c>
      <c r="O9140" s="5" t="s">
        <v>4826</v>
      </c>
      <c r="P9140" s="5" t="s">
        <v>4827</v>
      </c>
      <c r="Q9140" t="s">
        <v>13081</v>
      </c>
      <c r="R9140" t="s">
        <v>13081</v>
      </c>
      <c r="S9140" t="s">
        <v>13081</v>
      </c>
      <c r="T9140" t="s">
        <v>13081</v>
      </c>
      <c r="U9140" t="s">
        <v>13081</v>
      </c>
      <c r="V9140" t="s">
        <v>13081</v>
      </c>
      <c r="W9140">
        <v>3</v>
      </c>
    </row>
    <row r="9141" spans="1:23" x14ac:dyDescent="0.25">
      <c r="A9141" s="5" t="s">
        <v>4818</v>
      </c>
      <c r="B9141" s="5" t="s">
        <v>4819</v>
      </c>
      <c r="C9141" s="5" t="s">
        <v>3066</v>
      </c>
      <c r="D9141">
        <v>1499</v>
      </c>
      <c r="E9141">
        <v>4490</v>
      </c>
      <c r="F9141">
        <v>0.67</v>
      </c>
      <c r="G9141">
        <v>3.9</v>
      </c>
      <c r="H9141">
        <v>136954</v>
      </c>
      <c r="I9141" s="5" t="s">
        <v>4820</v>
      </c>
      <c r="J9141" s="5" t="s">
        <v>4821</v>
      </c>
      <c r="K9141" s="5" t="s">
        <v>4822</v>
      </c>
      <c r="L9141" s="5" t="s">
        <v>4823</v>
      </c>
      <c r="M9141" s="5" t="s">
        <v>4824</v>
      </c>
      <c r="N9141" s="5" t="s">
        <v>4825</v>
      </c>
      <c r="O9141" s="5" t="s">
        <v>4826</v>
      </c>
      <c r="P9141" s="5" t="s">
        <v>4827</v>
      </c>
      <c r="Q9141" t="s">
        <v>13081</v>
      </c>
      <c r="R9141" t="s">
        <v>13081</v>
      </c>
      <c r="S9141" t="s">
        <v>13081</v>
      </c>
      <c r="T9141" t="s">
        <v>13081</v>
      </c>
      <c r="U9141" t="s">
        <v>13081</v>
      </c>
      <c r="V9141" t="s">
        <v>13081</v>
      </c>
      <c r="W9141">
        <v>3</v>
      </c>
    </row>
    <row r="9142" spans="1:23" x14ac:dyDescent="0.25">
      <c r="A9142" s="5" t="s">
        <v>4818</v>
      </c>
      <c r="B9142" s="5" t="s">
        <v>4819</v>
      </c>
      <c r="C9142" s="5" t="s">
        <v>3066</v>
      </c>
      <c r="D9142">
        <v>1499</v>
      </c>
      <c r="E9142">
        <v>4490</v>
      </c>
      <c r="F9142">
        <v>0.67</v>
      </c>
      <c r="G9142">
        <v>3.9</v>
      </c>
      <c r="H9142">
        <v>136954</v>
      </c>
      <c r="I9142" s="5" t="s">
        <v>4820</v>
      </c>
      <c r="J9142" s="5" t="s">
        <v>4821</v>
      </c>
      <c r="K9142" s="5" t="s">
        <v>4822</v>
      </c>
      <c r="L9142" s="5" t="s">
        <v>4823</v>
      </c>
      <c r="M9142" s="5" t="s">
        <v>4824</v>
      </c>
      <c r="N9142" s="5" t="s">
        <v>4825</v>
      </c>
      <c r="O9142" s="5" t="s">
        <v>4826</v>
      </c>
      <c r="P9142" s="5" t="s">
        <v>4827</v>
      </c>
      <c r="Q9142" t="s">
        <v>13081</v>
      </c>
      <c r="R9142" t="s">
        <v>13081</v>
      </c>
      <c r="S9142" t="s">
        <v>13081</v>
      </c>
      <c r="T9142" t="s">
        <v>13081</v>
      </c>
      <c r="U9142" t="s">
        <v>13081</v>
      </c>
      <c r="V9142" t="s">
        <v>13081</v>
      </c>
      <c r="W9142">
        <v>3</v>
      </c>
    </row>
    <row r="9143" spans="1:23" x14ac:dyDescent="0.25">
      <c r="A9143" s="5" t="s">
        <v>4818</v>
      </c>
      <c r="B9143" s="5" t="s">
        <v>4819</v>
      </c>
      <c r="C9143" s="5" t="s">
        <v>3066</v>
      </c>
      <c r="D9143">
        <v>1499</v>
      </c>
      <c r="E9143">
        <v>4490</v>
      </c>
      <c r="F9143">
        <v>0.67</v>
      </c>
      <c r="G9143">
        <v>3.9</v>
      </c>
      <c r="H9143">
        <v>136954</v>
      </c>
      <c r="I9143" s="5" t="s">
        <v>4820</v>
      </c>
      <c r="J9143" s="5" t="s">
        <v>4821</v>
      </c>
      <c r="K9143" s="5" t="s">
        <v>4822</v>
      </c>
      <c r="L9143" s="5" t="s">
        <v>4823</v>
      </c>
      <c r="M9143" s="5" t="s">
        <v>4824</v>
      </c>
      <c r="N9143" s="5" t="s">
        <v>4825</v>
      </c>
      <c r="O9143" s="5" t="s">
        <v>4826</v>
      </c>
      <c r="P9143" s="5" t="s">
        <v>4827</v>
      </c>
      <c r="Q9143" t="s">
        <v>13081</v>
      </c>
      <c r="R9143" t="s">
        <v>13081</v>
      </c>
      <c r="S9143" t="s">
        <v>13081</v>
      </c>
      <c r="T9143" t="s">
        <v>13081</v>
      </c>
      <c r="U9143" t="s">
        <v>13081</v>
      </c>
      <c r="V9143" t="s">
        <v>13081</v>
      </c>
      <c r="W9143">
        <v>3</v>
      </c>
    </row>
    <row r="9144" spans="1:23" x14ac:dyDescent="0.25">
      <c r="A9144" s="5" t="s">
        <v>4818</v>
      </c>
      <c r="B9144" s="5" t="s">
        <v>4819</v>
      </c>
      <c r="C9144" s="5" t="s">
        <v>3066</v>
      </c>
      <c r="D9144">
        <v>1499</v>
      </c>
      <c r="E9144">
        <v>4490</v>
      </c>
      <c r="F9144">
        <v>0.67</v>
      </c>
      <c r="G9144">
        <v>3.9</v>
      </c>
      <c r="H9144">
        <v>136954</v>
      </c>
      <c r="I9144" s="5" t="s">
        <v>4820</v>
      </c>
      <c r="J9144" s="5" t="s">
        <v>4821</v>
      </c>
      <c r="K9144" s="5" t="s">
        <v>4822</v>
      </c>
      <c r="L9144" s="5" t="s">
        <v>4823</v>
      </c>
      <c r="M9144" s="5" t="s">
        <v>4824</v>
      </c>
      <c r="N9144" s="5" t="s">
        <v>4825</v>
      </c>
      <c r="O9144" s="5" t="s">
        <v>4826</v>
      </c>
      <c r="P9144" s="5" t="s">
        <v>4827</v>
      </c>
      <c r="Q9144" t="s">
        <v>13081</v>
      </c>
      <c r="R9144" t="s">
        <v>13081</v>
      </c>
      <c r="S9144" t="s">
        <v>13081</v>
      </c>
      <c r="T9144" t="s">
        <v>13081</v>
      </c>
      <c r="U9144" t="s">
        <v>13081</v>
      </c>
      <c r="V9144" t="s">
        <v>13081</v>
      </c>
      <c r="W9144">
        <v>3</v>
      </c>
    </row>
    <row r="9145" spans="1:23" x14ac:dyDescent="0.25">
      <c r="A9145" s="5" t="s">
        <v>4818</v>
      </c>
      <c r="B9145" s="5" t="s">
        <v>4819</v>
      </c>
      <c r="C9145" s="5" t="s">
        <v>3066</v>
      </c>
      <c r="D9145">
        <v>1499</v>
      </c>
      <c r="E9145">
        <v>4490</v>
      </c>
      <c r="F9145">
        <v>0.67</v>
      </c>
      <c r="G9145">
        <v>3.9</v>
      </c>
      <c r="H9145">
        <v>136954</v>
      </c>
      <c r="I9145" s="5" t="s">
        <v>4820</v>
      </c>
      <c r="J9145" s="5" t="s">
        <v>4821</v>
      </c>
      <c r="K9145" s="5" t="s">
        <v>4822</v>
      </c>
      <c r="L9145" s="5" t="s">
        <v>4823</v>
      </c>
      <c r="M9145" s="5" t="s">
        <v>4824</v>
      </c>
      <c r="N9145" s="5" t="s">
        <v>4825</v>
      </c>
      <c r="O9145" s="5" t="s">
        <v>4826</v>
      </c>
      <c r="P9145" s="5" t="s">
        <v>4827</v>
      </c>
      <c r="Q9145" t="s">
        <v>13081</v>
      </c>
      <c r="R9145" t="s">
        <v>13081</v>
      </c>
      <c r="S9145" t="s">
        <v>13081</v>
      </c>
      <c r="T9145" t="s">
        <v>13081</v>
      </c>
      <c r="U9145" t="s">
        <v>13081</v>
      </c>
      <c r="V9145" t="s">
        <v>13081</v>
      </c>
      <c r="W9145">
        <v>3</v>
      </c>
    </row>
    <row r="9146" spans="1:23" x14ac:dyDescent="0.25">
      <c r="A9146" s="5" t="s">
        <v>4818</v>
      </c>
      <c r="B9146" s="5" t="s">
        <v>4819</v>
      </c>
      <c r="C9146" s="5" t="s">
        <v>3066</v>
      </c>
      <c r="D9146">
        <v>1499</v>
      </c>
      <c r="E9146">
        <v>4490</v>
      </c>
      <c r="F9146">
        <v>0.67</v>
      </c>
      <c r="G9146">
        <v>3.9</v>
      </c>
      <c r="H9146">
        <v>136954</v>
      </c>
      <c r="I9146" s="5" t="s">
        <v>4820</v>
      </c>
      <c r="J9146" s="5" t="s">
        <v>4821</v>
      </c>
      <c r="K9146" s="5" t="s">
        <v>4822</v>
      </c>
      <c r="L9146" s="5" t="s">
        <v>4823</v>
      </c>
      <c r="M9146" s="5" t="s">
        <v>4824</v>
      </c>
      <c r="N9146" s="5" t="s">
        <v>4825</v>
      </c>
      <c r="O9146" s="5" t="s">
        <v>4826</v>
      </c>
      <c r="P9146" s="5" t="s">
        <v>4827</v>
      </c>
      <c r="Q9146" t="s">
        <v>13081</v>
      </c>
      <c r="R9146" t="s">
        <v>13081</v>
      </c>
      <c r="S9146" t="s">
        <v>13081</v>
      </c>
      <c r="T9146" t="s">
        <v>13081</v>
      </c>
      <c r="U9146" t="s">
        <v>13081</v>
      </c>
      <c r="V9146" t="s">
        <v>13081</v>
      </c>
      <c r="W9146">
        <v>3</v>
      </c>
    </row>
    <row r="9147" spans="1:23" x14ac:dyDescent="0.25">
      <c r="A9147" s="5" t="s">
        <v>4818</v>
      </c>
      <c r="B9147" s="5" t="s">
        <v>4819</v>
      </c>
      <c r="C9147" s="5" t="s">
        <v>3066</v>
      </c>
      <c r="D9147">
        <v>1499</v>
      </c>
      <c r="E9147">
        <v>4490</v>
      </c>
      <c r="F9147">
        <v>0.67</v>
      </c>
      <c r="G9147">
        <v>3.9</v>
      </c>
      <c r="H9147">
        <v>136954</v>
      </c>
      <c r="I9147" s="5" t="s">
        <v>4820</v>
      </c>
      <c r="J9147" s="5" t="s">
        <v>4821</v>
      </c>
      <c r="K9147" s="5" t="s">
        <v>4822</v>
      </c>
      <c r="L9147" s="5" t="s">
        <v>4823</v>
      </c>
      <c r="M9147" s="5" t="s">
        <v>4824</v>
      </c>
      <c r="N9147" s="5" t="s">
        <v>4825</v>
      </c>
      <c r="O9147" s="5" t="s">
        <v>4826</v>
      </c>
      <c r="P9147" s="5" t="s">
        <v>4827</v>
      </c>
      <c r="Q9147" t="s">
        <v>13081</v>
      </c>
      <c r="R9147" t="s">
        <v>13081</v>
      </c>
      <c r="S9147" t="s">
        <v>13081</v>
      </c>
      <c r="T9147" t="s">
        <v>13081</v>
      </c>
      <c r="U9147" t="s">
        <v>13081</v>
      </c>
      <c r="V9147" t="s">
        <v>13081</v>
      </c>
      <c r="W9147">
        <v>3</v>
      </c>
    </row>
    <row r="9148" spans="1:23" x14ac:dyDescent="0.25">
      <c r="A9148" s="5" t="s">
        <v>4818</v>
      </c>
      <c r="B9148" s="5" t="s">
        <v>4819</v>
      </c>
      <c r="C9148" s="5" t="s">
        <v>3066</v>
      </c>
      <c r="D9148">
        <v>1499</v>
      </c>
      <c r="E9148">
        <v>4490</v>
      </c>
      <c r="F9148">
        <v>0.67</v>
      </c>
      <c r="G9148">
        <v>3.9</v>
      </c>
      <c r="H9148">
        <v>136954</v>
      </c>
      <c r="I9148" s="5" t="s">
        <v>4820</v>
      </c>
      <c r="J9148" s="5" t="s">
        <v>4821</v>
      </c>
      <c r="K9148" s="5" t="s">
        <v>4822</v>
      </c>
      <c r="L9148" s="5" t="s">
        <v>4823</v>
      </c>
      <c r="M9148" s="5" t="s">
        <v>4824</v>
      </c>
      <c r="N9148" s="5" t="s">
        <v>4825</v>
      </c>
      <c r="O9148" s="5" t="s">
        <v>4826</v>
      </c>
      <c r="P9148" s="5" t="s">
        <v>4827</v>
      </c>
      <c r="Q9148" t="s">
        <v>13081</v>
      </c>
      <c r="R9148" t="s">
        <v>13081</v>
      </c>
      <c r="S9148" t="s">
        <v>13081</v>
      </c>
      <c r="T9148" t="s">
        <v>13081</v>
      </c>
      <c r="U9148" t="s">
        <v>13081</v>
      </c>
      <c r="V9148" t="s">
        <v>13081</v>
      </c>
      <c r="W9148">
        <v>3</v>
      </c>
    </row>
    <row r="9149" spans="1:23" x14ac:dyDescent="0.25">
      <c r="A9149" s="5" t="s">
        <v>4818</v>
      </c>
      <c r="B9149" s="5" t="s">
        <v>4819</v>
      </c>
      <c r="C9149" s="5" t="s">
        <v>3066</v>
      </c>
      <c r="D9149">
        <v>1499</v>
      </c>
      <c r="E9149">
        <v>4490</v>
      </c>
      <c r="F9149">
        <v>0.67</v>
      </c>
      <c r="G9149">
        <v>3.9</v>
      </c>
      <c r="H9149">
        <v>136954</v>
      </c>
      <c r="I9149" s="5" t="s">
        <v>4820</v>
      </c>
      <c r="J9149" s="5" t="s">
        <v>4821</v>
      </c>
      <c r="K9149" s="5" t="s">
        <v>4822</v>
      </c>
      <c r="L9149" s="5" t="s">
        <v>4823</v>
      </c>
      <c r="M9149" s="5" t="s">
        <v>4824</v>
      </c>
      <c r="N9149" s="5" t="s">
        <v>4825</v>
      </c>
      <c r="O9149" s="5" t="s">
        <v>4826</v>
      </c>
      <c r="P9149" s="5" t="s">
        <v>4827</v>
      </c>
      <c r="Q9149" t="s">
        <v>13081</v>
      </c>
      <c r="R9149" t="s">
        <v>13081</v>
      </c>
      <c r="S9149" t="s">
        <v>13081</v>
      </c>
      <c r="T9149" t="s">
        <v>13081</v>
      </c>
      <c r="U9149" t="s">
        <v>13081</v>
      </c>
      <c r="V9149" t="s">
        <v>13081</v>
      </c>
      <c r="W9149">
        <v>3</v>
      </c>
    </row>
    <row r="9150" spans="1:23" x14ac:dyDescent="0.25">
      <c r="A9150" s="5" t="s">
        <v>4818</v>
      </c>
      <c r="B9150" s="5" t="s">
        <v>4819</v>
      </c>
      <c r="C9150" s="5" t="s">
        <v>3066</v>
      </c>
      <c r="D9150">
        <v>1499</v>
      </c>
      <c r="E9150">
        <v>4490</v>
      </c>
      <c r="F9150">
        <v>0.67</v>
      </c>
      <c r="G9150">
        <v>3.9</v>
      </c>
      <c r="H9150">
        <v>136954</v>
      </c>
      <c r="I9150" s="5" t="s">
        <v>4820</v>
      </c>
      <c r="J9150" s="5" t="s">
        <v>4821</v>
      </c>
      <c r="K9150" s="5" t="s">
        <v>4822</v>
      </c>
      <c r="L9150" s="5" t="s">
        <v>4823</v>
      </c>
      <c r="M9150" s="5" t="s">
        <v>4824</v>
      </c>
      <c r="N9150" s="5" t="s">
        <v>4825</v>
      </c>
      <c r="O9150" s="5" t="s">
        <v>4826</v>
      </c>
      <c r="P9150" s="5" t="s">
        <v>4827</v>
      </c>
      <c r="Q9150" t="s">
        <v>13081</v>
      </c>
      <c r="R9150" t="s">
        <v>13081</v>
      </c>
      <c r="S9150" t="s">
        <v>13081</v>
      </c>
      <c r="T9150" t="s">
        <v>13081</v>
      </c>
      <c r="U9150" t="s">
        <v>13081</v>
      </c>
      <c r="V9150" t="s">
        <v>13081</v>
      </c>
      <c r="W9150">
        <v>3</v>
      </c>
    </row>
    <row r="9151" spans="1:23" x14ac:dyDescent="0.25">
      <c r="A9151" s="5" t="s">
        <v>4818</v>
      </c>
      <c r="B9151" s="5" t="s">
        <v>4819</v>
      </c>
      <c r="C9151" s="5" t="s">
        <v>3066</v>
      </c>
      <c r="D9151">
        <v>1499</v>
      </c>
      <c r="E9151">
        <v>4490</v>
      </c>
      <c r="F9151">
        <v>0.67</v>
      </c>
      <c r="G9151">
        <v>3.9</v>
      </c>
      <c r="H9151">
        <v>136954</v>
      </c>
      <c r="I9151" s="5" t="s">
        <v>4820</v>
      </c>
      <c r="J9151" s="5" t="s">
        <v>4821</v>
      </c>
      <c r="K9151" s="5" t="s">
        <v>4822</v>
      </c>
      <c r="L9151" s="5" t="s">
        <v>4823</v>
      </c>
      <c r="M9151" s="5" t="s">
        <v>4824</v>
      </c>
      <c r="N9151" s="5" t="s">
        <v>4825</v>
      </c>
      <c r="O9151" s="5" t="s">
        <v>4826</v>
      </c>
      <c r="P9151" s="5" t="s">
        <v>4827</v>
      </c>
      <c r="Q9151" t="s">
        <v>13081</v>
      </c>
      <c r="R9151" t="s">
        <v>13081</v>
      </c>
      <c r="S9151" t="s">
        <v>13081</v>
      </c>
      <c r="T9151" t="s">
        <v>13081</v>
      </c>
      <c r="U9151" t="s">
        <v>13081</v>
      </c>
      <c r="V9151" t="s">
        <v>13081</v>
      </c>
      <c r="W9151">
        <v>3</v>
      </c>
    </row>
    <row r="9152" spans="1:23" x14ac:dyDescent="0.25">
      <c r="A9152" s="5" t="s">
        <v>4818</v>
      </c>
      <c r="B9152" s="5" t="s">
        <v>4819</v>
      </c>
      <c r="C9152" s="5" t="s">
        <v>3066</v>
      </c>
      <c r="D9152">
        <v>1499</v>
      </c>
      <c r="E9152">
        <v>4490</v>
      </c>
      <c r="F9152">
        <v>0.67</v>
      </c>
      <c r="G9152">
        <v>3.9</v>
      </c>
      <c r="H9152">
        <v>136954</v>
      </c>
      <c r="I9152" s="5" t="s">
        <v>4820</v>
      </c>
      <c r="J9152" s="5" t="s">
        <v>4821</v>
      </c>
      <c r="K9152" s="5" t="s">
        <v>4822</v>
      </c>
      <c r="L9152" s="5" t="s">
        <v>4823</v>
      </c>
      <c r="M9152" s="5" t="s">
        <v>4824</v>
      </c>
      <c r="N9152" s="5" t="s">
        <v>4825</v>
      </c>
      <c r="O9152" s="5" t="s">
        <v>4826</v>
      </c>
      <c r="P9152" s="5" t="s">
        <v>4827</v>
      </c>
      <c r="Q9152" t="s">
        <v>13081</v>
      </c>
      <c r="R9152" t="s">
        <v>13081</v>
      </c>
      <c r="S9152" t="s">
        <v>13081</v>
      </c>
      <c r="T9152" t="s">
        <v>13081</v>
      </c>
      <c r="U9152" t="s">
        <v>13081</v>
      </c>
      <c r="V9152" t="s">
        <v>13081</v>
      </c>
      <c r="W9152">
        <v>3</v>
      </c>
    </row>
    <row r="9153" spans="1:23" x14ac:dyDescent="0.25">
      <c r="A9153" s="5" t="s">
        <v>4818</v>
      </c>
      <c r="B9153" s="5" t="s">
        <v>4819</v>
      </c>
      <c r="C9153" s="5" t="s">
        <v>3066</v>
      </c>
      <c r="D9153">
        <v>1499</v>
      </c>
      <c r="E9153">
        <v>4490</v>
      </c>
      <c r="F9153">
        <v>0.67</v>
      </c>
      <c r="G9153">
        <v>3.9</v>
      </c>
      <c r="H9153">
        <v>136954</v>
      </c>
      <c r="I9153" s="5" t="s">
        <v>4820</v>
      </c>
      <c r="J9153" s="5" t="s">
        <v>4821</v>
      </c>
      <c r="K9153" s="5" t="s">
        <v>4822</v>
      </c>
      <c r="L9153" s="5" t="s">
        <v>4823</v>
      </c>
      <c r="M9153" s="5" t="s">
        <v>4824</v>
      </c>
      <c r="N9153" s="5" t="s">
        <v>4825</v>
      </c>
      <c r="O9153" s="5" t="s">
        <v>4826</v>
      </c>
      <c r="P9153" s="5" t="s">
        <v>4827</v>
      </c>
      <c r="Q9153" t="s">
        <v>13081</v>
      </c>
      <c r="R9153" t="s">
        <v>13081</v>
      </c>
      <c r="S9153" t="s">
        <v>13081</v>
      </c>
      <c r="T9153" t="s">
        <v>13081</v>
      </c>
      <c r="U9153" t="s">
        <v>13081</v>
      </c>
      <c r="V9153" t="s">
        <v>13081</v>
      </c>
      <c r="W9153">
        <v>3</v>
      </c>
    </row>
    <row r="9154" spans="1:23" x14ac:dyDescent="0.25">
      <c r="A9154" s="5" t="s">
        <v>4818</v>
      </c>
      <c r="B9154" s="5" t="s">
        <v>4819</v>
      </c>
      <c r="C9154" s="5" t="s">
        <v>3066</v>
      </c>
      <c r="D9154">
        <v>1499</v>
      </c>
      <c r="E9154">
        <v>4490</v>
      </c>
      <c r="F9154">
        <v>0.67</v>
      </c>
      <c r="G9154">
        <v>3.9</v>
      </c>
      <c r="H9154">
        <v>136954</v>
      </c>
      <c r="I9154" s="5" t="s">
        <v>4820</v>
      </c>
      <c r="J9154" s="5" t="s">
        <v>4821</v>
      </c>
      <c r="K9154" s="5" t="s">
        <v>4822</v>
      </c>
      <c r="L9154" s="5" t="s">
        <v>4823</v>
      </c>
      <c r="M9154" s="5" t="s">
        <v>4824</v>
      </c>
      <c r="N9154" s="5" t="s">
        <v>4825</v>
      </c>
      <c r="O9154" s="5" t="s">
        <v>4826</v>
      </c>
      <c r="P9154" s="5" t="s">
        <v>4827</v>
      </c>
      <c r="Q9154" t="s">
        <v>13081</v>
      </c>
      <c r="R9154" t="s">
        <v>13081</v>
      </c>
      <c r="S9154" t="s">
        <v>13081</v>
      </c>
      <c r="T9154" t="s">
        <v>13081</v>
      </c>
      <c r="U9154" t="s">
        <v>13081</v>
      </c>
      <c r="V9154" t="s">
        <v>13081</v>
      </c>
      <c r="W9154">
        <v>3</v>
      </c>
    </row>
    <row r="9155" spans="1:23" x14ac:dyDescent="0.25">
      <c r="A9155" s="5" t="s">
        <v>4818</v>
      </c>
      <c r="B9155" s="5" t="s">
        <v>4819</v>
      </c>
      <c r="C9155" s="5" t="s">
        <v>3066</v>
      </c>
      <c r="D9155">
        <v>1499</v>
      </c>
      <c r="E9155">
        <v>4490</v>
      </c>
      <c r="F9155">
        <v>0.67</v>
      </c>
      <c r="G9155">
        <v>3.9</v>
      </c>
      <c r="H9155">
        <v>136954</v>
      </c>
      <c r="I9155" s="5" t="s">
        <v>4820</v>
      </c>
      <c r="J9155" s="5" t="s">
        <v>4821</v>
      </c>
      <c r="K9155" s="5" t="s">
        <v>4822</v>
      </c>
      <c r="L9155" s="5" t="s">
        <v>4823</v>
      </c>
      <c r="M9155" s="5" t="s">
        <v>4824</v>
      </c>
      <c r="N9155" s="5" t="s">
        <v>4825</v>
      </c>
      <c r="O9155" s="5" t="s">
        <v>4826</v>
      </c>
      <c r="P9155" s="5" t="s">
        <v>4827</v>
      </c>
      <c r="Q9155" t="s">
        <v>13081</v>
      </c>
      <c r="R9155" t="s">
        <v>13081</v>
      </c>
      <c r="S9155" t="s">
        <v>13081</v>
      </c>
      <c r="T9155" t="s">
        <v>13081</v>
      </c>
      <c r="U9155" t="s">
        <v>13081</v>
      </c>
      <c r="V9155" t="s">
        <v>13081</v>
      </c>
      <c r="W9155">
        <v>3</v>
      </c>
    </row>
    <row r="9156" spans="1:23" x14ac:dyDescent="0.25">
      <c r="A9156" s="5" t="s">
        <v>4818</v>
      </c>
      <c r="B9156" s="5" t="s">
        <v>4819</v>
      </c>
      <c r="C9156" s="5" t="s">
        <v>3066</v>
      </c>
      <c r="D9156">
        <v>1499</v>
      </c>
      <c r="E9156">
        <v>4490</v>
      </c>
      <c r="F9156">
        <v>0.67</v>
      </c>
      <c r="G9156">
        <v>3.9</v>
      </c>
      <c r="H9156">
        <v>136954</v>
      </c>
      <c r="I9156" s="5" t="s">
        <v>4820</v>
      </c>
      <c r="J9156" s="5" t="s">
        <v>4821</v>
      </c>
      <c r="K9156" s="5" t="s">
        <v>4822</v>
      </c>
      <c r="L9156" s="5" t="s">
        <v>4823</v>
      </c>
      <c r="M9156" s="5" t="s">
        <v>4824</v>
      </c>
      <c r="N9156" s="5" t="s">
        <v>4825</v>
      </c>
      <c r="O9156" s="5" t="s">
        <v>4826</v>
      </c>
      <c r="P9156" s="5" t="s">
        <v>4827</v>
      </c>
      <c r="Q9156" t="s">
        <v>13081</v>
      </c>
      <c r="R9156" t="s">
        <v>13081</v>
      </c>
      <c r="S9156" t="s">
        <v>13081</v>
      </c>
      <c r="T9156" t="s">
        <v>13081</v>
      </c>
      <c r="U9156" t="s">
        <v>13081</v>
      </c>
      <c r="V9156" t="s">
        <v>13081</v>
      </c>
      <c r="W9156">
        <v>3</v>
      </c>
    </row>
    <row r="9157" spans="1:23" x14ac:dyDescent="0.25">
      <c r="A9157" s="5" t="s">
        <v>4818</v>
      </c>
      <c r="B9157" s="5" t="s">
        <v>4819</v>
      </c>
      <c r="C9157" s="5" t="s">
        <v>3066</v>
      </c>
      <c r="D9157">
        <v>1499</v>
      </c>
      <c r="E9157">
        <v>4490</v>
      </c>
      <c r="F9157">
        <v>0.67</v>
      </c>
      <c r="G9157">
        <v>3.9</v>
      </c>
      <c r="H9157">
        <v>136954</v>
      </c>
      <c r="I9157" s="5" t="s">
        <v>4820</v>
      </c>
      <c r="J9157" s="5" t="s">
        <v>4821</v>
      </c>
      <c r="K9157" s="5" t="s">
        <v>4822</v>
      </c>
      <c r="L9157" s="5" t="s">
        <v>4823</v>
      </c>
      <c r="M9157" s="5" t="s">
        <v>4824</v>
      </c>
      <c r="N9157" s="5" t="s">
        <v>4825</v>
      </c>
      <c r="O9157" s="5" t="s">
        <v>4826</v>
      </c>
      <c r="P9157" s="5" t="s">
        <v>4827</v>
      </c>
      <c r="Q9157" t="s">
        <v>13081</v>
      </c>
      <c r="R9157" t="s">
        <v>13081</v>
      </c>
      <c r="S9157" t="s">
        <v>13081</v>
      </c>
      <c r="T9157" t="s">
        <v>13081</v>
      </c>
      <c r="U9157" t="s">
        <v>13081</v>
      </c>
      <c r="V9157" t="s">
        <v>13081</v>
      </c>
      <c r="W9157">
        <v>3</v>
      </c>
    </row>
    <row r="9158" spans="1:23" x14ac:dyDescent="0.25">
      <c r="A9158" s="5" t="s">
        <v>4818</v>
      </c>
      <c r="B9158" s="5" t="s">
        <v>4819</v>
      </c>
      <c r="C9158" s="5" t="s">
        <v>3066</v>
      </c>
      <c r="D9158">
        <v>1499</v>
      </c>
      <c r="E9158">
        <v>4490</v>
      </c>
      <c r="F9158">
        <v>0.67</v>
      </c>
      <c r="G9158">
        <v>3.9</v>
      </c>
      <c r="H9158">
        <v>136954</v>
      </c>
      <c r="I9158" s="5" t="s">
        <v>4820</v>
      </c>
      <c r="J9158" s="5" t="s">
        <v>4821</v>
      </c>
      <c r="K9158" s="5" t="s">
        <v>4822</v>
      </c>
      <c r="L9158" s="5" t="s">
        <v>4823</v>
      </c>
      <c r="M9158" s="5" t="s">
        <v>4824</v>
      </c>
      <c r="N9158" s="5" t="s">
        <v>4825</v>
      </c>
      <c r="O9158" s="5" t="s">
        <v>4826</v>
      </c>
      <c r="P9158" s="5" t="s">
        <v>4827</v>
      </c>
      <c r="Q9158" t="s">
        <v>13081</v>
      </c>
      <c r="R9158" t="s">
        <v>13081</v>
      </c>
      <c r="S9158" t="s">
        <v>13081</v>
      </c>
      <c r="T9158" t="s">
        <v>13081</v>
      </c>
      <c r="U9158" t="s">
        <v>13081</v>
      </c>
      <c r="V9158" t="s">
        <v>13081</v>
      </c>
      <c r="W9158">
        <v>3</v>
      </c>
    </row>
    <row r="9159" spans="1:23" x14ac:dyDescent="0.25">
      <c r="A9159" s="5" t="s">
        <v>4818</v>
      </c>
      <c r="B9159" s="5" t="s">
        <v>4819</v>
      </c>
      <c r="C9159" s="5" t="s">
        <v>3066</v>
      </c>
      <c r="D9159">
        <v>1499</v>
      </c>
      <c r="E9159">
        <v>4490</v>
      </c>
      <c r="F9159">
        <v>0.67</v>
      </c>
      <c r="G9159">
        <v>3.9</v>
      </c>
      <c r="H9159">
        <v>136954</v>
      </c>
      <c r="I9159" s="5" t="s">
        <v>4820</v>
      </c>
      <c r="J9159" s="5" t="s">
        <v>4821</v>
      </c>
      <c r="K9159" s="5" t="s">
        <v>4822</v>
      </c>
      <c r="L9159" s="5" t="s">
        <v>4823</v>
      </c>
      <c r="M9159" s="5" t="s">
        <v>4824</v>
      </c>
      <c r="N9159" s="5" t="s">
        <v>4825</v>
      </c>
      <c r="O9159" s="5" t="s">
        <v>4826</v>
      </c>
      <c r="P9159" s="5" t="s">
        <v>4827</v>
      </c>
      <c r="Q9159" t="s">
        <v>13081</v>
      </c>
      <c r="R9159" t="s">
        <v>13081</v>
      </c>
      <c r="S9159" t="s">
        <v>13081</v>
      </c>
      <c r="T9159" t="s">
        <v>13081</v>
      </c>
      <c r="U9159" t="s">
        <v>13081</v>
      </c>
      <c r="V9159" t="s">
        <v>13081</v>
      </c>
      <c r="W9159">
        <v>3</v>
      </c>
    </row>
    <row r="9160" spans="1:23" x14ac:dyDescent="0.25">
      <c r="A9160" s="5" t="s">
        <v>4818</v>
      </c>
      <c r="B9160" s="5" t="s">
        <v>4819</v>
      </c>
      <c r="C9160" s="5" t="s">
        <v>3066</v>
      </c>
      <c r="D9160">
        <v>1499</v>
      </c>
      <c r="E9160">
        <v>4490</v>
      </c>
      <c r="F9160">
        <v>0.67</v>
      </c>
      <c r="G9160">
        <v>3.9</v>
      </c>
      <c r="H9160">
        <v>136954</v>
      </c>
      <c r="I9160" s="5" t="s">
        <v>4820</v>
      </c>
      <c r="J9160" s="5" t="s">
        <v>4821</v>
      </c>
      <c r="K9160" s="5" t="s">
        <v>4822</v>
      </c>
      <c r="L9160" s="5" t="s">
        <v>4823</v>
      </c>
      <c r="M9160" s="5" t="s">
        <v>4824</v>
      </c>
      <c r="N9160" s="5" t="s">
        <v>4825</v>
      </c>
      <c r="O9160" s="5" t="s">
        <v>4826</v>
      </c>
      <c r="P9160" s="5" t="s">
        <v>4827</v>
      </c>
      <c r="Q9160" t="s">
        <v>13081</v>
      </c>
      <c r="R9160" t="s">
        <v>13081</v>
      </c>
      <c r="S9160" t="s">
        <v>13081</v>
      </c>
      <c r="T9160" t="s">
        <v>13081</v>
      </c>
      <c r="U9160" t="s">
        <v>13081</v>
      </c>
      <c r="V9160" t="s">
        <v>13081</v>
      </c>
      <c r="W9160">
        <v>3</v>
      </c>
    </row>
    <row r="9161" spans="1:23" x14ac:dyDescent="0.25">
      <c r="A9161" s="5" t="s">
        <v>4818</v>
      </c>
      <c r="B9161" s="5" t="s">
        <v>4819</v>
      </c>
      <c r="C9161" s="5" t="s">
        <v>3066</v>
      </c>
      <c r="D9161">
        <v>1499</v>
      </c>
      <c r="E9161">
        <v>4490</v>
      </c>
      <c r="F9161">
        <v>0.67</v>
      </c>
      <c r="G9161">
        <v>3.9</v>
      </c>
      <c r="H9161">
        <v>136954</v>
      </c>
      <c r="I9161" s="5" t="s">
        <v>4820</v>
      </c>
      <c r="J9161" s="5" t="s">
        <v>4821</v>
      </c>
      <c r="K9161" s="5" t="s">
        <v>4822</v>
      </c>
      <c r="L9161" s="5" t="s">
        <v>4823</v>
      </c>
      <c r="M9161" s="5" t="s">
        <v>4824</v>
      </c>
      <c r="N9161" s="5" t="s">
        <v>4825</v>
      </c>
      <c r="O9161" s="5" t="s">
        <v>4826</v>
      </c>
      <c r="P9161" s="5" t="s">
        <v>4827</v>
      </c>
      <c r="Q9161" t="s">
        <v>13081</v>
      </c>
      <c r="R9161" t="s">
        <v>13081</v>
      </c>
      <c r="S9161" t="s">
        <v>13081</v>
      </c>
      <c r="T9161" t="s">
        <v>13081</v>
      </c>
      <c r="U9161" t="s">
        <v>13081</v>
      </c>
      <c r="V9161" t="s">
        <v>13081</v>
      </c>
      <c r="W9161">
        <v>3</v>
      </c>
    </row>
    <row r="9162" spans="1:23" x14ac:dyDescent="0.25">
      <c r="A9162" s="5" t="s">
        <v>4818</v>
      </c>
      <c r="B9162" s="5" t="s">
        <v>4819</v>
      </c>
      <c r="C9162" s="5" t="s">
        <v>3066</v>
      </c>
      <c r="D9162">
        <v>1499</v>
      </c>
      <c r="E9162">
        <v>4490</v>
      </c>
      <c r="F9162">
        <v>0.67</v>
      </c>
      <c r="G9162">
        <v>3.9</v>
      </c>
      <c r="H9162">
        <v>136954</v>
      </c>
      <c r="I9162" s="5" t="s">
        <v>4820</v>
      </c>
      <c r="J9162" s="5" t="s">
        <v>4821</v>
      </c>
      <c r="K9162" s="5" t="s">
        <v>4822</v>
      </c>
      <c r="L9162" s="5" t="s">
        <v>4823</v>
      </c>
      <c r="M9162" s="5" t="s">
        <v>4824</v>
      </c>
      <c r="N9162" s="5" t="s">
        <v>4825</v>
      </c>
      <c r="O9162" s="5" t="s">
        <v>4826</v>
      </c>
      <c r="P9162" s="5" t="s">
        <v>4827</v>
      </c>
      <c r="Q9162" t="s">
        <v>13081</v>
      </c>
      <c r="R9162" t="s">
        <v>13081</v>
      </c>
      <c r="S9162" t="s">
        <v>13081</v>
      </c>
      <c r="T9162" t="s">
        <v>13081</v>
      </c>
      <c r="U9162" t="s">
        <v>13081</v>
      </c>
      <c r="V9162" t="s">
        <v>13081</v>
      </c>
      <c r="W9162">
        <v>3</v>
      </c>
    </row>
    <row r="9163" spans="1:23" x14ac:dyDescent="0.25">
      <c r="A9163" s="5" t="s">
        <v>4818</v>
      </c>
      <c r="B9163" s="5" t="s">
        <v>4819</v>
      </c>
      <c r="C9163" s="5" t="s">
        <v>3066</v>
      </c>
      <c r="D9163">
        <v>1499</v>
      </c>
      <c r="E9163">
        <v>4490</v>
      </c>
      <c r="F9163">
        <v>0.67</v>
      </c>
      <c r="G9163">
        <v>3.9</v>
      </c>
      <c r="H9163">
        <v>136954</v>
      </c>
      <c r="I9163" s="5" t="s">
        <v>4820</v>
      </c>
      <c r="J9163" s="5" t="s">
        <v>4821</v>
      </c>
      <c r="K9163" s="5" t="s">
        <v>4822</v>
      </c>
      <c r="L9163" s="5" t="s">
        <v>4823</v>
      </c>
      <c r="M9163" s="5" t="s">
        <v>4824</v>
      </c>
      <c r="N9163" s="5" t="s">
        <v>4825</v>
      </c>
      <c r="O9163" s="5" t="s">
        <v>4826</v>
      </c>
      <c r="P9163" s="5" t="s">
        <v>4827</v>
      </c>
      <c r="Q9163" t="s">
        <v>13081</v>
      </c>
      <c r="R9163" t="s">
        <v>13081</v>
      </c>
      <c r="S9163" t="s">
        <v>13081</v>
      </c>
      <c r="T9163" t="s">
        <v>13081</v>
      </c>
      <c r="U9163" t="s">
        <v>13081</v>
      </c>
      <c r="V9163" t="s">
        <v>13081</v>
      </c>
      <c r="W9163">
        <v>3</v>
      </c>
    </row>
    <row r="9164" spans="1:23" x14ac:dyDescent="0.25">
      <c r="A9164" s="5" t="s">
        <v>4818</v>
      </c>
      <c r="B9164" s="5" t="s">
        <v>4819</v>
      </c>
      <c r="C9164" s="5" t="s">
        <v>3066</v>
      </c>
      <c r="D9164">
        <v>1499</v>
      </c>
      <c r="E9164">
        <v>4490</v>
      </c>
      <c r="F9164">
        <v>0.67</v>
      </c>
      <c r="G9164">
        <v>3.9</v>
      </c>
      <c r="H9164">
        <v>136954</v>
      </c>
      <c r="I9164" s="5" t="s">
        <v>4820</v>
      </c>
      <c r="J9164" s="5" t="s">
        <v>4821</v>
      </c>
      <c r="K9164" s="5" t="s">
        <v>4822</v>
      </c>
      <c r="L9164" s="5" t="s">
        <v>4823</v>
      </c>
      <c r="M9164" s="5" t="s">
        <v>4824</v>
      </c>
      <c r="N9164" s="5" t="s">
        <v>4825</v>
      </c>
      <c r="O9164" s="5" t="s">
        <v>4826</v>
      </c>
      <c r="P9164" s="5" t="s">
        <v>4827</v>
      </c>
      <c r="Q9164" t="s">
        <v>13081</v>
      </c>
      <c r="R9164" t="s">
        <v>13081</v>
      </c>
      <c r="S9164" t="s">
        <v>13081</v>
      </c>
      <c r="T9164" t="s">
        <v>13081</v>
      </c>
      <c r="U9164" t="s">
        <v>13081</v>
      </c>
      <c r="V9164" t="s">
        <v>13081</v>
      </c>
      <c r="W9164">
        <v>3</v>
      </c>
    </row>
    <row r="9165" spans="1:23" x14ac:dyDescent="0.25">
      <c r="A9165" s="5" t="s">
        <v>4818</v>
      </c>
      <c r="B9165" s="5" t="s">
        <v>4819</v>
      </c>
      <c r="C9165" s="5" t="s">
        <v>3066</v>
      </c>
      <c r="D9165">
        <v>1499</v>
      </c>
      <c r="E9165">
        <v>4490</v>
      </c>
      <c r="F9165">
        <v>0.67</v>
      </c>
      <c r="G9165">
        <v>3.9</v>
      </c>
      <c r="H9165">
        <v>136954</v>
      </c>
      <c r="I9165" s="5" t="s">
        <v>4820</v>
      </c>
      <c r="J9165" s="5" t="s">
        <v>4821</v>
      </c>
      <c r="K9165" s="5" t="s">
        <v>4822</v>
      </c>
      <c r="L9165" s="5" t="s">
        <v>4823</v>
      </c>
      <c r="M9165" s="5" t="s">
        <v>4824</v>
      </c>
      <c r="N9165" s="5" t="s">
        <v>4825</v>
      </c>
      <c r="O9165" s="5" t="s">
        <v>4826</v>
      </c>
      <c r="P9165" s="5" t="s">
        <v>4827</v>
      </c>
      <c r="Q9165" t="s">
        <v>13081</v>
      </c>
      <c r="R9165" t="s">
        <v>13081</v>
      </c>
      <c r="S9165" t="s">
        <v>13081</v>
      </c>
      <c r="T9165" t="s">
        <v>13081</v>
      </c>
      <c r="U9165" t="s">
        <v>13081</v>
      </c>
      <c r="V9165" t="s">
        <v>13081</v>
      </c>
      <c r="W9165">
        <v>3</v>
      </c>
    </row>
    <row r="9166" spans="1:23" x14ac:dyDescent="0.25">
      <c r="A9166" s="5" t="s">
        <v>2957</v>
      </c>
      <c r="B9166" s="5" t="s">
        <v>2958</v>
      </c>
      <c r="C9166" s="5" t="s">
        <v>2948</v>
      </c>
      <c r="D9166">
        <v>1998</v>
      </c>
      <c r="E9166">
        <v>9999</v>
      </c>
      <c r="F9166">
        <v>0.8</v>
      </c>
      <c r="G9166">
        <v>4.3</v>
      </c>
      <c r="H9166">
        <v>27709</v>
      </c>
      <c r="I9166" s="5" t="s">
        <v>2959</v>
      </c>
      <c r="J9166" s="5" t="s">
        <v>2960</v>
      </c>
      <c r="K9166" s="5" t="s">
        <v>2961</v>
      </c>
      <c r="L9166" s="5" t="s">
        <v>2962</v>
      </c>
      <c r="M9166" s="5" t="s">
        <v>2963</v>
      </c>
      <c r="N9166" s="5" t="s">
        <v>2964</v>
      </c>
      <c r="O9166" s="5" t="s">
        <v>4828</v>
      </c>
      <c r="P9166" s="5" t="s">
        <v>4829</v>
      </c>
      <c r="Q9166" t="s">
        <v>13081</v>
      </c>
      <c r="R9166" t="s">
        <v>13081</v>
      </c>
      <c r="S9166" t="s">
        <v>13081</v>
      </c>
      <c r="T9166" t="s">
        <v>13081</v>
      </c>
      <c r="U9166" t="s">
        <v>13081</v>
      </c>
      <c r="V9166" t="s">
        <v>13081</v>
      </c>
      <c r="W9166">
        <v>8</v>
      </c>
    </row>
    <row r="9167" spans="1:23" x14ac:dyDescent="0.25">
      <c r="A9167" s="5" t="s">
        <v>2957</v>
      </c>
      <c r="B9167" s="5" t="s">
        <v>2958</v>
      </c>
      <c r="C9167" s="5" t="s">
        <v>2948</v>
      </c>
      <c r="D9167">
        <v>1998</v>
      </c>
      <c r="E9167">
        <v>9999</v>
      </c>
      <c r="F9167">
        <v>0.8</v>
      </c>
      <c r="G9167">
        <v>4.3</v>
      </c>
      <c r="H9167">
        <v>27709</v>
      </c>
      <c r="I9167" s="5" t="s">
        <v>2959</v>
      </c>
      <c r="J9167" s="5" t="s">
        <v>2960</v>
      </c>
      <c r="K9167" s="5" t="s">
        <v>2961</v>
      </c>
      <c r="L9167" s="5" t="s">
        <v>2962</v>
      </c>
      <c r="M9167" s="5" t="s">
        <v>2963</v>
      </c>
      <c r="N9167" s="5" t="s">
        <v>2964</v>
      </c>
      <c r="O9167" s="5" t="s">
        <v>4828</v>
      </c>
      <c r="P9167" s="5" t="s">
        <v>4829</v>
      </c>
      <c r="Q9167" t="s">
        <v>13081</v>
      </c>
      <c r="R9167" t="s">
        <v>13081</v>
      </c>
      <c r="S9167" t="s">
        <v>13081</v>
      </c>
      <c r="T9167" t="s">
        <v>13081</v>
      </c>
      <c r="U9167" t="s">
        <v>13081</v>
      </c>
      <c r="V9167" t="s">
        <v>13081</v>
      </c>
      <c r="W9167">
        <v>8</v>
      </c>
    </row>
    <row r="9168" spans="1:23" x14ac:dyDescent="0.25">
      <c r="A9168" s="5" t="s">
        <v>2957</v>
      </c>
      <c r="B9168" s="5" t="s">
        <v>2958</v>
      </c>
      <c r="C9168" s="5" t="s">
        <v>2948</v>
      </c>
      <c r="D9168">
        <v>1998</v>
      </c>
      <c r="E9168">
        <v>9999</v>
      </c>
      <c r="F9168">
        <v>0.8</v>
      </c>
      <c r="G9168">
        <v>4.3</v>
      </c>
      <c r="H9168">
        <v>27709</v>
      </c>
      <c r="I9168" s="5" t="s">
        <v>2959</v>
      </c>
      <c r="J9168" s="5" t="s">
        <v>2960</v>
      </c>
      <c r="K9168" s="5" t="s">
        <v>2961</v>
      </c>
      <c r="L9168" s="5" t="s">
        <v>2962</v>
      </c>
      <c r="M9168" s="5" t="s">
        <v>2963</v>
      </c>
      <c r="N9168" s="5" t="s">
        <v>2964</v>
      </c>
      <c r="O9168" s="5" t="s">
        <v>4828</v>
      </c>
      <c r="P9168" s="5" t="s">
        <v>4829</v>
      </c>
      <c r="Q9168" t="s">
        <v>13081</v>
      </c>
      <c r="R9168" t="s">
        <v>13081</v>
      </c>
      <c r="S9168" t="s">
        <v>13081</v>
      </c>
      <c r="T9168" t="s">
        <v>13081</v>
      </c>
      <c r="U9168" t="s">
        <v>13081</v>
      </c>
      <c r="V9168" t="s">
        <v>13081</v>
      </c>
      <c r="W9168">
        <v>8</v>
      </c>
    </row>
    <row r="9169" spans="1:23" x14ac:dyDescent="0.25">
      <c r="A9169" s="5" t="s">
        <v>2957</v>
      </c>
      <c r="B9169" s="5" t="s">
        <v>2958</v>
      </c>
      <c r="C9169" s="5" t="s">
        <v>2948</v>
      </c>
      <c r="D9169">
        <v>1998</v>
      </c>
      <c r="E9169">
        <v>9999</v>
      </c>
      <c r="F9169">
        <v>0.8</v>
      </c>
      <c r="G9169">
        <v>4.3</v>
      </c>
      <c r="H9169">
        <v>27709</v>
      </c>
      <c r="I9169" s="5" t="s">
        <v>2959</v>
      </c>
      <c r="J9169" s="5" t="s">
        <v>2960</v>
      </c>
      <c r="K9169" s="5" t="s">
        <v>2961</v>
      </c>
      <c r="L9169" s="5" t="s">
        <v>2962</v>
      </c>
      <c r="M9169" s="5" t="s">
        <v>2963</v>
      </c>
      <c r="N9169" s="5" t="s">
        <v>2964</v>
      </c>
      <c r="O9169" s="5" t="s">
        <v>4828</v>
      </c>
      <c r="P9169" s="5" t="s">
        <v>4829</v>
      </c>
      <c r="Q9169" t="s">
        <v>13081</v>
      </c>
      <c r="R9169" t="s">
        <v>13081</v>
      </c>
      <c r="S9169" t="s">
        <v>13081</v>
      </c>
      <c r="T9169" t="s">
        <v>13081</v>
      </c>
      <c r="U9169" t="s">
        <v>13081</v>
      </c>
      <c r="V9169" t="s">
        <v>13081</v>
      </c>
      <c r="W9169">
        <v>8</v>
      </c>
    </row>
    <row r="9170" spans="1:23" x14ac:dyDescent="0.25">
      <c r="A9170" s="5" t="s">
        <v>2957</v>
      </c>
      <c r="B9170" s="5" t="s">
        <v>2958</v>
      </c>
      <c r="C9170" s="5" t="s">
        <v>2948</v>
      </c>
      <c r="D9170">
        <v>1998</v>
      </c>
      <c r="E9170">
        <v>9999</v>
      </c>
      <c r="F9170">
        <v>0.8</v>
      </c>
      <c r="G9170">
        <v>4.3</v>
      </c>
      <c r="H9170">
        <v>27709</v>
      </c>
      <c r="I9170" s="5" t="s">
        <v>2959</v>
      </c>
      <c r="J9170" s="5" t="s">
        <v>2960</v>
      </c>
      <c r="K9170" s="5" t="s">
        <v>2961</v>
      </c>
      <c r="L9170" s="5" t="s">
        <v>2962</v>
      </c>
      <c r="M9170" s="5" t="s">
        <v>2963</v>
      </c>
      <c r="N9170" s="5" t="s">
        <v>2964</v>
      </c>
      <c r="O9170" s="5" t="s">
        <v>4828</v>
      </c>
      <c r="P9170" s="5" t="s">
        <v>4829</v>
      </c>
      <c r="Q9170" t="s">
        <v>13081</v>
      </c>
      <c r="R9170" t="s">
        <v>13081</v>
      </c>
      <c r="S9170" t="s">
        <v>13081</v>
      </c>
      <c r="T9170" t="s">
        <v>13081</v>
      </c>
      <c r="U9170" t="s">
        <v>13081</v>
      </c>
      <c r="V9170" t="s">
        <v>13081</v>
      </c>
      <c r="W9170">
        <v>8</v>
      </c>
    </row>
    <row r="9171" spans="1:23" x14ac:dyDescent="0.25">
      <c r="A9171" s="5" t="s">
        <v>2957</v>
      </c>
      <c r="B9171" s="5" t="s">
        <v>2958</v>
      </c>
      <c r="C9171" s="5" t="s">
        <v>2948</v>
      </c>
      <c r="D9171">
        <v>1998</v>
      </c>
      <c r="E9171">
        <v>9999</v>
      </c>
      <c r="F9171">
        <v>0.8</v>
      </c>
      <c r="G9171">
        <v>4.3</v>
      </c>
      <c r="H9171">
        <v>27709</v>
      </c>
      <c r="I9171" s="5" t="s">
        <v>2959</v>
      </c>
      <c r="J9171" s="5" t="s">
        <v>2960</v>
      </c>
      <c r="K9171" s="5" t="s">
        <v>2961</v>
      </c>
      <c r="L9171" s="5" t="s">
        <v>2962</v>
      </c>
      <c r="M9171" s="5" t="s">
        <v>2963</v>
      </c>
      <c r="N9171" s="5" t="s">
        <v>2964</v>
      </c>
      <c r="O9171" s="5" t="s">
        <v>4828</v>
      </c>
      <c r="P9171" s="5" t="s">
        <v>4829</v>
      </c>
      <c r="Q9171" t="s">
        <v>13081</v>
      </c>
      <c r="R9171" t="s">
        <v>13081</v>
      </c>
      <c r="S9171" t="s">
        <v>13081</v>
      </c>
      <c r="T9171" t="s">
        <v>13081</v>
      </c>
      <c r="U9171" t="s">
        <v>13081</v>
      </c>
      <c r="V9171" t="s">
        <v>13081</v>
      </c>
      <c r="W9171">
        <v>8</v>
      </c>
    </row>
    <row r="9172" spans="1:23" x14ac:dyDescent="0.25">
      <c r="A9172" s="5" t="s">
        <v>2957</v>
      </c>
      <c r="B9172" s="5" t="s">
        <v>2958</v>
      </c>
      <c r="C9172" s="5" t="s">
        <v>2948</v>
      </c>
      <c r="D9172">
        <v>1998</v>
      </c>
      <c r="E9172">
        <v>9999</v>
      </c>
      <c r="F9172">
        <v>0.8</v>
      </c>
      <c r="G9172">
        <v>4.3</v>
      </c>
      <c r="H9172">
        <v>27709</v>
      </c>
      <c r="I9172" s="5" t="s">
        <v>2959</v>
      </c>
      <c r="J9172" s="5" t="s">
        <v>2960</v>
      </c>
      <c r="K9172" s="5" t="s">
        <v>2961</v>
      </c>
      <c r="L9172" s="5" t="s">
        <v>2962</v>
      </c>
      <c r="M9172" s="5" t="s">
        <v>2963</v>
      </c>
      <c r="N9172" s="5" t="s">
        <v>2964</v>
      </c>
      <c r="O9172" s="5" t="s">
        <v>4828</v>
      </c>
      <c r="P9172" s="5" t="s">
        <v>4829</v>
      </c>
      <c r="Q9172" t="s">
        <v>13081</v>
      </c>
      <c r="R9172" t="s">
        <v>13081</v>
      </c>
      <c r="S9172" t="s">
        <v>13081</v>
      </c>
      <c r="T9172" t="s">
        <v>13081</v>
      </c>
      <c r="U9172" t="s">
        <v>13081</v>
      </c>
      <c r="V9172" t="s">
        <v>13081</v>
      </c>
      <c r="W9172">
        <v>8</v>
      </c>
    </row>
    <row r="9173" spans="1:23" x14ac:dyDescent="0.25">
      <c r="A9173" s="5" t="s">
        <v>2957</v>
      </c>
      <c r="B9173" s="5" t="s">
        <v>2958</v>
      </c>
      <c r="C9173" s="5" t="s">
        <v>2948</v>
      </c>
      <c r="D9173">
        <v>1998</v>
      </c>
      <c r="E9173">
        <v>9999</v>
      </c>
      <c r="F9173">
        <v>0.8</v>
      </c>
      <c r="G9173">
        <v>4.3</v>
      </c>
      <c r="H9173">
        <v>27709</v>
      </c>
      <c r="I9173" s="5" t="s">
        <v>2959</v>
      </c>
      <c r="J9173" s="5" t="s">
        <v>2960</v>
      </c>
      <c r="K9173" s="5" t="s">
        <v>2961</v>
      </c>
      <c r="L9173" s="5" t="s">
        <v>2962</v>
      </c>
      <c r="M9173" s="5" t="s">
        <v>2963</v>
      </c>
      <c r="N9173" s="5" t="s">
        <v>2964</v>
      </c>
      <c r="O9173" s="5" t="s">
        <v>4828</v>
      </c>
      <c r="P9173" s="5" t="s">
        <v>4829</v>
      </c>
      <c r="Q9173" t="s">
        <v>13081</v>
      </c>
      <c r="R9173" t="s">
        <v>13081</v>
      </c>
      <c r="S9173" t="s">
        <v>13081</v>
      </c>
      <c r="T9173" t="s">
        <v>13081</v>
      </c>
      <c r="U9173" t="s">
        <v>13081</v>
      </c>
      <c r="V9173" t="s">
        <v>13081</v>
      </c>
      <c r="W9173">
        <v>8</v>
      </c>
    </row>
    <row r="9174" spans="1:23" x14ac:dyDescent="0.25">
      <c r="A9174" s="5" t="s">
        <v>2957</v>
      </c>
      <c r="B9174" s="5" t="s">
        <v>2958</v>
      </c>
      <c r="C9174" s="5" t="s">
        <v>2948</v>
      </c>
      <c r="D9174">
        <v>1998</v>
      </c>
      <c r="E9174">
        <v>9999</v>
      </c>
      <c r="F9174">
        <v>0.8</v>
      </c>
      <c r="G9174">
        <v>4.3</v>
      </c>
      <c r="H9174">
        <v>27709</v>
      </c>
      <c r="I9174" s="5" t="s">
        <v>2959</v>
      </c>
      <c r="J9174" s="5" t="s">
        <v>2960</v>
      </c>
      <c r="K9174" s="5" t="s">
        <v>2961</v>
      </c>
      <c r="L9174" s="5" t="s">
        <v>2962</v>
      </c>
      <c r="M9174" s="5" t="s">
        <v>2963</v>
      </c>
      <c r="N9174" s="5" t="s">
        <v>2964</v>
      </c>
      <c r="O9174" s="5" t="s">
        <v>4828</v>
      </c>
      <c r="P9174" s="5" t="s">
        <v>4829</v>
      </c>
      <c r="Q9174" t="s">
        <v>13081</v>
      </c>
      <c r="R9174" t="s">
        <v>13081</v>
      </c>
      <c r="S9174" t="s">
        <v>13081</v>
      </c>
      <c r="T9174" t="s">
        <v>13081</v>
      </c>
      <c r="U9174" t="s">
        <v>13081</v>
      </c>
      <c r="V9174" t="s">
        <v>13081</v>
      </c>
      <c r="W9174">
        <v>8</v>
      </c>
    </row>
    <row r="9175" spans="1:23" x14ac:dyDescent="0.25">
      <c r="A9175" s="5" t="s">
        <v>2957</v>
      </c>
      <c r="B9175" s="5" t="s">
        <v>2958</v>
      </c>
      <c r="C9175" s="5" t="s">
        <v>2948</v>
      </c>
      <c r="D9175">
        <v>1998</v>
      </c>
      <c r="E9175">
        <v>9999</v>
      </c>
      <c r="F9175">
        <v>0.8</v>
      </c>
      <c r="G9175">
        <v>4.3</v>
      </c>
      <c r="H9175">
        <v>27709</v>
      </c>
      <c r="I9175" s="5" t="s">
        <v>2959</v>
      </c>
      <c r="J9175" s="5" t="s">
        <v>2960</v>
      </c>
      <c r="K9175" s="5" t="s">
        <v>2961</v>
      </c>
      <c r="L9175" s="5" t="s">
        <v>2962</v>
      </c>
      <c r="M9175" s="5" t="s">
        <v>2963</v>
      </c>
      <c r="N9175" s="5" t="s">
        <v>2964</v>
      </c>
      <c r="O9175" s="5" t="s">
        <v>4828</v>
      </c>
      <c r="P9175" s="5" t="s">
        <v>4829</v>
      </c>
      <c r="Q9175" t="s">
        <v>13081</v>
      </c>
      <c r="R9175" t="s">
        <v>13081</v>
      </c>
      <c r="S9175" t="s">
        <v>13081</v>
      </c>
      <c r="T9175" t="s">
        <v>13081</v>
      </c>
      <c r="U9175" t="s">
        <v>13081</v>
      </c>
      <c r="V9175" t="s">
        <v>13081</v>
      </c>
      <c r="W9175">
        <v>8</v>
      </c>
    </row>
    <row r="9176" spans="1:23" x14ac:dyDescent="0.25">
      <c r="A9176" s="5" t="s">
        <v>2957</v>
      </c>
      <c r="B9176" s="5" t="s">
        <v>2958</v>
      </c>
      <c r="C9176" s="5" t="s">
        <v>2948</v>
      </c>
      <c r="D9176">
        <v>1998</v>
      </c>
      <c r="E9176">
        <v>9999</v>
      </c>
      <c r="F9176">
        <v>0.8</v>
      </c>
      <c r="G9176">
        <v>4.3</v>
      </c>
      <c r="H9176">
        <v>27709</v>
      </c>
      <c r="I9176" s="5" t="s">
        <v>2959</v>
      </c>
      <c r="J9176" s="5" t="s">
        <v>2960</v>
      </c>
      <c r="K9176" s="5" t="s">
        <v>2961</v>
      </c>
      <c r="L9176" s="5" t="s">
        <v>2962</v>
      </c>
      <c r="M9176" s="5" t="s">
        <v>2963</v>
      </c>
      <c r="N9176" s="5" t="s">
        <v>2964</v>
      </c>
      <c r="O9176" s="5" t="s">
        <v>4828</v>
      </c>
      <c r="P9176" s="5" t="s">
        <v>4829</v>
      </c>
      <c r="Q9176" t="s">
        <v>13081</v>
      </c>
      <c r="R9176" t="s">
        <v>13081</v>
      </c>
      <c r="S9176" t="s">
        <v>13081</v>
      </c>
      <c r="T9176" t="s">
        <v>13081</v>
      </c>
      <c r="U9176" t="s">
        <v>13081</v>
      </c>
      <c r="V9176" t="s">
        <v>13081</v>
      </c>
      <c r="W9176">
        <v>8</v>
      </c>
    </row>
    <row r="9177" spans="1:23" x14ac:dyDescent="0.25">
      <c r="A9177" s="5" t="s">
        <v>2957</v>
      </c>
      <c r="B9177" s="5" t="s">
        <v>2958</v>
      </c>
      <c r="C9177" s="5" t="s">
        <v>2948</v>
      </c>
      <c r="D9177">
        <v>1998</v>
      </c>
      <c r="E9177">
        <v>9999</v>
      </c>
      <c r="F9177">
        <v>0.8</v>
      </c>
      <c r="G9177">
        <v>4.3</v>
      </c>
      <c r="H9177">
        <v>27709</v>
      </c>
      <c r="I9177" s="5" t="s">
        <v>2959</v>
      </c>
      <c r="J9177" s="5" t="s">
        <v>2960</v>
      </c>
      <c r="K9177" s="5" t="s">
        <v>2961</v>
      </c>
      <c r="L9177" s="5" t="s">
        <v>2962</v>
      </c>
      <c r="M9177" s="5" t="s">
        <v>2963</v>
      </c>
      <c r="N9177" s="5" t="s">
        <v>2964</v>
      </c>
      <c r="O9177" s="5" t="s">
        <v>4828</v>
      </c>
      <c r="P9177" s="5" t="s">
        <v>4829</v>
      </c>
      <c r="Q9177" t="s">
        <v>13081</v>
      </c>
      <c r="R9177" t="s">
        <v>13081</v>
      </c>
      <c r="S9177" t="s">
        <v>13081</v>
      </c>
      <c r="T9177" t="s">
        <v>13081</v>
      </c>
      <c r="U9177" t="s">
        <v>13081</v>
      </c>
      <c r="V9177" t="s">
        <v>13081</v>
      </c>
      <c r="W9177">
        <v>8</v>
      </c>
    </row>
    <row r="9178" spans="1:23" x14ac:dyDescent="0.25">
      <c r="A9178" s="5" t="s">
        <v>2957</v>
      </c>
      <c r="B9178" s="5" t="s">
        <v>2958</v>
      </c>
      <c r="C9178" s="5" t="s">
        <v>2948</v>
      </c>
      <c r="D9178">
        <v>1998</v>
      </c>
      <c r="E9178">
        <v>9999</v>
      </c>
      <c r="F9178">
        <v>0.8</v>
      </c>
      <c r="G9178">
        <v>4.3</v>
      </c>
      <c r="H9178">
        <v>27709</v>
      </c>
      <c r="I9178" s="5" t="s">
        <v>2959</v>
      </c>
      <c r="J9178" s="5" t="s">
        <v>2960</v>
      </c>
      <c r="K9178" s="5" t="s">
        <v>2961</v>
      </c>
      <c r="L9178" s="5" t="s">
        <v>2962</v>
      </c>
      <c r="M9178" s="5" t="s">
        <v>2963</v>
      </c>
      <c r="N9178" s="5" t="s">
        <v>2964</v>
      </c>
      <c r="O9178" s="5" t="s">
        <v>4828</v>
      </c>
      <c r="P9178" s="5" t="s">
        <v>4829</v>
      </c>
      <c r="Q9178" t="s">
        <v>13081</v>
      </c>
      <c r="R9178" t="s">
        <v>13081</v>
      </c>
      <c r="S9178" t="s">
        <v>13081</v>
      </c>
      <c r="T9178" t="s">
        <v>13081</v>
      </c>
      <c r="U9178" t="s">
        <v>13081</v>
      </c>
      <c r="V9178" t="s">
        <v>13081</v>
      </c>
      <c r="W9178">
        <v>8</v>
      </c>
    </row>
    <row r="9179" spans="1:23" x14ac:dyDescent="0.25">
      <c r="A9179" s="5" t="s">
        <v>2957</v>
      </c>
      <c r="B9179" s="5" t="s">
        <v>2958</v>
      </c>
      <c r="C9179" s="5" t="s">
        <v>2948</v>
      </c>
      <c r="D9179">
        <v>1998</v>
      </c>
      <c r="E9179">
        <v>9999</v>
      </c>
      <c r="F9179">
        <v>0.8</v>
      </c>
      <c r="G9179">
        <v>4.3</v>
      </c>
      <c r="H9179">
        <v>27709</v>
      </c>
      <c r="I9179" s="5" t="s">
        <v>2959</v>
      </c>
      <c r="J9179" s="5" t="s">
        <v>2960</v>
      </c>
      <c r="K9179" s="5" t="s">
        <v>2961</v>
      </c>
      <c r="L9179" s="5" t="s">
        <v>2962</v>
      </c>
      <c r="M9179" s="5" t="s">
        <v>2963</v>
      </c>
      <c r="N9179" s="5" t="s">
        <v>2964</v>
      </c>
      <c r="O9179" s="5" t="s">
        <v>4828</v>
      </c>
      <c r="P9179" s="5" t="s">
        <v>4829</v>
      </c>
      <c r="Q9179" t="s">
        <v>13081</v>
      </c>
      <c r="R9179" t="s">
        <v>13081</v>
      </c>
      <c r="S9179" t="s">
        <v>13081</v>
      </c>
      <c r="T9179" t="s">
        <v>13081</v>
      </c>
      <c r="U9179" t="s">
        <v>13081</v>
      </c>
      <c r="V9179" t="s">
        <v>13081</v>
      </c>
      <c r="W9179">
        <v>8</v>
      </c>
    </row>
    <row r="9180" spans="1:23" x14ac:dyDescent="0.25">
      <c r="A9180" s="5" t="s">
        <v>2957</v>
      </c>
      <c r="B9180" s="5" t="s">
        <v>2958</v>
      </c>
      <c r="C9180" s="5" t="s">
        <v>2948</v>
      </c>
      <c r="D9180">
        <v>1998</v>
      </c>
      <c r="E9180">
        <v>9999</v>
      </c>
      <c r="F9180">
        <v>0.8</v>
      </c>
      <c r="G9180">
        <v>4.3</v>
      </c>
      <c r="H9180">
        <v>27709</v>
      </c>
      <c r="I9180" s="5" t="s">
        <v>2959</v>
      </c>
      <c r="J9180" s="5" t="s">
        <v>2960</v>
      </c>
      <c r="K9180" s="5" t="s">
        <v>2961</v>
      </c>
      <c r="L9180" s="5" t="s">
        <v>2962</v>
      </c>
      <c r="M9180" s="5" t="s">
        <v>2963</v>
      </c>
      <c r="N9180" s="5" t="s">
        <v>2964</v>
      </c>
      <c r="O9180" s="5" t="s">
        <v>4828</v>
      </c>
      <c r="P9180" s="5" t="s">
        <v>4829</v>
      </c>
      <c r="Q9180" t="s">
        <v>13081</v>
      </c>
      <c r="R9180" t="s">
        <v>13081</v>
      </c>
      <c r="S9180" t="s">
        <v>13081</v>
      </c>
      <c r="T9180" t="s">
        <v>13081</v>
      </c>
      <c r="U9180" t="s">
        <v>13081</v>
      </c>
      <c r="V9180" t="s">
        <v>13081</v>
      </c>
      <c r="W9180">
        <v>8</v>
      </c>
    </row>
    <row r="9181" spans="1:23" x14ac:dyDescent="0.25">
      <c r="A9181" s="5" t="s">
        <v>2957</v>
      </c>
      <c r="B9181" s="5" t="s">
        <v>2958</v>
      </c>
      <c r="C9181" s="5" t="s">
        <v>2948</v>
      </c>
      <c r="D9181">
        <v>1998</v>
      </c>
      <c r="E9181">
        <v>9999</v>
      </c>
      <c r="F9181">
        <v>0.8</v>
      </c>
      <c r="G9181">
        <v>4.3</v>
      </c>
      <c r="H9181">
        <v>27709</v>
      </c>
      <c r="I9181" s="5" t="s">
        <v>2959</v>
      </c>
      <c r="J9181" s="5" t="s">
        <v>2960</v>
      </c>
      <c r="K9181" s="5" t="s">
        <v>2961</v>
      </c>
      <c r="L9181" s="5" t="s">
        <v>2962</v>
      </c>
      <c r="M9181" s="5" t="s">
        <v>2963</v>
      </c>
      <c r="N9181" s="5" t="s">
        <v>2964</v>
      </c>
      <c r="O9181" s="5" t="s">
        <v>4828</v>
      </c>
      <c r="P9181" s="5" t="s">
        <v>4829</v>
      </c>
      <c r="Q9181" t="s">
        <v>13081</v>
      </c>
      <c r="R9181" t="s">
        <v>13081</v>
      </c>
      <c r="S9181" t="s">
        <v>13081</v>
      </c>
      <c r="T9181" t="s">
        <v>13081</v>
      </c>
      <c r="U9181" t="s">
        <v>13081</v>
      </c>
      <c r="V9181" t="s">
        <v>13081</v>
      </c>
      <c r="W9181">
        <v>8</v>
      </c>
    </row>
    <row r="9182" spans="1:23" x14ac:dyDescent="0.25">
      <c r="A9182" s="5" t="s">
        <v>2957</v>
      </c>
      <c r="B9182" s="5" t="s">
        <v>2958</v>
      </c>
      <c r="C9182" s="5" t="s">
        <v>2948</v>
      </c>
      <c r="D9182">
        <v>1998</v>
      </c>
      <c r="E9182">
        <v>9999</v>
      </c>
      <c r="F9182">
        <v>0.8</v>
      </c>
      <c r="G9182">
        <v>4.3</v>
      </c>
      <c r="H9182">
        <v>27709</v>
      </c>
      <c r="I9182" s="5" t="s">
        <v>2959</v>
      </c>
      <c r="J9182" s="5" t="s">
        <v>2960</v>
      </c>
      <c r="K9182" s="5" t="s">
        <v>2961</v>
      </c>
      <c r="L9182" s="5" t="s">
        <v>2962</v>
      </c>
      <c r="M9182" s="5" t="s">
        <v>2963</v>
      </c>
      <c r="N9182" s="5" t="s">
        <v>2964</v>
      </c>
      <c r="O9182" s="5" t="s">
        <v>4828</v>
      </c>
      <c r="P9182" s="5" t="s">
        <v>4829</v>
      </c>
      <c r="Q9182" t="s">
        <v>13081</v>
      </c>
      <c r="R9182" t="s">
        <v>13081</v>
      </c>
      <c r="S9182" t="s">
        <v>13081</v>
      </c>
      <c r="T9182" t="s">
        <v>13081</v>
      </c>
      <c r="U9182" t="s">
        <v>13081</v>
      </c>
      <c r="V9182" t="s">
        <v>13081</v>
      </c>
      <c r="W9182">
        <v>8</v>
      </c>
    </row>
    <row r="9183" spans="1:23" x14ac:dyDescent="0.25">
      <c r="A9183" s="5" t="s">
        <v>2957</v>
      </c>
      <c r="B9183" s="5" t="s">
        <v>2958</v>
      </c>
      <c r="C9183" s="5" t="s">
        <v>2948</v>
      </c>
      <c r="D9183">
        <v>1998</v>
      </c>
      <c r="E9183">
        <v>9999</v>
      </c>
      <c r="F9183">
        <v>0.8</v>
      </c>
      <c r="G9183">
        <v>4.3</v>
      </c>
      <c r="H9183">
        <v>27709</v>
      </c>
      <c r="I9183" s="5" t="s">
        <v>2959</v>
      </c>
      <c r="J9183" s="5" t="s">
        <v>2960</v>
      </c>
      <c r="K9183" s="5" t="s">
        <v>2961</v>
      </c>
      <c r="L9183" s="5" t="s">
        <v>2962</v>
      </c>
      <c r="M9183" s="5" t="s">
        <v>2963</v>
      </c>
      <c r="N9183" s="5" t="s">
        <v>2964</v>
      </c>
      <c r="O9183" s="5" t="s">
        <v>4828</v>
      </c>
      <c r="P9183" s="5" t="s">
        <v>4829</v>
      </c>
      <c r="Q9183" t="s">
        <v>13081</v>
      </c>
      <c r="R9183" t="s">
        <v>13081</v>
      </c>
      <c r="S9183" t="s">
        <v>13081</v>
      </c>
      <c r="T9183" t="s">
        <v>13081</v>
      </c>
      <c r="U9183" t="s">
        <v>13081</v>
      </c>
      <c r="V9183" t="s">
        <v>13081</v>
      </c>
      <c r="W9183">
        <v>8</v>
      </c>
    </row>
    <row r="9184" spans="1:23" x14ac:dyDescent="0.25">
      <c r="A9184" s="5" t="s">
        <v>2957</v>
      </c>
      <c r="B9184" s="5" t="s">
        <v>2958</v>
      </c>
      <c r="C9184" s="5" t="s">
        <v>2948</v>
      </c>
      <c r="D9184">
        <v>1998</v>
      </c>
      <c r="E9184">
        <v>9999</v>
      </c>
      <c r="F9184">
        <v>0.8</v>
      </c>
      <c r="G9184">
        <v>4.3</v>
      </c>
      <c r="H9184">
        <v>27709</v>
      </c>
      <c r="I9184" s="5" t="s">
        <v>2959</v>
      </c>
      <c r="J9184" s="5" t="s">
        <v>2960</v>
      </c>
      <c r="K9184" s="5" t="s">
        <v>2961</v>
      </c>
      <c r="L9184" s="5" t="s">
        <v>2962</v>
      </c>
      <c r="M9184" s="5" t="s">
        <v>2963</v>
      </c>
      <c r="N9184" s="5" t="s">
        <v>2964</v>
      </c>
      <c r="O9184" s="5" t="s">
        <v>4828</v>
      </c>
      <c r="P9184" s="5" t="s">
        <v>4829</v>
      </c>
      <c r="Q9184" t="s">
        <v>13081</v>
      </c>
      <c r="R9184" t="s">
        <v>13081</v>
      </c>
      <c r="S9184" t="s">
        <v>13081</v>
      </c>
      <c r="T9184" t="s">
        <v>13081</v>
      </c>
      <c r="U9184" t="s">
        <v>13081</v>
      </c>
      <c r="V9184" t="s">
        <v>13081</v>
      </c>
      <c r="W9184">
        <v>8</v>
      </c>
    </row>
    <row r="9185" spans="1:23" x14ac:dyDescent="0.25">
      <c r="A9185" s="5" t="s">
        <v>2957</v>
      </c>
      <c r="B9185" s="5" t="s">
        <v>2958</v>
      </c>
      <c r="C9185" s="5" t="s">
        <v>2948</v>
      </c>
      <c r="D9185">
        <v>1998</v>
      </c>
      <c r="E9185">
        <v>9999</v>
      </c>
      <c r="F9185">
        <v>0.8</v>
      </c>
      <c r="G9185">
        <v>4.3</v>
      </c>
      <c r="H9185">
        <v>27709</v>
      </c>
      <c r="I9185" s="5" t="s">
        <v>2959</v>
      </c>
      <c r="J9185" s="5" t="s">
        <v>2960</v>
      </c>
      <c r="K9185" s="5" t="s">
        <v>2961</v>
      </c>
      <c r="L9185" s="5" t="s">
        <v>2962</v>
      </c>
      <c r="M9185" s="5" t="s">
        <v>2963</v>
      </c>
      <c r="N9185" s="5" t="s">
        <v>2964</v>
      </c>
      <c r="O9185" s="5" t="s">
        <v>4828</v>
      </c>
      <c r="P9185" s="5" t="s">
        <v>4829</v>
      </c>
      <c r="Q9185" t="s">
        <v>13081</v>
      </c>
      <c r="R9185" t="s">
        <v>13081</v>
      </c>
      <c r="S9185" t="s">
        <v>13081</v>
      </c>
      <c r="T9185" t="s">
        <v>13081</v>
      </c>
      <c r="U9185" t="s">
        <v>13081</v>
      </c>
      <c r="V9185" t="s">
        <v>13081</v>
      </c>
      <c r="W9185">
        <v>8</v>
      </c>
    </row>
    <row r="9186" spans="1:23" x14ac:dyDescent="0.25">
      <c r="A9186" s="5" t="s">
        <v>2957</v>
      </c>
      <c r="B9186" s="5" t="s">
        <v>2958</v>
      </c>
      <c r="C9186" s="5" t="s">
        <v>2948</v>
      </c>
      <c r="D9186">
        <v>1998</v>
      </c>
      <c r="E9186">
        <v>9999</v>
      </c>
      <c r="F9186">
        <v>0.8</v>
      </c>
      <c r="G9186">
        <v>4.3</v>
      </c>
      <c r="H9186">
        <v>27709</v>
      </c>
      <c r="I9186" s="5" t="s">
        <v>2959</v>
      </c>
      <c r="J9186" s="5" t="s">
        <v>2960</v>
      </c>
      <c r="K9186" s="5" t="s">
        <v>2961</v>
      </c>
      <c r="L9186" s="5" t="s">
        <v>2962</v>
      </c>
      <c r="M9186" s="5" t="s">
        <v>2963</v>
      </c>
      <c r="N9186" s="5" t="s">
        <v>2964</v>
      </c>
      <c r="O9186" s="5" t="s">
        <v>4828</v>
      </c>
      <c r="P9186" s="5" t="s">
        <v>4829</v>
      </c>
      <c r="Q9186" t="s">
        <v>13081</v>
      </c>
      <c r="R9186" t="s">
        <v>13081</v>
      </c>
      <c r="S9186" t="s">
        <v>13081</v>
      </c>
      <c r="T9186" t="s">
        <v>13081</v>
      </c>
      <c r="U9186" t="s">
        <v>13081</v>
      </c>
      <c r="V9186" t="s">
        <v>13081</v>
      </c>
      <c r="W9186">
        <v>8</v>
      </c>
    </row>
    <row r="9187" spans="1:23" x14ac:dyDescent="0.25">
      <c r="A9187" s="5" t="s">
        <v>2957</v>
      </c>
      <c r="B9187" s="5" t="s">
        <v>2958</v>
      </c>
      <c r="C9187" s="5" t="s">
        <v>2948</v>
      </c>
      <c r="D9187">
        <v>1998</v>
      </c>
      <c r="E9187">
        <v>9999</v>
      </c>
      <c r="F9187">
        <v>0.8</v>
      </c>
      <c r="G9187">
        <v>4.3</v>
      </c>
      <c r="H9187">
        <v>27709</v>
      </c>
      <c r="I9187" s="5" t="s">
        <v>2959</v>
      </c>
      <c r="J9187" s="5" t="s">
        <v>2960</v>
      </c>
      <c r="K9187" s="5" t="s">
        <v>2961</v>
      </c>
      <c r="L9187" s="5" t="s">
        <v>2962</v>
      </c>
      <c r="M9187" s="5" t="s">
        <v>2963</v>
      </c>
      <c r="N9187" s="5" t="s">
        <v>2964</v>
      </c>
      <c r="O9187" s="5" t="s">
        <v>4828</v>
      </c>
      <c r="P9187" s="5" t="s">
        <v>4829</v>
      </c>
      <c r="Q9187" t="s">
        <v>13081</v>
      </c>
      <c r="R9187" t="s">
        <v>13081</v>
      </c>
      <c r="S9187" t="s">
        <v>13081</v>
      </c>
      <c r="T9187" t="s">
        <v>13081</v>
      </c>
      <c r="U9187" t="s">
        <v>13081</v>
      </c>
      <c r="V9187" t="s">
        <v>13081</v>
      </c>
      <c r="W9187">
        <v>8</v>
      </c>
    </row>
    <row r="9188" spans="1:23" x14ac:dyDescent="0.25">
      <c r="A9188" s="5" t="s">
        <v>2957</v>
      </c>
      <c r="B9188" s="5" t="s">
        <v>2958</v>
      </c>
      <c r="C9188" s="5" t="s">
        <v>2948</v>
      </c>
      <c r="D9188">
        <v>1998</v>
      </c>
      <c r="E9188">
        <v>9999</v>
      </c>
      <c r="F9188">
        <v>0.8</v>
      </c>
      <c r="G9188">
        <v>4.3</v>
      </c>
      <c r="H9188">
        <v>27709</v>
      </c>
      <c r="I9188" s="5" t="s">
        <v>2959</v>
      </c>
      <c r="J9188" s="5" t="s">
        <v>2960</v>
      </c>
      <c r="K9188" s="5" t="s">
        <v>2961</v>
      </c>
      <c r="L9188" s="5" t="s">
        <v>2962</v>
      </c>
      <c r="M9188" s="5" t="s">
        <v>2963</v>
      </c>
      <c r="N9188" s="5" t="s">
        <v>2964</v>
      </c>
      <c r="O9188" s="5" t="s">
        <v>4828</v>
      </c>
      <c r="P9188" s="5" t="s">
        <v>4829</v>
      </c>
      <c r="Q9188" t="s">
        <v>13081</v>
      </c>
      <c r="R9188" t="s">
        <v>13081</v>
      </c>
      <c r="S9188" t="s">
        <v>13081</v>
      </c>
      <c r="T9188" t="s">
        <v>13081</v>
      </c>
      <c r="U9188" t="s">
        <v>13081</v>
      </c>
      <c r="V9188" t="s">
        <v>13081</v>
      </c>
      <c r="W9188">
        <v>8</v>
      </c>
    </row>
    <row r="9189" spans="1:23" x14ac:dyDescent="0.25">
      <c r="A9189" s="5" t="s">
        <v>2957</v>
      </c>
      <c r="B9189" s="5" t="s">
        <v>2958</v>
      </c>
      <c r="C9189" s="5" t="s">
        <v>2948</v>
      </c>
      <c r="D9189">
        <v>1998</v>
      </c>
      <c r="E9189">
        <v>9999</v>
      </c>
      <c r="F9189">
        <v>0.8</v>
      </c>
      <c r="G9189">
        <v>4.3</v>
      </c>
      <c r="H9189">
        <v>27709</v>
      </c>
      <c r="I9189" s="5" t="s">
        <v>2959</v>
      </c>
      <c r="J9189" s="5" t="s">
        <v>2960</v>
      </c>
      <c r="K9189" s="5" t="s">
        <v>2961</v>
      </c>
      <c r="L9189" s="5" t="s">
        <v>2962</v>
      </c>
      <c r="M9189" s="5" t="s">
        <v>2963</v>
      </c>
      <c r="N9189" s="5" t="s">
        <v>2964</v>
      </c>
      <c r="O9189" s="5" t="s">
        <v>4828</v>
      </c>
      <c r="P9189" s="5" t="s">
        <v>4829</v>
      </c>
      <c r="Q9189" t="s">
        <v>13081</v>
      </c>
      <c r="R9189" t="s">
        <v>13081</v>
      </c>
      <c r="S9189" t="s">
        <v>13081</v>
      </c>
      <c r="T9189" t="s">
        <v>13081</v>
      </c>
      <c r="U9189" t="s">
        <v>13081</v>
      </c>
      <c r="V9189" t="s">
        <v>13081</v>
      </c>
      <c r="W9189">
        <v>8</v>
      </c>
    </row>
    <row r="9190" spans="1:23" x14ac:dyDescent="0.25">
      <c r="A9190" s="5" t="s">
        <v>2957</v>
      </c>
      <c r="B9190" s="5" t="s">
        <v>2958</v>
      </c>
      <c r="C9190" s="5" t="s">
        <v>2948</v>
      </c>
      <c r="D9190">
        <v>1998</v>
      </c>
      <c r="E9190">
        <v>9999</v>
      </c>
      <c r="F9190">
        <v>0.8</v>
      </c>
      <c r="G9190">
        <v>4.3</v>
      </c>
      <c r="H9190">
        <v>27709</v>
      </c>
      <c r="I9190" s="5" t="s">
        <v>2959</v>
      </c>
      <c r="J9190" s="5" t="s">
        <v>2960</v>
      </c>
      <c r="K9190" s="5" t="s">
        <v>2961</v>
      </c>
      <c r="L9190" s="5" t="s">
        <v>2962</v>
      </c>
      <c r="M9190" s="5" t="s">
        <v>2963</v>
      </c>
      <c r="N9190" s="5" t="s">
        <v>2964</v>
      </c>
      <c r="O9190" s="5" t="s">
        <v>4828</v>
      </c>
      <c r="P9190" s="5" t="s">
        <v>4829</v>
      </c>
      <c r="Q9190" t="s">
        <v>13081</v>
      </c>
      <c r="R9190" t="s">
        <v>13081</v>
      </c>
      <c r="S9190" t="s">
        <v>13081</v>
      </c>
      <c r="T9190" t="s">
        <v>13081</v>
      </c>
      <c r="U9190" t="s">
        <v>13081</v>
      </c>
      <c r="V9190" t="s">
        <v>13081</v>
      </c>
      <c r="W9190">
        <v>8</v>
      </c>
    </row>
    <row r="9191" spans="1:23" x14ac:dyDescent="0.25">
      <c r="A9191" s="5" t="s">
        <v>2957</v>
      </c>
      <c r="B9191" s="5" t="s">
        <v>2958</v>
      </c>
      <c r="C9191" s="5" t="s">
        <v>2948</v>
      </c>
      <c r="D9191">
        <v>1998</v>
      </c>
      <c r="E9191">
        <v>9999</v>
      </c>
      <c r="F9191">
        <v>0.8</v>
      </c>
      <c r="G9191">
        <v>4.3</v>
      </c>
      <c r="H9191">
        <v>27709</v>
      </c>
      <c r="I9191" s="5" t="s">
        <v>2959</v>
      </c>
      <c r="J9191" s="5" t="s">
        <v>2960</v>
      </c>
      <c r="K9191" s="5" t="s">
        <v>2961</v>
      </c>
      <c r="L9191" s="5" t="s">
        <v>2962</v>
      </c>
      <c r="M9191" s="5" t="s">
        <v>2963</v>
      </c>
      <c r="N9191" s="5" t="s">
        <v>2964</v>
      </c>
      <c r="O9191" s="5" t="s">
        <v>4828</v>
      </c>
      <c r="P9191" s="5" t="s">
        <v>4829</v>
      </c>
      <c r="Q9191" t="s">
        <v>13081</v>
      </c>
      <c r="R9191" t="s">
        <v>13081</v>
      </c>
      <c r="S9191" t="s">
        <v>13081</v>
      </c>
      <c r="T9191" t="s">
        <v>13081</v>
      </c>
      <c r="U9191" t="s">
        <v>13081</v>
      </c>
      <c r="V9191" t="s">
        <v>13081</v>
      </c>
      <c r="W9191">
        <v>8</v>
      </c>
    </row>
    <row r="9192" spans="1:23" x14ac:dyDescent="0.25">
      <c r="A9192" s="5" t="s">
        <v>2957</v>
      </c>
      <c r="B9192" s="5" t="s">
        <v>2958</v>
      </c>
      <c r="C9192" s="5" t="s">
        <v>2948</v>
      </c>
      <c r="D9192">
        <v>1998</v>
      </c>
      <c r="E9192">
        <v>9999</v>
      </c>
      <c r="F9192">
        <v>0.8</v>
      </c>
      <c r="G9192">
        <v>4.3</v>
      </c>
      <c r="H9192">
        <v>27709</v>
      </c>
      <c r="I9192" s="5" t="s">
        <v>2959</v>
      </c>
      <c r="J9192" s="5" t="s">
        <v>2960</v>
      </c>
      <c r="K9192" s="5" t="s">
        <v>2961</v>
      </c>
      <c r="L9192" s="5" t="s">
        <v>2962</v>
      </c>
      <c r="M9192" s="5" t="s">
        <v>2963</v>
      </c>
      <c r="N9192" s="5" t="s">
        <v>2964</v>
      </c>
      <c r="O9192" s="5" t="s">
        <v>4828</v>
      </c>
      <c r="P9192" s="5" t="s">
        <v>4829</v>
      </c>
      <c r="Q9192" t="s">
        <v>13081</v>
      </c>
      <c r="R9192" t="s">
        <v>13081</v>
      </c>
      <c r="S9192" t="s">
        <v>13081</v>
      </c>
      <c r="T9192" t="s">
        <v>13081</v>
      </c>
      <c r="U9192" t="s">
        <v>13081</v>
      </c>
      <c r="V9192" t="s">
        <v>13081</v>
      </c>
      <c r="W9192">
        <v>8</v>
      </c>
    </row>
    <row r="9193" spans="1:23" x14ac:dyDescent="0.25">
      <c r="A9193" s="5" t="s">
        <v>2957</v>
      </c>
      <c r="B9193" s="5" t="s">
        <v>2958</v>
      </c>
      <c r="C9193" s="5" t="s">
        <v>2948</v>
      </c>
      <c r="D9193">
        <v>1998</v>
      </c>
      <c r="E9193">
        <v>9999</v>
      </c>
      <c r="F9193">
        <v>0.8</v>
      </c>
      <c r="G9193">
        <v>4.3</v>
      </c>
      <c r="H9193">
        <v>27709</v>
      </c>
      <c r="I9193" s="5" t="s">
        <v>2959</v>
      </c>
      <c r="J9193" s="5" t="s">
        <v>2960</v>
      </c>
      <c r="K9193" s="5" t="s">
        <v>2961</v>
      </c>
      <c r="L9193" s="5" t="s">
        <v>2962</v>
      </c>
      <c r="M9193" s="5" t="s">
        <v>2963</v>
      </c>
      <c r="N9193" s="5" t="s">
        <v>2964</v>
      </c>
      <c r="O9193" s="5" t="s">
        <v>4828</v>
      </c>
      <c r="P9193" s="5" t="s">
        <v>4829</v>
      </c>
      <c r="Q9193" t="s">
        <v>13081</v>
      </c>
      <c r="R9193" t="s">
        <v>13081</v>
      </c>
      <c r="S9193" t="s">
        <v>13081</v>
      </c>
      <c r="T9193" t="s">
        <v>13081</v>
      </c>
      <c r="U9193" t="s">
        <v>13081</v>
      </c>
      <c r="V9193" t="s">
        <v>13081</v>
      </c>
      <c r="W9193">
        <v>8</v>
      </c>
    </row>
    <row r="9194" spans="1:23" x14ac:dyDescent="0.25">
      <c r="A9194" s="5" t="s">
        <v>2957</v>
      </c>
      <c r="B9194" s="5" t="s">
        <v>2958</v>
      </c>
      <c r="C9194" s="5" t="s">
        <v>2948</v>
      </c>
      <c r="D9194">
        <v>1998</v>
      </c>
      <c r="E9194">
        <v>9999</v>
      </c>
      <c r="F9194">
        <v>0.8</v>
      </c>
      <c r="G9194">
        <v>4.3</v>
      </c>
      <c r="H9194">
        <v>27709</v>
      </c>
      <c r="I9194" s="5" t="s">
        <v>2959</v>
      </c>
      <c r="J9194" s="5" t="s">
        <v>2960</v>
      </c>
      <c r="K9194" s="5" t="s">
        <v>2961</v>
      </c>
      <c r="L9194" s="5" t="s">
        <v>2962</v>
      </c>
      <c r="M9194" s="5" t="s">
        <v>2963</v>
      </c>
      <c r="N9194" s="5" t="s">
        <v>2964</v>
      </c>
      <c r="O9194" s="5" t="s">
        <v>4828</v>
      </c>
      <c r="P9194" s="5" t="s">
        <v>4829</v>
      </c>
      <c r="Q9194" t="s">
        <v>13081</v>
      </c>
      <c r="R9194" t="s">
        <v>13081</v>
      </c>
      <c r="S9194" t="s">
        <v>13081</v>
      </c>
      <c r="T9194" t="s">
        <v>13081</v>
      </c>
      <c r="U9194" t="s">
        <v>13081</v>
      </c>
      <c r="V9194" t="s">
        <v>13081</v>
      </c>
      <c r="W9194">
        <v>8</v>
      </c>
    </row>
    <row r="9195" spans="1:23" x14ac:dyDescent="0.25">
      <c r="A9195" s="5" t="s">
        <v>2957</v>
      </c>
      <c r="B9195" s="5" t="s">
        <v>2958</v>
      </c>
      <c r="C9195" s="5" t="s">
        <v>2948</v>
      </c>
      <c r="D9195">
        <v>1998</v>
      </c>
      <c r="E9195">
        <v>9999</v>
      </c>
      <c r="F9195">
        <v>0.8</v>
      </c>
      <c r="G9195">
        <v>4.3</v>
      </c>
      <c r="H9195">
        <v>27709</v>
      </c>
      <c r="I9195" s="5" t="s">
        <v>2959</v>
      </c>
      <c r="J9195" s="5" t="s">
        <v>2960</v>
      </c>
      <c r="K9195" s="5" t="s">
        <v>2961</v>
      </c>
      <c r="L9195" s="5" t="s">
        <v>2962</v>
      </c>
      <c r="M9195" s="5" t="s">
        <v>2963</v>
      </c>
      <c r="N9195" s="5" t="s">
        <v>2964</v>
      </c>
      <c r="O9195" s="5" t="s">
        <v>4828</v>
      </c>
      <c r="P9195" s="5" t="s">
        <v>4829</v>
      </c>
      <c r="Q9195" t="s">
        <v>13081</v>
      </c>
      <c r="R9195" t="s">
        <v>13081</v>
      </c>
      <c r="S9195" t="s">
        <v>13081</v>
      </c>
      <c r="T9195" t="s">
        <v>13081</v>
      </c>
      <c r="U9195" t="s">
        <v>13081</v>
      </c>
      <c r="V9195" t="s">
        <v>13081</v>
      </c>
      <c r="W9195">
        <v>8</v>
      </c>
    </row>
    <row r="9196" spans="1:23" x14ac:dyDescent="0.25">
      <c r="A9196" s="5" t="s">
        <v>2957</v>
      </c>
      <c r="B9196" s="5" t="s">
        <v>2958</v>
      </c>
      <c r="C9196" s="5" t="s">
        <v>2948</v>
      </c>
      <c r="D9196">
        <v>1998</v>
      </c>
      <c r="E9196">
        <v>9999</v>
      </c>
      <c r="F9196">
        <v>0.8</v>
      </c>
      <c r="G9196">
        <v>4.3</v>
      </c>
      <c r="H9196">
        <v>27709</v>
      </c>
      <c r="I9196" s="5" t="s">
        <v>2959</v>
      </c>
      <c r="J9196" s="5" t="s">
        <v>2960</v>
      </c>
      <c r="K9196" s="5" t="s">
        <v>2961</v>
      </c>
      <c r="L9196" s="5" t="s">
        <v>2962</v>
      </c>
      <c r="M9196" s="5" t="s">
        <v>2963</v>
      </c>
      <c r="N9196" s="5" t="s">
        <v>2964</v>
      </c>
      <c r="O9196" s="5" t="s">
        <v>4828</v>
      </c>
      <c r="P9196" s="5" t="s">
        <v>4829</v>
      </c>
      <c r="Q9196" t="s">
        <v>13081</v>
      </c>
      <c r="R9196" t="s">
        <v>13081</v>
      </c>
      <c r="S9196" t="s">
        <v>13081</v>
      </c>
      <c r="T9196" t="s">
        <v>13081</v>
      </c>
      <c r="U9196" t="s">
        <v>13081</v>
      </c>
      <c r="V9196" t="s">
        <v>13081</v>
      </c>
      <c r="W9196">
        <v>8</v>
      </c>
    </row>
    <row r="9197" spans="1:23" x14ac:dyDescent="0.25">
      <c r="A9197" s="5" t="s">
        <v>2957</v>
      </c>
      <c r="B9197" s="5" t="s">
        <v>2958</v>
      </c>
      <c r="C9197" s="5" t="s">
        <v>2948</v>
      </c>
      <c r="D9197">
        <v>1998</v>
      </c>
      <c r="E9197">
        <v>9999</v>
      </c>
      <c r="F9197">
        <v>0.8</v>
      </c>
      <c r="G9197">
        <v>4.3</v>
      </c>
      <c r="H9197">
        <v>27709</v>
      </c>
      <c r="I9197" s="5" t="s">
        <v>2959</v>
      </c>
      <c r="J9197" s="5" t="s">
        <v>2960</v>
      </c>
      <c r="K9197" s="5" t="s">
        <v>2961</v>
      </c>
      <c r="L9197" s="5" t="s">
        <v>2962</v>
      </c>
      <c r="M9197" s="5" t="s">
        <v>2963</v>
      </c>
      <c r="N9197" s="5" t="s">
        <v>2964</v>
      </c>
      <c r="O9197" s="5" t="s">
        <v>4828</v>
      </c>
      <c r="P9197" s="5" t="s">
        <v>4829</v>
      </c>
      <c r="Q9197" t="s">
        <v>13081</v>
      </c>
      <c r="R9197" t="s">
        <v>13081</v>
      </c>
      <c r="S9197" t="s">
        <v>13081</v>
      </c>
      <c r="T9197" t="s">
        <v>13081</v>
      </c>
      <c r="U9197" t="s">
        <v>13081</v>
      </c>
      <c r="V9197" t="s">
        <v>13081</v>
      </c>
      <c r="W9197">
        <v>8</v>
      </c>
    </row>
    <row r="9198" spans="1:23" x14ac:dyDescent="0.25">
      <c r="A9198" s="5" t="s">
        <v>2957</v>
      </c>
      <c r="B9198" s="5" t="s">
        <v>2958</v>
      </c>
      <c r="C9198" s="5" t="s">
        <v>2948</v>
      </c>
      <c r="D9198">
        <v>1998</v>
      </c>
      <c r="E9198">
        <v>9999</v>
      </c>
      <c r="F9198">
        <v>0.8</v>
      </c>
      <c r="G9198">
        <v>4.3</v>
      </c>
      <c r="H9198">
        <v>27709</v>
      </c>
      <c r="I9198" s="5" t="s">
        <v>2959</v>
      </c>
      <c r="J9198" s="5" t="s">
        <v>2960</v>
      </c>
      <c r="K9198" s="5" t="s">
        <v>2961</v>
      </c>
      <c r="L9198" s="5" t="s">
        <v>2962</v>
      </c>
      <c r="M9198" s="5" t="s">
        <v>2963</v>
      </c>
      <c r="N9198" s="5" t="s">
        <v>2964</v>
      </c>
      <c r="O9198" s="5" t="s">
        <v>4828</v>
      </c>
      <c r="P9198" s="5" t="s">
        <v>4829</v>
      </c>
      <c r="Q9198" t="s">
        <v>13081</v>
      </c>
      <c r="R9198" t="s">
        <v>13081</v>
      </c>
      <c r="S9198" t="s">
        <v>13081</v>
      </c>
      <c r="T9198" t="s">
        <v>13081</v>
      </c>
      <c r="U9198" t="s">
        <v>13081</v>
      </c>
      <c r="V9198" t="s">
        <v>13081</v>
      </c>
      <c r="W9198">
        <v>8</v>
      </c>
    </row>
    <row r="9199" spans="1:23" x14ac:dyDescent="0.25">
      <c r="A9199" s="5" t="s">
        <v>2957</v>
      </c>
      <c r="B9199" s="5" t="s">
        <v>2958</v>
      </c>
      <c r="C9199" s="5" t="s">
        <v>2948</v>
      </c>
      <c r="D9199">
        <v>1998</v>
      </c>
      <c r="E9199">
        <v>9999</v>
      </c>
      <c r="F9199">
        <v>0.8</v>
      </c>
      <c r="G9199">
        <v>4.3</v>
      </c>
      <c r="H9199">
        <v>27709</v>
      </c>
      <c r="I9199" s="5" t="s">
        <v>2959</v>
      </c>
      <c r="J9199" s="5" t="s">
        <v>2960</v>
      </c>
      <c r="K9199" s="5" t="s">
        <v>2961</v>
      </c>
      <c r="L9199" s="5" t="s">
        <v>2962</v>
      </c>
      <c r="M9199" s="5" t="s">
        <v>2963</v>
      </c>
      <c r="N9199" s="5" t="s">
        <v>2964</v>
      </c>
      <c r="O9199" s="5" t="s">
        <v>4828</v>
      </c>
      <c r="P9199" s="5" t="s">
        <v>4829</v>
      </c>
      <c r="Q9199" t="s">
        <v>13081</v>
      </c>
      <c r="R9199" t="s">
        <v>13081</v>
      </c>
      <c r="S9199" t="s">
        <v>13081</v>
      </c>
      <c r="T9199" t="s">
        <v>13081</v>
      </c>
      <c r="U9199" t="s">
        <v>13081</v>
      </c>
      <c r="V9199" t="s">
        <v>13081</v>
      </c>
      <c r="W9199">
        <v>8</v>
      </c>
    </row>
    <row r="9200" spans="1:23" x14ac:dyDescent="0.25">
      <c r="A9200" s="5" t="s">
        <v>2957</v>
      </c>
      <c r="B9200" s="5" t="s">
        <v>2958</v>
      </c>
      <c r="C9200" s="5" t="s">
        <v>2948</v>
      </c>
      <c r="D9200">
        <v>1998</v>
      </c>
      <c r="E9200">
        <v>9999</v>
      </c>
      <c r="F9200">
        <v>0.8</v>
      </c>
      <c r="G9200">
        <v>4.3</v>
      </c>
      <c r="H9200">
        <v>27709</v>
      </c>
      <c r="I9200" s="5" t="s">
        <v>2959</v>
      </c>
      <c r="J9200" s="5" t="s">
        <v>2960</v>
      </c>
      <c r="K9200" s="5" t="s">
        <v>2961</v>
      </c>
      <c r="L9200" s="5" t="s">
        <v>2962</v>
      </c>
      <c r="M9200" s="5" t="s">
        <v>2963</v>
      </c>
      <c r="N9200" s="5" t="s">
        <v>2964</v>
      </c>
      <c r="O9200" s="5" t="s">
        <v>4828</v>
      </c>
      <c r="P9200" s="5" t="s">
        <v>4829</v>
      </c>
      <c r="Q9200" t="s">
        <v>13081</v>
      </c>
      <c r="R9200" t="s">
        <v>13081</v>
      </c>
      <c r="S9200" t="s">
        <v>13081</v>
      </c>
      <c r="T9200" t="s">
        <v>13081</v>
      </c>
      <c r="U9200" t="s">
        <v>13081</v>
      </c>
      <c r="V9200" t="s">
        <v>13081</v>
      </c>
      <c r="W9200">
        <v>8</v>
      </c>
    </row>
    <row r="9201" spans="1:23" x14ac:dyDescent="0.25">
      <c r="A9201" s="5" t="s">
        <v>2957</v>
      </c>
      <c r="B9201" s="5" t="s">
        <v>2958</v>
      </c>
      <c r="C9201" s="5" t="s">
        <v>2948</v>
      </c>
      <c r="D9201">
        <v>1998</v>
      </c>
      <c r="E9201">
        <v>9999</v>
      </c>
      <c r="F9201">
        <v>0.8</v>
      </c>
      <c r="G9201">
        <v>4.3</v>
      </c>
      <c r="H9201">
        <v>27709</v>
      </c>
      <c r="I9201" s="5" t="s">
        <v>2959</v>
      </c>
      <c r="J9201" s="5" t="s">
        <v>2960</v>
      </c>
      <c r="K9201" s="5" t="s">
        <v>2961</v>
      </c>
      <c r="L9201" s="5" t="s">
        <v>2962</v>
      </c>
      <c r="M9201" s="5" t="s">
        <v>2963</v>
      </c>
      <c r="N9201" s="5" t="s">
        <v>2964</v>
      </c>
      <c r="O9201" s="5" t="s">
        <v>4828</v>
      </c>
      <c r="P9201" s="5" t="s">
        <v>4829</v>
      </c>
      <c r="Q9201" t="s">
        <v>13081</v>
      </c>
      <c r="R9201" t="s">
        <v>13081</v>
      </c>
      <c r="S9201" t="s">
        <v>13081</v>
      </c>
      <c r="T9201" t="s">
        <v>13081</v>
      </c>
      <c r="U9201" t="s">
        <v>13081</v>
      </c>
      <c r="V9201" t="s">
        <v>13081</v>
      </c>
      <c r="W9201">
        <v>8</v>
      </c>
    </row>
    <row r="9202" spans="1:23" x14ac:dyDescent="0.25">
      <c r="A9202" s="5" t="s">
        <v>2957</v>
      </c>
      <c r="B9202" s="5" t="s">
        <v>2958</v>
      </c>
      <c r="C9202" s="5" t="s">
        <v>2948</v>
      </c>
      <c r="D9202">
        <v>1998</v>
      </c>
      <c r="E9202">
        <v>9999</v>
      </c>
      <c r="F9202">
        <v>0.8</v>
      </c>
      <c r="G9202">
        <v>4.3</v>
      </c>
      <c r="H9202">
        <v>27709</v>
      </c>
      <c r="I9202" s="5" t="s">
        <v>2959</v>
      </c>
      <c r="J9202" s="5" t="s">
        <v>2960</v>
      </c>
      <c r="K9202" s="5" t="s">
        <v>2961</v>
      </c>
      <c r="L9202" s="5" t="s">
        <v>2962</v>
      </c>
      <c r="M9202" s="5" t="s">
        <v>2963</v>
      </c>
      <c r="N9202" s="5" t="s">
        <v>2964</v>
      </c>
      <c r="O9202" s="5" t="s">
        <v>4828</v>
      </c>
      <c r="P9202" s="5" t="s">
        <v>4829</v>
      </c>
      <c r="Q9202" t="s">
        <v>13081</v>
      </c>
      <c r="R9202" t="s">
        <v>13081</v>
      </c>
      <c r="S9202" t="s">
        <v>13081</v>
      </c>
      <c r="T9202" t="s">
        <v>13081</v>
      </c>
      <c r="U9202" t="s">
        <v>13081</v>
      </c>
      <c r="V9202" t="s">
        <v>13081</v>
      </c>
      <c r="W9202">
        <v>8</v>
      </c>
    </row>
    <row r="9203" spans="1:23" x14ac:dyDescent="0.25">
      <c r="A9203" s="5" t="s">
        <v>2957</v>
      </c>
      <c r="B9203" s="5" t="s">
        <v>2958</v>
      </c>
      <c r="C9203" s="5" t="s">
        <v>2948</v>
      </c>
      <c r="D9203">
        <v>1998</v>
      </c>
      <c r="E9203">
        <v>9999</v>
      </c>
      <c r="F9203">
        <v>0.8</v>
      </c>
      <c r="G9203">
        <v>4.3</v>
      </c>
      <c r="H9203">
        <v>27709</v>
      </c>
      <c r="I9203" s="5" t="s">
        <v>2959</v>
      </c>
      <c r="J9203" s="5" t="s">
        <v>2960</v>
      </c>
      <c r="K9203" s="5" t="s">
        <v>2961</v>
      </c>
      <c r="L9203" s="5" t="s">
        <v>2962</v>
      </c>
      <c r="M9203" s="5" t="s">
        <v>2963</v>
      </c>
      <c r="N9203" s="5" t="s">
        <v>2964</v>
      </c>
      <c r="O9203" s="5" t="s">
        <v>4828</v>
      </c>
      <c r="P9203" s="5" t="s">
        <v>4829</v>
      </c>
      <c r="Q9203" t="s">
        <v>13081</v>
      </c>
      <c r="R9203" t="s">
        <v>13081</v>
      </c>
      <c r="S9203" t="s">
        <v>13081</v>
      </c>
      <c r="T9203" t="s">
        <v>13081</v>
      </c>
      <c r="U9203" t="s">
        <v>13081</v>
      </c>
      <c r="V9203" t="s">
        <v>13081</v>
      </c>
      <c r="W9203">
        <v>8</v>
      </c>
    </row>
    <row r="9204" spans="1:23" x14ac:dyDescent="0.25">
      <c r="A9204" s="5" t="s">
        <v>2957</v>
      </c>
      <c r="B9204" s="5" t="s">
        <v>2958</v>
      </c>
      <c r="C9204" s="5" t="s">
        <v>2948</v>
      </c>
      <c r="D9204">
        <v>1998</v>
      </c>
      <c r="E9204">
        <v>9999</v>
      </c>
      <c r="F9204">
        <v>0.8</v>
      </c>
      <c r="G9204">
        <v>4.3</v>
      </c>
      <c r="H9204">
        <v>27709</v>
      </c>
      <c r="I9204" s="5" t="s">
        <v>2959</v>
      </c>
      <c r="J9204" s="5" t="s">
        <v>2960</v>
      </c>
      <c r="K9204" s="5" t="s">
        <v>2961</v>
      </c>
      <c r="L9204" s="5" t="s">
        <v>2962</v>
      </c>
      <c r="M9204" s="5" t="s">
        <v>2963</v>
      </c>
      <c r="N9204" s="5" t="s">
        <v>2964</v>
      </c>
      <c r="O9204" s="5" t="s">
        <v>4828</v>
      </c>
      <c r="P9204" s="5" t="s">
        <v>4829</v>
      </c>
      <c r="Q9204" t="s">
        <v>13081</v>
      </c>
      <c r="R9204" t="s">
        <v>13081</v>
      </c>
      <c r="S9204" t="s">
        <v>13081</v>
      </c>
      <c r="T9204" t="s">
        <v>13081</v>
      </c>
      <c r="U9204" t="s">
        <v>13081</v>
      </c>
      <c r="V9204" t="s">
        <v>13081</v>
      </c>
      <c r="W9204">
        <v>8</v>
      </c>
    </row>
    <row r="9205" spans="1:23" x14ac:dyDescent="0.25">
      <c r="A9205" s="5" t="s">
        <v>2957</v>
      </c>
      <c r="B9205" s="5" t="s">
        <v>2958</v>
      </c>
      <c r="C9205" s="5" t="s">
        <v>2948</v>
      </c>
      <c r="D9205">
        <v>1998</v>
      </c>
      <c r="E9205">
        <v>9999</v>
      </c>
      <c r="F9205">
        <v>0.8</v>
      </c>
      <c r="G9205">
        <v>4.3</v>
      </c>
      <c r="H9205">
        <v>27709</v>
      </c>
      <c r="I9205" s="5" t="s">
        <v>2959</v>
      </c>
      <c r="J9205" s="5" t="s">
        <v>2960</v>
      </c>
      <c r="K9205" s="5" t="s">
        <v>2961</v>
      </c>
      <c r="L9205" s="5" t="s">
        <v>2962</v>
      </c>
      <c r="M9205" s="5" t="s">
        <v>2963</v>
      </c>
      <c r="N9205" s="5" t="s">
        <v>2964</v>
      </c>
      <c r="O9205" s="5" t="s">
        <v>4828</v>
      </c>
      <c r="P9205" s="5" t="s">
        <v>4829</v>
      </c>
      <c r="Q9205" t="s">
        <v>13081</v>
      </c>
      <c r="R9205" t="s">
        <v>13081</v>
      </c>
      <c r="S9205" t="s">
        <v>13081</v>
      </c>
      <c r="T9205" t="s">
        <v>13081</v>
      </c>
      <c r="U9205" t="s">
        <v>13081</v>
      </c>
      <c r="V9205" t="s">
        <v>13081</v>
      </c>
      <c r="W9205">
        <v>8</v>
      </c>
    </row>
    <row r="9206" spans="1:23" x14ac:dyDescent="0.25">
      <c r="A9206" s="5" t="s">
        <v>2957</v>
      </c>
      <c r="B9206" s="5" t="s">
        <v>2958</v>
      </c>
      <c r="C9206" s="5" t="s">
        <v>2948</v>
      </c>
      <c r="D9206">
        <v>1998</v>
      </c>
      <c r="E9206">
        <v>9999</v>
      </c>
      <c r="F9206">
        <v>0.8</v>
      </c>
      <c r="G9206">
        <v>4.3</v>
      </c>
      <c r="H9206">
        <v>27709</v>
      </c>
      <c r="I9206" s="5" t="s">
        <v>2959</v>
      </c>
      <c r="J9206" s="5" t="s">
        <v>2960</v>
      </c>
      <c r="K9206" s="5" t="s">
        <v>2961</v>
      </c>
      <c r="L9206" s="5" t="s">
        <v>2962</v>
      </c>
      <c r="M9206" s="5" t="s">
        <v>2963</v>
      </c>
      <c r="N9206" s="5" t="s">
        <v>2964</v>
      </c>
      <c r="O9206" s="5" t="s">
        <v>4828</v>
      </c>
      <c r="P9206" s="5" t="s">
        <v>4829</v>
      </c>
      <c r="Q9206" t="s">
        <v>13081</v>
      </c>
      <c r="R9206" t="s">
        <v>13081</v>
      </c>
      <c r="S9206" t="s">
        <v>13081</v>
      </c>
      <c r="T9206" t="s">
        <v>13081</v>
      </c>
      <c r="U9206" t="s">
        <v>13081</v>
      </c>
      <c r="V9206" t="s">
        <v>13081</v>
      </c>
      <c r="W9206">
        <v>8</v>
      </c>
    </row>
    <row r="9207" spans="1:23" x14ac:dyDescent="0.25">
      <c r="A9207" s="5" t="s">
        <v>2957</v>
      </c>
      <c r="B9207" s="5" t="s">
        <v>2958</v>
      </c>
      <c r="C9207" s="5" t="s">
        <v>2948</v>
      </c>
      <c r="D9207">
        <v>1998</v>
      </c>
      <c r="E9207">
        <v>9999</v>
      </c>
      <c r="F9207">
        <v>0.8</v>
      </c>
      <c r="G9207">
        <v>4.3</v>
      </c>
      <c r="H9207">
        <v>27709</v>
      </c>
      <c r="I9207" s="5" t="s">
        <v>2959</v>
      </c>
      <c r="J9207" s="5" t="s">
        <v>2960</v>
      </c>
      <c r="K9207" s="5" t="s">
        <v>2961</v>
      </c>
      <c r="L9207" s="5" t="s">
        <v>2962</v>
      </c>
      <c r="M9207" s="5" t="s">
        <v>2963</v>
      </c>
      <c r="N9207" s="5" t="s">
        <v>2964</v>
      </c>
      <c r="O9207" s="5" t="s">
        <v>4828</v>
      </c>
      <c r="P9207" s="5" t="s">
        <v>4829</v>
      </c>
      <c r="Q9207" t="s">
        <v>13081</v>
      </c>
      <c r="R9207" t="s">
        <v>13081</v>
      </c>
      <c r="S9207" t="s">
        <v>13081</v>
      </c>
      <c r="T9207" t="s">
        <v>13081</v>
      </c>
      <c r="U9207" t="s">
        <v>13081</v>
      </c>
      <c r="V9207" t="s">
        <v>13081</v>
      </c>
      <c r="W9207">
        <v>8</v>
      </c>
    </row>
    <row r="9208" spans="1:23" x14ac:dyDescent="0.25">
      <c r="A9208" s="5" t="s">
        <v>2957</v>
      </c>
      <c r="B9208" s="5" t="s">
        <v>2958</v>
      </c>
      <c r="C9208" s="5" t="s">
        <v>2948</v>
      </c>
      <c r="D9208">
        <v>1998</v>
      </c>
      <c r="E9208">
        <v>9999</v>
      </c>
      <c r="F9208">
        <v>0.8</v>
      </c>
      <c r="G9208">
        <v>4.3</v>
      </c>
      <c r="H9208">
        <v>27709</v>
      </c>
      <c r="I9208" s="5" t="s">
        <v>2959</v>
      </c>
      <c r="J9208" s="5" t="s">
        <v>2960</v>
      </c>
      <c r="K9208" s="5" t="s">
        <v>2961</v>
      </c>
      <c r="L9208" s="5" t="s">
        <v>2962</v>
      </c>
      <c r="M9208" s="5" t="s">
        <v>2963</v>
      </c>
      <c r="N9208" s="5" t="s">
        <v>2964</v>
      </c>
      <c r="O9208" s="5" t="s">
        <v>4828</v>
      </c>
      <c r="P9208" s="5" t="s">
        <v>4829</v>
      </c>
      <c r="Q9208" t="s">
        <v>13081</v>
      </c>
      <c r="R9208" t="s">
        <v>13081</v>
      </c>
      <c r="S9208" t="s">
        <v>13081</v>
      </c>
      <c r="T9208" t="s">
        <v>13081</v>
      </c>
      <c r="U9208" t="s">
        <v>13081</v>
      </c>
      <c r="V9208" t="s">
        <v>13081</v>
      </c>
      <c r="W9208">
        <v>8</v>
      </c>
    </row>
    <row r="9209" spans="1:23" x14ac:dyDescent="0.25">
      <c r="A9209" s="5" t="s">
        <v>2957</v>
      </c>
      <c r="B9209" s="5" t="s">
        <v>2958</v>
      </c>
      <c r="C9209" s="5" t="s">
        <v>2948</v>
      </c>
      <c r="D9209">
        <v>1998</v>
      </c>
      <c r="E9209">
        <v>9999</v>
      </c>
      <c r="F9209">
        <v>0.8</v>
      </c>
      <c r="G9209">
        <v>4.3</v>
      </c>
      <c r="H9209">
        <v>27709</v>
      </c>
      <c r="I9209" s="5" t="s">
        <v>2959</v>
      </c>
      <c r="J9209" s="5" t="s">
        <v>2960</v>
      </c>
      <c r="K9209" s="5" t="s">
        <v>2961</v>
      </c>
      <c r="L9209" s="5" t="s">
        <v>2962</v>
      </c>
      <c r="M9209" s="5" t="s">
        <v>2963</v>
      </c>
      <c r="N9209" s="5" t="s">
        <v>2964</v>
      </c>
      <c r="O9209" s="5" t="s">
        <v>4828</v>
      </c>
      <c r="P9209" s="5" t="s">
        <v>4829</v>
      </c>
      <c r="Q9209" t="s">
        <v>13081</v>
      </c>
      <c r="R9209" t="s">
        <v>13081</v>
      </c>
      <c r="S9209" t="s">
        <v>13081</v>
      </c>
      <c r="T9209" t="s">
        <v>13081</v>
      </c>
      <c r="U9209" t="s">
        <v>13081</v>
      </c>
      <c r="V9209" t="s">
        <v>13081</v>
      </c>
      <c r="W9209">
        <v>8</v>
      </c>
    </row>
    <row r="9210" spans="1:23" x14ac:dyDescent="0.25">
      <c r="A9210" s="5" t="s">
        <v>2957</v>
      </c>
      <c r="B9210" s="5" t="s">
        <v>2958</v>
      </c>
      <c r="C9210" s="5" t="s">
        <v>2948</v>
      </c>
      <c r="D9210">
        <v>1998</v>
      </c>
      <c r="E9210">
        <v>9999</v>
      </c>
      <c r="F9210">
        <v>0.8</v>
      </c>
      <c r="G9210">
        <v>4.3</v>
      </c>
      <c r="H9210">
        <v>27709</v>
      </c>
      <c r="I9210" s="5" t="s">
        <v>2959</v>
      </c>
      <c r="J9210" s="5" t="s">
        <v>2960</v>
      </c>
      <c r="K9210" s="5" t="s">
        <v>2961</v>
      </c>
      <c r="L9210" s="5" t="s">
        <v>2962</v>
      </c>
      <c r="M9210" s="5" t="s">
        <v>2963</v>
      </c>
      <c r="N9210" s="5" t="s">
        <v>2964</v>
      </c>
      <c r="O9210" s="5" t="s">
        <v>4828</v>
      </c>
      <c r="P9210" s="5" t="s">
        <v>4829</v>
      </c>
      <c r="Q9210" t="s">
        <v>13081</v>
      </c>
      <c r="R9210" t="s">
        <v>13081</v>
      </c>
      <c r="S9210" t="s">
        <v>13081</v>
      </c>
      <c r="T9210" t="s">
        <v>13081</v>
      </c>
      <c r="U9210" t="s">
        <v>13081</v>
      </c>
      <c r="V9210" t="s">
        <v>13081</v>
      </c>
      <c r="W9210">
        <v>8</v>
      </c>
    </row>
    <row r="9211" spans="1:23" x14ac:dyDescent="0.25">
      <c r="A9211" s="5" t="s">
        <v>2957</v>
      </c>
      <c r="B9211" s="5" t="s">
        <v>2958</v>
      </c>
      <c r="C9211" s="5" t="s">
        <v>2948</v>
      </c>
      <c r="D9211">
        <v>1998</v>
      </c>
      <c r="E9211">
        <v>9999</v>
      </c>
      <c r="F9211">
        <v>0.8</v>
      </c>
      <c r="G9211">
        <v>4.3</v>
      </c>
      <c r="H9211">
        <v>27709</v>
      </c>
      <c r="I9211" s="5" t="s">
        <v>2959</v>
      </c>
      <c r="J9211" s="5" t="s">
        <v>2960</v>
      </c>
      <c r="K9211" s="5" t="s">
        <v>2961</v>
      </c>
      <c r="L9211" s="5" t="s">
        <v>2962</v>
      </c>
      <c r="M9211" s="5" t="s">
        <v>2963</v>
      </c>
      <c r="N9211" s="5" t="s">
        <v>2964</v>
      </c>
      <c r="O9211" s="5" t="s">
        <v>4828</v>
      </c>
      <c r="P9211" s="5" t="s">
        <v>4829</v>
      </c>
      <c r="Q9211" t="s">
        <v>13081</v>
      </c>
      <c r="R9211" t="s">
        <v>13081</v>
      </c>
      <c r="S9211" t="s">
        <v>13081</v>
      </c>
      <c r="T9211" t="s">
        <v>13081</v>
      </c>
      <c r="U9211" t="s">
        <v>13081</v>
      </c>
      <c r="V9211" t="s">
        <v>13081</v>
      </c>
      <c r="W9211">
        <v>8</v>
      </c>
    </row>
    <row r="9212" spans="1:23" x14ac:dyDescent="0.25">
      <c r="A9212" s="5" t="s">
        <v>2957</v>
      </c>
      <c r="B9212" s="5" t="s">
        <v>2958</v>
      </c>
      <c r="C9212" s="5" t="s">
        <v>2948</v>
      </c>
      <c r="D9212">
        <v>1998</v>
      </c>
      <c r="E9212">
        <v>9999</v>
      </c>
      <c r="F9212">
        <v>0.8</v>
      </c>
      <c r="G9212">
        <v>4.3</v>
      </c>
      <c r="H9212">
        <v>27709</v>
      </c>
      <c r="I9212" s="5" t="s">
        <v>2959</v>
      </c>
      <c r="J9212" s="5" t="s">
        <v>2960</v>
      </c>
      <c r="K9212" s="5" t="s">
        <v>2961</v>
      </c>
      <c r="L9212" s="5" t="s">
        <v>2962</v>
      </c>
      <c r="M9212" s="5" t="s">
        <v>2963</v>
      </c>
      <c r="N9212" s="5" t="s">
        <v>2964</v>
      </c>
      <c r="O9212" s="5" t="s">
        <v>4828</v>
      </c>
      <c r="P9212" s="5" t="s">
        <v>4829</v>
      </c>
      <c r="Q9212" t="s">
        <v>13081</v>
      </c>
      <c r="R9212" t="s">
        <v>13081</v>
      </c>
      <c r="S9212" t="s">
        <v>13081</v>
      </c>
      <c r="T9212" t="s">
        <v>13081</v>
      </c>
      <c r="U9212" t="s">
        <v>13081</v>
      </c>
      <c r="V9212" t="s">
        <v>13081</v>
      </c>
      <c r="W9212">
        <v>8</v>
      </c>
    </row>
    <row r="9213" spans="1:23" x14ac:dyDescent="0.25">
      <c r="A9213" s="5" t="s">
        <v>2957</v>
      </c>
      <c r="B9213" s="5" t="s">
        <v>2958</v>
      </c>
      <c r="C9213" s="5" t="s">
        <v>2948</v>
      </c>
      <c r="D9213">
        <v>1998</v>
      </c>
      <c r="E9213">
        <v>9999</v>
      </c>
      <c r="F9213">
        <v>0.8</v>
      </c>
      <c r="G9213">
        <v>4.3</v>
      </c>
      <c r="H9213">
        <v>27709</v>
      </c>
      <c r="I9213" s="5" t="s">
        <v>2959</v>
      </c>
      <c r="J9213" s="5" t="s">
        <v>2960</v>
      </c>
      <c r="K9213" s="5" t="s">
        <v>2961</v>
      </c>
      <c r="L9213" s="5" t="s">
        <v>2962</v>
      </c>
      <c r="M9213" s="5" t="s">
        <v>2963</v>
      </c>
      <c r="N9213" s="5" t="s">
        <v>2964</v>
      </c>
      <c r="O9213" s="5" t="s">
        <v>4828</v>
      </c>
      <c r="P9213" s="5" t="s">
        <v>4829</v>
      </c>
      <c r="Q9213" t="s">
        <v>13081</v>
      </c>
      <c r="R9213" t="s">
        <v>13081</v>
      </c>
      <c r="S9213" t="s">
        <v>13081</v>
      </c>
      <c r="T9213" t="s">
        <v>13081</v>
      </c>
      <c r="U9213" t="s">
        <v>13081</v>
      </c>
      <c r="V9213" t="s">
        <v>13081</v>
      </c>
      <c r="W9213">
        <v>8</v>
      </c>
    </row>
    <row r="9214" spans="1:23" x14ac:dyDescent="0.25">
      <c r="A9214" s="5" t="s">
        <v>2957</v>
      </c>
      <c r="B9214" s="5" t="s">
        <v>2958</v>
      </c>
      <c r="C9214" s="5" t="s">
        <v>2948</v>
      </c>
      <c r="D9214">
        <v>1998</v>
      </c>
      <c r="E9214">
        <v>9999</v>
      </c>
      <c r="F9214">
        <v>0.8</v>
      </c>
      <c r="G9214">
        <v>4.3</v>
      </c>
      <c r="H9214">
        <v>27709</v>
      </c>
      <c r="I9214" s="5" t="s">
        <v>2959</v>
      </c>
      <c r="J9214" s="5" t="s">
        <v>2960</v>
      </c>
      <c r="K9214" s="5" t="s">
        <v>2961</v>
      </c>
      <c r="L9214" s="5" t="s">
        <v>2962</v>
      </c>
      <c r="M9214" s="5" t="s">
        <v>2963</v>
      </c>
      <c r="N9214" s="5" t="s">
        <v>2964</v>
      </c>
      <c r="O9214" s="5" t="s">
        <v>4828</v>
      </c>
      <c r="P9214" s="5" t="s">
        <v>4829</v>
      </c>
      <c r="Q9214" t="s">
        <v>13081</v>
      </c>
      <c r="R9214" t="s">
        <v>13081</v>
      </c>
      <c r="S9214" t="s">
        <v>13081</v>
      </c>
      <c r="T9214" t="s">
        <v>13081</v>
      </c>
      <c r="U9214" t="s">
        <v>13081</v>
      </c>
      <c r="V9214" t="s">
        <v>13081</v>
      </c>
      <c r="W9214">
        <v>8</v>
      </c>
    </row>
    <row r="9215" spans="1:23" x14ac:dyDescent="0.25">
      <c r="A9215" s="5" t="s">
        <v>2967</v>
      </c>
      <c r="B9215" s="5" t="s">
        <v>2968</v>
      </c>
      <c r="C9215" s="5" t="s">
        <v>2948</v>
      </c>
      <c r="D9215">
        <v>1799</v>
      </c>
      <c r="E9215">
        <v>7990</v>
      </c>
      <c r="F9215">
        <v>0.77</v>
      </c>
      <c r="G9215">
        <v>3.8</v>
      </c>
      <c r="H9215">
        <v>17833</v>
      </c>
      <c r="I9215" s="5" t="s">
        <v>2969</v>
      </c>
      <c r="J9215" s="5" t="s">
        <v>2970</v>
      </c>
      <c r="K9215" s="5" t="s">
        <v>2971</v>
      </c>
      <c r="L9215" s="5" t="s">
        <v>2972</v>
      </c>
      <c r="M9215" s="5" t="s">
        <v>2973</v>
      </c>
      <c r="N9215" s="5" t="s">
        <v>2974</v>
      </c>
      <c r="O9215" s="5" t="s">
        <v>4830</v>
      </c>
      <c r="P9215" s="5" t="s">
        <v>4831</v>
      </c>
      <c r="Q9215" t="s">
        <v>13081</v>
      </c>
      <c r="R9215" t="s">
        <v>13081</v>
      </c>
      <c r="S9215" t="s">
        <v>13081</v>
      </c>
      <c r="T9215" t="s">
        <v>13081</v>
      </c>
      <c r="U9215" t="s">
        <v>13081</v>
      </c>
      <c r="V9215" t="s">
        <v>13081</v>
      </c>
      <c r="W9215">
        <v>8</v>
      </c>
    </row>
    <row r="9216" spans="1:23" x14ac:dyDescent="0.25">
      <c r="A9216" s="5" t="s">
        <v>2967</v>
      </c>
      <c r="B9216" s="5" t="s">
        <v>2968</v>
      </c>
      <c r="C9216" s="5" t="s">
        <v>2948</v>
      </c>
      <c r="D9216">
        <v>1799</v>
      </c>
      <c r="E9216">
        <v>7990</v>
      </c>
      <c r="F9216">
        <v>0.77</v>
      </c>
      <c r="G9216">
        <v>3.8</v>
      </c>
      <c r="H9216">
        <v>17833</v>
      </c>
      <c r="I9216" s="5" t="s">
        <v>2969</v>
      </c>
      <c r="J9216" s="5" t="s">
        <v>2970</v>
      </c>
      <c r="K9216" s="5" t="s">
        <v>2971</v>
      </c>
      <c r="L9216" s="5" t="s">
        <v>2972</v>
      </c>
      <c r="M9216" s="5" t="s">
        <v>2973</v>
      </c>
      <c r="N9216" s="5" t="s">
        <v>2974</v>
      </c>
      <c r="O9216" s="5" t="s">
        <v>4830</v>
      </c>
      <c r="P9216" s="5" t="s">
        <v>4831</v>
      </c>
      <c r="Q9216" t="s">
        <v>13081</v>
      </c>
      <c r="R9216" t="s">
        <v>13081</v>
      </c>
      <c r="S9216" t="s">
        <v>13081</v>
      </c>
      <c r="T9216" t="s">
        <v>13081</v>
      </c>
      <c r="U9216" t="s">
        <v>13081</v>
      </c>
      <c r="V9216" t="s">
        <v>13081</v>
      </c>
      <c r="W9216">
        <v>8</v>
      </c>
    </row>
    <row r="9217" spans="1:23" x14ac:dyDescent="0.25">
      <c r="A9217" s="5" t="s">
        <v>2967</v>
      </c>
      <c r="B9217" s="5" t="s">
        <v>2968</v>
      </c>
      <c r="C9217" s="5" t="s">
        <v>2948</v>
      </c>
      <c r="D9217">
        <v>1799</v>
      </c>
      <c r="E9217">
        <v>7990</v>
      </c>
      <c r="F9217">
        <v>0.77</v>
      </c>
      <c r="G9217">
        <v>3.8</v>
      </c>
      <c r="H9217">
        <v>17833</v>
      </c>
      <c r="I9217" s="5" t="s">
        <v>2969</v>
      </c>
      <c r="J9217" s="5" t="s">
        <v>2970</v>
      </c>
      <c r="K9217" s="5" t="s">
        <v>2971</v>
      </c>
      <c r="L9217" s="5" t="s">
        <v>2972</v>
      </c>
      <c r="M9217" s="5" t="s">
        <v>2973</v>
      </c>
      <c r="N9217" s="5" t="s">
        <v>2974</v>
      </c>
      <c r="O9217" s="5" t="s">
        <v>4830</v>
      </c>
      <c r="P9217" s="5" t="s">
        <v>4831</v>
      </c>
      <c r="Q9217" t="s">
        <v>13081</v>
      </c>
      <c r="R9217" t="s">
        <v>13081</v>
      </c>
      <c r="S9217" t="s">
        <v>13081</v>
      </c>
      <c r="T9217" t="s">
        <v>13081</v>
      </c>
      <c r="U9217" t="s">
        <v>13081</v>
      </c>
      <c r="V9217" t="s">
        <v>13081</v>
      </c>
      <c r="W9217">
        <v>8</v>
      </c>
    </row>
    <row r="9218" spans="1:23" x14ac:dyDescent="0.25">
      <c r="A9218" s="5" t="s">
        <v>2967</v>
      </c>
      <c r="B9218" s="5" t="s">
        <v>2968</v>
      </c>
      <c r="C9218" s="5" t="s">
        <v>2948</v>
      </c>
      <c r="D9218">
        <v>1799</v>
      </c>
      <c r="E9218">
        <v>7990</v>
      </c>
      <c r="F9218">
        <v>0.77</v>
      </c>
      <c r="G9218">
        <v>3.8</v>
      </c>
      <c r="H9218">
        <v>17833</v>
      </c>
      <c r="I9218" s="5" t="s">
        <v>2969</v>
      </c>
      <c r="J9218" s="5" t="s">
        <v>2970</v>
      </c>
      <c r="K9218" s="5" t="s">
        <v>2971</v>
      </c>
      <c r="L9218" s="5" t="s">
        <v>2972</v>
      </c>
      <c r="M9218" s="5" t="s">
        <v>2973</v>
      </c>
      <c r="N9218" s="5" t="s">
        <v>2974</v>
      </c>
      <c r="O9218" s="5" t="s">
        <v>4830</v>
      </c>
      <c r="P9218" s="5" t="s">
        <v>4831</v>
      </c>
      <c r="Q9218" t="s">
        <v>13081</v>
      </c>
      <c r="R9218" t="s">
        <v>13081</v>
      </c>
      <c r="S9218" t="s">
        <v>13081</v>
      </c>
      <c r="T9218" t="s">
        <v>13081</v>
      </c>
      <c r="U9218" t="s">
        <v>13081</v>
      </c>
      <c r="V9218" t="s">
        <v>13081</v>
      </c>
      <c r="W9218">
        <v>8</v>
      </c>
    </row>
    <row r="9219" spans="1:23" x14ac:dyDescent="0.25">
      <c r="A9219" s="5" t="s">
        <v>2967</v>
      </c>
      <c r="B9219" s="5" t="s">
        <v>2968</v>
      </c>
      <c r="C9219" s="5" t="s">
        <v>2948</v>
      </c>
      <c r="D9219">
        <v>1799</v>
      </c>
      <c r="E9219">
        <v>7990</v>
      </c>
      <c r="F9219">
        <v>0.77</v>
      </c>
      <c r="G9219">
        <v>3.8</v>
      </c>
      <c r="H9219">
        <v>17833</v>
      </c>
      <c r="I9219" s="5" t="s">
        <v>2969</v>
      </c>
      <c r="J9219" s="5" t="s">
        <v>2970</v>
      </c>
      <c r="K9219" s="5" t="s">
        <v>2971</v>
      </c>
      <c r="L9219" s="5" t="s">
        <v>2972</v>
      </c>
      <c r="M9219" s="5" t="s">
        <v>2973</v>
      </c>
      <c r="N9219" s="5" t="s">
        <v>2974</v>
      </c>
      <c r="O9219" s="5" t="s">
        <v>4830</v>
      </c>
      <c r="P9219" s="5" t="s">
        <v>4831</v>
      </c>
      <c r="Q9219" t="s">
        <v>13081</v>
      </c>
      <c r="R9219" t="s">
        <v>13081</v>
      </c>
      <c r="S9219" t="s">
        <v>13081</v>
      </c>
      <c r="T9219" t="s">
        <v>13081</v>
      </c>
      <c r="U9219" t="s">
        <v>13081</v>
      </c>
      <c r="V9219" t="s">
        <v>13081</v>
      </c>
      <c r="W9219">
        <v>8</v>
      </c>
    </row>
    <row r="9220" spans="1:23" x14ac:dyDescent="0.25">
      <c r="A9220" s="5" t="s">
        <v>2967</v>
      </c>
      <c r="B9220" s="5" t="s">
        <v>2968</v>
      </c>
      <c r="C9220" s="5" t="s">
        <v>2948</v>
      </c>
      <c r="D9220">
        <v>1799</v>
      </c>
      <c r="E9220">
        <v>7990</v>
      </c>
      <c r="F9220">
        <v>0.77</v>
      </c>
      <c r="G9220">
        <v>3.8</v>
      </c>
      <c r="H9220">
        <v>17833</v>
      </c>
      <c r="I9220" s="5" t="s">
        <v>2969</v>
      </c>
      <c r="J9220" s="5" t="s">
        <v>2970</v>
      </c>
      <c r="K9220" s="5" t="s">
        <v>2971</v>
      </c>
      <c r="L9220" s="5" t="s">
        <v>2972</v>
      </c>
      <c r="M9220" s="5" t="s">
        <v>2973</v>
      </c>
      <c r="N9220" s="5" t="s">
        <v>2974</v>
      </c>
      <c r="O9220" s="5" t="s">
        <v>4830</v>
      </c>
      <c r="P9220" s="5" t="s">
        <v>4831</v>
      </c>
      <c r="Q9220" t="s">
        <v>13081</v>
      </c>
      <c r="R9220" t="s">
        <v>13081</v>
      </c>
      <c r="S9220" t="s">
        <v>13081</v>
      </c>
      <c r="T9220" t="s">
        <v>13081</v>
      </c>
      <c r="U9220" t="s">
        <v>13081</v>
      </c>
      <c r="V9220" t="s">
        <v>13081</v>
      </c>
      <c r="W9220">
        <v>8</v>
      </c>
    </row>
    <row r="9221" spans="1:23" x14ac:dyDescent="0.25">
      <c r="A9221" s="5" t="s">
        <v>2967</v>
      </c>
      <c r="B9221" s="5" t="s">
        <v>2968</v>
      </c>
      <c r="C9221" s="5" t="s">
        <v>2948</v>
      </c>
      <c r="D9221">
        <v>1799</v>
      </c>
      <c r="E9221">
        <v>7990</v>
      </c>
      <c r="F9221">
        <v>0.77</v>
      </c>
      <c r="G9221">
        <v>3.8</v>
      </c>
      <c r="H9221">
        <v>17833</v>
      </c>
      <c r="I9221" s="5" t="s">
        <v>2969</v>
      </c>
      <c r="J9221" s="5" t="s">
        <v>2970</v>
      </c>
      <c r="K9221" s="5" t="s">
        <v>2971</v>
      </c>
      <c r="L9221" s="5" t="s">
        <v>2972</v>
      </c>
      <c r="M9221" s="5" t="s">
        <v>2973</v>
      </c>
      <c r="N9221" s="5" t="s">
        <v>2974</v>
      </c>
      <c r="O9221" s="5" t="s">
        <v>4830</v>
      </c>
      <c r="P9221" s="5" t="s">
        <v>4831</v>
      </c>
      <c r="Q9221" t="s">
        <v>13081</v>
      </c>
      <c r="R9221" t="s">
        <v>13081</v>
      </c>
      <c r="S9221" t="s">
        <v>13081</v>
      </c>
      <c r="T9221" t="s">
        <v>13081</v>
      </c>
      <c r="U9221" t="s">
        <v>13081</v>
      </c>
      <c r="V9221" t="s">
        <v>13081</v>
      </c>
      <c r="W9221">
        <v>8</v>
      </c>
    </row>
    <row r="9222" spans="1:23" x14ac:dyDescent="0.25">
      <c r="A9222" s="5" t="s">
        <v>2967</v>
      </c>
      <c r="B9222" s="5" t="s">
        <v>2968</v>
      </c>
      <c r="C9222" s="5" t="s">
        <v>2948</v>
      </c>
      <c r="D9222">
        <v>1799</v>
      </c>
      <c r="E9222">
        <v>7990</v>
      </c>
      <c r="F9222">
        <v>0.77</v>
      </c>
      <c r="G9222">
        <v>3.8</v>
      </c>
      <c r="H9222">
        <v>17833</v>
      </c>
      <c r="I9222" s="5" t="s">
        <v>2969</v>
      </c>
      <c r="J9222" s="5" t="s">
        <v>2970</v>
      </c>
      <c r="K9222" s="5" t="s">
        <v>2971</v>
      </c>
      <c r="L9222" s="5" t="s">
        <v>2972</v>
      </c>
      <c r="M9222" s="5" t="s">
        <v>2973</v>
      </c>
      <c r="N9222" s="5" t="s">
        <v>2974</v>
      </c>
      <c r="O9222" s="5" t="s">
        <v>4830</v>
      </c>
      <c r="P9222" s="5" t="s">
        <v>4831</v>
      </c>
      <c r="Q9222" t="s">
        <v>13081</v>
      </c>
      <c r="R9222" t="s">
        <v>13081</v>
      </c>
      <c r="S9222" t="s">
        <v>13081</v>
      </c>
      <c r="T9222" t="s">
        <v>13081</v>
      </c>
      <c r="U9222" t="s">
        <v>13081</v>
      </c>
      <c r="V9222" t="s">
        <v>13081</v>
      </c>
      <c r="W9222">
        <v>8</v>
      </c>
    </row>
    <row r="9223" spans="1:23" x14ac:dyDescent="0.25">
      <c r="A9223" s="5" t="s">
        <v>2967</v>
      </c>
      <c r="B9223" s="5" t="s">
        <v>2968</v>
      </c>
      <c r="C9223" s="5" t="s">
        <v>2948</v>
      </c>
      <c r="D9223">
        <v>1799</v>
      </c>
      <c r="E9223">
        <v>7990</v>
      </c>
      <c r="F9223">
        <v>0.77</v>
      </c>
      <c r="G9223">
        <v>3.8</v>
      </c>
      <c r="H9223">
        <v>17833</v>
      </c>
      <c r="I9223" s="5" t="s">
        <v>2969</v>
      </c>
      <c r="J9223" s="5" t="s">
        <v>2970</v>
      </c>
      <c r="K9223" s="5" t="s">
        <v>2971</v>
      </c>
      <c r="L9223" s="5" t="s">
        <v>2972</v>
      </c>
      <c r="M9223" s="5" t="s">
        <v>2973</v>
      </c>
      <c r="N9223" s="5" t="s">
        <v>2974</v>
      </c>
      <c r="O9223" s="5" t="s">
        <v>4830</v>
      </c>
      <c r="P9223" s="5" t="s">
        <v>4831</v>
      </c>
      <c r="Q9223" t="s">
        <v>13081</v>
      </c>
      <c r="R9223" t="s">
        <v>13081</v>
      </c>
      <c r="S9223" t="s">
        <v>13081</v>
      </c>
      <c r="T9223" t="s">
        <v>13081</v>
      </c>
      <c r="U9223" t="s">
        <v>13081</v>
      </c>
      <c r="V9223" t="s">
        <v>13081</v>
      </c>
      <c r="W9223">
        <v>8</v>
      </c>
    </row>
    <row r="9224" spans="1:23" x14ac:dyDescent="0.25">
      <c r="A9224" s="5" t="s">
        <v>2967</v>
      </c>
      <c r="B9224" s="5" t="s">
        <v>2968</v>
      </c>
      <c r="C9224" s="5" t="s">
        <v>2948</v>
      </c>
      <c r="D9224">
        <v>1799</v>
      </c>
      <c r="E9224">
        <v>7990</v>
      </c>
      <c r="F9224">
        <v>0.77</v>
      </c>
      <c r="G9224">
        <v>3.8</v>
      </c>
      <c r="H9224">
        <v>17833</v>
      </c>
      <c r="I9224" s="5" t="s">
        <v>2969</v>
      </c>
      <c r="J9224" s="5" t="s">
        <v>2970</v>
      </c>
      <c r="K9224" s="5" t="s">
        <v>2971</v>
      </c>
      <c r="L9224" s="5" t="s">
        <v>2972</v>
      </c>
      <c r="M9224" s="5" t="s">
        <v>2973</v>
      </c>
      <c r="N9224" s="5" t="s">
        <v>2974</v>
      </c>
      <c r="O9224" s="5" t="s">
        <v>4830</v>
      </c>
      <c r="P9224" s="5" t="s">
        <v>4831</v>
      </c>
      <c r="Q9224" t="s">
        <v>13081</v>
      </c>
      <c r="R9224" t="s">
        <v>13081</v>
      </c>
      <c r="S9224" t="s">
        <v>13081</v>
      </c>
      <c r="T9224" t="s">
        <v>13081</v>
      </c>
      <c r="U9224" t="s">
        <v>13081</v>
      </c>
      <c r="V9224" t="s">
        <v>13081</v>
      </c>
      <c r="W9224">
        <v>8</v>
      </c>
    </row>
    <row r="9225" spans="1:23" x14ac:dyDescent="0.25">
      <c r="A9225" s="5" t="s">
        <v>2967</v>
      </c>
      <c r="B9225" s="5" t="s">
        <v>2968</v>
      </c>
      <c r="C9225" s="5" t="s">
        <v>2948</v>
      </c>
      <c r="D9225">
        <v>1799</v>
      </c>
      <c r="E9225">
        <v>7990</v>
      </c>
      <c r="F9225">
        <v>0.77</v>
      </c>
      <c r="G9225">
        <v>3.8</v>
      </c>
      <c r="H9225">
        <v>17833</v>
      </c>
      <c r="I9225" s="5" t="s">
        <v>2969</v>
      </c>
      <c r="J9225" s="5" t="s">
        <v>2970</v>
      </c>
      <c r="K9225" s="5" t="s">
        <v>2971</v>
      </c>
      <c r="L9225" s="5" t="s">
        <v>2972</v>
      </c>
      <c r="M9225" s="5" t="s">
        <v>2973</v>
      </c>
      <c r="N9225" s="5" t="s">
        <v>2974</v>
      </c>
      <c r="O9225" s="5" t="s">
        <v>4830</v>
      </c>
      <c r="P9225" s="5" t="s">
        <v>4831</v>
      </c>
      <c r="Q9225" t="s">
        <v>13081</v>
      </c>
      <c r="R9225" t="s">
        <v>13081</v>
      </c>
      <c r="S9225" t="s">
        <v>13081</v>
      </c>
      <c r="T9225" t="s">
        <v>13081</v>
      </c>
      <c r="U9225" t="s">
        <v>13081</v>
      </c>
      <c r="V9225" t="s">
        <v>13081</v>
      </c>
      <c r="W9225">
        <v>8</v>
      </c>
    </row>
    <row r="9226" spans="1:23" x14ac:dyDescent="0.25">
      <c r="A9226" s="5" t="s">
        <v>2967</v>
      </c>
      <c r="B9226" s="5" t="s">
        <v>2968</v>
      </c>
      <c r="C9226" s="5" t="s">
        <v>2948</v>
      </c>
      <c r="D9226">
        <v>1799</v>
      </c>
      <c r="E9226">
        <v>7990</v>
      </c>
      <c r="F9226">
        <v>0.77</v>
      </c>
      <c r="G9226">
        <v>3.8</v>
      </c>
      <c r="H9226">
        <v>17833</v>
      </c>
      <c r="I9226" s="5" t="s">
        <v>2969</v>
      </c>
      <c r="J9226" s="5" t="s">
        <v>2970</v>
      </c>
      <c r="K9226" s="5" t="s">
        <v>2971</v>
      </c>
      <c r="L9226" s="5" t="s">
        <v>2972</v>
      </c>
      <c r="M9226" s="5" t="s">
        <v>2973</v>
      </c>
      <c r="N9226" s="5" t="s">
        <v>2974</v>
      </c>
      <c r="O9226" s="5" t="s">
        <v>4830</v>
      </c>
      <c r="P9226" s="5" t="s">
        <v>4831</v>
      </c>
      <c r="Q9226" t="s">
        <v>13081</v>
      </c>
      <c r="R9226" t="s">
        <v>13081</v>
      </c>
      <c r="S9226" t="s">
        <v>13081</v>
      </c>
      <c r="T9226" t="s">
        <v>13081</v>
      </c>
      <c r="U9226" t="s">
        <v>13081</v>
      </c>
      <c r="V9226" t="s">
        <v>13081</v>
      </c>
      <c r="W9226">
        <v>8</v>
      </c>
    </row>
    <row r="9227" spans="1:23" x14ac:dyDescent="0.25">
      <c r="A9227" s="5" t="s">
        <v>2967</v>
      </c>
      <c r="B9227" s="5" t="s">
        <v>2968</v>
      </c>
      <c r="C9227" s="5" t="s">
        <v>2948</v>
      </c>
      <c r="D9227">
        <v>1799</v>
      </c>
      <c r="E9227">
        <v>7990</v>
      </c>
      <c r="F9227">
        <v>0.77</v>
      </c>
      <c r="G9227">
        <v>3.8</v>
      </c>
      <c r="H9227">
        <v>17833</v>
      </c>
      <c r="I9227" s="5" t="s">
        <v>2969</v>
      </c>
      <c r="J9227" s="5" t="s">
        <v>2970</v>
      </c>
      <c r="K9227" s="5" t="s">
        <v>2971</v>
      </c>
      <c r="L9227" s="5" t="s">
        <v>2972</v>
      </c>
      <c r="M9227" s="5" t="s">
        <v>2973</v>
      </c>
      <c r="N9227" s="5" t="s">
        <v>2974</v>
      </c>
      <c r="O9227" s="5" t="s">
        <v>4830</v>
      </c>
      <c r="P9227" s="5" t="s">
        <v>4831</v>
      </c>
      <c r="Q9227" t="s">
        <v>13081</v>
      </c>
      <c r="R9227" t="s">
        <v>13081</v>
      </c>
      <c r="S9227" t="s">
        <v>13081</v>
      </c>
      <c r="T9227" t="s">
        <v>13081</v>
      </c>
      <c r="U9227" t="s">
        <v>13081</v>
      </c>
      <c r="V9227" t="s">
        <v>13081</v>
      </c>
      <c r="W9227">
        <v>8</v>
      </c>
    </row>
    <row r="9228" spans="1:23" x14ac:dyDescent="0.25">
      <c r="A9228" s="5" t="s">
        <v>2967</v>
      </c>
      <c r="B9228" s="5" t="s">
        <v>2968</v>
      </c>
      <c r="C9228" s="5" t="s">
        <v>2948</v>
      </c>
      <c r="D9228">
        <v>1799</v>
      </c>
      <c r="E9228">
        <v>7990</v>
      </c>
      <c r="F9228">
        <v>0.77</v>
      </c>
      <c r="G9228">
        <v>3.8</v>
      </c>
      <c r="H9228">
        <v>17833</v>
      </c>
      <c r="I9228" s="5" t="s">
        <v>2969</v>
      </c>
      <c r="J9228" s="5" t="s">
        <v>2970</v>
      </c>
      <c r="K9228" s="5" t="s">
        <v>2971</v>
      </c>
      <c r="L9228" s="5" t="s">
        <v>2972</v>
      </c>
      <c r="M9228" s="5" t="s">
        <v>2973</v>
      </c>
      <c r="N9228" s="5" t="s">
        <v>2974</v>
      </c>
      <c r="O9228" s="5" t="s">
        <v>4830</v>
      </c>
      <c r="P9228" s="5" t="s">
        <v>4831</v>
      </c>
      <c r="Q9228" t="s">
        <v>13081</v>
      </c>
      <c r="R9228" t="s">
        <v>13081</v>
      </c>
      <c r="S9228" t="s">
        <v>13081</v>
      </c>
      <c r="T9228" t="s">
        <v>13081</v>
      </c>
      <c r="U9228" t="s">
        <v>13081</v>
      </c>
      <c r="V9228" t="s">
        <v>13081</v>
      </c>
      <c r="W9228">
        <v>8</v>
      </c>
    </row>
    <row r="9229" spans="1:23" x14ac:dyDescent="0.25">
      <c r="A9229" s="5" t="s">
        <v>2967</v>
      </c>
      <c r="B9229" s="5" t="s">
        <v>2968</v>
      </c>
      <c r="C9229" s="5" t="s">
        <v>2948</v>
      </c>
      <c r="D9229">
        <v>1799</v>
      </c>
      <c r="E9229">
        <v>7990</v>
      </c>
      <c r="F9229">
        <v>0.77</v>
      </c>
      <c r="G9229">
        <v>3.8</v>
      </c>
      <c r="H9229">
        <v>17833</v>
      </c>
      <c r="I9229" s="5" t="s">
        <v>2969</v>
      </c>
      <c r="J9229" s="5" t="s">
        <v>2970</v>
      </c>
      <c r="K9229" s="5" t="s">
        <v>2971</v>
      </c>
      <c r="L9229" s="5" t="s">
        <v>2972</v>
      </c>
      <c r="M9229" s="5" t="s">
        <v>2973</v>
      </c>
      <c r="N9229" s="5" t="s">
        <v>2974</v>
      </c>
      <c r="O9229" s="5" t="s">
        <v>4830</v>
      </c>
      <c r="P9229" s="5" t="s">
        <v>4831</v>
      </c>
      <c r="Q9229" t="s">
        <v>13081</v>
      </c>
      <c r="R9229" t="s">
        <v>13081</v>
      </c>
      <c r="S9229" t="s">
        <v>13081</v>
      </c>
      <c r="T9229" t="s">
        <v>13081</v>
      </c>
      <c r="U9229" t="s">
        <v>13081</v>
      </c>
      <c r="V9229" t="s">
        <v>13081</v>
      </c>
      <c r="W9229">
        <v>8</v>
      </c>
    </row>
    <row r="9230" spans="1:23" x14ac:dyDescent="0.25">
      <c r="A9230" s="5" t="s">
        <v>2967</v>
      </c>
      <c r="B9230" s="5" t="s">
        <v>2968</v>
      </c>
      <c r="C9230" s="5" t="s">
        <v>2948</v>
      </c>
      <c r="D9230">
        <v>1799</v>
      </c>
      <c r="E9230">
        <v>7990</v>
      </c>
      <c r="F9230">
        <v>0.77</v>
      </c>
      <c r="G9230">
        <v>3.8</v>
      </c>
      <c r="H9230">
        <v>17833</v>
      </c>
      <c r="I9230" s="5" t="s">
        <v>2969</v>
      </c>
      <c r="J9230" s="5" t="s">
        <v>2970</v>
      </c>
      <c r="K9230" s="5" t="s">
        <v>2971</v>
      </c>
      <c r="L9230" s="5" t="s">
        <v>2972</v>
      </c>
      <c r="M9230" s="5" t="s">
        <v>2973</v>
      </c>
      <c r="N9230" s="5" t="s">
        <v>2974</v>
      </c>
      <c r="O9230" s="5" t="s">
        <v>4830</v>
      </c>
      <c r="P9230" s="5" t="s">
        <v>4831</v>
      </c>
      <c r="Q9230" t="s">
        <v>13081</v>
      </c>
      <c r="R9230" t="s">
        <v>13081</v>
      </c>
      <c r="S9230" t="s">
        <v>13081</v>
      </c>
      <c r="T9230" t="s">
        <v>13081</v>
      </c>
      <c r="U9230" t="s">
        <v>13081</v>
      </c>
      <c r="V9230" t="s">
        <v>13081</v>
      </c>
      <c r="W9230">
        <v>8</v>
      </c>
    </row>
    <row r="9231" spans="1:23" x14ac:dyDescent="0.25">
      <c r="A9231" s="5" t="s">
        <v>4832</v>
      </c>
      <c r="B9231" s="5" t="s">
        <v>4833</v>
      </c>
      <c r="C9231" s="5" t="s">
        <v>4834</v>
      </c>
      <c r="D9231">
        <v>289</v>
      </c>
      <c r="E9231">
        <v>650</v>
      </c>
      <c r="F9231">
        <v>0.56000000000000005</v>
      </c>
      <c r="G9231">
        <v>4.3</v>
      </c>
      <c r="H9231">
        <v>253105</v>
      </c>
      <c r="I9231" s="5" t="s">
        <v>4835</v>
      </c>
      <c r="J9231" s="5" t="s">
        <v>4836</v>
      </c>
      <c r="K9231" s="5" t="s">
        <v>4837</v>
      </c>
      <c r="L9231" s="5" t="s">
        <v>4838</v>
      </c>
      <c r="M9231" s="5" t="s">
        <v>4839</v>
      </c>
      <c r="N9231" s="5" t="s">
        <v>4840</v>
      </c>
      <c r="O9231" s="5" t="s">
        <v>4841</v>
      </c>
      <c r="P9231" s="5" t="s">
        <v>4842</v>
      </c>
      <c r="Q9231" t="s">
        <v>13081</v>
      </c>
      <c r="R9231" t="s">
        <v>13081</v>
      </c>
      <c r="S9231" t="s">
        <v>13081</v>
      </c>
      <c r="T9231" t="s">
        <v>13081</v>
      </c>
      <c r="U9231" t="s">
        <v>13081</v>
      </c>
      <c r="V9231" t="s">
        <v>13081</v>
      </c>
      <c r="W9231">
        <v>8</v>
      </c>
    </row>
    <row r="9232" spans="1:23" x14ac:dyDescent="0.25">
      <c r="A9232" s="5" t="s">
        <v>4832</v>
      </c>
      <c r="B9232" s="5" t="s">
        <v>4833</v>
      </c>
      <c r="C9232" s="5" t="s">
        <v>4834</v>
      </c>
      <c r="D9232">
        <v>289</v>
      </c>
      <c r="E9232">
        <v>650</v>
      </c>
      <c r="F9232">
        <v>0.56000000000000005</v>
      </c>
      <c r="G9232">
        <v>4.3</v>
      </c>
      <c r="H9232">
        <v>253105</v>
      </c>
      <c r="I9232" s="5" t="s">
        <v>4835</v>
      </c>
      <c r="J9232" s="5" t="s">
        <v>4836</v>
      </c>
      <c r="K9232" s="5" t="s">
        <v>4837</v>
      </c>
      <c r="L9232" s="5" t="s">
        <v>4838</v>
      </c>
      <c r="M9232" s="5" t="s">
        <v>4839</v>
      </c>
      <c r="N9232" s="5" t="s">
        <v>4840</v>
      </c>
      <c r="O9232" s="5" t="s">
        <v>4841</v>
      </c>
      <c r="P9232" s="5" t="s">
        <v>4842</v>
      </c>
      <c r="Q9232" t="s">
        <v>13081</v>
      </c>
      <c r="R9232" t="s">
        <v>13081</v>
      </c>
      <c r="S9232" t="s">
        <v>13081</v>
      </c>
      <c r="T9232" t="s">
        <v>13081</v>
      </c>
      <c r="U9232" t="s">
        <v>13081</v>
      </c>
      <c r="V9232" t="s">
        <v>13081</v>
      </c>
      <c r="W9232">
        <v>8</v>
      </c>
    </row>
    <row r="9233" spans="1:23" x14ac:dyDescent="0.25">
      <c r="A9233" s="5" t="s">
        <v>4832</v>
      </c>
      <c r="B9233" s="5" t="s">
        <v>4833</v>
      </c>
      <c r="C9233" s="5" t="s">
        <v>4834</v>
      </c>
      <c r="D9233">
        <v>289</v>
      </c>
      <c r="E9233">
        <v>650</v>
      </c>
      <c r="F9233">
        <v>0.56000000000000005</v>
      </c>
      <c r="G9233">
        <v>4.3</v>
      </c>
      <c r="H9233">
        <v>253105</v>
      </c>
      <c r="I9233" s="5" t="s">
        <v>4835</v>
      </c>
      <c r="J9233" s="5" t="s">
        <v>4836</v>
      </c>
      <c r="K9233" s="5" t="s">
        <v>4837</v>
      </c>
      <c r="L9233" s="5" t="s">
        <v>4838</v>
      </c>
      <c r="M9233" s="5" t="s">
        <v>4839</v>
      </c>
      <c r="N9233" s="5" t="s">
        <v>4840</v>
      </c>
      <c r="O9233" s="5" t="s">
        <v>4841</v>
      </c>
      <c r="P9233" s="5" t="s">
        <v>4842</v>
      </c>
      <c r="Q9233" t="s">
        <v>13081</v>
      </c>
      <c r="R9233" t="s">
        <v>13081</v>
      </c>
      <c r="S9233" t="s">
        <v>13081</v>
      </c>
      <c r="T9233" t="s">
        <v>13081</v>
      </c>
      <c r="U9233" t="s">
        <v>13081</v>
      </c>
      <c r="V9233" t="s">
        <v>13081</v>
      </c>
      <c r="W9233">
        <v>8</v>
      </c>
    </row>
    <row r="9234" spans="1:23" x14ac:dyDescent="0.25">
      <c r="A9234" s="5" t="s">
        <v>4832</v>
      </c>
      <c r="B9234" s="5" t="s">
        <v>4833</v>
      </c>
      <c r="C9234" s="5" t="s">
        <v>4834</v>
      </c>
      <c r="D9234">
        <v>289</v>
      </c>
      <c r="E9234">
        <v>650</v>
      </c>
      <c r="F9234">
        <v>0.56000000000000005</v>
      </c>
      <c r="G9234">
        <v>4.3</v>
      </c>
      <c r="H9234">
        <v>253105</v>
      </c>
      <c r="I9234" s="5" t="s">
        <v>4835</v>
      </c>
      <c r="J9234" s="5" t="s">
        <v>4836</v>
      </c>
      <c r="K9234" s="5" t="s">
        <v>4837</v>
      </c>
      <c r="L9234" s="5" t="s">
        <v>4838</v>
      </c>
      <c r="M9234" s="5" t="s">
        <v>4839</v>
      </c>
      <c r="N9234" s="5" t="s">
        <v>4840</v>
      </c>
      <c r="O9234" s="5" t="s">
        <v>4841</v>
      </c>
      <c r="P9234" s="5" t="s">
        <v>4842</v>
      </c>
      <c r="Q9234" t="s">
        <v>13081</v>
      </c>
      <c r="R9234" t="s">
        <v>13081</v>
      </c>
      <c r="S9234" t="s">
        <v>13081</v>
      </c>
      <c r="T9234" t="s">
        <v>13081</v>
      </c>
      <c r="U9234" t="s">
        <v>13081</v>
      </c>
      <c r="V9234" t="s">
        <v>13081</v>
      </c>
      <c r="W9234">
        <v>8</v>
      </c>
    </row>
    <row r="9235" spans="1:23" x14ac:dyDescent="0.25">
      <c r="A9235" s="5" t="s">
        <v>4832</v>
      </c>
      <c r="B9235" s="5" t="s">
        <v>4833</v>
      </c>
      <c r="C9235" s="5" t="s">
        <v>4834</v>
      </c>
      <c r="D9235">
        <v>289</v>
      </c>
      <c r="E9235">
        <v>650</v>
      </c>
      <c r="F9235">
        <v>0.56000000000000005</v>
      </c>
      <c r="G9235">
        <v>4.3</v>
      </c>
      <c r="H9235">
        <v>253105</v>
      </c>
      <c r="I9235" s="5" t="s">
        <v>4835</v>
      </c>
      <c r="J9235" s="5" t="s">
        <v>4836</v>
      </c>
      <c r="K9235" s="5" t="s">
        <v>4837</v>
      </c>
      <c r="L9235" s="5" t="s">
        <v>4838</v>
      </c>
      <c r="M9235" s="5" t="s">
        <v>4839</v>
      </c>
      <c r="N9235" s="5" t="s">
        <v>4840</v>
      </c>
      <c r="O9235" s="5" t="s">
        <v>4841</v>
      </c>
      <c r="P9235" s="5" t="s">
        <v>4842</v>
      </c>
      <c r="Q9235" t="s">
        <v>13081</v>
      </c>
      <c r="R9235" t="s">
        <v>13081</v>
      </c>
      <c r="S9235" t="s">
        <v>13081</v>
      </c>
      <c r="T9235" t="s">
        <v>13081</v>
      </c>
      <c r="U9235" t="s">
        <v>13081</v>
      </c>
      <c r="V9235" t="s">
        <v>13081</v>
      </c>
      <c r="W9235">
        <v>8</v>
      </c>
    </row>
    <row r="9236" spans="1:23" x14ac:dyDescent="0.25">
      <c r="A9236" s="5" t="s">
        <v>4832</v>
      </c>
      <c r="B9236" s="5" t="s">
        <v>4833</v>
      </c>
      <c r="C9236" s="5" t="s">
        <v>4834</v>
      </c>
      <c r="D9236">
        <v>289</v>
      </c>
      <c r="E9236">
        <v>650</v>
      </c>
      <c r="F9236">
        <v>0.56000000000000005</v>
      </c>
      <c r="G9236">
        <v>4.3</v>
      </c>
      <c r="H9236">
        <v>253105</v>
      </c>
      <c r="I9236" s="5" t="s">
        <v>4835</v>
      </c>
      <c r="J9236" s="5" t="s">
        <v>4836</v>
      </c>
      <c r="K9236" s="5" t="s">
        <v>4837</v>
      </c>
      <c r="L9236" s="5" t="s">
        <v>4838</v>
      </c>
      <c r="M9236" s="5" t="s">
        <v>4839</v>
      </c>
      <c r="N9236" s="5" t="s">
        <v>4840</v>
      </c>
      <c r="O9236" s="5" t="s">
        <v>4841</v>
      </c>
      <c r="P9236" s="5" t="s">
        <v>4842</v>
      </c>
      <c r="Q9236" t="s">
        <v>13081</v>
      </c>
      <c r="R9236" t="s">
        <v>13081</v>
      </c>
      <c r="S9236" t="s">
        <v>13081</v>
      </c>
      <c r="T9236" t="s">
        <v>13081</v>
      </c>
      <c r="U9236" t="s">
        <v>13081</v>
      </c>
      <c r="V9236" t="s">
        <v>13081</v>
      </c>
      <c r="W9236">
        <v>8</v>
      </c>
    </row>
    <row r="9237" spans="1:23" x14ac:dyDescent="0.25">
      <c r="A9237" s="5" t="s">
        <v>4832</v>
      </c>
      <c r="B9237" s="5" t="s">
        <v>4833</v>
      </c>
      <c r="C9237" s="5" t="s">
        <v>4834</v>
      </c>
      <c r="D9237">
        <v>289</v>
      </c>
      <c r="E9237">
        <v>650</v>
      </c>
      <c r="F9237">
        <v>0.56000000000000005</v>
      </c>
      <c r="G9237">
        <v>4.3</v>
      </c>
      <c r="H9237">
        <v>253105</v>
      </c>
      <c r="I9237" s="5" t="s">
        <v>4835</v>
      </c>
      <c r="J9237" s="5" t="s">
        <v>4836</v>
      </c>
      <c r="K9237" s="5" t="s">
        <v>4837</v>
      </c>
      <c r="L9237" s="5" t="s">
        <v>4838</v>
      </c>
      <c r="M9237" s="5" t="s">
        <v>4839</v>
      </c>
      <c r="N9237" s="5" t="s">
        <v>4840</v>
      </c>
      <c r="O9237" s="5" t="s">
        <v>4841</v>
      </c>
      <c r="P9237" s="5" t="s">
        <v>4842</v>
      </c>
      <c r="Q9237" t="s">
        <v>13081</v>
      </c>
      <c r="R9237" t="s">
        <v>13081</v>
      </c>
      <c r="S9237" t="s">
        <v>13081</v>
      </c>
      <c r="T9237" t="s">
        <v>13081</v>
      </c>
      <c r="U9237" t="s">
        <v>13081</v>
      </c>
      <c r="V9237" t="s">
        <v>13081</v>
      </c>
      <c r="W9237">
        <v>8</v>
      </c>
    </row>
    <row r="9238" spans="1:23" x14ac:dyDescent="0.25">
      <c r="A9238" s="5" t="s">
        <v>4832</v>
      </c>
      <c r="B9238" s="5" t="s">
        <v>4833</v>
      </c>
      <c r="C9238" s="5" t="s">
        <v>4834</v>
      </c>
      <c r="D9238">
        <v>289</v>
      </c>
      <c r="E9238">
        <v>650</v>
      </c>
      <c r="F9238">
        <v>0.56000000000000005</v>
      </c>
      <c r="G9238">
        <v>4.3</v>
      </c>
      <c r="H9238">
        <v>253105</v>
      </c>
      <c r="I9238" s="5" t="s">
        <v>4835</v>
      </c>
      <c r="J9238" s="5" t="s">
        <v>4836</v>
      </c>
      <c r="K9238" s="5" t="s">
        <v>4837</v>
      </c>
      <c r="L9238" s="5" t="s">
        <v>4838</v>
      </c>
      <c r="M9238" s="5" t="s">
        <v>4839</v>
      </c>
      <c r="N9238" s="5" t="s">
        <v>4840</v>
      </c>
      <c r="O9238" s="5" t="s">
        <v>4841</v>
      </c>
      <c r="P9238" s="5" t="s">
        <v>4842</v>
      </c>
      <c r="Q9238" t="s">
        <v>13081</v>
      </c>
      <c r="R9238" t="s">
        <v>13081</v>
      </c>
      <c r="S9238" t="s">
        <v>13081</v>
      </c>
      <c r="T9238" t="s">
        <v>13081</v>
      </c>
      <c r="U9238" t="s">
        <v>13081</v>
      </c>
      <c r="V9238" t="s">
        <v>13081</v>
      </c>
      <c r="W9238">
        <v>8</v>
      </c>
    </row>
    <row r="9239" spans="1:23" x14ac:dyDescent="0.25">
      <c r="A9239" s="5" t="s">
        <v>4832</v>
      </c>
      <c r="B9239" s="5" t="s">
        <v>4833</v>
      </c>
      <c r="C9239" s="5" t="s">
        <v>4834</v>
      </c>
      <c r="D9239">
        <v>289</v>
      </c>
      <c r="E9239">
        <v>650</v>
      </c>
      <c r="F9239">
        <v>0.56000000000000005</v>
      </c>
      <c r="G9239">
        <v>4.3</v>
      </c>
      <c r="H9239">
        <v>253105</v>
      </c>
      <c r="I9239" s="5" t="s">
        <v>4835</v>
      </c>
      <c r="J9239" s="5" t="s">
        <v>4836</v>
      </c>
      <c r="K9239" s="5" t="s">
        <v>4837</v>
      </c>
      <c r="L9239" s="5" t="s">
        <v>4838</v>
      </c>
      <c r="M9239" s="5" t="s">
        <v>4839</v>
      </c>
      <c r="N9239" s="5" t="s">
        <v>4840</v>
      </c>
      <c r="O9239" s="5" t="s">
        <v>4841</v>
      </c>
      <c r="P9239" s="5" t="s">
        <v>4842</v>
      </c>
      <c r="Q9239" t="s">
        <v>13081</v>
      </c>
      <c r="R9239" t="s">
        <v>13081</v>
      </c>
      <c r="S9239" t="s">
        <v>13081</v>
      </c>
      <c r="T9239" t="s">
        <v>13081</v>
      </c>
      <c r="U9239" t="s">
        <v>13081</v>
      </c>
      <c r="V9239" t="s">
        <v>13081</v>
      </c>
      <c r="W9239">
        <v>8</v>
      </c>
    </row>
    <row r="9240" spans="1:23" x14ac:dyDescent="0.25">
      <c r="A9240" s="5" t="s">
        <v>4843</v>
      </c>
      <c r="B9240" s="5" t="s">
        <v>4844</v>
      </c>
      <c r="C9240" s="5" t="s">
        <v>4845</v>
      </c>
      <c r="D9240">
        <v>599</v>
      </c>
      <c r="E9240">
        <v>895</v>
      </c>
      <c r="F9240">
        <v>0.33</v>
      </c>
      <c r="G9240">
        <v>4.4000000000000004</v>
      </c>
      <c r="H9240">
        <v>61314</v>
      </c>
      <c r="I9240" s="5" t="s">
        <v>4846</v>
      </c>
      <c r="J9240" s="5" t="s">
        <v>4847</v>
      </c>
      <c r="K9240" s="5" t="s">
        <v>4848</v>
      </c>
      <c r="L9240" s="5" t="s">
        <v>4849</v>
      </c>
      <c r="M9240" s="5" t="s">
        <v>4850</v>
      </c>
      <c r="N9240" s="5" t="s">
        <v>4851</v>
      </c>
      <c r="O9240" s="5" t="s">
        <v>4852</v>
      </c>
      <c r="P9240" s="5" t="s">
        <v>4853</v>
      </c>
      <c r="Q9240" t="s">
        <v>13081</v>
      </c>
      <c r="R9240" t="s">
        <v>13081</v>
      </c>
      <c r="S9240" t="s">
        <v>13081</v>
      </c>
      <c r="T9240" t="s">
        <v>13081</v>
      </c>
      <c r="U9240" t="s">
        <v>13081</v>
      </c>
      <c r="V9240" t="s">
        <v>13081</v>
      </c>
      <c r="W9240">
        <v>8</v>
      </c>
    </row>
    <row r="9241" spans="1:23" x14ac:dyDescent="0.25">
      <c r="A9241" s="5" t="s">
        <v>4843</v>
      </c>
      <c r="B9241" s="5" t="s">
        <v>4844</v>
      </c>
      <c r="C9241" s="5" t="s">
        <v>4845</v>
      </c>
      <c r="D9241">
        <v>599</v>
      </c>
      <c r="E9241">
        <v>895</v>
      </c>
      <c r="F9241">
        <v>0.33</v>
      </c>
      <c r="G9241">
        <v>4.4000000000000004</v>
      </c>
      <c r="H9241">
        <v>61314</v>
      </c>
      <c r="I9241" s="5" t="s">
        <v>4846</v>
      </c>
      <c r="J9241" s="5" t="s">
        <v>4847</v>
      </c>
      <c r="K9241" s="5" t="s">
        <v>4848</v>
      </c>
      <c r="L9241" s="5" t="s">
        <v>4849</v>
      </c>
      <c r="M9241" s="5" t="s">
        <v>4850</v>
      </c>
      <c r="N9241" s="5" t="s">
        <v>4851</v>
      </c>
      <c r="O9241" s="5" t="s">
        <v>4852</v>
      </c>
      <c r="P9241" s="5" t="s">
        <v>4853</v>
      </c>
      <c r="Q9241" t="s">
        <v>13081</v>
      </c>
      <c r="R9241" t="s">
        <v>13081</v>
      </c>
      <c r="S9241" t="s">
        <v>13081</v>
      </c>
      <c r="T9241" t="s">
        <v>13081</v>
      </c>
      <c r="U9241" t="s">
        <v>13081</v>
      </c>
      <c r="V9241" t="s">
        <v>13081</v>
      </c>
      <c r="W9241">
        <v>8</v>
      </c>
    </row>
    <row r="9242" spans="1:23" x14ac:dyDescent="0.25">
      <c r="A9242" s="5" t="s">
        <v>4843</v>
      </c>
      <c r="B9242" s="5" t="s">
        <v>4844</v>
      </c>
      <c r="C9242" s="5" t="s">
        <v>4845</v>
      </c>
      <c r="D9242">
        <v>599</v>
      </c>
      <c r="E9242">
        <v>895</v>
      </c>
      <c r="F9242">
        <v>0.33</v>
      </c>
      <c r="G9242">
        <v>4.4000000000000004</v>
      </c>
      <c r="H9242">
        <v>61314</v>
      </c>
      <c r="I9242" s="5" t="s">
        <v>4846</v>
      </c>
      <c r="J9242" s="5" t="s">
        <v>4847</v>
      </c>
      <c r="K9242" s="5" t="s">
        <v>4848</v>
      </c>
      <c r="L9242" s="5" t="s">
        <v>4849</v>
      </c>
      <c r="M9242" s="5" t="s">
        <v>4850</v>
      </c>
      <c r="N9242" s="5" t="s">
        <v>4851</v>
      </c>
      <c r="O9242" s="5" t="s">
        <v>4852</v>
      </c>
      <c r="P9242" s="5" t="s">
        <v>4853</v>
      </c>
      <c r="Q9242" t="s">
        <v>13081</v>
      </c>
      <c r="R9242" t="s">
        <v>13081</v>
      </c>
      <c r="S9242" t="s">
        <v>13081</v>
      </c>
      <c r="T9242" t="s">
        <v>13081</v>
      </c>
      <c r="U9242" t="s">
        <v>13081</v>
      </c>
      <c r="V9242" t="s">
        <v>13081</v>
      </c>
      <c r="W9242">
        <v>8</v>
      </c>
    </row>
    <row r="9243" spans="1:23" x14ac:dyDescent="0.25">
      <c r="A9243" s="5" t="s">
        <v>4843</v>
      </c>
      <c r="B9243" s="5" t="s">
        <v>4844</v>
      </c>
      <c r="C9243" s="5" t="s">
        <v>4845</v>
      </c>
      <c r="D9243">
        <v>599</v>
      </c>
      <c r="E9243">
        <v>895</v>
      </c>
      <c r="F9243">
        <v>0.33</v>
      </c>
      <c r="G9243">
        <v>4.4000000000000004</v>
      </c>
      <c r="H9243">
        <v>61314</v>
      </c>
      <c r="I9243" s="5" t="s">
        <v>4846</v>
      </c>
      <c r="J9243" s="5" t="s">
        <v>4847</v>
      </c>
      <c r="K9243" s="5" t="s">
        <v>4848</v>
      </c>
      <c r="L9243" s="5" t="s">
        <v>4849</v>
      </c>
      <c r="M9243" s="5" t="s">
        <v>4850</v>
      </c>
      <c r="N9243" s="5" t="s">
        <v>4851</v>
      </c>
      <c r="O9243" s="5" t="s">
        <v>4852</v>
      </c>
      <c r="P9243" s="5" t="s">
        <v>4853</v>
      </c>
      <c r="Q9243" t="s">
        <v>13081</v>
      </c>
      <c r="R9243" t="s">
        <v>13081</v>
      </c>
      <c r="S9243" t="s">
        <v>13081</v>
      </c>
      <c r="T9243" t="s">
        <v>13081</v>
      </c>
      <c r="U9243" t="s">
        <v>13081</v>
      </c>
      <c r="V9243" t="s">
        <v>13081</v>
      </c>
      <c r="W9243">
        <v>8</v>
      </c>
    </row>
    <row r="9244" spans="1:23" x14ac:dyDescent="0.25">
      <c r="A9244" s="5" t="s">
        <v>4843</v>
      </c>
      <c r="B9244" s="5" t="s">
        <v>4844</v>
      </c>
      <c r="C9244" s="5" t="s">
        <v>4845</v>
      </c>
      <c r="D9244">
        <v>599</v>
      </c>
      <c r="E9244">
        <v>895</v>
      </c>
      <c r="F9244">
        <v>0.33</v>
      </c>
      <c r="G9244">
        <v>4.4000000000000004</v>
      </c>
      <c r="H9244">
        <v>61314</v>
      </c>
      <c r="I9244" s="5" t="s">
        <v>4846</v>
      </c>
      <c r="J9244" s="5" t="s">
        <v>4847</v>
      </c>
      <c r="K9244" s="5" t="s">
        <v>4848</v>
      </c>
      <c r="L9244" s="5" t="s">
        <v>4849</v>
      </c>
      <c r="M9244" s="5" t="s">
        <v>4850</v>
      </c>
      <c r="N9244" s="5" t="s">
        <v>4851</v>
      </c>
      <c r="O9244" s="5" t="s">
        <v>4852</v>
      </c>
      <c r="P9244" s="5" t="s">
        <v>4853</v>
      </c>
      <c r="Q9244" t="s">
        <v>13081</v>
      </c>
      <c r="R9244" t="s">
        <v>13081</v>
      </c>
      <c r="S9244" t="s">
        <v>13081</v>
      </c>
      <c r="T9244" t="s">
        <v>13081</v>
      </c>
      <c r="U9244" t="s">
        <v>13081</v>
      </c>
      <c r="V9244" t="s">
        <v>13081</v>
      </c>
      <c r="W9244">
        <v>8</v>
      </c>
    </row>
    <row r="9245" spans="1:23" x14ac:dyDescent="0.25">
      <c r="A9245" s="5" t="s">
        <v>4843</v>
      </c>
      <c r="B9245" s="5" t="s">
        <v>4844</v>
      </c>
      <c r="C9245" s="5" t="s">
        <v>4845</v>
      </c>
      <c r="D9245">
        <v>599</v>
      </c>
      <c r="E9245">
        <v>895</v>
      </c>
      <c r="F9245">
        <v>0.33</v>
      </c>
      <c r="G9245">
        <v>4.4000000000000004</v>
      </c>
      <c r="H9245">
        <v>61314</v>
      </c>
      <c r="I9245" s="5" t="s">
        <v>4846</v>
      </c>
      <c r="J9245" s="5" t="s">
        <v>4847</v>
      </c>
      <c r="K9245" s="5" t="s">
        <v>4848</v>
      </c>
      <c r="L9245" s="5" t="s">
        <v>4849</v>
      </c>
      <c r="M9245" s="5" t="s">
        <v>4850</v>
      </c>
      <c r="N9245" s="5" t="s">
        <v>4851</v>
      </c>
      <c r="O9245" s="5" t="s">
        <v>4852</v>
      </c>
      <c r="P9245" s="5" t="s">
        <v>4853</v>
      </c>
      <c r="Q9245" t="s">
        <v>13081</v>
      </c>
      <c r="R9245" t="s">
        <v>13081</v>
      </c>
      <c r="S9245" t="s">
        <v>13081</v>
      </c>
      <c r="T9245" t="s">
        <v>13081</v>
      </c>
      <c r="U9245" t="s">
        <v>13081</v>
      </c>
      <c r="V9245" t="s">
        <v>13081</v>
      </c>
      <c r="W9245">
        <v>8</v>
      </c>
    </row>
    <row r="9246" spans="1:23" x14ac:dyDescent="0.25">
      <c r="A9246" s="5" t="s">
        <v>4843</v>
      </c>
      <c r="B9246" s="5" t="s">
        <v>4844</v>
      </c>
      <c r="C9246" s="5" t="s">
        <v>4845</v>
      </c>
      <c r="D9246">
        <v>599</v>
      </c>
      <c r="E9246">
        <v>895</v>
      </c>
      <c r="F9246">
        <v>0.33</v>
      </c>
      <c r="G9246">
        <v>4.4000000000000004</v>
      </c>
      <c r="H9246">
        <v>61314</v>
      </c>
      <c r="I9246" s="5" t="s">
        <v>4846</v>
      </c>
      <c r="J9246" s="5" t="s">
        <v>4847</v>
      </c>
      <c r="K9246" s="5" t="s">
        <v>4848</v>
      </c>
      <c r="L9246" s="5" t="s">
        <v>4849</v>
      </c>
      <c r="M9246" s="5" t="s">
        <v>4850</v>
      </c>
      <c r="N9246" s="5" t="s">
        <v>4851</v>
      </c>
      <c r="O9246" s="5" t="s">
        <v>4852</v>
      </c>
      <c r="P9246" s="5" t="s">
        <v>4853</v>
      </c>
      <c r="Q9246" t="s">
        <v>13081</v>
      </c>
      <c r="R9246" t="s">
        <v>13081</v>
      </c>
      <c r="S9246" t="s">
        <v>13081</v>
      </c>
      <c r="T9246" t="s">
        <v>13081</v>
      </c>
      <c r="U9246" t="s">
        <v>13081</v>
      </c>
      <c r="V9246" t="s">
        <v>13081</v>
      </c>
      <c r="W9246">
        <v>8</v>
      </c>
    </row>
    <row r="9247" spans="1:23" x14ac:dyDescent="0.25">
      <c r="A9247" s="5" t="s">
        <v>4843</v>
      </c>
      <c r="B9247" s="5" t="s">
        <v>4844</v>
      </c>
      <c r="C9247" s="5" t="s">
        <v>4845</v>
      </c>
      <c r="D9247">
        <v>599</v>
      </c>
      <c r="E9247">
        <v>895</v>
      </c>
      <c r="F9247">
        <v>0.33</v>
      </c>
      <c r="G9247">
        <v>4.4000000000000004</v>
      </c>
      <c r="H9247">
        <v>61314</v>
      </c>
      <c r="I9247" s="5" t="s">
        <v>4846</v>
      </c>
      <c r="J9247" s="5" t="s">
        <v>4847</v>
      </c>
      <c r="K9247" s="5" t="s">
        <v>4848</v>
      </c>
      <c r="L9247" s="5" t="s">
        <v>4849</v>
      </c>
      <c r="M9247" s="5" t="s">
        <v>4850</v>
      </c>
      <c r="N9247" s="5" t="s">
        <v>4851</v>
      </c>
      <c r="O9247" s="5" t="s">
        <v>4852</v>
      </c>
      <c r="P9247" s="5" t="s">
        <v>4853</v>
      </c>
      <c r="Q9247" t="s">
        <v>13081</v>
      </c>
      <c r="R9247" t="s">
        <v>13081</v>
      </c>
      <c r="S9247" t="s">
        <v>13081</v>
      </c>
      <c r="T9247" t="s">
        <v>13081</v>
      </c>
      <c r="U9247" t="s">
        <v>13081</v>
      </c>
      <c r="V9247" t="s">
        <v>13081</v>
      </c>
      <c r="W9247">
        <v>8</v>
      </c>
    </row>
    <row r="9248" spans="1:23" x14ac:dyDescent="0.25">
      <c r="A9248" s="5" t="s">
        <v>4843</v>
      </c>
      <c r="B9248" s="5" t="s">
        <v>4844</v>
      </c>
      <c r="C9248" s="5" t="s">
        <v>4845</v>
      </c>
      <c r="D9248">
        <v>599</v>
      </c>
      <c r="E9248">
        <v>895</v>
      </c>
      <c r="F9248">
        <v>0.33</v>
      </c>
      <c r="G9248">
        <v>4.4000000000000004</v>
      </c>
      <c r="H9248">
        <v>61314</v>
      </c>
      <c r="I9248" s="5" t="s">
        <v>4846</v>
      </c>
      <c r="J9248" s="5" t="s">
        <v>4847</v>
      </c>
      <c r="K9248" s="5" t="s">
        <v>4848</v>
      </c>
      <c r="L9248" s="5" t="s">
        <v>4849</v>
      </c>
      <c r="M9248" s="5" t="s">
        <v>4850</v>
      </c>
      <c r="N9248" s="5" t="s">
        <v>4851</v>
      </c>
      <c r="O9248" s="5" t="s">
        <v>4852</v>
      </c>
      <c r="P9248" s="5" t="s">
        <v>4853</v>
      </c>
      <c r="Q9248" t="s">
        <v>13081</v>
      </c>
      <c r="R9248" t="s">
        <v>13081</v>
      </c>
      <c r="S9248" t="s">
        <v>13081</v>
      </c>
      <c r="T9248" t="s">
        <v>13081</v>
      </c>
      <c r="U9248" t="s">
        <v>13081</v>
      </c>
      <c r="V9248" t="s">
        <v>13081</v>
      </c>
      <c r="W9248">
        <v>8</v>
      </c>
    </row>
    <row r="9249" spans="1:23" x14ac:dyDescent="0.25">
      <c r="A9249" s="5" t="s">
        <v>4843</v>
      </c>
      <c r="B9249" s="5" t="s">
        <v>4844</v>
      </c>
      <c r="C9249" s="5" t="s">
        <v>4845</v>
      </c>
      <c r="D9249">
        <v>599</v>
      </c>
      <c r="E9249">
        <v>895</v>
      </c>
      <c r="F9249">
        <v>0.33</v>
      </c>
      <c r="G9249">
        <v>4.4000000000000004</v>
      </c>
      <c r="H9249">
        <v>61314</v>
      </c>
      <c r="I9249" s="5" t="s">
        <v>4846</v>
      </c>
      <c r="J9249" s="5" t="s">
        <v>4847</v>
      </c>
      <c r="K9249" s="5" t="s">
        <v>4848</v>
      </c>
      <c r="L9249" s="5" t="s">
        <v>4849</v>
      </c>
      <c r="M9249" s="5" t="s">
        <v>4850</v>
      </c>
      <c r="N9249" s="5" t="s">
        <v>4851</v>
      </c>
      <c r="O9249" s="5" t="s">
        <v>4852</v>
      </c>
      <c r="P9249" s="5" t="s">
        <v>4853</v>
      </c>
      <c r="Q9249" t="s">
        <v>13081</v>
      </c>
      <c r="R9249" t="s">
        <v>13081</v>
      </c>
      <c r="S9249" t="s">
        <v>13081</v>
      </c>
      <c r="T9249" t="s">
        <v>13081</v>
      </c>
      <c r="U9249" t="s">
        <v>13081</v>
      </c>
      <c r="V9249" t="s">
        <v>13081</v>
      </c>
      <c r="W9249">
        <v>8</v>
      </c>
    </row>
    <row r="9250" spans="1:23" x14ac:dyDescent="0.25">
      <c r="A9250" s="5" t="s">
        <v>4843</v>
      </c>
      <c r="B9250" s="5" t="s">
        <v>4844</v>
      </c>
      <c r="C9250" s="5" t="s">
        <v>4845</v>
      </c>
      <c r="D9250">
        <v>599</v>
      </c>
      <c r="E9250">
        <v>895</v>
      </c>
      <c r="F9250">
        <v>0.33</v>
      </c>
      <c r="G9250">
        <v>4.4000000000000004</v>
      </c>
      <c r="H9250">
        <v>61314</v>
      </c>
      <c r="I9250" s="5" t="s">
        <v>4846</v>
      </c>
      <c r="J9250" s="5" t="s">
        <v>4847</v>
      </c>
      <c r="K9250" s="5" t="s">
        <v>4848</v>
      </c>
      <c r="L9250" s="5" t="s">
        <v>4849</v>
      </c>
      <c r="M9250" s="5" t="s">
        <v>4850</v>
      </c>
      <c r="N9250" s="5" t="s">
        <v>4851</v>
      </c>
      <c r="O9250" s="5" t="s">
        <v>4852</v>
      </c>
      <c r="P9250" s="5" t="s">
        <v>4853</v>
      </c>
      <c r="Q9250" t="s">
        <v>13081</v>
      </c>
      <c r="R9250" t="s">
        <v>13081</v>
      </c>
      <c r="S9250" t="s">
        <v>13081</v>
      </c>
      <c r="T9250" t="s">
        <v>13081</v>
      </c>
      <c r="U9250" t="s">
        <v>13081</v>
      </c>
      <c r="V9250" t="s">
        <v>13081</v>
      </c>
      <c r="W9250">
        <v>8</v>
      </c>
    </row>
    <row r="9251" spans="1:23" x14ac:dyDescent="0.25">
      <c r="A9251" s="5" t="s">
        <v>4843</v>
      </c>
      <c r="B9251" s="5" t="s">
        <v>4844</v>
      </c>
      <c r="C9251" s="5" t="s">
        <v>4845</v>
      </c>
      <c r="D9251">
        <v>599</v>
      </c>
      <c r="E9251">
        <v>895</v>
      </c>
      <c r="F9251">
        <v>0.33</v>
      </c>
      <c r="G9251">
        <v>4.4000000000000004</v>
      </c>
      <c r="H9251">
        <v>61314</v>
      </c>
      <c r="I9251" s="5" t="s">
        <v>4846</v>
      </c>
      <c r="J9251" s="5" t="s">
        <v>4847</v>
      </c>
      <c r="K9251" s="5" t="s">
        <v>4848</v>
      </c>
      <c r="L9251" s="5" t="s">
        <v>4849</v>
      </c>
      <c r="M9251" s="5" t="s">
        <v>4850</v>
      </c>
      <c r="N9251" s="5" t="s">
        <v>4851</v>
      </c>
      <c r="O9251" s="5" t="s">
        <v>4852</v>
      </c>
      <c r="P9251" s="5" t="s">
        <v>4853</v>
      </c>
      <c r="Q9251" t="s">
        <v>13081</v>
      </c>
      <c r="R9251" t="s">
        <v>13081</v>
      </c>
      <c r="S9251" t="s">
        <v>13081</v>
      </c>
      <c r="T9251" t="s">
        <v>13081</v>
      </c>
      <c r="U9251" t="s">
        <v>13081</v>
      </c>
      <c r="V9251" t="s">
        <v>13081</v>
      </c>
      <c r="W9251">
        <v>8</v>
      </c>
    </row>
    <row r="9252" spans="1:23" x14ac:dyDescent="0.25">
      <c r="A9252" s="5" t="s">
        <v>4843</v>
      </c>
      <c r="B9252" s="5" t="s">
        <v>4844</v>
      </c>
      <c r="C9252" s="5" t="s">
        <v>4845</v>
      </c>
      <c r="D9252">
        <v>599</v>
      </c>
      <c r="E9252">
        <v>895</v>
      </c>
      <c r="F9252">
        <v>0.33</v>
      </c>
      <c r="G9252">
        <v>4.4000000000000004</v>
      </c>
      <c r="H9252">
        <v>61314</v>
      </c>
      <c r="I9252" s="5" t="s">
        <v>4846</v>
      </c>
      <c r="J9252" s="5" t="s">
        <v>4847</v>
      </c>
      <c r="K9252" s="5" t="s">
        <v>4848</v>
      </c>
      <c r="L9252" s="5" t="s">
        <v>4849</v>
      </c>
      <c r="M9252" s="5" t="s">
        <v>4850</v>
      </c>
      <c r="N9252" s="5" t="s">
        <v>4851</v>
      </c>
      <c r="O9252" s="5" t="s">
        <v>4852</v>
      </c>
      <c r="P9252" s="5" t="s">
        <v>4853</v>
      </c>
      <c r="Q9252" t="s">
        <v>13081</v>
      </c>
      <c r="R9252" t="s">
        <v>13081</v>
      </c>
      <c r="S9252" t="s">
        <v>13081</v>
      </c>
      <c r="T9252" t="s">
        <v>13081</v>
      </c>
      <c r="U9252" t="s">
        <v>13081</v>
      </c>
      <c r="V9252" t="s">
        <v>13081</v>
      </c>
      <c r="W9252">
        <v>8</v>
      </c>
    </row>
    <row r="9253" spans="1:23" x14ac:dyDescent="0.25">
      <c r="A9253" s="5" t="s">
        <v>4843</v>
      </c>
      <c r="B9253" s="5" t="s">
        <v>4844</v>
      </c>
      <c r="C9253" s="5" t="s">
        <v>4845</v>
      </c>
      <c r="D9253">
        <v>599</v>
      </c>
      <c r="E9253">
        <v>895</v>
      </c>
      <c r="F9253">
        <v>0.33</v>
      </c>
      <c r="G9253">
        <v>4.4000000000000004</v>
      </c>
      <c r="H9253">
        <v>61314</v>
      </c>
      <c r="I9253" s="5" t="s">
        <v>4846</v>
      </c>
      <c r="J9253" s="5" t="s">
        <v>4847</v>
      </c>
      <c r="K9253" s="5" t="s">
        <v>4848</v>
      </c>
      <c r="L9253" s="5" t="s">
        <v>4849</v>
      </c>
      <c r="M9253" s="5" t="s">
        <v>4850</v>
      </c>
      <c r="N9253" s="5" t="s">
        <v>4851</v>
      </c>
      <c r="O9253" s="5" t="s">
        <v>4852</v>
      </c>
      <c r="P9253" s="5" t="s">
        <v>4853</v>
      </c>
      <c r="Q9253" t="s">
        <v>13081</v>
      </c>
      <c r="R9253" t="s">
        <v>13081</v>
      </c>
      <c r="S9253" t="s">
        <v>13081</v>
      </c>
      <c r="T9253" t="s">
        <v>13081</v>
      </c>
      <c r="U9253" t="s">
        <v>13081</v>
      </c>
      <c r="V9253" t="s">
        <v>13081</v>
      </c>
      <c r="W9253">
        <v>8</v>
      </c>
    </row>
    <row r="9254" spans="1:23" x14ac:dyDescent="0.25">
      <c r="A9254" s="5" t="s">
        <v>4843</v>
      </c>
      <c r="B9254" s="5" t="s">
        <v>4844</v>
      </c>
      <c r="C9254" s="5" t="s">
        <v>4845</v>
      </c>
      <c r="D9254">
        <v>599</v>
      </c>
      <c r="E9254">
        <v>895</v>
      </c>
      <c r="F9254">
        <v>0.33</v>
      </c>
      <c r="G9254">
        <v>4.4000000000000004</v>
      </c>
      <c r="H9254">
        <v>61314</v>
      </c>
      <c r="I9254" s="5" t="s">
        <v>4846</v>
      </c>
      <c r="J9254" s="5" t="s">
        <v>4847</v>
      </c>
      <c r="K9254" s="5" t="s">
        <v>4848</v>
      </c>
      <c r="L9254" s="5" t="s">
        <v>4849</v>
      </c>
      <c r="M9254" s="5" t="s">
        <v>4850</v>
      </c>
      <c r="N9254" s="5" t="s">
        <v>4851</v>
      </c>
      <c r="O9254" s="5" t="s">
        <v>4852</v>
      </c>
      <c r="P9254" s="5" t="s">
        <v>4853</v>
      </c>
      <c r="Q9254" t="s">
        <v>13081</v>
      </c>
      <c r="R9254" t="s">
        <v>13081</v>
      </c>
      <c r="S9254" t="s">
        <v>13081</v>
      </c>
      <c r="T9254" t="s">
        <v>13081</v>
      </c>
      <c r="U9254" t="s">
        <v>13081</v>
      </c>
      <c r="V9254" t="s">
        <v>13081</v>
      </c>
      <c r="W9254">
        <v>8</v>
      </c>
    </row>
    <row r="9255" spans="1:23" x14ac:dyDescent="0.25">
      <c r="A9255" s="5" t="s">
        <v>4843</v>
      </c>
      <c r="B9255" s="5" t="s">
        <v>4844</v>
      </c>
      <c r="C9255" s="5" t="s">
        <v>4845</v>
      </c>
      <c r="D9255">
        <v>599</v>
      </c>
      <c r="E9255">
        <v>895</v>
      </c>
      <c r="F9255">
        <v>0.33</v>
      </c>
      <c r="G9255">
        <v>4.4000000000000004</v>
      </c>
      <c r="H9255">
        <v>61314</v>
      </c>
      <c r="I9255" s="5" t="s">
        <v>4846</v>
      </c>
      <c r="J9255" s="5" t="s">
        <v>4847</v>
      </c>
      <c r="K9255" s="5" t="s">
        <v>4848</v>
      </c>
      <c r="L9255" s="5" t="s">
        <v>4849</v>
      </c>
      <c r="M9255" s="5" t="s">
        <v>4850</v>
      </c>
      <c r="N9255" s="5" t="s">
        <v>4851</v>
      </c>
      <c r="O9255" s="5" t="s">
        <v>4852</v>
      </c>
      <c r="P9255" s="5" t="s">
        <v>4853</v>
      </c>
      <c r="Q9255" t="s">
        <v>13081</v>
      </c>
      <c r="R9255" t="s">
        <v>13081</v>
      </c>
      <c r="S9255" t="s">
        <v>13081</v>
      </c>
      <c r="T9255" t="s">
        <v>13081</v>
      </c>
      <c r="U9255" t="s">
        <v>13081</v>
      </c>
      <c r="V9255" t="s">
        <v>13081</v>
      </c>
      <c r="W9255">
        <v>8</v>
      </c>
    </row>
    <row r="9256" spans="1:23" x14ac:dyDescent="0.25">
      <c r="A9256" s="5" t="s">
        <v>4843</v>
      </c>
      <c r="B9256" s="5" t="s">
        <v>4844</v>
      </c>
      <c r="C9256" s="5" t="s">
        <v>4845</v>
      </c>
      <c r="D9256">
        <v>599</v>
      </c>
      <c r="E9256">
        <v>895</v>
      </c>
      <c r="F9256">
        <v>0.33</v>
      </c>
      <c r="G9256">
        <v>4.4000000000000004</v>
      </c>
      <c r="H9256">
        <v>61314</v>
      </c>
      <c r="I9256" s="5" t="s">
        <v>4846</v>
      </c>
      <c r="J9256" s="5" t="s">
        <v>4847</v>
      </c>
      <c r="K9256" s="5" t="s">
        <v>4848</v>
      </c>
      <c r="L9256" s="5" t="s">
        <v>4849</v>
      </c>
      <c r="M9256" s="5" t="s">
        <v>4850</v>
      </c>
      <c r="N9256" s="5" t="s">
        <v>4851</v>
      </c>
      <c r="O9256" s="5" t="s">
        <v>4852</v>
      </c>
      <c r="P9256" s="5" t="s">
        <v>4853</v>
      </c>
      <c r="Q9256" t="s">
        <v>13081</v>
      </c>
      <c r="R9256" t="s">
        <v>13081</v>
      </c>
      <c r="S9256" t="s">
        <v>13081</v>
      </c>
      <c r="T9256" t="s">
        <v>13081</v>
      </c>
      <c r="U9256" t="s">
        <v>13081</v>
      </c>
      <c r="V9256" t="s">
        <v>13081</v>
      </c>
      <c r="W9256">
        <v>8</v>
      </c>
    </row>
    <row r="9257" spans="1:23" x14ac:dyDescent="0.25">
      <c r="A9257" s="5" t="s">
        <v>4843</v>
      </c>
      <c r="B9257" s="5" t="s">
        <v>4844</v>
      </c>
      <c r="C9257" s="5" t="s">
        <v>4845</v>
      </c>
      <c r="D9257">
        <v>599</v>
      </c>
      <c r="E9257">
        <v>895</v>
      </c>
      <c r="F9257">
        <v>0.33</v>
      </c>
      <c r="G9257">
        <v>4.4000000000000004</v>
      </c>
      <c r="H9257">
        <v>61314</v>
      </c>
      <c r="I9257" s="5" t="s">
        <v>4846</v>
      </c>
      <c r="J9257" s="5" t="s">
        <v>4847</v>
      </c>
      <c r="K9257" s="5" t="s">
        <v>4848</v>
      </c>
      <c r="L9257" s="5" t="s">
        <v>4849</v>
      </c>
      <c r="M9257" s="5" t="s">
        <v>4850</v>
      </c>
      <c r="N9257" s="5" t="s">
        <v>4851</v>
      </c>
      <c r="O9257" s="5" t="s">
        <v>4852</v>
      </c>
      <c r="P9257" s="5" t="s">
        <v>4853</v>
      </c>
      <c r="Q9257" t="s">
        <v>13081</v>
      </c>
      <c r="R9257" t="s">
        <v>13081</v>
      </c>
      <c r="S9257" t="s">
        <v>13081</v>
      </c>
      <c r="T9257" t="s">
        <v>13081</v>
      </c>
      <c r="U9257" t="s">
        <v>13081</v>
      </c>
      <c r="V9257" t="s">
        <v>13081</v>
      </c>
      <c r="W9257">
        <v>8</v>
      </c>
    </row>
    <row r="9258" spans="1:23" x14ac:dyDescent="0.25">
      <c r="A9258" s="5" t="s">
        <v>4843</v>
      </c>
      <c r="B9258" s="5" t="s">
        <v>4844</v>
      </c>
      <c r="C9258" s="5" t="s">
        <v>4845</v>
      </c>
      <c r="D9258">
        <v>599</v>
      </c>
      <c r="E9258">
        <v>895</v>
      </c>
      <c r="F9258">
        <v>0.33</v>
      </c>
      <c r="G9258">
        <v>4.4000000000000004</v>
      </c>
      <c r="H9258">
        <v>61314</v>
      </c>
      <c r="I9258" s="5" t="s">
        <v>4846</v>
      </c>
      <c r="J9258" s="5" t="s">
        <v>4847</v>
      </c>
      <c r="K9258" s="5" t="s">
        <v>4848</v>
      </c>
      <c r="L9258" s="5" t="s">
        <v>4849</v>
      </c>
      <c r="M9258" s="5" t="s">
        <v>4850</v>
      </c>
      <c r="N9258" s="5" t="s">
        <v>4851</v>
      </c>
      <c r="O9258" s="5" t="s">
        <v>4852</v>
      </c>
      <c r="P9258" s="5" t="s">
        <v>4853</v>
      </c>
      <c r="Q9258" t="s">
        <v>13081</v>
      </c>
      <c r="R9258" t="s">
        <v>13081</v>
      </c>
      <c r="S9258" t="s">
        <v>13081</v>
      </c>
      <c r="T9258" t="s">
        <v>13081</v>
      </c>
      <c r="U9258" t="s">
        <v>13081</v>
      </c>
      <c r="V9258" t="s">
        <v>13081</v>
      </c>
      <c r="W9258">
        <v>8</v>
      </c>
    </row>
    <row r="9259" spans="1:23" x14ac:dyDescent="0.25">
      <c r="A9259" s="5" t="s">
        <v>4843</v>
      </c>
      <c r="B9259" s="5" t="s">
        <v>4844</v>
      </c>
      <c r="C9259" s="5" t="s">
        <v>4845</v>
      </c>
      <c r="D9259">
        <v>599</v>
      </c>
      <c r="E9259">
        <v>895</v>
      </c>
      <c r="F9259">
        <v>0.33</v>
      </c>
      <c r="G9259">
        <v>4.4000000000000004</v>
      </c>
      <c r="H9259">
        <v>61314</v>
      </c>
      <c r="I9259" s="5" t="s">
        <v>4846</v>
      </c>
      <c r="J9259" s="5" t="s">
        <v>4847</v>
      </c>
      <c r="K9259" s="5" t="s">
        <v>4848</v>
      </c>
      <c r="L9259" s="5" t="s">
        <v>4849</v>
      </c>
      <c r="M9259" s="5" t="s">
        <v>4850</v>
      </c>
      <c r="N9259" s="5" t="s">
        <v>4851</v>
      </c>
      <c r="O9259" s="5" t="s">
        <v>4852</v>
      </c>
      <c r="P9259" s="5" t="s">
        <v>4853</v>
      </c>
      <c r="Q9259" t="s">
        <v>13081</v>
      </c>
      <c r="R9259" t="s">
        <v>13081</v>
      </c>
      <c r="S9259" t="s">
        <v>13081</v>
      </c>
      <c r="T9259" t="s">
        <v>13081</v>
      </c>
      <c r="U9259" t="s">
        <v>13081</v>
      </c>
      <c r="V9259" t="s">
        <v>13081</v>
      </c>
      <c r="W9259">
        <v>8</v>
      </c>
    </row>
    <row r="9260" spans="1:23" x14ac:dyDescent="0.25">
      <c r="A9260" s="5" t="s">
        <v>4843</v>
      </c>
      <c r="B9260" s="5" t="s">
        <v>4844</v>
      </c>
      <c r="C9260" s="5" t="s">
        <v>4845</v>
      </c>
      <c r="D9260">
        <v>599</v>
      </c>
      <c r="E9260">
        <v>895</v>
      </c>
      <c r="F9260">
        <v>0.33</v>
      </c>
      <c r="G9260">
        <v>4.4000000000000004</v>
      </c>
      <c r="H9260">
        <v>61314</v>
      </c>
      <c r="I9260" s="5" t="s">
        <v>4846</v>
      </c>
      <c r="J9260" s="5" t="s">
        <v>4847</v>
      </c>
      <c r="K9260" s="5" t="s">
        <v>4848</v>
      </c>
      <c r="L9260" s="5" t="s">
        <v>4849</v>
      </c>
      <c r="M9260" s="5" t="s">
        <v>4850</v>
      </c>
      <c r="N9260" s="5" t="s">
        <v>4851</v>
      </c>
      <c r="O9260" s="5" t="s">
        <v>4852</v>
      </c>
      <c r="P9260" s="5" t="s">
        <v>4853</v>
      </c>
      <c r="Q9260" t="s">
        <v>13081</v>
      </c>
      <c r="R9260" t="s">
        <v>13081</v>
      </c>
      <c r="S9260" t="s">
        <v>13081</v>
      </c>
      <c r="T9260" t="s">
        <v>13081</v>
      </c>
      <c r="U9260" t="s">
        <v>13081</v>
      </c>
      <c r="V9260" t="s">
        <v>13081</v>
      </c>
      <c r="W9260">
        <v>8</v>
      </c>
    </row>
    <row r="9261" spans="1:23" x14ac:dyDescent="0.25">
      <c r="A9261" s="5" t="s">
        <v>4843</v>
      </c>
      <c r="B9261" s="5" t="s">
        <v>4844</v>
      </c>
      <c r="C9261" s="5" t="s">
        <v>4845</v>
      </c>
      <c r="D9261">
        <v>599</v>
      </c>
      <c r="E9261">
        <v>895</v>
      </c>
      <c r="F9261">
        <v>0.33</v>
      </c>
      <c r="G9261">
        <v>4.4000000000000004</v>
      </c>
      <c r="H9261">
        <v>61314</v>
      </c>
      <c r="I9261" s="5" t="s">
        <v>4846</v>
      </c>
      <c r="J9261" s="5" t="s">
        <v>4847</v>
      </c>
      <c r="K9261" s="5" t="s">
        <v>4848</v>
      </c>
      <c r="L9261" s="5" t="s">
        <v>4849</v>
      </c>
      <c r="M9261" s="5" t="s">
        <v>4850</v>
      </c>
      <c r="N9261" s="5" t="s">
        <v>4851</v>
      </c>
      <c r="O9261" s="5" t="s">
        <v>4852</v>
      </c>
      <c r="P9261" s="5" t="s">
        <v>4853</v>
      </c>
      <c r="Q9261" t="s">
        <v>13081</v>
      </c>
      <c r="R9261" t="s">
        <v>13081</v>
      </c>
      <c r="S9261" t="s">
        <v>13081</v>
      </c>
      <c r="T9261" t="s">
        <v>13081</v>
      </c>
      <c r="U9261" t="s">
        <v>13081</v>
      </c>
      <c r="V9261" t="s">
        <v>13081</v>
      </c>
      <c r="W9261">
        <v>8</v>
      </c>
    </row>
    <row r="9262" spans="1:23" x14ac:dyDescent="0.25">
      <c r="A9262" s="5" t="s">
        <v>4843</v>
      </c>
      <c r="B9262" s="5" t="s">
        <v>4844</v>
      </c>
      <c r="C9262" s="5" t="s">
        <v>4845</v>
      </c>
      <c r="D9262">
        <v>599</v>
      </c>
      <c r="E9262">
        <v>895</v>
      </c>
      <c r="F9262">
        <v>0.33</v>
      </c>
      <c r="G9262">
        <v>4.4000000000000004</v>
      </c>
      <c r="H9262">
        <v>61314</v>
      </c>
      <c r="I9262" s="5" t="s">
        <v>4846</v>
      </c>
      <c r="J9262" s="5" t="s">
        <v>4847</v>
      </c>
      <c r="K9262" s="5" t="s">
        <v>4848</v>
      </c>
      <c r="L9262" s="5" t="s">
        <v>4849</v>
      </c>
      <c r="M9262" s="5" t="s">
        <v>4850</v>
      </c>
      <c r="N9262" s="5" t="s">
        <v>4851</v>
      </c>
      <c r="O9262" s="5" t="s">
        <v>4852</v>
      </c>
      <c r="P9262" s="5" t="s">
        <v>4853</v>
      </c>
      <c r="Q9262" t="s">
        <v>13081</v>
      </c>
      <c r="R9262" t="s">
        <v>13081</v>
      </c>
      <c r="S9262" t="s">
        <v>13081</v>
      </c>
      <c r="T9262" t="s">
        <v>13081</v>
      </c>
      <c r="U9262" t="s">
        <v>13081</v>
      </c>
      <c r="V9262" t="s">
        <v>13081</v>
      </c>
      <c r="W9262">
        <v>8</v>
      </c>
    </row>
    <row r="9263" spans="1:23" x14ac:dyDescent="0.25">
      <c r="A9263" s="5" t="s">
        <v>4843</v>
      </c>
      <c r="B9263" s="5" t="s">
        <v>4844</v>
      </c>
      <c r="C9263" s="5" t="s">
        <v>4845</v>
      </c>
      <c r="D9263">
        <v>599</v>
      </c>
      <c r="E9263">
        <v>895</v>
      </c>
      <c r="F9263">
        <v>0.33</v>
      </c>
      <c r="G9263">
        <v>4.4000000000000004</v>
      </c>
      <c r="H9263">
        <v>61314</v>
      </c>
      <c r="I9263" s="5" t="s">
        <v>4846</v>
      </c>
      <c r="J9263" s="5" t="s">
        <v>4847</v>
      </c>
      <c r="K9263" s="5" t="s">
        <v>4848</v>
      </c>
      <c r="L9263" s="5" t="s">
        <v>4849</v>
      </c>
      <c r="M9263" s="5" t="s">
        <v>4850</v>
      </c>
      <c r="N9263" s="5" t="s">
        <v>4851</v>
      </c>
      <c r="O9263" s="5" t="s">
        <v>4852</v>
      </c>
      <c r="P9263" s="5" t="s">
        <v>4853</v>
      </c>
      <c r="Q9263" t="s">
        <v>13081</v>
      </c>
      <c r="R9263" t="s">
        <v>13081</v>
      </c>
      <c r="S9263" t="s">
        <v>13081</v>
      </c>
      <c r="T9263" t="s">
        <v>13081</v>
      </c>
      <c r="U9263" t="s">
        <v>13081</v>
      </c>
      <c r="V9263" t="s">
        <v>13081</v>
      </c>
      <c r="W9263">
        <v>8</v>
      </c>
    </row>
    <row r="9264" spans="1:23" x14ac:dyDescent="0.25">
      <c r="A9264" s="5" t="s">
        <v>4843</v>
      </c>
      <c r="B9264" s="5" t="s">
        <v>4844</v>
      </c>
      <c r="C9264" s="5" t="s">
        <v>4845</v>
      </c>
      <c r="D9264">
        <v>599</v>
      </c>
      <c r="E9264">
        <v>895</v>
      </c>
      <c r="F9264">
        <v>0.33</v>
      </c>
      <c r="G9264">
        <v>4.4000000000000004</v>
      </c>
      <c r="H9264">
        <v>61314</v>
      </c>
      <c r="I9264" s="5" t="s">
        <v>4846</v>
      </c>
      <c r="J9264" s="5" t="s">
        <v>4847</v>
      </c>
      <c r="K9264" s="5" t="s">
        <v>4848</v>
      </c>
      <c r="L9264" s="5" t="s">
        <v>4849</v>
      </c>
      <c r="M9264" s="5" t="s">
        <v>4850</v>
      </c>
      <c r="N9264" s="5" t="s">
        <v>4851</v>
      </c>
      <c r="O9264" s="5" t="s">
        <v>4852</v>
      </c>
      <c r="P9264" s="5" t="s">
        <v>4853</v>
      </c>
      <c r="Q9264" t="s">
        <v>13081</v>
      </c>
      <c r="R9264" t="s">
        <v>13081</v>
      </c>
      <c r="S9264" t="s">
        <v>13081</v>
      </c>
      <c r="T9264" t="s">
        <v>13081</v>
      </c>
      <c r="U9264" t="s">
        <v>13081</v>
      </c>
      <c r="V9264" t="s">
        <v>13081</v>
      </c>
      <c r="W9264">
        <v>8</v>
      </c>
    </row>
    <row r="9265" spans="1:23" x14ac:dyDescent="0.25">
      <c r="A9265" s="5" t="s">
        <v>4843</v>
      </c>
      <c r="B9265" s="5" t="s">
        <v>4844</v>
      </c>
      <c r="C9265" s="5" t="s">
        <v>4845</v>
      </c>
      <c r="D9265">
        <v>599</v>
      </c>
      <c r="E9265">
        <v>895</v>
      </c>
      <c r="F9265">
        <v>0.33</v>
      </c>
      <c r="G9265">
        <v>4.4000000000000004</v>
      </c>
      <c r="H9265">
        <v>61314</v>
      </c>
      <c r="I9265" s="5" t="s">
        <v>4846</v>
      </c>
      <c r="J9265" s="5" t="s">
        <v>4847</v>
      </c>
      <c r="K9265" s="5" t="s">
        <v>4848</v>
      </c>
      <c r="L9265" s="5" t="s">
        <v>4849</v>
      </c>
      <c r="M9265" s="5" t="s">
        <v>4850</v>
      </c>
      <c r="N9265" s="5" t="s">
        <v>4851</v>
      </c>
      <c r="O9265" s="5" t="s">
        <v>4852</v>
      </c>
      <c r="P9265" s="5" t="s">
        <v>4853</v>
      </c>
      <c r="Q9265" t="s">
        <v>13081</v>
      </c>
      <c r="R9265" t="s">
        <v>13081</v>
      </c>
      <c r="S9265" t="s">
        <v>13081</v>
      </c>
      <c r="T9265" t="s">
        <v>13081</v>
      </c>
      <c r="U9265" t="s">
        <v>13081</v>
      </c>
      <c r="V9265" t="s">
        <v>13081</v>
      </c>
      <c r="W9265">
        <v>8</v>
      </c>
    </row>
    <row r="9266" spans="1:23" x14ac:dyDescent="0.25">
      <c r="A9266" s="5" t="s">
        <v>4843</v>
      </c>
      <c r="B9266" s="5" t="s">
        <v>4844</v>
      </c>
      <c r="C9266" s="5" t="s">
        <v>4845</v>
      </c>
      <c r="D9266">
        <v>599</v>
      </c>
      <c r="E9266">
        <v>895</v>
      </c>
      <c r="F9266">
        <v>0.33</v>
      </c>
      <c r="G9266">
        <v>4.4000000000000004</v>
      </c>
      <c r="H9266">
        <v>61314</v>
      </c>
      <c r="I9266" s="5" t="s">
        <v>4846</v>
      </c>
      <c r="J9266" s="5" t="s">
        <v>4847</v>
      </c>
      <c r="K9266" s="5" t="s">
        <v>4848</v>
      </c>
      <c r="L9266" s="5" t="s">
        <v>4849</v>
      </c>
      <c r="M9266" s="5" t="s">
        <v>4850</v>
      </c>
      <c r="N9266" s="5" t="s">
        <v>4851</v>
      </c>
      <c r="O9266" s="5" t="s">
        <v>4852</v>
      </c>
      <c r="P9266" s="5" t="s">
        <v>4853</v>
      </c>
      <c r="Q9266" t="s">
        <v>13081</v>
      </c>
      <c r="R9266" t="s">
        <v>13081</v>
      </c>
      <c r="S9266" t="s">
        <v>13081</v>
      </c>
      <c r="T9266" t="s">
        <v>13081</v>
      </c>
      <c r="U9266" t="s">
        <v>13081</v>
      </c>
      <c r="V9266" t="s">
        <v>13081</v>
      </c>
      <c r="W9266">
        <v>8</v>
      </c>
    </row>
    <row r="9267" spans="1:23" x14ac:dyDescent="0.25">
      <c r="A9267" s="5" t="s">
        <v>4843</v>
      </c>
      <c r="B9267" s="5" t="s">
        <v>4844</v>
      </c>
      <c r="C9267" s="5" t="s">
        <v>4845</v>
      </c>
      <c r="D9267">
        <v>599</v>
      </c>
      <c r="E9267">
        <v>895</v>
      </c>
      <c r="F9267">
        <v>0.33</v>
      </c>
      <c r="G9267">
        <v>4.4000000000000004</v>
      </c>
      <c r="H9267">
        <v>61314</v>
      </c>
      <c r="I9267" s="5" t="s">
        <v>4846</v>
      </c>
      <c r="J9267" s="5" t="s">
        <v>4847</v>
      </c>
      <c r="K9267" s="5" t="s">
        <v>4848</v>
      </c>
      <c r="L9267" s="5" t="s">
        <v>4849</v>
      </c>
      <c r="M9267" s="5" t="s">
        <v>4850</v>
      </c>
      <c r="N9267" s="5" t="s">
        <v>4851</v>
      </c>
      <c r="O9267" s="5" t="s">
        <v>4852</v>
      </c>
      <c r="P9267" s="5" t="s">
        <v>4853</v>
      </c>
      <c r="Q9267" t="s">
        <v>13081</v>
      </c>
      <c r="R9267" t="s">
        <v>13081</v>
      </c>
      <c r="S9267" t="s">
        <v>13081</v>
      </c>
      <c r="T9267" t="s">
        <v>13081</v>
      </c>
      <c r="U9267" t="s">
        <v>13081</v>
      </c>
      <c r="V9267" t="s">
        <v>13081</v>
      </c>
      <c r="W9267">
        <v>8</v>
      </c>
    </row>
    <row r="9268" spans="1:23" x14ac:dyDescent="0.25">
      <c r="A9268" s="5" t="s">
        <v>4843</v>
      </c>
      <c r="B9268" s="5" t="s">
        <v>4844</v>
      </c>
      <c r="C9268" s="5" t="s">
        <v>4845</v>
      </c>
      <c r="D9268">
        <v>599</v>
      </c>
      <c r="E9268">
        <v>895</v>
      </c>
      <c r="F9268">
        <v>0.33</v>
      </c>
      <c r="G9268">
        <v>4.4000000000000004</v>
      </c>
      <c r="H9268">
        <v>61314</v>
      </c>
      <c r="I9268" s="5" t="s">
        <v>4846</v>
      </c>
      <c r="J9268" s="5" t="s">
        <v>4847</v>
      </c>
      <c r="K9268" s="5" t="s">
        <v>4848</v>
      </c>
      <c r="L9268" s="5" t="s">
        <v>4849</v>
      </c>
      <c r="M9268" s="5" t="s">
        <v>4850</v>
      </c>
      <c r="N9268" s="5" t="s">
        <v>4851</v>
      </c>
      <c r="O9268" s="5" t="s">
        <v>4852</v>
      </c>
      <c r="P9268" s="5" t="s">
        <v>4853</v>
      </c>
      <c r="Q9268" t="s">
        <v>13081</v>
      </c>
      <c r="R9268" t="s">
        <v>13081</v>
      </c>
      <c r="S9268" t="s">
        <v>13081</v>
      </c>
      <c r="T9268" t="s">
        <v>13081</v>
      </c>
      <c r="U9268" t="s">
        <v>13081</v>
      </c>
      <c r="V9268" t="s">
        <v>13081</v>
      </c>
      <c r="W9268">
        <v>8</v>
      </c>
    </row>
    <row r="9269" spans="1:23" x14ac:dyDescent="0.25">
      <c r="A9269" s="5" t="s">
        <v>4843</v>
      </c>
      <c r="B9269" s="5" t="s">
        <v>4844</v>
      </c>
      <c r="C9269" s="5" t="s">
        <v>4845</v>
      </c>
      <c r="D9269">
        <v>599</v>
      </c>
      <c r="E9269">
        <v>895</v>
      </c>
      <c r="F9269">
        <v>0.33</v>
      </c>
      <c r="G9269">
        <v>4.4000000000000004</v>
      </c>
      <c r="H9269">
        <v>61314</v>
      </c>
      <c r="I9269" s="5" t="s">
        <v>4846</v>
      </c>
      <c r="J9269" s="5" t="s">
        <v>4847</v>
      </c>
      <c r="K9269" s="5" t="s">
        <v>4848</v>
      </c>
      <c r="L9269" s="5" t="s">
        <v>4849</v>
      </c>
      <c r="M9269" s="5" t="s">
        <v>4850</v>
      </c>
      <c r="N9269" s="5" t="s">
        <v>4851</v>
      </c>
      <c r="O9269" s="5" t="s">
        <v>4852</v>
      </c>
      <c r="P9269" s="5" t="s">
        <v>4853</v>
      </c>
      <c r="Q9269" t="s">
        <v>13081</v>
      </c>
      <c r="R9269" t="s">
        <v>13081</v>
      </c>
      <c r="S9269" t="s">
        <v>13081</v>
      </c>
      <c r="T9269" t="s">
        <v>13081</v>
      </c>
      <c r="U9269" t="s">
        <v>13081</v>
      </c>
      <c r="V9269" t="s">
        <v>13081</v>
      </c>
      <c r="W9269">
        <v>8</v>
      </c>
    </row>
    <row r="9270" spans="1:23" x14ac:dyDescent="0.25">
      <c r="A9270" s="5" t="s">
        <v>4843</v>
      </c>
      <c r="B9270" s="5" t="s">
        <v>4844</v>
      </c>
      <c r="C9270" s="5" t="s">
        <v>4845</v>
      </c>
      <c r="D9270">
        <v>599</v>
      </c>
      <c r="E9270">
        <v>895</v>
      </c>
      <c r="F9270">
        <v>0.33</v>
      </c>
      <c r="G9270">
        <v>4.4000000000000004</v>
      </c>
      <c r="H9270">
        <v>61314</v>
      </c>
      <c r="I9270" s="5" t="s">
        <v>4846</v>
      </c>
      <c r="J9270" s="5" t="s">
        <v>4847</v>
      </c>
      <c r="K9270" s="5" t="s">
        <v>4848</v>
      </c>
      <c r="L9270" s="5" t="s">
        <v>4849</v>
      </c>
      <c r="M9270" s="5" t="s">
        <v>4850</v>
      </c>
      <c r="N9270" s="5" t="s">
        <v>4851</v>
      </c>
      <c r="O9270" s="5" t="s">
        <v>4852</v>
      </c>
      <c r="P9270" s="5" t="s">
        <v>4853</v>
      </c>
      <c r="Q9270" t="s">
        <v>13081</v>
      </c>
      <c r="R9270" t="s">
        <v>13081</v>
      </c>
      <c r="S9270" t="s">
        <v>13081</v>
      </c>
      <c r="T9270" t="s">
        <v>13081</v>
      </c>
      <c r="U9270" t="s">
        <v>13081</v>
      </c>
      <c r="V9270" t="s">
        <v>13081</v>
      </c>
      <c r="W9270">
        <v>8</v>
      </c>
    </row>
    <row r="9271" spans="1:23" x14ac:dyDescent="0.25">
      <c r="A9271" s="5" t="s">
        <v>4843</v>
      </c>
      <c r="B9271" s="5" t="s">
        <v>4844</v>
      </c>
      <c r="C9271" s="5" t="s">
        <v>4845</v>
      </c>
      <c r="D9271">
        <v>599</v>
      </c>
      <c r="E9271">
        <v>895</v>
      </c>
      <c r="F9271">
        <v>0.33</v>
      </c>
      <c r="G9271">
        <v>4.4000000000000004</v>
      </c>
      <c r="H9271">
        <v>61314</v>
      </c>
      <c r="I9271" s="5" t="s">
        <v>4846</v>
      </c>
      <c r="J9271" s="5" t="s">
        <v>4847</v>
      </c>
      <c r="K9271" s="5" t="s">
        <v>4848</v>
      </c>
      <c r="L9271" s="5" t="s">
        <v>4849</v>
      </c>
      <c r="M9271" s="5" t="s">
        <v>4850</v>
      </c>
      <c r="N9271" s="5" t="s">
        <v>4851</v>
      </c>
      <c r="O9271" s="5" t="s">
        <v>4852</v>
      </c>
      <c r="P9271" s="5" t="s">
        <v>4853</v>
      </c>
      <c r="Q9271" t="s">
        <v>13081</v>
      </c>
      <c r="R9271" t="s">
        <v>13081</v>
      </c>
      <c r="S9271" t="s">
        <v>13081</v>
      </c>
      <c r="T9271" t="s">
        <v>13081</v>
      </c>
      <c r="U9271" t="s">
        <v>13081</v>
      </c>
      <c r="V9271" t="s">
        <v>13081</v>
      </c>
      <c r="W9271">
        <v>8</v>
      </c>
    </row>
    <row r="9272" spans="1:23" x14ac:dyDescent="0.25">
      <c r="A9272" s="5" t="s">
        <v>4843</v>
      </c>
      <c r="B9272" s="5" t="s">
        <v>4844</v>
      </c>
      <c r="C9272" s="5" t="s">
        <v>4845</v>
      </c>
      <c r="D9272">
        <v>599</v>
      </c>
      <c r="E9272">
        <v>895</v>
      </c>
      <c r="F9272">
        <v>0.33</v>
      </c>
      <c r="G9272">
        <v>4.4000000000000004</v>
      </c>
      <c r="H9272">
        <v>61314</v>
      </c>
      <c r="I9272" s="5" t="s">
        <v>4846</v>
      </c>
      <c r="J9272" s="5" t="s">
        <v>4847</v>
      </c>
      <c r="K9272" s="5" t="s">
        <v>4848</v>
      </c>
      <c r="L9272" s="5" t="s">
        <v>4849</v>
      </c>
      <c r="M9272" s="5" t="s">
        <v>4850</v>
      </c>
      <c r="N9272" s="5" t="s">
        <v>4851</v>
      </c>
      <c r="O9272" s="5" t="s">
        <v>4852</v>
      </c>
      <c r="P9272" s="5" t="s">
        <v>4853</v>
      </c>
      <c r="Q9272" t="s">
        <v>13081</v>
      </c>
      <c r="R9272" t="s">
        <v>13081</v>
      </c>
      <c r="S9272" t="s">
        <v>13081</v>
      </c>
      <c r="T9272" t="s">
        <v>13081</v>
      </c>
      <c r="U9272" t="s">
        <v>13081</v>
      </c>
      <c r="V9272" t="s">
        <v>13081</v>
      </c>
      <c r="W9272">
        <v>8</v>
      </c>
    </row>
    <row r="9273" spans="1:23" x14ac:dyDescent="0.25">
      <c r="A9273" s="5" t="s">
        <v>4843</v>
      </c>
      <c r="B9273" s="5" t="s">
        <v>4844</v>
      </c>
      <c r="C9273" s="5" t="s">
        <v>4845</v>
      </c>
      <c r="D9273">
        <v>599</v>
      </c>
      <c r="E9273">
        <v>895</v>
      </c>
      <c r="F9273">
        <v>0.33</v>
      </c>
      <c r="G9273">
        <v>4.4000000000000004</v>
      </c>
      <c r="H9273">
        <v>61314</v>
      </c>
      <c r="I9273" s="5" t="s">
        <v>4846</v>
      </c>
      <c r="J9273" s="5" t="s">
        <v>4847</v>
      </c>
      <c r="K9273" s="5" t="s">
        <v>4848</v>
      </c>
      <c r="L9273" s="5" t="s">
        <v>4849</v>
      </c>
      <c r="M9273" s="5" t="s">
        <v>4850</v>
      </c>
      <c r="N9273" s="5" t="s">
        <v>4851</v>
      </c>
      <c r="O9273" s="5" t="s">
        <v>4852</v>
      </c>
      <c r="P9273" s="5" t="s">
        <v>4853</v>
      </c>
      <c r="Q9273" t="s">
        <v>13081</v>
      </c>
      <c r="R9273" t="s">
        <v>13081</v>
      </c>
      <c r="S9273" t="s">
        <v>13081</v>
      </c>
      <c r="T9273" t="s">
        <v>13081</v>
      </c>
      <c r="U9273" t="s">
        <v>13081</v>
      </c>
      <c r="V9273" t="s">
        <v>13081</v>
      </c>
      <c r="W9273">
        <v>8</v>
      </c>
    </row>
    <row r="9274" spans="1:23" x14ac:dyDescent="0.25">
      <c r="A9274" s="5" t="s">
        <v>4843</v>
      </c>
      <c r="B9274" s="5" t="s">
        <v>4844</v>
      </c>
      <c r="C9274" s="5" t="s">
        <v>4845</v>
      </c>
      <c r="D9274">
        <v>599</v>
      </c>
      <c r="E9274">
        <v>895</v>
      </c>
      <c r="F9274">
        <v>0.33</v>
      </c>
      <c r="G9274">
        <v>4.4000000000000004</v>
      </c>
      <c r="H9274">
        <v>61314</v>
      </c>
      <c r="I9274" s="5" t="s">
        <v>4846</v>
      </c>
      <c r="J9274" s="5" t="s">
        <v>4847</v>
      </c>
      <c r="K9274" s="5" t="s">
        <v>4848</v>
      </c>
      <c r="L9274" s="5" t="s">
        <v>4849</v>
      </c>
      <c r="M9274" s="5" t="s">
        <v>4850</v>
      </c>
      <c r="N9274" s="5" t="s">
        <v>4851</v>
      </c>
      <c r="O9274" s="5" t="s">
        <v>4852</v>
      </c>
      <c r="P9274" s="5" t="s">
        <v>4853</v>
      </c>
      <c r="Q9274" t="s">
        <v>13081</v>
      </c>
      <c r="R9274" t="s">
        <v>13081</v>
      </c>
      <c r="S9274" t="s">
        <v>13081</v>
      </c>
      <c r="T9274" t="s">
        <v>13081</v>
      </c>
      <c r="U9274" t="s">
        <v>13081</v>
      </c>
      <c r="V9274" t="s">
        <v>13081</v>
      </c>
      <c r="W9274">
        <v>8</v>
      </c>
    </row>
    <row r="9275" spans="1:23" x14ac:dyDescent="0.25">
      <c r="A9275" s="5" t="s">
        <v>4843</v>
      </c>
      <c r="B9275" s="5" t="s">
        <v>4844</v>
      </c>
      <c r="C9275" s="5" t="s">
        <v>4845</v>
      </c>
      <c r="D9275">
        <v>599</v>
      </c>
      <c r="E9275">
        <v>895</v>
      </c>
      <c r="F9275">
        <v>0.33</v>
      </c>
      <c r="G9275">
        <v>4.4000000000000004</v>
      </c>
      <c r="H9275">
        <v>61314</v>
      </c>
      <c r="I9275" s="5" t="s">
        <v>4846</v>
      </c>
      <c r="J9275" s="5" t="s">
        <v>4847</v>
      </c>
      <c r="K9275" s="5" t="s">
        <v>4848</v>
      </c>
      <c r="L9275" s="5" t="s">
        <v>4849</v>
      </c>
      <c r="M9275" s="5" t="s">
        <v>4850</v>
      </c>
      <c r="N9275" s="5" t="s">
        <v>4851</v>
      </c>
      <c r="O9275" s="5" t="s">
        <v>4852</v>
      </c>
      <c r="P9275" s="5" t="s">
        <v>4853</v>
      </c>
      <c r="Q9275" t="s">
        <v>13081</v>
      </c>
      <c r="R9275" t="s">
        <v>13081</v>
      </c>
      <c r="S9275" t="s">
        <v>13081</v>
      </c>
      <c r="T9275" t="s">
        <v>13081</v>
      </c>
      <c r="U9275" t="s">
        <v>13081</v>
      </c>
      <c r="V9275" t="s">
        <v>13081</v>
      </c>
      <c r="W9275">
        <v>8</v>
      </c>
    </row>
    <row r="9276" spans="1:23" x14ac:dyDescent="0.25">
      <c r="A9276" s="5" t="s">
        <v>4843</v>
      </c>
      <c r="B9276" s="5" t="s">
        <v>4844</v>
      </c>
      <c r="C9276" s="5" t="s">
        <v>4845</v>
      </c>
      <c r="D9276">
        <v>599</v>
      </c>
      <c r="E9276">
        <v>895</v>
      </c>
      <c r="F9276">
        <v>0.33</v>
      </c>
      <c r="G9276">
        <v>4.4000000000000004</v>
      </c>
      <c r="H9276">
        <v>61314</v>
      </c>
      <c r="I9276" s="5" t="s">
        <v>4846</v>
      </c>
      <c r="J9276" s="5" t="s">
        <v>4847</v>
      </c>
      <c r="K9276" s="5" t="s">
        <v>4848</v>
      </c>
      <c r="L9276" s="5" t="s">
        <v>4849</v>
      </c>
      <c r="M9276" s="5" t="s">
        <v>4850</v>
      </c>
      <c r="N9276" s="5" t="s">
        <v>4851</v>
      </c>
      <c r="O9276" s="5" t="s">
        <v>4852</v>
      </c>
      <c r="P9276" s="5" t="s">
        <v>4853</v>
      </c>
      <c r="Q9276" t="s">
        <v>13081</v>
      </c>
      <c r="R9276" t="s">
        <v>13081</v>
      </c>
      <c r="S9276" t="s">
        <v>13081</v>
      </c>
      <c r="T9276" t="s">
        <v>13081</v>
      </c>
      <c r="U9276" t="s">
        <v>13081</v>
      </c>
      <c r="V9276" t="s">
        <v>13081</v>
      </c>
      <c r="W9276">
        <v>8</v>
      </c>
    </row>
    <row r="9277" spans="1:23" x14ac:dyDescent="0.25">
      <c r="A9277" s="5" t="s">
        <v>4843</v>
      </c>
      <c r="B9277" s="5" t="s">
        <v>4844</v>
      </c>
      <c r="C9277" s="5" t="s">
        <v>4845</v>
      </c>
      <c r="D9277">
        <v>599</v>
      </c>
      <c r="E9277">
        <v>895</v>
      </c>
      <c r="F9277">
        <v>0.33</v>
      </c>
      <c r="G9277">
        <v>4.4000000000000004</v>
      </c>
      <c r="H9277">
        <v>61314</v>
      </c>
      <c r="I9277" s="5" t="s">
        <v>4846</v>
      </c>
      <c r="J9277" s="5" t="s">
        <v>4847</v>
      </c>
      <c r="K9277" s="5" t="s">
        <v>4848</v>
      </c>
      <c r="L9277" s="5" t="s">
        <v>4849</v>
      </c>
      <c r="M9277" s="5" t="s">
        <v>4850</v>
      </c>
      <c r="N9277" s="5" t="s">
        <v>4851</v>
      </c>
      <c r="O9277" s="5" t="s">
        <v>4852</v>
      </c>
      <c r="P9277" s="5" t="s">
        <v>4853</v>
      </c>
      <c r="Q9277" t="s">
        <v>13081</v>
      </c>
      <c r="R9277" t="s">
        <v>13081</v>
      </c>
      <c r="S9277" t="s">
        <v>13081</v>
      </c>
      <c r="T9277" t="s">
        <v>13081</v>
      </c>
      <c r="U9277" t="s">
        <v>13081</v>
      </c>
      <c r="V9277" t="s">
        <v>13081</v>
      </c>
      <c r="W9277">
        <v>8</v>
      </c>
    </row>
    <row r="9278" spans="1:23" x14ac:dyDescent="0.25">
      <c r="A9278" s="5" t="s">
        <v>4843</v>
      </c>
      <c r="B9278" s="5" t="s">
        <v>4844</v>
      </c>
      <c r="C9278" s="5" t="s">
        <v>4845</v>
      </c>
      <c r="D9278">
        <v>599</v>
      </c>
      <c r="E9278">
        <v>895</v>
      </c>
      <c r="F9278">
        <v>0.33</v>
      </c>
      <c r="G9278">
        <v>4.4000000000000004</v>
      </c>
      <c r="H9278">
        <v>61314</v>
      </c>
      <c r="I9278" s="5" t="s">
        <v>4846</v>
      </c>
      <c r="J9278" s="5" t="s">
        <v>4847</v>
      </c>
      <c r="K9278" s="5" t="s">
        <v>4848</v>
      </c>
      <c r="L9278" s="5" t="s">
        <v>4849</v>
      </c>
      <c r="M9278" s="5" t="s">
        <v>4850</v>
      </c>
      <c r="N9278" s="5" t="s">
        <v>4851</v>
      </c>
      <c r="O9278" s="5" t="s">
        <v>4852</v>
      </c>
      <c r="P9278" s="5" t="s">
        <v>4853</v>
      </c>
      <c r="Q9278" t="s">
        <v>13081</v>
      </c>
      <c r="R9278" t="s">
        <v>13081</v>
      </c>
      <c r="S9278" t="s">
        <v>13081</v>
      </c>
      <c r="T9278" t="s">
        <v>13081</v>
      </c>
      <c r="U9278" t="s">
        <v>13081</v>
      </c>
      <c r="V9278" t="s">
        <v>13081</v>
      </c>
      <c r="W9278">
        <v>8</v>
      </c>
    </row>
    <row r="9279" spans="1:23" x14ac:dyDescent="0.25">
      <c r="A9279" s="5" t="s">
        <v>4843</v>
      </c>
      <c r="B9279" s="5" t="s">
        <v>4844</v>
      </c>
      <c r="C9279" s="5" t="s">
        <v>4845</v>
      </c>
      <c r="D9279">
        <v>599</v>
      </c>
      <c r="E9279">
        <v>895</v>
      </c>
      <c r="F9279">
        <v>0.33</v>
      </c>
      <c r="G9279">
        <v>4.4000000000000004</v>
      </c>
      <c r="H9279">
        <v>61314</v>
      </c>
      <c r="I9279" s="5" t="s">
        <v>4846</v>
      </c>
      <c r="J9279" s="5" t="s">
        <v>4847</v>
      </c>
      <c r="K9279" s="5" t="s">
        <v>4848</v>
      </c>
      <c r="L9279" s="5" t="s">
        <v>4849</v>
      </c>
      <c r="M9279" s="5" t="s">
        <v>4850</v>
      </c>
      <c r="N9279" s="5" t="s">
        <v>4851</v>
      </c>
      <c r="O9279" s="5" t="s">
        <v>4852</v>
      </c>
      <c r="P9279" s="5" t="s">
        <v>4853</v>
      </c>
      <c r="Q9279" t="s">
        <v>13081</v>
      </c>
      <c r="R9279" t="s">
        <v>13081</v>
      </c>
      <c r="S9279" t="s">
        <v>13081</v>
      </c>
      <c r="T9279" t="s">
        <v>13081</v>
      </c>
      <c r="U9279" t="s">
        <v>13081</v>
      </c>
      <c r="V9279" t="s">
        <v>13081</v>
      </c>
      <c r="W9279">
        <v>8</v>
      </c>
    </row>
    <row r="9280" spans="1:23" x14ac:dyDescent="0.25">
      <c r="A9280" s="5" t="s">
        <v>4843</v>
      </c>
      <c r="B9280" s="5" t="s">
        <v>4844</v>
      </c>
      <c r="C9280" s="5" t="s">
        <v>4845</v>
      </c>
      <c r="D9280">
        <v>599</v>
      </c>
      <c r="E9280">
        <v>895</v>
      </c>
      <c r="F9280">
        <v>0.33</v>
      </c>
      <c r="G9280">
        <v>4.4000000000000004</v>
      </c>
      <c r="H9280">
        <v>61314</v>
      </c>
      <c r="I9280" s="5" t="s">
        <v>4846</v>
      </c>
      <c r="J9280" s="5" t="s">
        <v>4847</v>
      </c>
      <c r="K9280" s="5" t="s">
        <v>4848</v>
      </c>
      <c r="L9280" s="5" t="s">
        <v>4849</v>
      </c>
      <c r="M9280" s="5" t="s">
        <v>4850</v>
      </c>
      <c r="N9280" s="5" t="s">
        <v>4851</v>
      </c>
      <c r="O9280" s="5" t="s">
        <v>4852</v>
      </c>
      <c r="P9280" s="5" t="s">
        <v>4853</v>
      </c>
      <c r="Q9280" t="s">
        <v>13081</v>
      </c>
      <c r="R9280" t="s">
        <v>13081</v>
      </c>
      <c r="S9280" t="s">
        <v>13081</v>
      </c>
      <c r="T9280" t="s">
        <v>13081</v>
      </c>
      <c r="U9280" t="s">
        <v>13081</v>
      </c>
      <c r="V9280" t="s">
        <v>13081</v>
      </c>
      <c r="W9280">
        <v>8</v>
      </c>
    </row>
    <row r="9281" spans="1:23" x14ac:dyDescent="0.25">
      <c r="A9281" s="5" t="s">
        <v>4843</v>
      </c>
      <c r="B9281" s="5" t="s">
        <v>4844</v>
      </c>
      <c r="C9281" s="5" t="s">
        <v>4845</v>
      </c>
      <c r="D9281">
        <v>599</v>
      </c>
      <c r="E9281">
        <v>895</v>
      </c>
      <c r="F9281">
        <v>0.33</v>
      </c>
      <c r="G9281">
        <v>4.4000000000000004</v>
      </c>
      <c r="H9281">
        <v>61314</v>
      </c>
      <c r="I9281" s="5" t="s">
        <v>4846</v>
      </c>
      <c r="J9281" s="5" t="s">
        <v>4847</v>
      </c>
      <c r="K9281" s="5" t="s">
        <v>4848</v>
      </c>
      <c r="L9281" s="5" t="s">
        <v>4849</v>
      </c>
      <c r="M9281" s="5" t="s">
        <v>4850</v>
      </c>
      <c r="N9281" s="5" t="s">
        <v>4851</v>
      </c>
      <c r="O9281" s="5" t="s">
        <v>4852</v>
      </c>
      <c r="P9281" s="5" t="s">
        <v>4853</v>
      </c>
      <c r="Q9281" t="s">
        <v>13081</v>
      </c>
      <c r="R9281" t="s">
        <v>13081</v>
      </c>
      <c r="S9281" t="s">
        <v>13081</v>
      </c>
      <c r="T9281" t="s">
        <v>13081</v>
      </c>
      <c r="U9281" t="s">
        <v>13081</v>
      </c>
      <c r="V9281" t="s">
        <v>13081</v>
      </c>
      <c r="W9281">
        <v>8</v>
      </c>
    </row>
    <row r="9282" spans="1:23" x14ac:dyDescent="0.25">
      <c r="A9282" s="5" t="s">
        <v>4843</v>
      </c>
      <c r="B9282" s="5" t="s">
        <v>4844</v>
      </c>
      <c r="C9282" s="5" t="s">
        <v>4845</v>
      </c>
      <c r="D9282">
        <v>599</v>
      </c>
      <c r="E9282">
        <v>895</v>
      </c>
      <c r="F9282">
        <v>0.33</v>
      </c>
      <c r="G9282">
        <v>4.4000000000000004</v>
      </c>
      <c r="H9282">
        <v>61314</v>
      </c>
      <c r="I9282" s="5" t="s">
        <v>4846</v>
      </c>
      <c r="J9282" s="5" t="s">
        <v>4847</v>
      </c>
      <c r="K9282" s="5" t="s">
        <v>4848</v>
      </c>
      <c r="L9282" s="5" t="s">
        <v>4849</v>
      </c>
      <c r="M9282" s="5" t="s">
        <v>4850</v>
      </c>
      <c r="N9282" s="5" t="s">
        <v>4851</v>
      </c>
      <c r="O9282" s="5" t="s">
        <v>4852</v>
      </c>
      <c r="P9282" s="5" t="s">
        <v>4853</v>
      </c>
      <c r="Q9282" t="s">
        <v>13081</v>
      </c>
      <c r="R9282" t="s">
        <v>13081</v>
      </c>
      <c r="S9282" t="s">
        <v>13081</v>
      </c>
      <c r="T9282" t="s">
        <v>13081</v>
      </c>
      <c r="U9282" t="s">
        <v>13081</v>
      </c>
      <c r="V9282" t="s">
        <v>13081</v>
      </c>
      <c r="W9282">
        <v>8</v>
      </c>
    </row>
    <row r="9283" spans="1:23" x14ac:dyDescent="0.25">
      <c r="A9283" s="5" t="s">
        <v>4843</v>
      </c>
      <c r="B9283" s="5" t="s">
        <v>4844</v>
      </c>
      <c r="C9283" s="5" t="s">
        <v>4845</v>
      </c>
      <c r="D9283">
        <v>599</v>
      </c>
      <c r="E9283">
        <v>895</v>
      </c>
      <c r="F9283">
        <v>0.33</v>
      </c>
      <c r="G9283">
        <v>4.4000000000000004</v>
      </c>
      <c r="H9283">
        <v>61314</v>
      </c>
      <c r="I9283" s="5" t="s">
        <v>4846</v>
      </c>
      <c r="J9283" s="5" t="s">
        <v>4847</v>
      </c>
      <c r="K9283" s="5" t="s">
        <v>4848</v>
      </c>
      <c r="L9283" s="5" t="s">
        <v>4849</v>
      </c>
      <c r="M9283" s="5" t="s">
        <v>4850</v>
      </c>
      <c r="N9283" s="5" t="s">
        <v>4851</v>
      </c>
      <c r="O9283" s="5" t="s">
        <v>4852</v>
      </c>
      <c r="P9283" s="5" t="s">
        <v>4853</v>
      </c>
      <c r="Q9283" t="s">
        <v>13081</v>
      </c>
      <c r="R9283" t="s">
        <v>13081</v>
      </c>
      <c r="S9283" t="s">
        <v>13081</v>
      </c>
      <c r="T9283" t="s">
        <v>13081</v>
      </c>
      <c r="U9283" t="s">
        <v>13081</v>
      </c>
      <c r="V9283" t="s">
        <v>13081</v>
      </c>
      <c r="W9283">
        <v>8</v>
      </c>
    </row>
    <row r="9284" spans="1:23" x14ac:dyDescent="0.25">
      <c r="A9284" s="5" t="s">
        <v>4843</v>
      </c>
      <c r="B9284" s="5" t="s">
        <v>4844</v>
      </c>
      <c r="C9284" s="5" t="s">
        <v>4845</v>
      </c>
      <c r="D9284">
        <v>599</v>
      </c>
      <c r="E9284">
        <v>895</v>
      </c>
      <c r="F9284">
        <v>0.33</v>
      </c>
      <c r="G9284">
        <v>4.4000000000000004</v>
      </c>
      <c r="H9284">
        <v>61314</v>
      </c>
      <c r="I9284" s="5" t="s">
        <v>4846</v>
      </c>
      <c r="J9284" s="5" t="s">
        <v>4847</v>
      </c>
      <c r="K9284" s="5" t="s">
        <v>4848</v>
      </c>
      <c r="L9284" s="5" t="s">
        <v>4849</v>
      </c>
      <c r="M9284" s="5" t="s">
        <v>4850</v>
      </c>
      <c r="N9284" s="5" t="s">
        <v>4851</v>
      </c>
      <c r="O9284" s="5" t="s">
        <v>4852</v>
      </c>
      <c r="P9284" s="5" t="s">
        <v>4853</v>
      </c>
      <c r="Q9284" t="s">
        <v>13081</v>
      </c>
      <c r="R9284" t="s">
        <v>13081</v>
      </c>
      <c r="S9284" t="s">
        <v>13081</v>
      </c>
      <c r="T9284" t="s">
        <v>13081</v>
      </c>
      <c r="U9284" t="s">
        <v>13081</v>
      </c>
      <c r="V9284" t="s">
        <v>13081</v>
      </c>
      <c r="W9284">
        <v>8</v>
      </c>
    </row>
    <row r="9285" spans="1:23" x14ac:dyDescent="0.25">
      <c r="A9285" s="5" t="s">
        <v>4843</v>
      </c>
      <c r="B9285" s="5" t="s">
        <v>4844</v>
      </c>
      <c r="C9285" s="5" t="s">
        <v>4845</v>
      </c>
      <c r="D9285">
        <v>599</v>
      </c>
      <c r="E9285">
        <v>895</v>
      </c>
      <c r="F9285">
        <v>0.33</v>
      </c>
      <c r="G9285">
        <v>4.4000000000000004</v>
      </c>
      <c r="H9285">
        <v>61314</v>
      </c>
      <c r="I9285" s="5" t="s">
        <v>4846</v>
      </c>
      <c r="J9285" s="5" t="s">
        <v>4847</v>
      </c>
      <c r="K9285" s="5" t="s">
        <v>4848</v>
      </c>
      <c r="L9285" s="5" t="s">
        <v>4849</v>
      </c>
      <c r="M9285" s="5" t="s">
        <v>4850</v>
      </c>
      <c r="N9285" s="5" t="s">
        <v>4851</v>
      </c>
      <c r="O9285" s="5" t="s">
        <v>4852</v>
      </c>
      <c r="P9285" s="5" t="s">
        <v>4853</v>
      </c>
      <c r="Q9285" t="s">
        <v>13081</v>
      </c>
      <c r="R9285" t="s">
        <v>13081</v>
      </c>
      <c r="S9285" t="s">
        <v>13081</v>
      </c>
      <c r="T9285" t="s">
        <v>13081</v>
      </c>
      <c r="U9285" t="s">
        <v>13081</v>
      </c>
      <c r="V9285" t="s">
        <v>13081</v>
      </c>
      <c r="W9285">
        <v>8</v>
      </c>
    </row>
    <row r="9286" spans="1:23" x14ac:dyDescent="0.25">
      <c r="A9286" s="5" t="s">
        <v>4843</v>
      </c>
      <c r="B9286" s="5" t="s">
        <v>4844</v>
      </c>
      <c r="C9286" s="5" t="s">
        <v>4845</v>
      </c>
      <c r="D9286">
        <v>599</v>
      </c>
      <c r="E9286">
        <v>895</v>
      </c>
      <c r="F9286">
        <v>0.33</v>
      </c>
      <c r="G9286">
        <v>4.4000000000000004</v>
      </c>
      <c r="H9286">
        <v>61314</v>
      </c>
      <c r="I9286" s="5" t="s">
        <v>4846</v>
      </c>
      <c r="J9286" s="5" t="s">
        <v>4847</v>
      </c>
      <c r="K9286" s="5" t="s">
        <v>4848</v>
      </c>
      <c r="L9286" s="5" t="s">
        <v>4849</v>
      </c>
      <c r="M9286" s="5" t="s">
        <v>4850</v>
      </c>
      <c r="N9286" s="5" t="s">
        <v>4851</v>
      </c>
      <c r="O9286" s="5" t="s">
        <v>4852</v>
      </c>
      <c r="P9286" s="5" t="s">
        <v>4853</v>
      </c>
      <c r="Q9286" t="s">
        <v>13081</v>
      </c>
      <c r="R9286" t="s">
        <v>13081</v>
      </c>
      <c r="S9286" t="s">
        <v>13081</v>
      </c>
      <c r="T9286" t="s">
        <v>13081</v>
      </c>
      <c r="U9286" t="s">
        <v>13081</v>
      </c>
      <c r="V9286" t="s">
        <v>13081</v>
      </c>
      <c r="W9286">
        <v>8</v>
      </c>
    </row>
    <row r="9287" spans="1:23" x14ac:dyDescent="0.25">
      <c r="A9287" s="5" t="s">
        <v>4843</v>
      </c>
      <c r="B9287" s="5" t="s">
        <v>4844</v>
      </c>
      <c r="C9287" s="5" t="s">
        <v>4845</v>
      </c>
      <c r="D9287">
        <v>599</v>
      </c>
      <c r="E9287">
        <v>895</v>
      </c>
      <c r="F9287">
        <v>0.33</v>
      </c>
      <c r="G9287">
        <v>4.4000000000000004</v>
      </c>
      <c r="H9287">
        <v>61314</v>
      </c>
      <c r="I9287" s="5" t="s">
        <v>4846</v>
      </c>
      <c r="J9287" s="5" t="s">
        <v>4847</v>
      </c>
      <c r="K9287" s="5" t="s">
        <v>4848</v>
      </c>
      <c r="L9287" s="5" t="s">
        <v>4849</v>
      </c>
      <c r="M9287" s="5" t="s">
        <v>4850</v>
      </c>
      <c r="N9287" s="5" t="s">
        <v>4851</v>
      </c>
      <c r="O9287" s="5" t="s">
        <v>4852</v>
      </c>
      <c r="P9287" s="5" t="s">
        <v>4853</v>
      </c>
      <c r="Q9287" t="s">
        <v>13081</v>
      </c>
      <c r="R9287" t="s">
        <v>13081</v>
      </c>
      <c r="S9287" t="s">
        <v>13081</v>
      </c>
      <c r="T9287" t="s">
        <v>13081</v>
      </c>
      <c r="U9287" t="s">
        <v>13081</v>
      </c>
      <c r="V9287" t="s">
        <v>13081</v>
      </c>
      <c r="W9287">
        <v>8</v>
      </c>
    </row>
    <row r="9288" spans="1:23" x14ac:dyDescent="0.25">
      <c r="A9288" s="5" t="s">
        <v>4843</v>
      </c>
      <c r="B9288" s="5" t="s">
        <v>4844</v>
      </c>
      <c r="C9288" s="5" t="s">
        <v>4845</v>
      </c>
      <c r="D9288">
        <v>599</v>
      </c>
      <c r="E9288">
        <v>895</v>
      </c>
      <c r="F9288">
        <v>0.33</v>
      </c>
      <c r="G9288">
        <v>4.4000000000000004</v>
      </c>
      <c r="H9288">
        <v>61314</v>
      </c>
      <c r="I9288" s="5" t="s">
        <v>4846</v>
      </c>
      <c r="J9288" s="5" t="s">
        <v>4847</v>
      </c>
      <c r="K9288" s="5" t="s">
        <v>4848</v>
      </c>
      <c r="L9288" s="5" t="s">
        <v>4849</v>
      </c>
      <c r="M9288" s="5" t="s">
        <v>4850</v>
      </c>
      <c r="N9288" s="5" t="s">
        <v>4851</v>
      </c>
      <c r="O9288" s="5" t="s">
        <v>4852</v>
      </c>
      <c r="P9288" s="5" t="s">
        <v>4853</v>
      </c>
      <c r="Q9288" t="s">
        <v>13081</v>
      </c>
      <c r="R9288" t="s">
        <v>13081</v>
      </c>
      <c r="S9288" t="s">
        <v>13081</v>
      </c>
      <c r="T9288" t="s">
        <v>13081</v>
      </c>
      <c r="U9288" t="s">
        <v>13081</v>
      </c>
      <c r="V9288" t="s">
        <v>13081</v>
      </c>
      <c r="W9288">
        <v>8</v>
      </c>
    </row>
    <row r="9289" spans="1:23" x14ac:dyDescent="0.25">
      <c r="A9289" s="5" t="s">
        <v>4843</v>
      </c>
      <c r="B9289" s="5" t="s">
        <v>4844</v>
      </c>
      <c r="C9289" s="5" t="s">
        <v>4845</v>
      </c>
      <c r="D9289">
        <v>599</v>
      </c>
      <c r="E9289">
        <v>895</v>
      </c>
      <c r="F9289">
        <v>0.33</v>
      </c>
      <c r="G9289">
        <v>4.4000000000000004</v>
      </c>
      <c r="H9289">
        <v>61314</v>
      </c>
      <c r="I9289" s="5" t="s">
        <v>4846</v>
      </c>
      <c r="J9289" s="5" t="s">
        <v>4847</v>
      </c>
      <c r="K9289" s="5" t="s">
        <v>4848</v>
      </c>
      <c r="L9289" s="5" t="s">
        <v>4849</v>
      </c>
      <c r="M9289" s="5" t="s">
        <v>4850</v>
      </c>
      <c r="N9289" s="5" t="s">
        <v>4851</v>
      </c>
      <c r="O9289" s="5" t="s">
        <v>4852</v>
      </c>
      <c r="P9289" s="5" t="s">
        <v>4853</v>
      </c>
      <c r="Q9289" t="s">
        <v>13081</v>
      </c>
      <c r="R9289" t="s">
        <v>13081</v>
      </c>
      <c r="S9289" t="s">
        <v>13081</v>
      </c>
      <c r="T9289" t="s">
        <v>13081</v>
      </c>
      <c r="U9289" t="s">
        <v>13081</v>
      </c>
      <c r="V9289" t="s">
        <v>13081</v>
      </c>
      <c r="W9289">
        <v>8</v>
      </c>
    </row>
    <row r="9290" spans="1:23" x14ac:dyDescent="0.25">
      <c r="A9290" s="5" t="s">
        <v>4843</v>
      </c>
      <c r="B9290" s="5" t="s">
        <v>4844</v>
      </c>
      <c r="C9290" s="5" t="s">
        <v>4845</v>
      </c>
      <c r="D9290">
        <v>599</v>
      </c>
      <c r="E9290">
        <v>895</v>
      </c>
      <c r="F9290">
        <v>0.33</v>
      </c>
      <c r="G9290">
        <v>4.4000000000000004</v>
      </c>
      <c r="H9290">
        <v>61314</v>
      </c>
      <c r="I9290" s="5" t="s">
        <v>4846</v>
      </c>
      <c r="J9290" s="5" t="s">
        <v>4847</v>
      </c>
      <c r="K9290" s="5" t="s">
        <v>4848</v>
      </c>
      <c r="L9290" s="5" t="s">
        <v>4849</v>
      </c>
      <c r="M9290" s="5" t="s">
        <v>4850</v>
      </c>
      <c r="N9290" s="5" t="s">
        <v>4851</v>
      </c>
      <c r="O9290" s="5" t="s">
        <v>4852</v>
      </c>
      <c r="P9290" s="5" t="s">
        <v>4853</v>
      </c>
      <c r="Q9290" t="s">
        <v>13081</v>
      </c>
      <c r="R9290" t="s">
        <v>13081</v>
      </c>
      <c r="S9290" t="s">
        <v>13081</v>
      </c>
      <c r="T9290" t="s">
        <v>13081</v>
      </c>
      <c r="U9290" t="s">
        <v>13081</v>
      </c>
      <c r="V9290" t="s">
        <v>13081</v>
      </c>
      <c r="W9290">
        <v>8</v>
      </c>
    </row>
    <row r="9291" spans="1:23" x14ac:dyDescent="0.25">
      <c r="A9291" s="5" t="s">
        <v>4843</v>
      </c>
      <c r="B9291" s="5" t="s">
        <v>4844</v>
      </c>
      <c r="C9291" s="5" t="s">
        <v>4845</v>
      </c>
      <c r="D9291">
        <v>599</v>
      </c>
      <c r="E9291">
        <v>895</v>
      </c>
      <c r="F9291">
        <v>0.33</v>
      </c>
      <c r="G9291">
        <v>4.4000000000000004</v>
      </c>
      <c r="H9291">
        <v>61314</v>
      </c>
      <c r="I9291" s="5" t="s">
        <v>4846</v>
      </c>
      <c r="J9291" s="5" t="s">
        <v>4847</v>
      </c>
      <c r="K9291" s="5" t="s">
        <v>4848</v>
      </c>
      <c r="L9291" s="5" t="s">
        <v>4849</v>
      </c>
      <c r="M9291" s="5" t="s">
        <v>4850</v>
      </c>
      <c r="N9291" s="5" t="s">
        <v>4851</v>
      </c>
      <c r="O9291" s="5" t="s">
        <v>4852</v>
      </c>
      <c r="P9291" s="5" t="s">
        <v>4853</v>
      </c>
      <c r="Q9291" t="s">
        <v>13081</v>
      </c>
      <c r="R9291" t="s">
        <v>13081</v>
      </c>
      <c r="S9291" t="s">
        <v>13081</v>
      </c>
      <c r="T9291" t="s">
        <v>13081</v>
      </c>
      <c r="U9291" t="s">
        <v>13081</v>
      </c>
      <c r="V9291" t="s">
        <v>13081</v>
      </c>
      <c r="W9291">
        <v>8</v>
      </c>
    </row>
    <row r="9292" spans="1:23" x14ac:dyDescent="0.25">
      <c r="A9292" s="5" t="s">
        <v>4843</v>
      </c>
      <c r="B9292" s="5" t="s">
        <v>4844</v>
      </c>
      <c r="C9292" s="5" t="s">
        <v>4845</v>
      </c>
      <c r="D9292">
        <v>599</v>
      </c>
      <c r="E9292">
        <v>895</v>
      </c>
      <c r="F9292">
        <v>0.33</v>
      </c>
      <c r="G9292">
        <v>4.4000000000000004</v>
      </c>
      <c r="H9292">
        <v>61314</v>
      </c>
      <c r="I9292" s="5" t="s">
        <v>4846</v>
      </c>
      <c r="J9292" s="5" t="s">
        <v>4847</v>
      </c>
      <c r="K9292" s="5" t="s">
        <v>4848</v>
      </c>
      <c r="L9292" s="5" t="s">
        <v>4849</v>
      </c>
      <c r="M9292" s="5" t="s">
        <v>4850</v>
      </c>
      <c r="N9292" s="5" t="s">
        <v>4851</v>
      </c>
      <c r="O9292" s="5" t="s">
        <v>4852</v>
      </c>
      <c r="P9292" s="5" t="s">
        <v>4853</v>
      </c>
      <c r="Q9292" t="s">
        <v>13081</v>
      </c>
      <c r="R9292" t="s">
        <v>13081</v>
      </c>
      <c r="S9292" t="s">
        <v>13081</v>
      </c>
      <c r="T9292" t="s">
        <v>13081</v>
      </c>
      <c r="U9292" t="s">
        <v>13081</v>
      </c>
      <c r="V9292" t="s">
        <v>13081</v>
      </c>
      <c r="W9292">
        <v>8</v>
      </c>
    </row>
    <row r="9293" spans="1:23" x14ac:dyDescent="0.25">
      <c r="A9293" s="5" t="s">
        <v>4843</v>
      </c>
      <c r="B9293" s="5" t="s">
        <v>4844</v>
      </c>
      <c r="C9293" s="5" t="s">
        <v>4845</v>
      </c>
      <c r="D9293">
        <v>599</v>
      </c>
      <c r="E9293">
        <v>895</v>
      </c>
      <c r="F9293">
        <v>0.33</v>
      </c>
      <c r="G9293">
        <v>4.4000000000000004</v>
      </c>
      <c r="H9293">
        <v>61314</v>
      </c>
      <c r="I9293" s="5" t="s">
        <v>4846</v>
      </c>
      <c r="J9293" s="5" t="s">
        <v>4847</v>
      </c>
      <c r="K9293" s="5" t="s">
        <v>4848</v>
      </c>
      <c r="L9293" s="5" t="s">
        <v>4849</v>
      </c>
      <c r="M9293" s="5" t="s">
        <v>4850</v>
      </c>
      <c r="N9293" s="5" t="s">
        <v>4851</v>
      </c>
      <c r="O9293" s="5" t="s">
        <v>4852</v>
      </c>
      <c r="P9293" s="5" t="s">
        <v>4853</v>
      </c>
      <c r="Q9293" t="s">
        <v>13081</v>
      </c>
      <c r="R9293" t="s">
        <v>13081</v>
      </c>
      <c r="S9293" t="s">
        <v>13081</v>
      </c>
      <c r="T9293" t="s">
        <v>13081</v>
      </c>
      <c r="U9293" t="s">
        <v>13081</v>
      </c>
      <c r="V9293" t="s">
        <v>13081</v>
      </c>
      <c r="W9293">
        <v>8</v>
      </c>
    </row>
    <row r="9294" spans="1:23" x14ac:dyDescent="0.25">
      <c r="A9294" s="5" t="s">
        <v>4843</v>
      </c>
      <c r="B9294" s="5" t="s">
        <v>4844</v>
      </c>
      <c r="C9294" s="5" t="s">
        <v>4845</v>
      </c>
      <c r="D9294">
        <v>599</v>
      </c>
      <c r="E9294">
        <v>895</v>
      </c>
      <c r="F9294">
        <v>0.33</v>
      </c>
      <c r="G9294">
        <v>4.4000000000000004</v>
      </c>
      <c r="H9294">
        <v>61314</v>
      </c>
      <c r="I9294" s="5" t="s">
        <v>4846</v>
      </c>
      <c r="J9294" s="5" t="s">
        <v>4847</v>
      </c>
      <c r="K9294" s="5" t="s">
        <v>4848</v>
      </c>
      <c r="L9294" s="5" t="s">
        <v>4849</v>
      </c>
      <c r="M9294" s="5" t="s">
        <v>4850</v>
      </c>
      <c r="N9294" s="5" t="s">
        <v>4851</v>
      </c>
      <c r="O9294" s="5" t="s">
        <v>4852</v>
      </c>
      <c r="P9294" s="5" t="s">
        <v>4853</v>
      </c>
      <c r="Q9294" t="s">
        <v>13081</v>
      </c>
      <c r="R9294" t="s">
        <v>13081</v>
      </c>
      <c r="S9294" t="s">
        <v>13081</v>
      </c>
      <c r="T9294" t="s">
        <v>13081</v>
      </c>
      <c r="U9294" t="s">
        <v>13081</v>
      </c>
      <c r="V9294" t="s">
        <v>13081</v>
      </c>
      <c r="W9294">
        <v>8</v>
      </c>
    </row>
    <row r="9295" spans="1:23" x14ac:dyDescent="0.25">
      <c r="A9295" s="5" t="s">
        <v>4843</v>
      </c>
      <c r="B9295" s="5" t="s">
        <v>4844</v>
      </c>
      <c r="C9295" s="5" t="s">
        <v>4845</v>
      </c>
      <c r="D9295">
        <v>599</v>
      </c>
      <c r="E9295">
        <v>895</v>
      </c>
      <c r="F9295">
        <v>0.33</v>
      </c>
      <c r="G9295">
        <v>4.4000000000000004</v>
      </c>
      <c r="H9295">
        <v>61314</v>
      </c>
      <c r="I9295" s="5" t="s">
        <v>4846</v>
      </c>
      <c r="J9295" s="5" t="s">
        <v>4847</v>
      </c>
      <c r="K9295" s="5" t="s">
        <v>4848</v>
      </c>
      <c r="L9295" s="5" t="s">
        <v>4849</v>
      </c>
      <c r="M9295" s="5" t="s">
        <v>4850</v>
      </c>
      <c r="N9295" s="5" t="s">
        <v>4851</v>
      </c>
      <c r="O9295" s="5" t="s">
        <v>4852</v>
      </c>
      <c r="P9295" s="5" t="s">
        <v>4853</v>
      </c>
      <c r="Q9295" t="s">
        <v>13081</v>
      </c>
      <c r="R9295" t="s">
        <v>13081</v>
      </c>
      <c r="S9295" t="s">
        <v>13081</v>
      </c>
      <c r="T9295" t="s">
        <v>13081</v>
      </c>
      <c r="U9295" t="s">
        <v>13081</v>
      </c>
      <c r="V9295" t="s">
        <v>13081</v>
      </c>
      <c r="W9295">
        <v>8</v>
      </c>
    </row>
    <row r="9296" spans="1:23" x14ac:dyDescent="0.25">
      <c r="A9296" s="5" t="s">
        <v>4843</v>
      </c>
      <c r="B9296" s="5" t="s">
        <v>4844</v>
      </c>
      <c r="C9296" s="5" t="s">
        <v>4845</v>
      </c>
      <c r="D9296">
        <v>599</v>
      </c>
      <c r="E9296">
        <v>895</v>
      </c>
      <c r="F9296">
        <v>0.33</v>
      </c>
      <c r="G9296">
        <v>4.4000000000000004</v>
      </c>
      <c r="H9296">
        <v>61314</v>
      </c>
      <c r="I9296" s="5" t="s">
        <v>4846</v>
      </c>
      <c r="J9296" s="5" t="s">
        <v>4847</v>
      </c>
      <c r="K9296" s="5" t="s">
        <v>4848</v>
      </c>
      <c r="L9296" s="5" t="s">
        <v>4849</v>
      </c>
      <c r="M9296" s="5" t="s">
        <v>4850</v>
      </c>
      <c r="N9296" s="5" t="s">
        <v>4851</v>
      </c>
      <c r="O9296" s="5" t="s">
        <v>4852</v>
      </c>
      <c r="P9296" s="5" t="s">
        <v>4853</v>
      </c>
      <c r="Q9296" t="s">
        <v>13081</v>
      </c>
      <c r="R9296" t="s">
        <v>13081</v>
      </c>
      <c r="S9296" t="s">
        <v>13081</v>
      </c>
      <c r="T9296" t="s">
        <v>13081</v>
      </c>
      <c r="U9296" t="s">
        <v>13081</v>
      </c>
      <c r="V9296" t="s">
        <v>13081</v>
      </c>
      <c r="W9296">
        <v>8</v>
      </c>
    </row>
    <row r="9297" spans="1:23" x14ac:dyDescent="0.25">
      <c r="A9297" s="5" t="s">
        <v>4843</v>
      </c>
      <c r="B9297" s="5" t="s">
        <v>4844</v>
      </c>
      <c r="C9297" s="5" t="s">
        <v>4845</v>
      </c>
      <c r="D9297">
        <v>599</v>
      </c>
      <c r="E9297">
        <v>895</v>
      </c>
      <c r="F9297">
        <v>0.33</v>
      </c>
      <c r="G9297">
        <v>4.4000000000000004</v>
      </c>
      <c r="H9297">
        <v>61314</v>
      </c>
      <c r="I9297" s="5" t="s">
        <v>4846</v>
      </c>
      <c r="J9297" s="5" t="s">
        <v>4847</v>
      </c>
      <c r="K9297" s="5" t="s">
        <v>4848</v>
      </c>
      <c r="L9297" s="5" t="s">
        <v>4849</v>
      </c>
      <c r="M9297" s="5" t="s">
        <v>4850</v>
      </c>
      <c r="N9297" s="5" t="s">
        <v>4851</v>
      </c>
      <c r="O9297" s="5" t="s">
        <v>4852</v>
      </c>
      <c r="P9297" s="5" t="s">
        <v>4853</v>
      </c>
      <c r="Q9297" t="s">
        <v>13081</v>
      </c>
      <c r="R9297" t="s">
        <v>13081</v>
      </c>
      <c r="S9297" t="s">
        <v>13081</v>
      </c>
      <c r="T9297" t="s">
        <v>13081</v>
      </c>
      <c r="U9297" t="s">
        <v>13081</v>
      </c>
      <c r="V9297" t="s">
        <v>13081</v>
      </c>
      <c r="W9297">
        <v>8</v>
      </c>
    </row>
    <row r="9298" spans="1:23" x14ac:dyDescent="0.25">
      <c r="A9298" s="5" t="s">
        <v>4843</v>
      </c>
      <c r="B9298" s="5" t="s">
        <v>4844</v>
      </c>
      <c r="C9298" s="5" t="s">
        <v>4845</v>
      </c>
      <c r="D9298">
        <v>599</v>
      </c>
      <c r="E9298">
        <v>895</v>
      </c>
      <c r="F9298">
        <v>0.33</v>
      </c>
      <c r="G9298">
        <v>4.4000000000000004</v>
      </c>
      <c r="H9298">
        <v>61314</v>
      </c>
      <c r="I9298" s="5" t="s">
        <v>4846</v>
      </c>
      <c r="J9298" s="5" t="s">
        <v>4847</v>
      </c>
      <c r="K9298" s="5" t="s">
        <v>4848</v>
      </c>
      <c r="L9298" s="5" t="s">
        <v>4849</v>
      </c>
      <c r="M9298" s="5" t="s">
        <v>4850</v>
      </c>
      <c r="N9298" s="5" t="s">
        <v>4851</v>
      </c>
      <c r="O9298" s="5" t="s">
        <v>4852</v>
      </c>
      <c r="P9298" s="5" t="s">
        <v>4853</v>
      </c>
      <c r="Q9298" t="s">
        <v>13081</v>
      </c>
      <c r="R9298" t="s">
        <v>13081</v>
      </c>
      <c r="S9298" t="s">
        <v>13081</v>
      </c>
      <c r="T9298" t="s">
        <v>13081</v>
      </c>
      <c r="U9298" t="s">
        <v>13081</v>
      </c>
      <c r="V9298" t="s">
        <v>13081</v>
      </c>
      <c r="W9298">
        <v>8</v>
      </c>
    </row>
    <row r="9299" spans="1:23" x14ac:dyDescent="0.25">
      <c r="A9299" s="5" t="s">
        <v>4843</v>
      </c>
      <c r="B9299" s="5" t="s">
        <v>4844</v>
      </c>
      <c r="C9299" s="5" t="s">
        <v>4845</v>
      </c>
      <c r="D9299">
        <v>599</v>
      </c>
      <c r="E9299">
        <v>895</v>
      </c>
      <c r="F9299">
        <v>0.33</v>
      </c>
      <c r="G9299">
        <v>4.4000000000000004</v>
      </c>
      <c r="H9299">
        <v>61314</v>
      </c>
      <c r="I9299" s="5" t="s">
        <v>4846</v>
      </c>
      <c r="J9299" s="5" t="s">
        <v>4847</v>
      </c>
      <c r="K9299" s="5" t="s">
        <v>4848</v>
      </c>
      <c r="L9299" s="5" t="s">
        <v>4849</v>
      </c>
      <c r="M9299" s="5" t="s">
        <v>4850</v>
      </c>
      <c r="N9299" s="5" t="s">
        <v>4851</v>
      </c>
      <c r="O9299" s="5" t="s">
        <v>4852</v>
      </c>
      <c r="P9299" s="5" t="s">
        <v>4853</v>
      </c>
      <c r="Q9299" t="s">
        <v>13081</v>
      </c>
      <c r="R9299" t="s">
        <v>13081</v>
      </c>
      <c r="S9299" t="s">
        <v>13081</v>
      </c>
      <c r="T9299" t="s">
        <v>13081</v>
      </c>
      <c r="U9299" t="s">
        <v>13081</v>
      </c>
      <c r="V9299" t="s">
        <v>13081</v>
      </c>
      <c r="W9299">
        <v>8</v>
      </c>
    </row>
    <row r="9300" spans="1:23" x14ac:dyDescent="0.25">
      <c r="A9300" s="5" t="s">
        <v>4843</v>
      </c>
      <c r="B9300" s="5" t="s">
        <v>4844</v>
      </c>
      <c r="C9300" s="5" t="s">
        <v>4845</v>
      </c>
      <c r="D9300">
        <v>599</v>
      </c>
      <c r="E9300">
        <v>895</v>
      </c>
      <c r="F9300">
        <v>0.33</v>
      </c>
      <c r="G9300">
        <v>4.4000000000000004</v>
      </c>
      <c r="H9300">
        <v>61314</v>
      </c>
      <c r="I9300" s="5" t="s">
        <v>4846</v>
      </c>
      <c r="J9300" s="5" t="s">
        <v>4847</v>
      </c>
      <c r="K9300" s="5" t="s">
        <v>4848</v>
      </c>
      <c r="L9300" s="5" t="s">
        <v>4849</v>
      </c>
      <c r="M9300" s="5" t="s">
        <v>4850</v>
      </c>
      <c r="N9300" s="5" t="s">
        <v>4851</v>
      </c>
      <c r="O9300" s="5" t="s">
        <v>4852</v>
      </c>
      <c r="P9300" s="5" t="s">
        <v>4853</v>
      </c>
      <c r="Q9300" t="s">
        <v>13081</v>
      </c>
      <c r="R9300" t="s">
        <v>13081</v>
      </c>
      <c r="S9300" t="s">
        <v>13081</v>
      </c>
      <c r="T9300" t="s">
        <v>13081</v>
      </c>
      <c r="U9300" t="s">
        <v>13081</v>
      </c>
      <c r="V9300" t="s">
        <v>13081</v>
      </c>
      <c r="W9300">
        <v>8</v>
      </c>
    </row>
    <row r="9301" spans="1:23" x14ac:dyDescent="0.25">
      <c r="A9301" s="5" t="s">
        <v>4843</v>
      </c>
      <c r="B9301" s="5" t="s">
        <v>4844</v>
      </c>
      <c r="C9301" s="5" t="s">
        <v>4845</v>
      </c>
      <c r="D9301">
        <v>599</v>
      </c>
      <c r="E9301">
        <v>895</v>
      </c>
      <c r="F9301">
        <v>0.33</v>
      </c>
      <c r="G9301">
        <v>4.4000000000000004</v>
      </c>
      <c r="H9301">
        <v>61314</v>
      </c>
      <c r="I9301" s="5" t="s">
        <v>4846</v>
      </c>
      <c r="J9301" s="5" t="s">
        <v>4847</v>
      </c>
      <c r="K9301" s="5" t="s">
        <v>4848</v>
      </c>
      <c r="L9301" s="5" t="s">
        <v>4849</v>
      </c>
      <c r="M9301" s="5" t="s">
        <v>4850</v>
      </c>
      <c r="N9301" s="5" t="s">
        <v>4851</v>
      </c>
      <c r="O9301" s="5" t="s">
        <v>4852</v>
      </c>
      <c r="P9301" s="5" t="s">
        <v>4853</v>
      </c>
      <c r="Q9301" t="s">
        <v>13081</v>
      </c>
      <c r="R9301" t="s">
        <v>13081</v>
      </c>
      <c r="S9301" t="s">
        <v>13081</v>
      </c>
      <c r="T9301" t="s">
        <v>13081</v>
      </c>
      <c r="U9301" t="s">
        <v>13081</v>
      </c>
      <c r="V9301" t="s">
        <v>13081</v>
      </c>
      <c r="W9301">
        <v>8</v>
      </c>
    </row>
    <row r="9302" spans="1:23" x14ac:dyDescent="0.25">
      <c r="A9302" s="5" t="s">
        <v>4843</v>
      </c>
      <c r="B9302" s="5" t="s">
        <v>4844</v>
      </c>
      <c r="C9302" s="5" t="s">
        <v>4845</v>
      </c>
      <c r="D9302">
        <v>599</v>
      </c>
      <c r="E9302">
        <v>895</v>
      </c>
      <c r="F9302">
        <v>0.33</v>
      </c>
      <c r="G9302">
        <v>4.4000000000000004</v>
      </c>
      <c r="H9302">
        <v>61314</v>
      </c>
      <c r="I9302" s="5" t="s">
        <v>4846</v>
      </c>
      <c r="J9302" s="5" t="s">
        <v>4847</v>
      </c>
      <c r="K9302" s="5" t="s">
        <v>4848</v>
      </c>
      <c r="L9302" s="5" t="s">
        <v>4849</v>
      </c>
      <c r="M9302" s="5" t="s">
        <v>4850</v>
      </c>
      <c r="N9302" s="5" t="s">
        <v>4851</v>
      </c>
      <c r="O9302" s="5" t="s">
        <v>4852</v>
      </c>
      <c r="P9302" s="5" t="s">
        <v>4853</v>
      </c>
      <c r="Q9302" t="s">
        <v>13081</v>
      </c>
      <c r="R9302" t="s">
        <v>13081</v>
      </c>
      <c r="S9302" t="s">
        <v>13081</v>
      </c>
      <c r="T9302" t="s">
        <v>13081</v>
      </c>
      <c r="U9302" t="s">
        <v>13081</v>
      </c>
      <c r="V9302" t="s">
        <v>13081</v>
      </c>
      <c r="W9302">
        <v>8</v>
      </c>
    </row>
    <row r="9303" spans="1:23" x14ac:dyDescent="0.25">
      <c r="A9303" s="5" t="s">
        <v>4854</v>
      </c>
      <c r="B9303" s="5" t="s">
        <v>4855</v>
      </c>
      <c r="C9303" s="5" t="s">
        <v>4856</v>
      </c>
      <c r="D9303">
        <v>217</v>
      </c>
      <c r="E9303">
        <v>237</v>
      </c>
      <c r="F9303">
        <v>0.08</v>
      </c>
      <c r="G9303">
        <v>3.8</v>
      </c>
      <c r="H9303">
        <v>7354</v>
      </c>
      <c r="I9303" s="5" t="s">
        <v>4857</v>
      </c>
      <c r="J9303" s="5" t="s">
        <v>4858</v>
      </c>
      <c r="K9303" s="5" t="s">
        <v>4859</v>
      </c>
      <c r="L9303" s="5" t="s">
        <v>4860</v>
      </c>
      <c r="M9303" s="5" t="s">
        <v>4861</v>
      </c>
      <c r="N9303" s="5" t="s">
        <v>4862</v>
      </c>
      <c r="O9303" s="5" t="s">
        <v>4863</v>
      </c>
      <c r="P9303" s="5" t="s">
        <v>4864</v>
      </c>
      <c r="Q9303" t="s">
        <v>13081</v>
      </c>
      <c r="R9303" t="s">
        <v>13081</v>
      </c>
      <c r="S9303" t="s">
        <v>13081</v>
      </c>
      <c r="T9303" t="s">
        <v>13081</v>
      </c>
      <c r="U9303" t="s">
        <v>13081</v>
      </c>
      <c r="V9303" t="s">
        <v>13081</v>
      </c>
      <c r="W9303">
        <v>8</v>
      </c>
    </row>
    <row r="9304" spans="1:23" x14ac:dyDescent="0.25">
      <c r="A9304" s="5" t="s">
        <v>4854</v>
      </c>
      <c r="B9304" s="5" t="s">
        <v>4855</v>
      </c>
      <c r="C9304" s="5" t="s">
        <v>4856</v>
      </c>
      <c r="D9304">
        <v>217</v>
      </c>
      <c r="E9304">
        <v>237</v>
      </c>
      <c r="F9304">
        <v>0.08</v>
      </c>
      <c r="G9304">
        <v>3.8</v>
      </c>
      <c r="H9304">
        <v>7354</v>
      </c>
      <c r="I9304" s="5" t="s">
        <v>4857</v>
      </c>
      <c r="J9304" s="5" t="s">
        <v>4858</v>
      </c>
      <c r="K9304" s="5" t="s">
        <v>4859</v>
      </c>
      <c r="L9304" s="5" t="s">
        <v>4860</v>
      </c>
      <c r="M9304" s="5" t="s">
        <v>4861</v>
      </c>
      <c r="N9304" s="5" t="s">
        <v>4862</v>
      </c>
      <c r="O9304" s="5" t="s">
        <v>4863</v>
      </c>
      <c r="P9304" s="5" t="s">
        <v>4864</v>
      </c>
      <c r="Q9304" t="s">
        <v>13081</v>
      </c>
      <c r="R9304" t="s">
        <v>13081</v>
      </c>
      <c r="S9304" t="s">
        <v>13081</v>
      </c>
      <c r="T9304" t="s">
        <v>13081</v>
      </c>
      <c r="U9304" t="s">
        <v>13081</v>
      </c>
      <c r="V9304" t="s">
        <v>13081</v>
      </c>
      <c r="W9304">
        <v>8</v>
      </c>
    </row>
    <row r="9305" spans="1:23" x14ac:dyDescent="0.25">
      <c r="A9305" s="5" t="s">
        <v>4854</v>
      </c>
      <c r="B9305" s="5" t="s">
        <v>4855</v>
      </c>
      <c r="C9305" s="5" t="s">
        <v>4856</v>
      </c>
      <c r="D9305">
        <v>217</v>
      </c>
      <c r="E9305">
        <v>237</v>
      </c>
      <c r="F9305">
        <v>0.08</v>
      </c>
      <c r="G9305">
        <v>3.8</v>
      </c>
      <c r="H9305">
        <v>7354</v>
      </c>
      <c r="I9305" s="5" t="s">
        <v>4857</v>
      </c>
      <c r="J9305" s="5" t="s">
        <v>4858</v>
      </c>
      <c r="K9305" s="5" t="s">
        <v>4859</v>
      </c>
      <c r="L9305" s="5" t="s">
        <v>4860</v>
      </c>
      <c r="M9305" s="5" t="s">
        <v>4861</v>
      </c>
      <c r="N9305" s="5" t="s">
        <v>4862</v>
      </c>
      <c r="O9305" s="5" t="s">
        <v>4863</v>
      </c>
      <c r="P9305" s="5" t="s">
        <v>4864</v>
      </c>
      <c r="Q9305" t="s">
        <v>13081</v>
      </c>
      <c r="R9305" t="s">
        <v>13081</v>
      </c>
      <c r="S9305" t="s">
        <v>13081</v>
      </c>
      <c r="T9305" t="s">
        <v>13081</v>
      </c>
      <c r="U9305" t="s">
        <v>13081</v>
      </c>
      <c r="V9305" t="s">
        <v>13081</v>
      </c>
      <c r="W9305">
        <v>8</v>
      </c>
    </row>
    <row r="9306" spans="1:23" x14ac:dyDescent="0.25">
      <c r="A9306" s="5" t="s">
        <v>4854</v>
      </c>
      <c r="B9306" s="5" t="s">
        <v>4855</v>
      </c>
      <c r="C9306" s="5" t="s">
        <v>4856</v>
      </c>
      <c r="D9306">
        <v>217</v>
      </c>
      <c r="E9306">
        <v>237</v>
      </c>
      <c r="F9306">
        <v>0.08</v>
      </c>
      <c r="G9306">
        <v>3.8</v>
      </c>
      <c r="H9306">
        <v>7354</v>
      </c>
      <c r="I9306" s="5" t="s">
        <v>4857</v>
      </c>
      <c r="J9306" s="5" t="s">
        <v>4858</v>
      </c>
      <c r="K9306" s="5" t="s">
        <v>4859</v>
      </c>
      <c r="L9306" s="5" t="s">
        <v>4860</v>
      </c>
      <c r="M9306" s="5" t="s">
        <v>4861</v>
      </c>
      <c r="N9306" s="5" t="s">
        <v>4862</v>
      </c>
      <c r="O9306" s="5" t="s">
        <v>4863</v>
      </c>
      <c r="P9306" s="5" t="s">
        <v>4864</v>
      </c>
      <c r="Q9306" t="s">
        <v>13081</v>
      </c>
      <c r="R9306" t="s">
        <v>13081</v>
      </c>
      <c r="S9306" t="s">
        <v>13081</v>
      </c>
      <c r="T9306" t="s">
        <v>13081</v>
      </c>
      <c r="U9306" t="s">
        <v>13081</v>
      </c>
      <c r="V9306" t="s">
        <v>13081</v>
      </c>
      <c r="W9306">
        <v>8</v>
      </c>
    </row>
    <row r="9307" spans="1:23" x14ac:dyDescent="0.25">
      <c r="A9307" s="5" t="s">
        <v>4854</v>
      </c>
      <c r="B9307" s="5" t="s">
        <v>4855</v>
      </c>
      <c r="C9307" s="5" t="s">
        <v>4856</v>
      </c>
      <c r="D9307">
        <v>217</v>
      </c>
      <c r="E9307">
        <v>237</v>
      </c>
      <c r="F9307">
        <v>0.08</v>
      </c>
      <c r="G9307">
        <v>3.8</v>
      </c>
      <c r="H9307">
        <v>7354</v>
      </c>
      <c r="I9307" s="5" t="s">
        <v>4857</v>
      </c>
      <c r="J9307" s="5" t="s">
        <v>4858</v>
      </c>
      <c r="K9307" s="5" t="s">
        <v>4859</v>
      </c>
      <c r="L9307" s="5" t="s">
        <v>4860</v>
      </c>
      <c r="M9307" s="5" t="s">
        <v>4861</v>
      </c>
      <c r="N9307" s="5" t="s">
        <v>4862</v>
      </c>
      <c r="O9307" s="5" t="s">
        <v>4863</v>
      </c>
      <c r="P9307" s="5" t="s">
        <v>4864</v>
      </c>
      <c r="Q9307" t="s">
        <v>13081</v>
      </c>
      <c r="R9307" t="s">
        <v>13081</v>
      </c>
      <c r="S9307" t="s">
        <v>13081</v>
      </c>
      <c r="T9307" t="s">
        <v>13081</v>
      </c>
      <c r="U9307" t="s">
        <v>13081</v>
      </c>
      <c r="V9307" t="s">
        <v>13081</v>
      </c>
      <c r="W9307">
        <v>8</v>
      </c>
    </row>
    <row r="9308" spans="1:23" x14ac:dyDescent="0.25">
      <c r="A9308" s="5" t="s">
        <v>4854</v>
      </c>
      <c r="B9308" s="5" t="s">
        <v>4855</v>
      </c>
      <c r="C9308" s="5" t="s">
        <v>4856</v>
      </c>
      <c r="D9308">
        <v>217</v>
      </c>
      <c r="E9308">
        <v>237</v>
      </c>
      <c r="F9308">
        <v>0.08</v>
      </c>
      <c r="G9308">
        <v>3.8</v>
      </c>
      <c r="H9308">
        <v>7354</v>
      </c>
      <c r="I9308" s="5" t="s">
        <v>4857</v>
      </c>
      <c r="J9308" s="5" t="s">
        <v>4858</v>
      </c>
      <c r="K9308" s="5" t="s">
        <v>4859</v>
      </c>
      <c r="L9308" s="5" t="s">
        <v>4860</v>
      </c>
      <c r="M9308" s="5" t="s">
        <v>4861</v>
      </c>
      <c r="N9308" s="5" t="s">
        <v>4862</v>
      </c>
      <c r="O9308" s="5" t="s">
        <v>4863</v>
      </c>
      <c r="P9308" s="5" t="s">
        <v>4864</v>
      </c>
      <c r="Q9308" t="s">
        <v>13081</v>
      </c>
      <c r="R9308" t="s">
        <v>13081</v>
      </c>
      <c r="S9308" t="s">
        <v>13081</v>
      </c>
      <c r="T9308" t="s">
        <v>13081</v>
      </c>
      <c r="U9308" t="s">
        <v>13081</v>
      </c>
      <c r="V9308" t="s">
        <v>13081</v>
      </c>
      <c r="W9308">
        <v>8</v>
      </c>
    </row>
    <row r="9309" spans="1:23" x14ac:dyDescent="0.25">
      <c r="A9309" s="5" t="s">
        <v>4854</v>
      </c>
      <c r="B9309" s="5" t="s">
        <v>4855</v>
      </c>
      <c r="C9309" s="5" t="s">
        <v>4856</v>
      </c>
      <c r="D9309">
        <v>217</v>
      </c>
      <c r="E9309">
        <v>237</v>
      </c>
      <c r="F9309">
        <v>0.08</v>
      </c>
      <c r="G9309">
        <v>3.8</v>
      </c>
      <c r="H9309">
        <v>7354</v>
      </c>
      <c r="I9309" s="5" t="s">
        <v>4857</v>
      </c>
      <c r="J9309" s="5" t="s">
        <v>4858</v>
      </c>
      <c r="K9309" s="5" t="s">
        <v>4859</v>
      </c>
      <c r="L9309" s="5" t="s">
        <v>4860</v>
      </c>
      <c r="M9309" s="5" t="s">
        <v>4861</v>
      </c>
      <c r="N9309" s="5" t="s">
        <v>4862</v>
      </c>
      <c r="O9309" s="5" t="s">
        <v>4863</v>
      </c>
      <c r="P9309" s="5" t="s">
        <v>4864</v>
      </c>
      <c r="Q9309" t="s">
        <v>13081</v>
      </c>
      <c r="R9309" t="s">
        <v>13081</v>
      </c>
      <c r="S9309" t="s">
        <v>13081</v>
      </c>
      <c r="T9309" t="s">
        <v>13081</v>
      </c>
      <c r="U9309" t="s">
        <v>13081</v>
      </c>
      <c r="V9309" t="s">
        <v>13081</v>
      </c>
      <c r="W9309">
        <v>8</v>
      </c>
    </row>
    <row r="9310" spans="1:23" x14ac:dyDescent="0.25">
      <c r="A9310" s="5" t="s">
        <v>4854</v>
      </c>
      <c r="B9310" s="5" t="s">
        <v>4855</v>
      </c>
      <c r="C9310" s="5" t="s">
        <v>4856</v>
      </c>
      <c r="D9310">
        <v>217</v>
      </c>
      <c r="E9310">
        <v>237</v>
      </c>
      <c r="F9310">
        <v>0.08</v>
      </c>
      <c r="G9310">
        <v>3.8</v>
      </c>
      <c r="H9310">
        <v>7354</v>
      </c>
      <c r="I9310" s="5" t="s">
        <v>4857</v>
      </c>
      <c r="J9310" s="5" t="s">
        <v>4858</v>
      </c>
      <c r="K9310" s="5" t="s">
        <v>4859</v>
      </c>
      <c r="L9310" s="5" t="s">
        <v>4860</v>
      </c>
      <c r="M9310" s="5" t="s">
        <v>4861</v>
      </c>
      <c r="N9310" s="5" t="s">
        <v>4862</v>
      </c>
      <c r="O9310" s="5" t="s">
        <v>4863</v>
      </c>
      <c r="P9310" s="5" t="s">
        <v>4864</v>
      </c>
      <c r="Q9310" t="s">
        <v>13081</v>
      </c>
      <c r="R9310" t="s">
        <v>13081</v>
      </c>
      <c r="S9310" t="s">
        <v>13081</v>
      </c>
      <c r="T9310" t="s">
        <v>13081</v>
      </c>
      <c r="U9310" t="s">
        <v>13081</v>
      </c>
      <c r="V9310" t="s">
        <v>13081</v>
      </c>
      <c r="W9310">
        <v>8</v>
      </c>
    </row>
    <row r="9311" spans="1:23" x14ac:dyDescent="0.25">
      <c r="A9311" s="5" t="s">
        <v>4854</v>
      </c>
      <c r="B9311" s="5" t="s">
        <v>4855</v>
      </c>
      <c r="C9311" s="5" t="s">
        <v>4856</v>
      </c>
      <c r="D9311">
        <v>217</v>
      </c>
      <c r="E9311">
        <v>237</v>
      </c>
      <c r="F9311">
        <v>0.08</v>
      </c>
      <c r="G9311">
        <v>3.8</v>
      </c>
      <c r="H9311">
        <v>7354</v>
      </c>
      <c r="I9311" s="5" t="s">
        <v>4857</v>
      </c>
      <c r="J9311" s="5" t="s">
        <v>4858</v>
      </c>
      <c r="K9311" s="5" t="s">
        <v>4859</v>
      </c>
      <c r="L9311" s="5" t="s">
        <v>4860</v>
      </c>
      <c r="M9311" s="5" t="s">
        <v>4861</v>
      </c>
      <c r="N9311" s="5" t="s">
        <v>4862</v>
      </c>
      <c r="O9311" s="5" t="s">
        <v>4863</v>
      </c>
      <c r="P9311" s="5" t="s">
        <v>4864</v>
      </c>
      <c r="Q9311" t="s">
        <v>13081</v>
      </c>
      <c r="R9311" t="s">
        <v>13081</v>
      </c>
      <c r="S9311" t="s">
        <v>13081</v>
      </c>
      <c r="T9311" t="s">
        <v>13081</v>
      </c>
      <c r="U9311" t="s">
        <v>13081</v>
      </c>
      <c r="V9311" t="s">
        <v>13081</v>
      </c>
      <c r="W9311">
        <v>8</v>
      </c>
    </row>
    <row r="9312" spans="1:23" x14ac:dyDescent="0.25">
      <c r="A9312" s="5" t="s">
        <v>4854</v>
      </c>
      <c r="B9312" s="5" t="s">
        <v>4855</v>
      </c>
      <c r="C9312" s="5" t="s">
        <v>4856</v>
      </c>
      <c r="D9312">
        <v>217</v>
      </c>
      <c r="E9312">
        <v>237</v>
      </c>
      <c r="F9312">
        <v>0.08</v>
      </c>
      <c r="G9312">
        <v>3.8</v>
      </c>
      <c r="H9312">
        <v>7354</v>
      </c>
      <c r="I9312" s="5" t="s">
        <v>4857</v>
      </c>
      <c r="J9312" s="5" t="s">
        <v>4858</v>
      </c>
      <c r="K9312" s="5" t="s">
        <v>4859</v>
      </c>
      <c r="L9312" s="5" t="s">
        <v>4860</v>
      </c>
      <c r="M9312" s="5" t="s">
        <v>4861</v>
      </c>
      <c r="N9312" s="5" t="s">
        <v>4862</v>
      </c>
      <c r="O9312" s="5" t="s">
        <v>4863</v>
      </c>
      <c r="P9312" s="5" t="s">
        <v>4864</v>
      </c>
      <c r="Q9312" t="s">
        <v>13081</v>
      </c>
      <c r="R9312" t="s">
        <v>13081</v>
      </c>
      <c r="S9312" t="s">
        <v>13081</v>
      </c>
      <c r="T9312" t="s">
        <v>13081</v>
      </c>
      <c r="U9312" t="s">
        <v>13081</v>
      </c>
      <c r="V9312" t="s">
        <v>13081</v>
      </c>
      <c r="W9312">
        <v>8</v>
      </c>
    </row>
    <row r="9313" spans="1:23" x14ac:dyDescent="0.25">
      <c r="A9313" s="5" t="s">
        <v>4854</v>
      </c>
      <c r="B9313" s="5" t="s">
        <v>4855</v>
      </c>
      <c r="C9313" s="5" t="s">
        <v>4856</v>
      </c>
      <c r="D9313">
        <v>217</v>
      </c>
      <c r="E9313">
        <v>237</v>
      </c>
      <c r="F9313">
        <v>0.08</v>
      </c>
      <c r="G9313">
        <v>3.8</v>
      </c>
      <c r="H9313">
        <v>7354</v>
      </c>
      <c r="I9313" s="5" t="s">
        <v>4857</v>
      </c>
      <c r="J9313" s="5" t="s">
        <v>4858</v>
      </c>
      <c r="K9313" s="5" t="s">
        <v>4859</v>
      </c>
      <c r="L9313" s="5" t="s">
        <v>4860</v>
      </c>
      <c r="M9313" s="5" t="s">
        <v>4861</v>
      </c>
      <c r="N9313" s="5" t="s">
        <v>4862</v>
      </c>
      <c r="O9313" s="5" t="s">
        <v>4863</v>
      </c>
      <c r="P9313" s="5" t="s">
        <v>4864</v>
      </c>
      <c r="Q9313" t="s">
        <v>13081</v>
      </c>
      <c r="R9313" t="s">
        <v>13081</v>
      </c>
      <c r="S9313" t="s">
        <v>13081</v>
      </c>
      <c r="T9313" t="s">
        <v>13081</v>
      </c>
      <c r="U9313" t="s">
        <v>13081</v>
      </c>
      <c r="V9313" t="s">
        <v>13081</v>
      </c>
      <c r="W9313">
        <v>8</v>
      </c>
    </row>
    <row r="9314" spans="1:23" x14ac:dyDescent="0.25">
      <c r="A9314" s="5" t="s">
        <v>4854</v>
      </c>
      <c r="B9314" s="5" t="s">
        <v>4855</v>
      </c>
      <c r="C9314" s="5" t="s">
        <v>4856</v>
      </c>
      <c r="D9314">
        <v>217</v>
      </c>
      <c r="E9314">
        <v>237</v>
      </c>
      <c r="F9314">
        <v>0.08</v>
      </c>
      <c r="G9314">
        <v>3.8</v>
      </c>
      <c r="H9314">
        <v>7354</v>
      </c>
      <c r="I9314" s="5" t="s">
        <v>4857</v>
      </c>
      <c r="J9314" s="5" t="s">
        <v>4858</v>
      </c>
      <c r="K9314" s="5" t="s">
        <v>4859</v>
      </c>
      <c r="L9314" s="5" t="s">
        <v>4860</v>
      </c>
      <c r="M9314" s="5" t="s">
        <v>4861</v>
      </c>
      <c r="N9314" s="5" t="s">
        <v>4862</v>
      </c>
      <c r="O9314" s="5" t="s">
        <v>4863</v>
      </c>
      <c r="P9314" s="5" t="s">
        <v>4864</v>
      </c>
      <c r="Q9314" t="s">
        <v>13081</v>
      </c>
      <c r="R9314" t="s">
        <v>13081</v>
      </c>
      <c r="S9314" t="s">
        <v>13081</v>
      </c>
      <c r="T9314" t="s">
        <v>13081</v>
      </c>
      <c r="U9314" t="s">
        <v>13081</v>
      </c>
      <c r="V9314" t="s">
        <v>13081</v>
      </c>
      <c r="W9314">
        <v>8</v>
      </c>
    </row>
    <row r="9315" spans="1:23" x14ac:dyDescent="0.25">
      <c r="A9315" s="5" t="s">
        <v>4865</v>
      </c>
      <c r="B9315" s="5" t="s">
        <v>4866</v>
      </c>
      <c r="C9315" s="5" t="s">
        <v>3066</v>
      </c>
      <c r="D9315">
        <v>1299</v>
      </c>
      <c r="E9315">
        <v>2990</v>
      </c>
      <c r="F9315">
        <v>0.56999999999999995</v>
      </c>
      <c r="G9315">
        <v>3.8</v>
      </c>
      <c r="H9315">
        <v>180998</v>
      </c>
      <c r="I9315" s="5" t="s">
        <v>4867</v>
      </c>
      <c r="J9315" s="5" t="s">
        <v>4868</v>
      </c>
      <c r="K9315" s="5" t="s">
        <v>4869</v>
      </c>
      <c r="L9315" s="5" t="s">
        <v>4870</v>
      </c>
      <c r="M9315" s="5" t="s">
        <v>4871</v>
      </c>
      <c r="N9315" s="5" t="s">
        <v>13044</v>
      </c>
      <c r="O9315" s="5" t="s">
        <v>4872</v>
      </c>
      <c r="P9315" s="5" t="s">
        <v>4873</v>
      </c>
      <c r="Q9315" t="s">
        <v>13081</v>
      </c>
      <c r="R9315" t="s">
        <v>13081</v>
      </c>
      <c r="S9315" t="s">
        <v>13081</v>
      </c>
      <c r="T9315" t="s">
        <v>13081</v>
      </c>
      <c r="U9315" t="s">
        <v>13081</v>
      </c>
      <c r="V9315" t="s">
        <v>13081</v>
      </c>
      <c r="W9315">
        <v>8</v>
      </c>
    </row>
    <row r="9316" spans="1:23" x14ac:dyDescent="0.25">
      <c r="A9316" s="5" t="s">
        <v>4865</v>
      </c>
      <c r="B9316" s="5" t="s">
        <v>4866</v>
      </c>
      <c r="C9316" s="5" t="s">
        <v>3066</v>
      </c>
      <c r="D9316">
        <v>1299</v>
      </c>
      <c r="E9316">
        <v>2990</v>
      </c>
      <c r="F9316">
        <v>0.56999999999999995</v>
      </c>
      <c r="G9316">
        <v>3.8</v>
      </c>
      <c r="H9316">
        <v>180998</v>
      </c>
      <c r="I9316" s="5" t="s">
        <v>4867</v>
      </c>
      <c r="J9316" s="5" t="s">
        <v>4868</v>
      </c>
      <c r="K9316" s="5" t="s">
        <v>4869</v>
      </c>
      <c r="L9316" s="5" t="s">
        <v>4870</v>
      </c>
      <c r="M9316" s="5" t="s">
        <v>4871</v>
      </c>
      <c r="N9316" s="5" t="s">
        <v>13044</v>
      </c>
      <c r="O9316" s="5" t="s">
        <v>4872</v>
      </c>
      <c r="P9316" s="5" t="s">
        <v>4873</v>
      </c>
      <c r="Q9316" t="s">
        <v>13081</v>
      </c>
      <c r="R9316" t="s">
        <v>13081</v>
      </c>
      <c r="S9316" t="s">
        <v>13081</v>
      </c>
      <c r="T9316" t="s">
        <v>13081</v>
      </c>
      <c r="U9316" t="s">
        <v>13081</v>
      </c>
      <c r="V9316" t="s">
        <v>13081</v>
      </c>
      <c r="W9316">
        <v>8</v>
      </c>
    </row>
    <row r="9317" spans="1:23" x14ac:dyDescent="0.25">
      <c r="A9317" s="5" t="s">
        <v>4865</v>
      </c>
      <c r="B9317" s="5" t="s">
        <v>4866</v>
      </c>
      <c r="C9317" s="5" t="s">
        <v>3066</v>
      </c>
      <c r="D9317">
        <v>1299</v>
      </c>
      <c r="E9317">
        <v>2990</v>
      </c>
      <c r="F9317">
        <v>0.56999999999999995</v>
      </c>
      <c r="G9317">
        <v>3.8</v>
      </c>
      <c r="H9317">
        <v>180998</v>
      </c>
      <c r="I9317" s="5" t="s">
        <v>4867</v>
      </c>
      <c r="J9317" s="5" t="s">
        <v>4868</v>
      </c>
      <c r="K9317" s="5" t="s">
        <v>4869</v>
      </c>
      <c r="L9317" s="5" t="s">
        <v>4870</v>
      </c>
      <c r="M9317" s="5" t="s">
        <v>4871</v>
      </c>
      <c r="N9317" s="5" t="s">
        <v>13044</v>
      </c>
      <c r="O9317" s="5" t="s">
        <v>4872</v>
      </c>
      <c r="P9317" s="5" t="s">
        <v>4873</v>
      </c>
      <c r="Q9317" t="s">
        <v>13081</v>
      </c>
      <c r="R9317" t="s">
        <v>13081</v>
      </c>
      <c r="S9317" t="s">
        <v>13081</v>
      </c>
      <c r="T9317" t="s">
        <v>13081</v>
      </c>
      <c r="U9317" t="s">
        <v>13081</v>
      </c>
      <c r="V9317" t="s">
        <v>13081</v>
      </c>
      <c r="W9317">
        <v>8</v>
      </c>
    </row>
    <row r="9318" spans="1:23" x14ac:dyDescent="0.25">
      <c r="A9318" s="5" t="s">
        <v>4865</v>
      </c>
      <c r="B9318" s="5" t="s">
        <v>4866</v>
      </c>
      <c r="C9318" s="5" t="s">
        <v>3066</v>
      </c>
      <c r="D9318">
        <v>1299</v>
      </c>
      <c r="E9318">
        <v>2990</v>
      </c>
      <c r="F9318">
        <v>0.56999999999999995</v>
      </c>
      <c r="G9318">
        <v>3.8</v>
      </c>
      <c r="H9318">
        <v>180998</v>
      </c>
      <c r="I9318" s="5" t="s">
        <v>4867</v>
      </c>
      <c r="J9318" s="5" t="s">
        <v>4868</v>
      </c>
      <c r="K9318" s="5" t="s">
        <v>4869</v>
      </c>
      <c r="L9318" s="5" t="s">
        <v>4870</v>
      </c>
      <c r="M9318" s="5" t="s">
        <v>4871</v>
      </c>
      <c r="N9318" s="5" t="s">
        <v>13044</v>
      </c>
      <c r="O9318" s="5" t="s">
        <v>4872</v>
      </c>
      <c r="P9318" s="5" t="s">
        <v>4873</v>
      </c>
      <c r="Q9318" t="s">
        <v>13081</v>
      </c>
      <c r="R9318" t="s">
        <v>13081</v>
      </c>
      <c r="S9318" t="s">
        <v>13081</v>
      </c>
      <c r="T9318" t="s">
        <v>13081</v>
      </c>
      <c r="U9318" t="s">
        <v>13081</v>
      </c>
      <c r="V9318" t="s">
        <v>13081</v>
      </c>
      <c r="W9318">
        <v>8</v>
      </c>
    </row>
    <row r="9319" spans="1:23" x14ac:dyDescent="0.25">
      <c r="A9319" s="5" t="s">
        <v>4865</v>
      </c>
      <c r="B9319" s="5" t="s">
        <v>4866</v>
      </c>
      <c r="C9319" s="5" t="s">
        <v>3066</v>
      </c>
      <c r="D9319">
        <v>1299</v>
      </c>
      <c r="E9319">
        <v>2990</v>
      </c>
      <c r="F9319">
        <v>0.56999999999999995</v>
      </c>
      <c r="G9319">
        <v>3.8</v>
      </c>
      <c r="H9319">
        <v>180998</v>
      </c>
      <c r="I9319" s="5" t="s">
        <v>4867</v>
      </c>
      <c r="J9319" s="5" t="s">
        <v>4868</v>
      </c>
      <c r="K9319" s="5" t="s">
        <v>4869</v>
      </c>
      <c r="L9319" s="5" t="s">
        <v>4870</v>
      </c>
      <c r="M9319" s="5" t="s">
        <v>4871</v>
      </c>
      <c r="N9319" s="5" t="s">
        <v>13044</v>
      </c>
      <c r="O9319" s="5" t="s">
        <v>4872</v>
      </c>
      <c r="P9319" s="5" t="s">
        <v>4873</v>
      </c>
      <c r="Q9319" t="s">
        <v>13081</v>
      </c>
      <c r="R9319" t="s">
        <v>13081</v>
      </c>
      <c r="S9319" t="s">
        <v>13081</v>
      </c>
      <c r="T9319" t="s">
        <v>13081</v>
      </c>
      <c r="U9319" t="s">
        <v>13081</v>
      </c>
      <c r="V9319" t="s">
        <v>13081</v>
      </c>
      <c r="W9319">
        <v>8</v>
      </c>
    </row>
    <row r="9320" spans="1:23" x14ac:dyDescent="0.25">
      <c r="A9320" s="5" t="s">
        <v>4865</v>
      </c>
      <c r="B9320" s="5" t="s">
        <v>4866</v>
      </c>
      <c r="C9320" s="5" t="s">
        <v>3066</v>
      </c>
      <c r="D9320">
        <v>1299</v>
      </c>
      <c r="E9320">
        <v>2990</v>
      </c>
      <c r="F9320">
        <v>0.56999999999999995</v>
      </c>
      <c r="G9320">
        <v>3.8</v>
      </c>
      <c r="H9320">
        <v>180998</v>
      </c>
      <c r="I9320" s="5" t="s">
        <v>4867</v>
      </c>
      <c r="J9320" s="5" t="s">
        <v>4868</v>
      </c>
      <c r="K9320" s="5" t="s">
        <v>4869</v>
      </c>
      <c r="L9320" s="5" t="s">
        <v>4870</v>
      </c>
      <c r="M9320" s="5" t="s">
        <v>4871</v>
      </c>
      <c r="N9320" s="5" t="s">
        <v>13044</v>
      </c>
      <c r="O9320" s="5" t="s">
        <v>4872</v>
      </c>
      <c r="P9320" s="5" t="s">
        <v>4873</v>
      </c>
      <c r="Q9320" t="s">
        <v>13081</v>
      </c>
      <c r="R9320" t="s">
        <v>13081</v>
      </c>
      <c r="S9320" t="s">
        <v>13081</v>
      </c>
      <c r="T9320" t="s">
        <v>13081</v>
      </c>
      <c r="U9320" t="s">
        <v>13081</v>
      </c>
      <c r="V9320" t="s">
        <v>13081</v>
      </c>
      <c r="W9320">
        <v>8</v>
      </c>
    </row>
    <row r="9321" spans="1:23" x14ac:dyDescent="0.25">
      <c r="A9321" s="5" t="s">
        <v>4865</v>
      </c>
      <c r="B9321" s="5" t="s">
        <v>4866</v>
      </c>
      <c r="C9321" s="5" t="s">
        <v>3066</v>
      </c>
      <c r="D9321">
        <v>1299</v>
      </c>
      <c r="E9321">
        <v>2990</v>
      </c>
      <c r="F9321">
        <v>0.56999999999999995</v>
      </c>
      <c r="G9321">
        <v>3.8</v>
      </c>
      <c r="H9321">
        <v>180998</v>
      </c>
      <c r="I9321" s="5" t="s">
        <v>4867</v>
      </c>
      <c r="J9321" s="5" t="s">
        <v>4868</v>
      </c>
      <c r="K9321" s="5" t="s">
        <v>4869</v>
      </c>
      <c r="L9321" s="5" t="s">
        <v>4870</v>
      </c>
      <c r="M9321" s="5" t="s">
        <v>4871</v>
      </c>
      <c r="N9321" s="5" t="s">
        <v>13044</v>
      </c>
      <c r="O9321" s="5" t="s">
        <v>4872</v>
      </c>
      <c r="P9321" s="5" t="s">
        <v>4873</v>
      </c>
      <c r="Q9321" t="s">
        <v>13081</v>
      </c>
      <c r="R9321" t="s">
        <v>13081</v>
      </c>
      <c r="S9321" t="s">
        <v>13081</v>
      </c>
      <c r="T9321" t="s">
        <v>13081</v>
      </c>
      <c r="U9321" t="s">
        <v>13081</v>
      </c>
      <c r="V9321" t="s">
        <v>13081</v>
      </c>
      <c r="W9321">
        <v>8</v>
      </c>
    </row>
    <row r="9322" spans="1:23" x14ac:dyDescent="0.25">
      <c r="A9322" s="5" t="s">
        <v>4865</v>
      </c>
      <c r="B9322" s="5" t="s">
        <v>4866</v>
      </c>
      <c r="C9322" s="5" t="s">
        <v>3066</v>
      </c>
      <c r="D9322">
        <v>1299</v>
      </c>
      <c r="E9322">
        <v>2990</v>
      </c>
      <c r="F9322">
        <v>0.56999999999999995</v>
      </c>
      <c r="G9322">
        <v>3.8</v>
      </c>
      <c r="H9322">
        <v>180998</v>
      </c>
      <c r="I9322" s="5" t="s">
        <v>4867</v>
      </c>
      <c r="J9322" s="5" t="s">
        <v>4868</v>
      </c>
      <c r="K9322" s="5" t="s">
        <v>4869</v>
      </c>
      <c r="L9322" s="5" t="s">
        <v>4870</v>
      </c>
      <c r="M9322" s="5" t="s">
        <v>4871</v>
      </c>
      <c r="N9322" s="5" t="s">
        <v>13044</v>
      </c>
      <c r="O9322" s="5" t="s">
        <v>4872</v>
      </c>
      <c r="P9322" s="5" t="s">
        <v>4873</v>
      </c>
      <c r="Q9322" t="s">
        <v>13081</v>
      </c>
      <c r="R9322" t="s">
        <v>13081</v>
      </c>
      <c r="S9322" t="s">
        <v>13081</v>
      </c>
      <c r="T9322" t="s">
        <v>13081</v>
      </c>
      <c r="U9322" t="s">
        <v>13081</v>
      </c>
      <c r="V9322" t="s">
        <v>13081</v>
      </c>
      <c r="W9322">
        <v>8</v>
      </c>
    </row>
    <row r="9323" spans="1:23" x14ac:dyDescent="0.25">
      <c r="A9323" s="5" t="s">
        <v>4865</v>
      </c>
      <c r="B9323" s="5" t="s">
        <v>4866</v>
      </c>
      <c r="C9323" s="5" t="s">
        <v>3066</v>
      </c>
      <c r="D9323">
        <v>1299</v>
      </c>
      <c r="E9323">
        <v>2990</v>
      </c>
      <c r="F9323">
        <v>0.56999999999999995</v>
      </c>
      <c r="G9323">
        <v>3.8</v>
      </c>
      <c r="H9323">
        <v>180998</v>
      </c>
      <c r="I9323" s="5" t="s">
        <v>4867</v>
      </c>
      <c r="J9323" s="5" t="s">
        <v>4868</v>
      </c>
      <c r="K9323" s="5" t="s">
        <v>4869</v>
      </c>
      <c r="L9323" s="5" t="s">
        <v>4870</v>
      </c>
      <c r="M9323" s="5" t="s">
        <v>4871</v>
      </c>
      <c r="N9323" s="5" t="s">
        <v>13044</v>
      </c>
      <c r="O9323" s="5" t="s">
        <v>4872</v>
      </c>
      <c r="P9323" s="5" t="s">
        <v>4873</v>
      </c>
      <c r="Q9323" t="s">
        <v>13081</v>
      </c>
      <c r="R9323" t="s">
        <v>13081</v>
      </c>
      <c r="S9323" t="s">
        <v>13081</v>
      </c>
      <c r="T9323" t="s">
        <v>13081</v>
      </c>
      <c r="U9323" t="s">
        <v>13081</v>
      </c>
      <c r="V9323" t="s">
        <v>13081</v>
      </c>
      <c r="W9323">
        <v>8</v>
      </c>
    </row>
    <row r="9324" spans="1:23" x14ac:dyDescent="0.25">
      <c r="A9324" s="5" t="s">
        <v>4865</v>
      </c>
      <c r="B9324" s="5" t="s">
        <v>4866</v>
      </c>
      <c r="C9324" s="5" t="s">
        <v>3066</v>
      </c>
      <c r="D9324">
        <v>1299</v>
      </c>
      <c r="E9324">
        <v>2990</v>
      </c>
      <c r="F9324">
        <v>0.56999999999999995</v>
      </c>
      <c r="G9324">
        <v>3.8</v>
      </c>
      <c r="H9324">
        <v>180998</v>
      </c>
      <c r="I9324" s="5" t="s">
        <v>4867</v>
      </c>
      <c r="J9324" s="5" t="s">
        <v>4868</v>
      </c>
      <c r="K9324" s="5" t="s">
        <v>4869</v>
      </c>
      <c r="L9324" s="5" t="s">
        <v>4870</v>
      </c>
      <c r="M9324" s="5" t="s">
        <v>4871</v>
      </c>
      <c r="N9324" s="5" t="s">
        <v>13044</v>
      </c>
      <c r="O9324" s="5" t="s">
        <v>4872</v>
      </c>
      <c r="P9324" s="5" t="s">
        <v>4873</v>
      </c>
      <c r="Q9324" t="s">
        <v>13081</v>
      </c>
      <c r="R9324" t="s">
        <v>13081</v>
      </c>
      <c r="S9324" t="s">
        <v>13081</v>
      </c>
      <c r="T9324" t="s">
        <v>13081</v>
      </c>
      <c r="U9324" t="s">
        <v>13081</v>
      </c>
      <c r="V9324" t="s">
        <v>13081</v>
      </c>
      <c r="W9324">
        <v>8</v>
      </c>
    </row>
    <row r="9325" spans="1:23" x14ac:dyDescent="0.25">
      <c r="A9325" s="5" t="s">
        <v>4865</v>
      </c>
      <c r="B9325" s="5" t="s">
        <v>4866</v>
      </c>
      <c r="C9325" s="5" t="s">
        <v>3066</v>
      </c>
      <c r="D9325">
        <v>1299</v>
      </c>
      <c r="E9325">
        <v>2990</v>
      </c>
      <c r="F9325">
        <v>0.56999999999999995</v>
      </c>
      <c r="G9325">
        <v>3.8</v>
      </c>
      <c r="H9325">
        <v>180998</v>
      </c>
      <c r="I9325" s="5" t="s">
        <v>4867</v>
      </c>
      <c r="J9325" s="5" t="s">
        <v>4868</v>
      </c>
      <c r="K9325" s="5" t="s">
        <v>4869</v>
      </c>
      <c r="L9325" s="5" t="s">
        <v>4870</v>
      </c>
      <c r="M9325" s="5" t="s">
        <v>4871</v>
      </c>
      <c r="N9325" s="5" t="s">
        <v>13044</v>
      </c>
      <c r="O9325" s="5" t="s">
        <v>4872</v>
      </c>
      <c r="P9325" s="5" t="s">
        <v>4873</v>
      </c>
      <c r="Q9325" t="s">
        <v>13081</v>
      </c>
      <c r="R9325" t="s">
        <v>13081</v>
      </c>
      <c r="S9325" t="s">
        <v>13081</v>
      </c>
      <c r="T9325" t="s">
        <v>13081</v>
      </c>
      <c r="U9325" t="s">
        <v>13081</v>
      </c>
      <c r="V9325" t="s">
        <v>13081</v>
      </c>
      <c r="W9325">
        <v>8</v>
      </c>
    </row>
    <row r="9326" spans="1:23" x14ac:dyDescent="0.25">
      <c r="A9326" s="5" t="s">
        <v>4865</v>
      </c>
      <c r="B9326" s="5" t="s">
        <v>4866</v>
      </c>
      <c r="C9326" s="5" t="s">
        <v>3066</v>
      </c>
      <c r="D9326">
        <v>1299</v>
      </c>
      <c r="E9326">
        <v>2990</v>
      </c>
      <c r="F9326">
        <v>0.56999999999999995</v>
      </c>
      <c r="G9326">
        <v>3.8</v>
      </c>
      <c r="H9326">
        <v>180998</v>
      </c>
      <c r="I9326" s="5" t="s">
        <v>4867</v>
      </c>
      <c r="J9326" s="5" t="s">
        <v>4868</v>
      </c>
      <c r="K9326" s="5" t="s">
        <v>4869</v>
      </c>
      <c r="L9326" s="5" t="s">
        <v>4870</v>
      </c>
      <c r="M9326" s="5" t="s">
        <v>4871</v>
      </c>
      <c r="N9326" s="5" t="s">
        <v>13044</v>
      </c>
      <c r="O9326" s="5" t="s">
        <v>4872</v>
      </c>
      <c r="P9326" s="5" t="s">
        <v>4873</v>
      </c>
      <c r="Q9326" t="s">
        <v>13081</v>
      </c>
      <c r="R9326" t="s">
        <v>13081</v>
      </c>
      <c r="S9326" t="s">
        <v>13081</v>
      </c>
      <c r="T9326" t="s">
        <v>13081</v>
      </c>
      <c r="U9326" t="s">
        <v>13081</v>
      </c>
      <c r="V9326" t="s">
        <v>13081</v>
      </c>
      <c r="W9326">
        <v>8</v>
      </c>
    </row>
    <row r="9327" spans="1:23" x14ac:dyDescent="0.25">
      <c r="A9327" s="5" t="s">
        <v>4865</v>
      </c>
      <c r="B9327" s="5" t="s">
        <v>4866</v>
      </c>
      <c r="C9327" s="5" t="s">
        <v>3066</v>
      </c>
      <c r="D9327">
        <v>1299</v>
      </c>
      <c r="E9327">
        <v>2990</v>
      </c>
      <c r="F9327">
        <v>0.56999999999999995</v>
      </c>
      <c r="G9327">
        <v>3.8</v>
      </c>
      <c r="H9327">
        <v>180998</v>
      </c>
      <c r="I9327" s="5" t="s">
        <v>4867</v>
      </c>
      <c r="J9327" s="5" t="s">
        <v>4868</v>
      </c>
      <c r="K9327" s="5" t="s">
        <v>4869</v>
      </c>
      <c r="L9327" s="5" t="s">
        <v>4870</v>
      </c>
      <c r="M9327" s="5" t="s">
        <v>4871</v>
      </c>
      <c r="N9327" s="5" t="s">
        <v>13044</v>
      </c>
      <c r="O9327" s="5" t="s">
        <v>4872</v>
      </c>
      <c r="P9327" s="5" t="s">
        <v>4873</v>
      </c>
      <c r="Q9327" t="s">
        <v>13081</v>
      </c>
      <c r="R9327" t="s">
        <v>13081</v>
      </c>
      <c r="S9327" t="s">
        <v>13081</v>
      </c>
      <c r="T9327" t="s">
        <v>13081</v>
      </c>
      <c r="U9327" t="s">
        <v>13081</v>
      </c>
      <c r="V9327" t="s">
        <v>13081</v>
      </c>
      <c r="W9327">
        <v>8</v>
      </c>
    </row>
    <row r="9328" spans="1:23" x14ac:dyDescent="0.25">
      <c r="A9328" s="5" t="s">
        <v>4865</v>
      </c>
      <c r="B9328" s="5" t="s">
        <v>4866</v>
      </c>
      <c r="C9328" s="5" t="s">
        <v>3066</v>
      </c>
      <c r="D9328">
        <v>1299</v>
      </c>
      <c r="E9328">
        <v>2990</v>
      </c>
      <c r="F9328">
        <v>0.56999999999999995</v>
      </c>
      <c r="G9328">
        <v>3.8</v>
      </c>
      <c r="H9328">
        <v>180998</v>
      </c>
      <c r="I9328" s="5" t="s">
        <v>4867</v>
      </c>
      <c r="J9328" s="5" t="s">
        <v>4868</v>
      </c>
      <c r="K9328" s="5" t="s">
        <v>4869</v>
      </c>
      <c r="L9328" s="5" t="s">
        <v>4870</v>
      </c>
      <c r="M9328" s="5" t="s">
        <v>4871</v>
      </c>
      <c r="N9328" s="5" t="s">
        <v>13044</v>
      </c>
      <c r="O9328" s="5" t="s">
        <v>4872</v>
      </c>
      <c r="P9328" s="5" t="s">
        <v>4873</v>
      </c>
      <c r="Q9328" t="s">
        <v>13081</v>
      </c>
      <c r="R9328" t="s">
        <v>13081</v>
      </c>
      <c r="S9328" t="s">
        <v>13081</v>
      </c>
      <c r="T9328" t="s">
        <v>13081</v>
      </c>
      <c r="U9328" t="s">
        <v>13081</v>
      </c>
      <c r="V9328" t="s">
        <v>13081</v>
      </c>
      <c r="W9328">
        <v>8</v>
      </c>
    </row>
    <row r="9329" spans="1:23" x14ac:dyDescent="0.25">
      <c r="A9329" s="5" t="s">
        <v>4865</v>
      </c>
      <c r="B9329" s="5" t="s">
        <v>4866</v>
      </c>
      <c r="C9329" s="5" t="s">
        <v>3066</v>
      </c>
      <c r="D9329">
        <v>1299</v>
      </c>
      <c r="E9329">
        <v>2990</v>
      </c>
      <c r="F9329">
        <v>0.56999999999999995</v>
      </c>
      <c r="G9329">
        <v>3.8</v>
      </c>
      <c r="H9329">
        <v>180998</v>
      </c>
      <c r="I9329" s="5" t="s">
        <v>4867</v>
      </c>
      <c r="J9329" s="5" t="s">
        <v>4868</v>
      </c>
      <c r="K9329" s="5" t="s">
        <v>4869</v>
      </c>
      <c r="L9329" s="5" t="s">
        <v>4870</v>
      </c>
      <c r="M9329" s="5" t="s">
        <v>4871</v>
      </c>
      <c r="N9329" s="5" t="s">
        <v>13044</v>
      </c>
      <c r="O9329" s="5" t="s">
        <v>4872</v>
      </c>
      <c r="P9329" s="5" t="s">
        <v>4873</v>
      </c>
      <c r="Q9329" t="s">
        <v>13081</v>
      </c>
      <c r="R9329" t="s">
        <v>13081</v>
      </c>
      <c r="S9329" t="s">
        <v>13081</v>
      </c>
      <c r="T9329" t="s">
        <v>13081</v>
      </c>
      <c r="U9329" t="s">
        <v>13081</v>
      </c>
      <c r="V9329" t="s">
        <v>13081</v>
      </c>
      <c r="W9329">
        <v>8</v>
      </c>
    </row>
    <row r="9330" spans="1:23" x14ac:dyDescent="0.25">
      <c r="A9330" s="5" t="s">
        <v>4865</v>
      </c>
      <c r="B9330" s="5" t="s">
        <v>4866</v>
      </c>
      <c r="C9330" s="5" t="s">
        <v>3066</v>
      </c>
      <c r="D9330">
        <v>1299</v>
      </c>
      <c r="E9330">
        <v>2990</v>
      </c>
      <c r="F9330">
        <v>0.56999999999999995</v>
      </c>
      <c r="G9330">
        <v>3.8</v>
      </c>
      <c r="H9330">
        <v>180998</v>
      </c>
      <c r="I9330" s="5" t="s">
        <v>4867</v>
      </c>
      <c r="J9330" s="5" t="s">
        <v>4868</v>
      </c>
      <c r="K9330" s="5" t="s">
        <v>4869</v>
      </c>
      <c r="L9330" s="5" t="s">
        <v>4870</v>
      </c>
      <c r="M9330" s="5" t="s">
        <v>4871</v>
      </c>
      <c r="N9330" s="5" t="s">
        <v>13044</v>
      </c>
      <c r="O9330" s="5" t="s">
        <v>4872</v>
      </c>
      <c r="P9330" s="5" t="s">
        <v>4873</v>
      </c>
      <c r="Q9330" t="s">
        <v>13081</v>
      </c>
      <c r="R9330" t="s">
        <v>13081</v>
      </c>
      <c r="S9330" t="s">
        <v>13081</v>
      </c>
      <c r="T9330" t="s">
        <v>13081</v>
      </c>
      <c r="U9330" t="s">
        <v>13081</v>
      </c>
      <c r="V9330" t="s">
        <v>13081</v>
      </c>
      <c r="W9330">
        <v>8</v>
      </c>
    </row>
    <row r="9331" spans="1:23" x14ac:dyDescent="0.25">
      <c r="A9331" s="5" t="s">
        <v>4865</v>
      </c>
      <c r="B9331" s="5" t="s">
        <v>4866</v>
      </c>
      <c r="C9331" s="5" t="s">
        <v>3066</v>
      </c>
      <c r="D9331">
        <v>1299</v>
      </c>
      <c r="E9331">
        <v>2990</v>
      </c>
      <c r="F9331">
        <v>0.56999999999999995</v>
      </c>
      <c r="G9331">
        <v>3.8</v>
      </c>
      <c r="H9331">
        <v>180998</v>
      </c>
      <c r="I9331" s="5" t="s">
        <v>4867</v>
      </c>
      <c r="J9331" s="5" t="s">
        <v>4868</v>
      </c>
      <c r="K9331" s="5" t="s">
        <v>4869</v>
      </c>
      <c r="L9331" s="5" t="s">
        <v>4870</v>
      </c>
      <c r="M9331" s="5" t="s">
        <v>4871</v>
      </c>
      <c r="N9331" s="5" t="s">
        <v>13044</v>
      </c>
      <c r="O9331" s="5" t="s">
        <v>4872</v>
      </c>
      <c r="P9331" s="5" t="s">
        <v>4873</v>
      </c>
      <c r="Q9331" t="s">
        <v>13081</v>
      </c>
      <c r="R9331" t="s">
        <v>13081</v>
      </c>
      <c r="S9331" t="s">
        <v>13081</v>
      </c>
      <c r="T9331" t="s">
        <v>13081</v>
      </c>
      <c r="U9331" t="s">
        <v>13081</v>
      </c>
      <c r="V9331" t="s">
        <v>13081</v>
      </c>
      <c r="W9331">
        <v>8</v>
      </c>
    </row>
    <row r="9332" spans="1:23" x14ac:dyDescent="0.25">
      <c r="A9332" s="5" t="s">
        <v>4865</v>
      </c>
      <c r="B9332" s="5" t="s">
        <v>4866</v>
      </c>
      <c r="C9332" s="5" t="s">
        <v>3066</v>
      </c>
      <c r="D9332">
        <v>1299</v>
      </c>
      <c r="E9332">
        <v>2990</v>
      </c>
      <c r="F9332">
        <v>0.56999999999999995</v>
      </c>
      <c r="G9332">
        <v>3.8</v>
      </c>
      <c r="H9332">
        <v>180998</v>
      </c>
      <c r="I9332" s="5" t="s">
        <v>4867</v>
      </c>
      <c r="J9332" s="5" t="s">
        <v>4868</v>
      </c>
      <c r="K9332" s="5" t="s">
        <v>4869</v>
      </c>
      <c r="L9332" s="5" t="s">
        <v>4870</v>
      </c>
      <c r="M9332" s="5" t="s">
        <v>4871</v>
      </c>
      <c r="N9332" s="5" t="s">
        <v>13044</v>
      </c>
      <c r="O9332" s="5" t="s">
        <v>4872</v>
      </c>
      <c r="P9332" s="5" t="s">
        <v>4873</v>
      </c>
      <c r="Q9332" t="s">
        <v>13081</v>
      </c>
      <c r="R9332" t="s">
        <v>13081</v>
      </c>
      <c r="S9332" t="s">
        <v>13081</v>
      </c>
      <c r="T9332" t="s">
        <v>13081</v>
      </c>
      <c r="U9332" t="s">
        <v>13081</v>
      </c>
      <c r="V9332" t="s">
        <v>13081</v>
      </c>
      <c r="W9332">
        <v>8</v>
      </c>
    </row>
    <row r="9333" spans="1:23" x14ac:dyDescent="0.25">
      <c r="A9333" s="5" t="s">
        <v>4865</v>
      </c>
      <c r="B9333" s="5" t="s">
        <v>4866</v>
      </c>
      <c r="C9333" s="5" t="s">
        <v>3066</v>
      </c>
      <c r="D9333">
        <v>1299</v>
      </c>
      <c r="E9333">
        <v>2990</v>
      </c>
      <c r="F9333">
        <v>0.56999999999999995</v>
      </c>
      <c r="G9333">
        <v>3.8</v>
      </c>
      <c r="H9333">
        <v>180998</v>
      </c>
      <c r="I9333" s="5" t="s">
        <v>4867</v>
      </c>
      <c r="J9333" s="5" t="s">
        <v>4868</v>
      </c>
      <c r="K9333" s="5" t="s">
        <v>4869</v>
      </c>
      <c r="L9333" s="5" t="s">
        <v>4870</v>
      </c>
      <c r="M9333" s="5" t="s">
        <v>4871</v>
      </c>
      <c r="N9333" s="5" t="s">
        <v>13044</v>
      </c>
      <c r="O9333" s="5" t="s">
        <v>4872</v>
      </c>
      <c r="P9333" s="5" t="s">
        <v>4873</v>
      </c>
      <c r="Q9333" t="s">
        <v>13081</v>
      </c>
      <c r="R9333" t="s">
        <v>13081</v>
      </c>
      <c r="S9333" t="s">
        <v>13081</v>
      </c>
      <c r="T9333" t="s">
        <v>13081</v>
      </c>
      <c r="U9333" t="s">
        <v>13081</v>
      </c>
      <c r="V9333" t="s">
        <v>13081</v>
      </c>
      <c r="W9333">
        <v>8</v>
      </c>
    </row>
    <row r="9334" spans="1:23" x14ac:dyDescent="0.25">
      <c r="A9334" s="5" t="s">
        <v>4865</v>
      </c>
      <c r="B9334" s="5" t="s">
        <v>4866</v>
      </c>
      <c r="C9334" s="5" t="s">
        <v>3066</v>
      </c>
      <c r="D9334">
        <v>1299</v>
      </c>
      <c r="E9334">
        <v>2990</v>
      </c>
      <c r="F9334">
        <v>0.56999999999999995</v>
      </c>
      <c r="G9334">
        <v>3.8</v>
      </c>
      <c r="H9334">
        <v>180998</v>
      </c>
      <c r="I9334" s="5" t="s">
        <v>4867</v>
      </c>
      <c r="J9334" s="5" t="s">
        <v>4868</v>
      </c>
      <c r="K9334" s="5" t="s">
        <v>4869</v>
      </c>
      <c r="L9334" s="5" t="s">
        <v>4870</v>
      </c>
      <c r="M9334" s="5" t="s">
        <v>4871</v>
      </c>
      <c r="N9334" s="5" t="s">
        <v>13044</v>
      </c>
      <c r="O9334" s="5" t="s">
        <v>4872</v>
      </c>
      <c r="P9334" s="5" t="s">
        <v>4873</v>
      </c>
      <c r="Q9334" t="s">
        <v>13081</v>
      </c>
      <c r="R9334" t="s">
        <v>13081</v>
      </c>
      <c r="S9334" t="s">
        <v>13081</v>
      </c>
      <c r="T9334" t="s">
        <v>13081</v>
      </c>
      <c r="U9334" t="s">
        <v>13081</v>
      </c>
      <c r="V9334" t="s">
        <v>13081</v>
      </c>
      <c r="W9334">
        <v>8</v>
      </c>
    </row>
    <row r="9335" spans="1:23" x14ac:dyDescent="0.25">
      <c r="A9335" s="5" t="s">
        <v>4865</v>
      </c>
      <c r="B9335" s="5" t="s">
        <v>4866</v>
      </c>
      <c r="C9335" s="5" t="s">
        <v>3066</v>
      </c>
      <c r="D9335">
        <v>1299</v>
      </c>
      <c r="E9335">
        <v>2990</v>
      </c>
      <c r="F9335">
        <v>0.56999999999999995</v>
      </c>
      <c r="G9335">
        <v>3.8</v>
      </c>
      <c r="H9335">
        <v>180998</v>
      </c>
      <c r="I9335" s="5" t="s">
        <v>4867</v>
      </c>
      <c r="J9335" s="5" t="s">
        <v>4868</v>
      </c>
      <c r="K9335" s="5" t="s">
        <v>4869</v>
      </c>
      <c r="L9335" s="5" t="s">
        <v>4870</v>
      </c>
      <c r="M9335" s="5" t="s">
        <v>4871</v>
      </c>
      <c r="N9335" s="5" t="s">
        <v>13044</v>
      </c>
      <c r="O9335" s="5" t="s">
        <v>4872</v>
      </c>
      <c r="P9335" s="5" t="s">
        <v>4873</v>
      </c>
      <c r="Q9335" t="s">
        <v>13081</v>
      </c>
      <c r="R9335" t="s">
        <v>13081</v>
      </c>
      <c r="S9335" t="s">
        <v>13081</v>
      </c>
      <c r="T9335" t="s">
        <v>13081</v>
      </c>
      <c r="U9335" t="s">
        <v>13081</v>
      </c>
      <c r="V9335" t="s">
        <v>13081</v>
      </c>
      <c r="W9335">
        <v>8</v>
      </c>
    </row>
    <row r="9336" spans="1:23" x14ac:dyDescent="0.25">
      <c r="A9336" s="5" t="s">
        <v>4865</v>
      </c>
      <c r="B9336" s="5" t="s">
        <v>4866</v>
      </c>
      <c r="C9336" s="5" t="s">
        <v>3066</v>
      </c>
      <c r="D9336">
        <v>1299</v>
      </c>
      <c r="E9336">
        <v>2990</v>
      </c>
      <c r="F9336">
        <v>0.56999999999999995</v>
      </c>
      <c r="G9336">
        <v>3.8</v>
      </c>
      <c r="H9336">
        <v>180998</v>
      </c>
      <c r="I9336" s="5" t="s">
        <v>4867</v>
      </c>
      <c r="J9336" s="5" t="s">
        <v>4868</v>
      </c>
      <c r="K9336" s="5" t="s">
        <v>4869</v>
      </c>
      <c r="L9336" s="5" t="s">
        <v>4870</v>
      </c>
      <c r="M9336" s="5" t="s">
        <v>4871</v>
      </c>
      <c r="N9336" s="5" t="s">
        <v>13044</v>
      </c>
      <c r="O9336" s="5" t="s">
        <v>4872</v>
      </c>
      <c r="P9336" s="5" t="s">
        <v>4873</v>
      </c>
      <c r="Q9336" t="s">
        <v>13081</v>
      </c>
      <c r="R9336" t="s">
        <v>13081</v>
      </c>
      <c r="S9336" t="s">
        <v>13081</v>
      </c>
      <c r="T9336" t="s">
        <v>13081</v>
      </c>
      <c r="U9336" t="s">
        <v>13081</v>
      </c>
      <c r="V9336" t="s">
        <v>13081</v>
      </c>
      <c r="W9336">
        <v>8</v>
      </c>
    </row>
    <row r="9337" spans="1:23" x14ac:dyDescent="0.25">
      <c r="A9337" s="5" t="s">
        <v>4865</v>
      </c>
      <c r="B9337" s="5" t="s">
        <v>4866</v>
      </c>
      <c r="C9337" s="5" t="s">
        <v>3066</v>
      </c>
      <c r="D9337">
        <v>1299</v>
      </c>
      <c r="E9337">
        <v>2990</v>
      </c>
      <c r="F9337">
        <v>0.56999999999999995</v>
      </c>
      <c r="G9337">
        <v>3.8</v>
      </c>
      <c r="H9337">
        <v>180998</v>
      </c>
      <c r="I9337" s="5" t="s">
        <v>4867</v>
      </c>
      <c r="J9337" s="5" t="s">
        <v>4868</v>
      </c>
      <c r="K9337" s="5" t="s">
        <v>4869</v>
      </c>
      <c r="L9337" s="5" t="s">
        <v>4870</v>
      </c>
      <c r="M9337" s="5" t="s">
        <v>4871</v>
      </c>
      <c r="N9337" s="5" t="s">
        <v>13044</v>
      </c>
      <c r="O9337" s="5" t="s">
        <v>4872</v>
      </c>
      <c r="P9337" s="5" t="s">
        <v>4873</v>
      </c>
      <c r="Q9337" t="s">
        <v>13081</v>
      </c>
      <c r="R9337" t="s">
        <v>13081</v>
      </c>
      <c r="S9337" t="s">
        <v>13081</v>
      </c>
      <c r="T9337" t="s">
        <v>13081</v>
      </c>
      <c r="U9337" t="s">
        <v>13081</v>
      </c>
      <c r="V9337" t="s">
        <v>13081</v>
      </c>
      <c r="W9337">
        <v>8</v>
      </c>
    </row>
    <row r="9338" spans="1:23" x14ac:dyDescent="0.25">
      <c r="A9338" s="5" t="s">
        <v>4865</v>
      </c>
      <c r="B9338" s="5" t="s">
        <v>4866</v>
      </c>
      <c r="C9338" s="5" t="s">
        <v>3066</v>
      </c>
      <c r="D9338">
        <v>1299</v>
      </c>
      <c r="E9338">
        <v>2990</v>
      </c>
      <c r="F9338">
        <v>0.56999999999999995</v>
      </c>
      <c r="G9338">
        <v>3.8</v>
      </c>
      <c r="H9338">
        <v>180998</v>
      </c>
      <c r="I9338" s="5" t="s">
        <v>4867</v>
      </c>
      <c r="J9338" s="5" t="s">
        <v>4868</v>
      </c>
      <c r="K9338" s="5" t="s">
        <v>4869</v>
      </c>
      <c r="L9338" s="5" t="s">
        <v>4870</v>
      </c>
      <c r="M9338" s="5" t="s">
        <v>4871</v>
      </c>
      <c r="N9338" s="5" t="s">
        <v>13044</v>
      </c>
      <c r="O9338" s="5" t="s">
        <v>4872</v>
      </c>
      <c r="P9338" s="5" t="s">
        <v>4873</v>
      </c>
      <c r="Q9338" t="s">
        <v>13081</v>
      </c>
      <c r="R9338" t="s">
        <v>13081</v>
      </c>
      <c r="S9338" t="s">
        <v>13081</v>
      </c>
      <c r="T9338" t="s">
        <v>13081</v>
      </c>
      <c r="U9338" t="s">
        <v>13081</v>
      </c>
      <c r="V9338" t="s">
        <v>13081</v>
      </c>
      <c r="W9338">
        <v>8</v>
      </c>
    </row>
    <row r="9339" spans="1:23" x14ac:dyDescent="0.25">
      <c r="A9339" s="5" t="s">
        <v>4874</v>
      </c>
      <c r="B9339" s="5" t="s">
        <v>4875</v>
      </c>
      <c r="C9339" s="5" t="s">
        <v>4876</v>
      </c>
      <c r="D9339">
        <v>263</v>
      </c>
      <c r="E9339">
        <v>699</v>
      </c>
      <c r="F9339">
        <v>0.62</v>
      </c>
      <c r="G9339">
        <v>3.5</v>
      </c>
      <c r="H9339">
        <v>690</v>
      </c>
      <c r="I9339" s="5" t="s">
        <v>4877</v>
      </c>
      <c r="J9339" s="5" t="s">
        <v>4878</v>
      </c>
      <c r="K9339" s="5" t="s">
        <v>4879</v>
      </c>
      <c r="L9339" s="5" t="s">
        <v>4880</v>
      </c>
      <c r="M9339" s="5" t="s">
        <v>4881</v>
      </c>
      <c r="N9339" s="5" t="s">
        <v>4882</v>
      </c>
      <c r="O9339" s="5" t="s">
        <v>4883</v>
      </c>
      <c r="P9339" s="5" t="s">
        <v>4884</v>
      </c>
      <c r="Q9339" t="s">
        <v>13081</v>
      </c>
      <c r="R9339" t="s">
        <v>13081</v>
      </c>
      <c r="S9339" t="s">
        <v>13081</v>
      </c>
      <c r="T9339" t="s">
        <v>13081</v>
      </c>
      <c r="U9339" t="s">
        <v>13081</v>
      </c>
      <c r="V9339" t="s">
        <v>13081</v>
      </c>
      <c r="W9339">
        <v>8</v>
      </c>
    </row>
    <row r="9340" spans="1:23" x14ac:dyDescent="0.25">
      <c r="A9340" s="5" t="s">
        <v>4874</v>
      </c>
      <c r="B9340" s="5" t="s">
        <v>4875</v>
      </c>
      <c r="C9340" s="5" t="s">
        <v>4876</v>
      </c>
      <c r="D9340">
        <v>263</v>
      </c>
      <c r="E9340">
        <v>699</v>
      </c>
      <c r="F9340">
        <v>0.62</v>
      </c>
      <c r="G9340">
        <v>3.5</v>
      </c>
      <c r="H9340">
        <v>690</v>
      </c>
      <c r="I9340" s="5" t="s">
        <v>4877</v>
      </c>
      <c r="J9340" s="5" t="s">
        <v>4878</v>
      </c>
      <c r="K9340" s="5" t="s">
        <v>4879</v>
      </c>
      <c r="L9340" s="5" t="s">
        <v>4880</v>
      </c>
      <c r="M9340" s="5" t="s">
        <v>4881</v>
      </c>
      <c r="N9340" s="5" t="s">
        <v>4882</v>
      </c>
      <c r="O9340" s="5" t="s">
        <v>4883</v>
      </c>
      <c r="P9340" s="5" t="s">
        <v>4884</v>
      </c>
      <c r="Q9340" t="s">
        <v>13081</v>
      </c>
      <c r="R9340" t="s">
        <v>13081</v>
      </c>
      <c r="S9340" t="s">
        <v>13081</v>
      </c>
      <c r="T9340" t="s">
        <v>13081</v>
      </c>
      <c r="U9340" t="s">
        <v>13081</v>
      </c>
      <c r="V9340" t="s">
        <v>13081</v>
      </c>
      <c r="W9340">
        <v>8</v>
      </c>
    </row>
    <row r="9341" spans="1:23" x14ac:dyDescent="0.25">
      <c r="A9341" s="5" t="s">
        <v>4874</v>
      </c>
      <c r="B9341" s="5" t="s">
        <v>4875</v>
      </c>
      <c r="C9341" s="5" t="s">
        <v>4876</v>
      </c>
      <c r="D9341">
        <v>263</v>
      </c>
      <c r="E9341">
        <v>699</v>
      </c>
      <c r="F9341">
        <v>0.62</v>
      </c>
      <c r="G9341">
        <v>3.5</v>
      </c>
      <c r="H9341">
        <v>690</v>
      </c>
      <c r="I9341" s="5" t="s">
        <v>4877</v>
      </c>
      <c r="J9341" s="5" t="s">
        <v>4878</v>
      </c>
      <c r="K9341" s="5" t="s">
        <v>4879</v>
      </c>
      <c r="L9341" s="5" t="s">
        <v>4880</v>
      </c>
      <c r="M9341" s="5" t="s">
        <v>4881</v>
      </c>
      <c r="N9341" s="5" t="s">
        <v>4882</v>
      </c>
      <c r="O9341" s="5" t="s">
        <v>4883</v>
      </c>
      <c r="P9341" s="5" t="s">
        <v>4884</v>
      </c>
      <c r="Q9341" t="s">
        <v>13081</v>
      </c>
      <c r="R9341" t="s">
        <v>13081</v>
      </c>
      <c r="S9341" t="s">
        <v>13081</v>
      </c>
      <c r="T9341" t="s">
        <v>13081</v>
      </c>
      <c r="U9341" t="s">
        <v>13081</v>
      </c>
      <c r="V9341" t="s">
        <v>13081</v>
      </c>
      <c r="W9341">
        <v>8</v>
      </c>
    </row>
    <row r="9342" spans="1:23" x14ac:dyDescent="0.25">
      <c r="A9342" s="5" t="s">
        <v>4874</v>
      </c>
      <c r="B9342" s="5" t="s">
        <v>4875</v>
      </c>
      <c r="C9342" s="5" t="s">
        <v>4876</v>
      </c>
      <c r="D9342">
        <v>263</v>
      </c>
      <c r="E9342">
        <v>699</v>
      </c>
      <c r="F9342">
        <v>0.62</v>
      </c>
      <c r="G9342">
        <v>3.5</v>
      </c>
      <c r="H9342">
        <v>690</v>
      </c>
      <c r="I9342" s="5" t="s">
        <v>4877</v>
      </c>
      <c r="J9342" s="5" t="s">
        <v>4878</v>
      </c>
      <c r="K9342" s="5" t="s">
        <v>4879</v>
      </c>
      <c r="L9342" s="5" t="s">
        <v>4880</v>
      </c>
      <c r="M9342" s="5" t="s">
        <v>4881</v>
      </c>
      <c r="N9342" s="5" t="s">
        <v>4882</v>
      </c>
      <c r="O9342" s="5" t="s">
        <v>4883</v>
      </c>
      <c r="P9342" s="5" t="s">
        <v>4884</v>
      </c>
      <c r="Q9342" t="s">
        <v>13081</v>
      </c>
      <c r="R9342" t="s">
        <v>13081</v>
      </c>
      <c r="S9342" t="s">
        <v>13081</v>
      </c>
      <c r="T9342" t="s">
        <v>13081</v>
      </c>
      <c r="U9342" t="s">
        <v>13081</v>
      </c>
      <c r="V9342" t="s">
        <v>13081</v>
      </c>
      <c r="W9342">
        <v>8</v>
      </c>
    </row>
    <row r="9343" spans="1:23" x14ac:dyDescent="0.25">
      <c r="A9343" s="5" t="s">
        <v>4874</v>
      </c>
      <c r="B9343" s="5" t="s">
        <v>4875</v>
      </c>
      <c r="C9343" s="5" t="s">
        <v>4876</v>
      </c>
      <c r="D9343">
        <v>263</v>
      </c>
      <c r="E9343">
        <v>699</v>
      </c>
      <c r="F9343">
        <v>0.62</v>
      </c>
      <c r="G9343">
        <v>3.5</v>
      </c>
      <c r="H9343">
        <v>690</v>
      </c>
      <c r="I9343" s="5" t="s">
        <v>4877</v>
      </c>
      <c r="J9343" s="5" t="s">
        <v>4878</v>
      </c>
      <c r="K9343" s="5" t="s">
        <v>4879</v>
      </c>
      <c r="L9343" s="5" t="s">
        <v>4880</v>
      </c>
      <c r="M9343" s="5" t="s">
        <v>4881</v>
      </c>
      <c r="N9343" s="5" t="s">
        <v>4882</v>
      </c>
      <c r="O9343" s="5" t="s">
        <v>4883</v>
      </c>
      <c r="P9343" s="5" t="s">
        <v>4884</v>
      </c>
      <c r="Q9343" t="s">
        <v>13081</v>
      </c>
      <c r="R9343" t="s">
        <v>13081</v>
      </c>
      <c r="S9343" t="s">
        <v>13081</v>
      </c>
      <c r="T9343" t="s">
        <v>13081</v>
      </c>
      <c r="U9343" t="s">
        <v>13081</v>
      </c>
      <c r="V9343" t="s">
        <v>13081</v>
      </c>
      <c r="W9343">
        <v>8</v>
      </c>
    </row>
    <row r="9344" spans="1:23" x14ac:dyDescent="0.25">
      <c r="A9344" s="5" t="s">
        <v>4874</v>
      </c>
      <c r="B9344" s="5" t="s">
        <v>4875</v>
      </c>
      <c r="C9344" s="5" t="s">
        <v>4876</v>
      </c>
      <c r="D9344">
        <v>263</v>
      </c>
      <c r="E9344">
        <v>699</v>
      </c>
      <c r="F9344">
        <v>0.62</v>
      </c>
      <c r="G9344">
        <v>3.5</v>
      </c>
      <c r="H9344">
        <v>690</v>
      </c>
      <c r="I9344" s="5" t="s">
        <v>4877</v>
      </c>
      <c r="J9344" s="5" t="s">
        <v>4878</v>
      </c>
      <c r="K9344" s="5" t="s">
        <v>4879</v>
      </c>
      <c r="L9344" s="5" t="s">
        <v>4880</v>
      </c>
      <c r="M9344" s="5" t="s">
        <v>4881</v>
      </c>
      <c r="N9344" s="5" t="s">
        <v>4882</v>
      </c>
      <c r="O9344" s="5" t="s">
        <v>4883</v>
      </c>
      <c r="P9344" s="5" t="s">
        <v>4884</v>
      </c>
      <c r="Q9344" t="s">
        <v>13081</v>
      </c>
      <c r="R9344" t="s">
        <v>13081</v>
      </c>
      <c r="S9344" t="s">
        <v>13081</v>
      </c>
      <c r="T9344" t="s">
        <v>13081</v>
      </c>
      <c r="U9344" t="s">
        <v>13081</v>
      </c>
      <c r="V9344" t="s">
        <v>13081</v>
      </c>
      <c r="W9344">
        <v>8</v>
      </c>
    </row>
    <row r="9345" spans="1:23" x14ac:dyDescent="0.25">
      <c r="A9345" s="5" t="s">
        <v>4874</v>
      </c>
      <c r="B9345" s="5" t="s">
        <v>4875</v>
      </c>
      <c r="C9345" s="5" t="s">
        <v>4876</v>
      </c>
      <c r="D9345">
        <v>263</v>
      </c>
      <c r="E9345">
        <v>699</v>
      </c>
      <c r="F9345">
        <v>0.62</v>
      </c>
      <c r="G9345">
        <v>3.5</v>
      </c>
      <c r="H9345">
        <v>690</v>
      </c>
      <c r="I9345" s="5" t="s">
        <v>4877</v>
      </c>
      <c r="J9345" s="5" t="s">
        <v>4878</v>
      </c>
      <c r="K9345" s="5" t="s">
        <v>4879</v>
      </c>
      <c r="L9345" s="5" t="s">
        <v>4880</v>
      </c>
      <c r="M9345" s="5" t="s">
        <v>4881</v>
      </c>
      <c r="N9345" s="5" t="s">
        <v>4882</v>
      </c>
      <c r="O9345" s="5" t="s">
        <v>4883</v>
      </c>
      <c r="P9345" s="5" t="s">
        <v>4884</v>
      </c>
      <c r="Q9345" t="s">
        <v>13081</v>
      </c>
      <c r="R9345" t="s">
        <v>13081</v>
      </c>
      <c r="S9345" t="s">
        <v>13081</v>
      </c>
      <c r="T9345" t="s">
        <v>13081</v>
      </c>
      <c r="U9345" t="s">
        <v>13081</v>
      </c>
      <c r="V9345" t="s">
        <v>13081</v>
      </c>
      <c r="W9345">
        <v>8</v>
      </c>
    </row>
    <row r="9346" spans="1:23" x14ac:dyDescent="0.25">
      <c r="A9346" s="5" t="s">
        <v>4874</v>
      </c>
      <c r="B9346" s="5" t="s">
        <v>4875</v>
      </c>
      <c r="C9346" s="5" t="s">
        <v>4876</v>
      </c>
      <c r="D9346">
        <v>263</v>
      </c>
      <c r="E9346">
        <v>699</v>
      </c>
      <c r="F9346">
        <v>0.62</v>
      </c>
      <c r="G9346">
        <v>3.5</v>
      </c>
      <c r="H9346">
        <v>690</v>
      </c>
      <c r="I9346" s="5" t="s">
        <v>4877</v>
      </c>
      <c r="J9346" s="5" t="s">
        <v>4878</v>
      </c>
      <c r="K9346" s="5" t="s">
        <v>4879</v>
      </c>
      <c r="L9346" s="5" t="s">
        <v>4880</v>
      </c>
      <c r="M9346" s="5" t="s">
        <v>4881</v>
      </c>
      <c r="N9346" s="5" t="s">
        <v>4882</v>
      </c>
      <c r="O9346" s="5" t="s">
        <v>4883</v>
      </c>
      <c r="P9346" s="5" t="s">
        <v>4884</v>
      </c>
      <c r="Q9346" t="s">
        <v>13081</v>
      </c>
      <c r="R9346" t="s">
        <v>13081</v>
      </c>
      <c r="S9346" t="s">
        <v>13081</v>
      </c>
      <c r="T9346" t="s">
        <v>13081</v>
      </c>
      <c r="U9346" t="s">
        <v>13081</v>
      </c>
      <c r="V9346" t="s">
        <v>13081</v>
      </c>
      <c r="W9346">
        <v>8</v>
      </c>
    </row>
    <row r="9347" spans="1:23" x14ac:dyDescent="0.25">
      <c r="A9347" s="5" t="s">
        <v>4874</v>
      </c>
      <c r="B9347" s="5" t="s">
        <v>4875</v>
      </c>
      <c r="C9347" s="5" t="s">
        <v>4876</v>
      </c>
      <c r="D9347">
        <v>263</v>
      </c>
      <c r="E9347">
        <v>699</v>
      </c>
      <c r="F9347">
        <v>0.62</v>
      </c>
      <c r="G9347">
        <v>3.5</v>
      </c>
      <c r="H9347">
        <v>690</v>
      </c>
      <c r="I9347" s="5" t="s">
        <v>4877</v>
      </c>
      <c r="J9347" s="5" t="s">
        <v>4878</v>
      </c>
      <c r="K9347" s="5" t="s">
        <v>4879</v>
      </c>
      <c r="L9347" s="5" t="s">
        <v>4880</v>
      </c>
      <c r="M9347" s="5" t="s">
        <v>4881</v>
      </c>
      <c r="N9347" s="5" t="s">
        <v>4882</v>
      </c>
      <c r="O9347" s="5" t="s">
        <v>4883</v>
      </c>
      <c r="P9347" s="5" t="s">
        <v>4884</v>
      </c>
      <c r="Q9347" t="s">
        <v>13081</v>
      </c>
      <c r="R9347" t="s">
        <v>13081</v>
      </c>
      <c r="S9347" t="s">
        <v>13081</v>
      </c>
      <c r="T9347" t="s">
        <v>13081</v>
      </c>
      <c r="U9347" t="s">
        <v>13081</v>
      </c>
      <c r="V9347" t="s">
        <v>13081</v>
      </c>
      <c r="W9347">
        <v>8</v>
      </c>
    </row>
    <row r="9348" spans="1:23" x14ac:dyDescent="0.25">
      <c r="A9348" s="5" t="s">
        <v>4874</v>
      </c>
      <c r="B9348" s="5" t="s">
        <v>4875</v>
      </c>
      <c r="C9348" s="5" t="s">
        <v>4876</v>
      </c>
      <c r="D9348">
        <v>263</v>
      </c>
      <c r="E9348">
        <v>699</v>
      </c>
      <c r="F9348">
        <v>0.62</v>
      </c>
      <c r="G9348">
        <v>3.5</v>
      </c>
      <c r="H9348">
        <v>690</v>
      </c>
      <c r="I9348" s="5" t="s">
        <v>4877</v>
      </c>
      <c r="J9348" s="5" t="s">
        <v>4878</v>
      </c>
      <c r="K9348" s="5" t="s">
        <v>4879</v>
      </c>
      <c r="L9348" s="5" t="s">
        <v>4880</v>
      </c>
      <c r="M9348" s="5" t="s">
        <v>4881</v>
      </c>
      <c r="N9348" s="5" t="s">
        <v>4882</v>
      </c>
      <c r="O9348" s="5" t="s">
        <v>4883</v>
      </c>
      <c r="P9348" s="5" t="s">
        <v>4884</v>
      </c>
      <c r="Q9348" t="s">
        <v>13081</v>
      </c>
      <c r="R9348" t="s">
        <v>13081</v>
      </c>
      <c r="S9348" t="s">
        <v>13081</v>
      </c>
      <c r="T9348" t="s">
        <v>13081</v>
      </c>
      <c r="U9348" t="s">
        <v>13081</v>
      </c>
      <c r="V9348" t="s">
        <v>13081</v>
      </c>
      <c r="W9348">
        <v>8</v>
      </c>
    </row>
    <row r="9349" spans="1:23" x14ac:dyDescent="0.25">
      <c r="A9349" s="5" t="s">
        <v>4874</v>
      </c>
      <c r="B9349" s="5" t="s">
        <v>4875</v>
      </c>
      <c r="C9349" s="5" t="s">
        <v>4876</v>
      </c>
      <c r="D9349">
        <v>263</v>
      </c>
      <c r="E9349">
        <v>699</v>
      </c>
      <c r="F9349">
        <v>0.62</v>
      </c>
      <c r="G9349">
        <v>3.5</v>
      </c>
      <c r="H9349">
        <v>690</v>
      </c>
      <c r="I9349" s="5" t="s">
        <v>4877</v>
      </c>
      <c r="J9349" s="5" t="s">
        <v>4878</v>
      </c>
      <c r="K9349" s="5" t="s">
        <v>4879</v>
      </c>
      <c r="L9349" s="5" t="s">
        <v>4880</v>
      </c>
      <c r="M9349" s="5" t="s">
        <v>4881</v>
      </c>
      <c r="N9349" s="5" t="s">
        <v>4882</v>
      </c>
      <c r="O9349" s="5" t="s">
        <v>4883</v>
      </c>
      <c r="P9349" s="5" t="s">
        <v>4884</v>
      </c>
      <c r="Q9349" t="s">
        <v>13081</v>
      </c>
      <c r="R9349" t="s">
        <v>13081</v>
      </c>
      <c r="S9349" t="s">
        <v>13081</v>
      </c>
      <c r="T9349" t="s">
        <v>13081</v>
      </c>
      <c r="U9349" t="s">
        <v>13081</v>
      </c>
      <c r="V9349" t="s">
        <v>13081</v>
      </c>
      <c r="W9349">
        <v>8</v>
      </c>
    </row>
    <row r="9350" spans="1:23" x14ac:dyDescent="0.25">
      <c r="A9350" s="5" t="s">
        <v>4874</v>
      </c>
      <c r="B9350" s="5" t="s">
        <v>4875</v>
      </c>
      <c r="C9350" s="5" t="s">
        <v>4876</v>
      </c>
      <c r="D9350">
        <v>263</v>
      </c>
      <c r="E9350">
        <v>699</v>
      </c>
      <c r="F9350">
        <v>0.62</v>
      </c>
      <c r="G9350">
        <v>3.5</v>
      </c>
      <c r="H9350">
        <v>690</v>
      </c>
      <c r="I9350" s="5" t="s">
        <v>4877</v>
      </c>
      <c r="J9350" s="5" t="s">
        <v>4878</v>
      </c>
      <c r="K9350" s="5" t="s">
        <v>4879</v>
      </c>
      <c r="L9350" s="5" t="s">
        <v>4880</v>
      </c>
      <c r="M9350" s="5" t="s">
        <v>4881</v>
      </c>
      <c r="N9350" s="5" t="s">
        <v>4882</v>
      </c>
      <c r="O9350" s="5" t="s">
        <v>4883</v>
      </c>
      <c r="P9350" s="5" t="s">
        <v>4884</v>
      </c>
      <c r="Q9350" t="s">
        <v>13081</v>
      </c>
      <c r="R9350" t="s">
        <v>13081</v>
      </c>
      <c r="S9350" t="s">
        <v>13081</v>
      </c>
      <c r="T9350" t="s">
        <v>13081</v>
      </c>
      <c r="U9350" t="s">
        <v>13081</v>
      </c>
      <c r="V9350" t="s">
        <v>13081</v>
      </c>
      <c r="W9350">
        <v>8</v>
      </c>
    </row>
    <row r="9351" spans="1:23" x14ac:dyDescent="0.25">
      <c r="A9351" s="5" t="s">
        <v>4874</v>
      </c>
      <c r="B9351" s="5" t="s">
        <v>4875</v>
      </c>
      <c r="C9351" s="5" t="s">
        <v>4876</v>
      </c>
      <c r="D9351">
        <v>263</v>
      </c>
      <c r="E9351">
        <v>699</v>
      </c>
      <c r="F9351">
        <v>0.62</v>
      </c>
      <c r="G9351">
        <v>3.5</v>
      </c>
      <c r="H9351">
        <v>690</v>
      </c>
      <c r="I9351" s="5" t="s">
        <v>4877</v>
      </c>
      <c r="J9351" s="5" t="s">
        <v>4878</v>
      </c>
      <c r="K9351" s="5" t="s">
        <v>4879</v>
      </c>
      <c r="L9351" s="5" t="s">
        <v>4880</v>
      </c>
      <c r="M9351" s="5" t="s">
        <v>4881</v>
      </c>
      <c r="N9351" s="5" t="s">
        <v>4882</v>
      </c>
      <c r="O9351" s="5" t="s">
        <v>4883</v>
      </c>
      <c r="P9351" s="5" t="s">
        <v>4884</v>
      </c>
      <c r="Q9351" t="s">
        <v>13081</v>
      </c>
      <c r="R9351" t="s">
        <v>13081</v>
      </c>
      <c r="S9351" t="s">
        <v>13081</v>
      </c>
      <c r="T9351" t="s">
        <v>13081</v>
      </c>
      <c r="U9351" t="s">
        <v>13081</v>
      </c>
      <c r="V9351" t="s">
        <v>13081</v>
      </c>
      <c r="W9351">
        <v>8</v>
      </c>
    </row>
    <row r="9352" spans="1:23" x14ac:dyDescent="0.25">
      <c r="A9352" s="5" t="s">
        <v>4874</v>
      </c>
      <c r="B9352" s="5" t="s">
        <v>4875</v>
      </c>
      <c r="C9352" s="5" t="s">
        <v>4876</v>
      </c>
      <c r="D9352">
        <v>263</v>
      </c>
      <c r="E9352">
        <v>699</v>
      </c>
      <c r="F9352">
        <v>0.62</v>
      </c>
      <c r="G9352">
        <v>3.5</v>
      </c>
      <c r="H9352">
        <v>690</v>
      </c>
      <c r="I9352" s="5" t="s">
        <v>4877</v>
      </c>
      <c r="J9352" s="5" t="s">
        <v>4878</v>
      </c>
      <c r="K9352" s="5" t="s">
        <v>4879</v>
      </c>
      <c r="L9352" s="5" t="s">
        <v>4880</v>
      </c>
      <c r="M9352" s="5" t="s">
        <v>4881</v>
      </c>
      <c r="N9352" s="5" t="s">
        <v>4882</v>
      </c>
      <c r="O9352" s="5" t="s">
        <v>4883</v>
      </c>
      <c r="P9352" s="5" t="s">
        <v>4884</v>
      </c>
      <c r="Q9352" t="s">
        <v>13081</v>
      </c>
      <c r="R9352" t="s">
        <v>13081</v>
      </c>
      <c r="S9352" t="s">
        <v>13081</v>
      </c>
      <c r="T9352" t="s">
        <v>13081</v>
      </c>
      <c r="U9352" t="s">
        <v>13081</v>
      </c>
      <c r="V9352" t="s">
        <v>13081</v>
      </c>
      <c r="W9352">
        <v>8</v>
      </c>
    </row>
    <row r="9353" spans="1:23" x14ac:dyDescent="0.25">
      <c r="A9353" s="5" t="s">
        <v>4874</v>
      </c>
      <c r="B9353" s="5" t="s">
        <v>4875</v>
      </c>
      <c r="C9353" s="5" t="s">
        <v>4876</v>
      </c>
      <c r="D9353">
        <v>263</v>
      </c>
      <c r="E9353">
        <v>699</v>
      </c>
      <c r="F9353">
        <v>0.62</v>
      </c>
      <c r="G9353">
        <v>3.5</v>
      </c>
      <c r="H9353">
        <v>690</v>
      </c>
      <c r="I9353" s="5" t="s">
        <v>4877</v>
      </c>
      <c r="J9353" s="5" t="s">
        <v>4878</v>
      </c>
      <c r="K9353" s="5" t="s">
        <v>4879</v>
      </c>
      <c r="L9353" s="5" t="s">
        <v>4880</v>
      </c>
      <c r="M9353" s="5" t="s">
        <v>4881</v>
      </c>
      <c r="N9353" s="5" t="s">
        <v>4882</v>
      </c>
      <c r="O9353" s="5" t="s">
        <v>4883</v>
      </c>
      <c r="P9353" s="5" t="s">
        <v>4884</v>
      </c>
      <c r="Q9353" t="s">
        <v>13081</v>
      </c>
      <c r="R9353" t="s">
        <v>13081</v>
      </c>
      <c r="S9353" t="s">
        <v>13081</v>
      </c>
      <c r="T9353" t="s">
        <v>13081</v>
      </c>
      <c r="U9353" t="s">
        <v>13081</v>
      </c>
      <c r="V9353" t="s">
        <v>13081</v>
      </c>
      <c r="W9353">
        <v>8</v>
      </c>
    </row>
    <row r="9354" spans="1:23" x14ac:dyDescent="0.25">
      <c r="A9354" s="5" t="s">
        <v>3022</v>
      </c>
      <c r="B9354" s="5" t="s">
        <v>3023</v>
      </c>
      <c r="C9354" s="5" t="s">
        <v>3024</v>
      </c>
      <c r="D9354">
        <v>569</v>
      </c>
      <c r="E9354">
        <v>1000</v>
      </c>
      <c r="F9354">
        <v>0.43</v>
      </c>
      <c r="G9354">
        <v>4.4000000000000004</v>
      </c>
      <c r="H9354">
        <v>67262</v>
      </c>
      <c r="I9354" s="5" t="s">
        <v>3025</v>
      </c>
      <c r="J9354" s="5" t="s">
        <v>3026</v>
      </c>
      <c r="K9354" s="5" t="s">
        <v>3027</v>
      </c>
      <c r="L9354" s="5" t="s">
        <v>3028</v>
      </c>
      <c r="M9354" s="5" t="s">
        <v>3029</v>
      </c>
      <c r="N9354" s="5" t="s">
        <v>3030</v>
      </c>
      <c r="O9354" s="5" t="s">
        <v>4885</v>
      </c>
      <c r="P9354" s="5" t="s">
        <v>4886</v>
      </c>
      <c r="Q9354" t="s">
        <v>13081</v>
      </c>
      <c r="R9354" t="s">
        <v>13081</v>
      </c>
      <c r="S9354" t="s">
        <v>13081</v>
      </c>
      <c r="T9354" t="s">
        <v>13081</v>
      </c>
      <c r="U9354" t="s">
        <v>13081</v>
      </c>
      <c r="V9354" t="s">
        <v>13081</v>
      </c>
      <c r="W9354">
        <v>8</v>
      </c>
    </row>
    <row r="9355" spans="1:23" x14ac:dyDescent="0.25">
      <c r="A9355" s="5" t="s">
        <v>3022</v>
      </c>
      <c r="B9355" s="5" t="s">
        <v>3023</v>
      </c>
      <c r="C9355" s="5" t="s">
        <v>3024</v>
      </c>
      <c r="D9355">
        <v>569</v>
      </c>
      <c r="E9355">
        <v>1000</v>
      </c>
      <c r="F9355">
        <v>0.43</v>
      </c>
      <c r="G9355">
        <v>4.4000000000000004</v>
      </c>
      <c r="H9355">
        <v>67262</v>
      </c>
      <c r="I9355" s="5" t="s">
        <v>3025</v>
      </c>
      <c r="J9355" s="5" t="s">
        <v>3026</v>
      </c>
      <c r="K9355" s="5" t="s">
        <v>3027</v>
      </c>
      <c r="L9355" s="5" t="s">
        <v>3028</v>
      </c>
      <c r="M9355" s="5" t="s">
        <v>3029</v>
      </c>
      <c r="N9355" s="5" t="s">
        <v>3030</v>
      </c>
      <c r="O9355" s="5" t="s">
        <v>4885</v>
      </c>
      <c r="P9355" s="5" t="s">
        <v>4886</v>
      </c>
      <c r="Q9355" t="s">
        <v>13081</v>
      </c>
      <c r="R9355" t="s">
        <v>13081</v>
      </c>
      <c r="S9355" t="s">
        <v>13081</v>
      </c>
      <c r="T9355" t="s">
        <v>13081</v>
      </c>
      <c r="U9355" t="s">
        <v>13081</v>
      </c>
      <c r="V9355" t="s">
        <v>13081</v>
      </c>
      <c r="W9355">
        <v>8</v>
      </c>
    </row>
    <row r="9356" spans="1:23" x14ac:dyDescent="0.25">
      <c r="A9356" s="5" t="s">
        <v>3022</v>
      </c>
      <c r="B9356" s="5" t="s">
        <v>3023</v>
      </c>
      <c r="C9356" s="5" t="s">
        <v>3024</v>
      </c>
      <c r="D9356">
        <v>569</v>
      </c>
      <c r="E9356">
        <v>1000</v>
      </c>
      <c r="F9356">
        <v>0.43</v>
      </c>
      <c r="G9356">
        <v>4.4000000000000004</v>
      </c>
      <c r="H9356">
        <v>67262</v>
      </c>
      <c r="I9356" s="5" t="s">
        <v>3025</v>
      </c>
      <c r="J9356" s="5" t="s">
        <v>3026</v>
      </c>
      <c r="K9356" s="5" t="s">
        <v>3027</v>
      </c>
      <c r="L9356" s="5" t="s">
        <v>3028</v>
      </c>
      <c r="M9356" s="5" t="s">
        <v>3029</v>
      </c>
      <c r="N9356" s="5" t="s">
        <v>3030</v>
      </c>
      <c r="O9356" s="5" t="s">
        <v>4885</v>
      </c>
      <c r="P9356" s="5" t="s">
        <v>4886</v>
      </c>
      <c r="Q9356" t="s">
        <v>13081</v>
      </c>
      <c r="R9356" t="s">
        <v>13081</v>
      </c>
      <c r="S9356" t="s">
        <v>13081</v>
      </c>
      <c r="T9356" t="s">
        <v>13081</v>
      </c>
      <c r="U9356" t="s">
        <v>13081</v>
      </c>
      <c r="V9356" t="s">
        <v>13081</v>
      </c>
      <c r="W9356">
        <v>8</v>
      </c>
    </row>
    <row r="9357" spans="1:23" x14ac:dyDescent="0.25">
      <c r="A9357" s="5" t="s">
        <v>3022</v>
      </c>
      <c r="B9357" s="5" t="s">
        <v>3023</v>
      </c>
      <c r="C9357" s="5" t="s">
        <v>3024</v>
      </c>
      <c r="D9357">
        <v>569</v>
      </c>
      <c r="E9357">
        <v>1000</v>
      </c>
      <c r="F9357">
        <v>0.43</v>
      </c>
      <c r="G9357">
        <v>4.4000000000000004</v>
      </c>
      <c r="H9357">
        <v>67262</v>
      </c>
      <c r="I9357" s="5" t="s">
        <v>3025</v>
      </c>
      <c r="J9357" s="5" t="s">
        <v>3026</v>
      </c>
      <c r="K9357" s="5" t="s">
        <v>3027</v>
      </c>
      <c r="L9357" s="5" t="s">
        <v>3028</v>
      </c>
      <c r="M9357" s="5" t="s">
        <v>3029</v>
      </c>
      <c r="N9357" s="5" t="s">
        <v>3030</v>
      </c>
      <c r="O9357" s="5" t="s">
        <v>4885</v>
      </c>
      <c r="P9357" s="5" t="s">
        <v>4886</v>
      </c>
      <c r="Q9357" t="s">
        <v>13081</v>
      </c>
      <c r="R9357" t="s">
        <v>13081</v>
      </c>
      <c r="S9357" t="s">
        <v>13081</v>
      </c>
      <c r="T9357" t="s">
        <v>13081</v>
      </c>
      <c r="U9357" t="s">
        <v>13081</v>
      </c>
      <c r="V9357" t="s">
        <v>13081</v>
      </c>
      <c r="W9357">
        <v>8</v>
      </c>
    </row>
    <row r="9358" spans="1:23" x14ac:dyDescent="0.25">
      <c r="A9358" s="5" t="s">
        <v>3022</v>
      </c>
      <c r="B9358" s="5" t="s">
        <v>3023</v>
      </c>
      <c r="C9358" s="5" t="s">
        <v>3024</v>
      </c>
      <c r="D9358">
        <v>569</v>
      </c>
      <c r="E9358">
        <v>1000</v>
      </c>
      <c r="F9358">
        <v>0.43</v>
      </c>
      <c r="G9358">
        <v>4.4000000000000004</v>
      </c>
      <c r="H9358">
        <v>67262</v>
      </c>
      <c r="I9358" s="5" t="s">
        <v>3025</v>
      </c>
      <c r="J9358" s="5" t="s">
        <v>3026</v>
      </c>
      <c r="K9358" s="5" t="s">
        <v>3027</v>
      </c>
      <c r="L9358" s="5" t="s">
        <v>3028</v>
      </c>
      <c r="M9358" s="5" t="s">
        <v>3029</v>
      </c>
      <c r="N9358" s="5" t="s">
        <v>3030</v>
      </c>
      <c r="O9358" s="5" t="s">
        <v>4885</v>
      </c>
      <c r="P9358" s="5" t="s">
        <v>4886</v>
      </c>
      <c r="Q9358" t="s">
        <v>13081</v>
      </c>
      <c r="R9358" t="s">
        <v>13081</v>
      </c>
      <c r="S9358" t="s">
        <v>13081</v>
      </c>
      <c r="T9358" t="s">
        <v>13081</v>
      </c>
      <c r="U9358" t="s">
        <v>13081</v>
      </c>
      <c r="V9358" t="s">
        <v>13081</v>
      </c>
      <c r="W9358">
        <v>8</v>
      </c>
    </row>
    <row r="9359" spans="1:23" x14ac:dyDescent="0.25">
      <c r="A9359" s="5" t="s">
        <v>3022</v>
      </c>
      <c r="B9359" s="5" t="s">
        <v>3023</v>
      </c>
      <c r="C9359" s="5" t="s">
        <v>3024</v>
      </c>
      <c r="D9359">
        <v>569</v>
      </c>
      <c r="E9359">
        <v>1000</v>
      </c>
      <c r="F9359">
        <v>0.43</v>
      </c>
      <c r="G9359">
        <v>4.4000000000000004</v>
      </c>
      <c r="H9359">
        <v>67262</v>
      </c>
      <c r="I9359" s="5" t="s">
        <v>3025</v>
      </c>
      <c r="J9359" s="5" t="s">
        <v>3026</v>
      </c>
      <c r="K9359" s="5" t="s">
        <v>3027</v>
      </c>
      <c r="L9359" s="5" t="s">
        <v>3028</v>
      </c>
      <c r="M9359" s="5" t="s">
        <v>3029</v>
      </c>
      <c r="N9359" s="5" t="s">
        <v>3030</v>
      </c>
      <c r="O9359" s="5" t="s">
        <v>4885</v>
      </c>
      <c r="P9359" s="5" t="s">
        <v>4886</v>
      </c>
      <c r="Q9359" t="s">
        <v>13081</v>
      </c>
      <c r="R9359" t="s">
        <v>13081</v>
      </c>
      <c r="S9359" t="s">
        <v>13081</v>
      </c>
      <c r="T9359" t="s">
        <v>13081</v>
      </c>
      <c r="U9359" t="s">
        <v>13081</v>
      </c>
      <c r="V9359" t="s">
        <v>13081</v>
      </c>
      <c r="W9359">
        <v>8</v>
      </c>
    </row>
    <row r="9360" spans="1:23" x14ac:dyDescent="0.25">
      <c r="A9360" s="5" t="s">
        <v>3022</v>
      </c>
      <c r="B9360" s="5" t="s">
        <v>3023</v>
      </c>
      <c r="C9360" s="5" t="s">
        <v>3024</v>
      </c>
      <c r="D9360">
        <v>569</v>
      </c>
      <c r="E9360">
        <v>1000</v>
      </c>
      <c r="F9360">
        <v>0.43</v>
      </c>
      <c r="G9360">
        <v>4.4000000000000004</v>
      </c>
      <c r="H9360">
        <v>67262</v>
      </c>
      <c r="I9360" s="5" t="s">
        <v>3025</v>
      </c>
      <c r="J9360" s="5" t="s">
        <v>3026</v>
      </c>
      <c r="K9360" s="5" t="s">
        <v>3027</v>
      </c>
      <c r="L9360" s="5" t="s">
        <v>3028</v>
      </c>
      <c r="M9360" s="5" t="s">
        <v>3029</v>
      </c>
      <c r="N9360" s="5" t="s">
        <v>3030</v>
      </c>
      <c r="O9360" s="5" t="s">
        <v>4885</v>
      </c>
      <c r="P9360" s="5" t="s">
        <v>4886</v>
      </c>
      <c r="Q9360" t="s">
        <v>13081</v>
      </c>
      <c r="R9360" t="s">
        <v>13081</v>
      </c>
      <c r="S9360" t="s">
        <v>13081</v>
      </c>
      <c r="T9360" t="s">
        <v>13081</v>
      </c>
      <c r="U9360" t="s">
        <v>13081</v>
      </c>
      <c r="V9360" t="s">
        <v>13081</v>
      </c>
      <c r="W9360">
        <v>8</v>
      </c>
    </row>
    <row r="9361" spans="1:23" x14ac:dyDescent="0.25">
      <c r="A9361" s="5" t="s">
        <v>3022</v>
      </c>
      <c r="B9361" s="5" t="s">
        <v>3023</v>
      </c>
      <c r="C9361" s="5" t="s">
        <v>3024</v>
      </c>
      <c r="D9361">
        <v>569</v>
      </c>
      <c r="E9361">
        <v>1000</v>
      </c>
      <c r="F9361">
        <v>0.43</v>
      </c>
      <c r="G9361">
        <v>4.4000000000000004</v>
      </c>
      <c r="H9361">
        <v>67262</v>
      </c>
      <c r="I9361" s="5" t="s">
        <v>3025</v>
      </c>
      <c r="J9361" s="5" t="s">
        <v>3026</v>
      </c>
      <c r="K9361" s="5" t="s">
        <v>3027</v>
      </c>
      <c r="L9361" s="5" t="s">
        <v>3028</v>
      </c>
      <c r="M9361" s="5" t="s">
        <v>3029</v>
      </c>
      <c r="N9361" s="5" t="s">
        <v>3030</v>
      </c>
      <c r="O9361" s="5" t="s">
        <v>4885</v>
      </c>
      <c r="P9361" s="5" t="s">
        <v>4886</v>
      </c>
      <c r="Q9361" t="s">
        <v>13081</v>
      </c>
      <c r="R9361" t="s">
        <v>13081</v>
      </c>
      <c r="S9361" t="s">
        <v>13081</v>
      </c>
      <c r="T9361" t="s">
        <v>13081</v>
      </c>
      <c r="U9361" t="s">
        <v>13081</v>
      </c>
      <c r="V9361" t="s">
        <v>13081</v>
      </c>
      <c r="W9361">
        <v>8</v>
      </c>
    </row>
    <row r="9362" spans="1:23" x14ac:dyDescent="0.25">
      <c r="A9362" s="5" t="s">
        <v>3033</v>
      </c>
      <c r="B9362" s="5" t="s">
        <v>3034</v>
      </c>
      <c r="C9362" s="5" t="s">
        <v>2948</v>
      </c>
      <c r="D9362">
        <v>1999</v>
      </c>
      <c r="E9362">
        <v>4999</v>
      </c>
      <c r="F9362">
        <v>0.6</v>
      </c>
      <c r="G9362">
        <v>4.0999999999999996</v>
      </c>
      <c r="H9362">
        <v>10689</v>
      </c>
      <c r="I9362" s="5" t="s">
        <v>3035</v>
      </c>
      <c r="J9362" s="5" t="s">
        <v>3036</v>
      </c>
      <c r="K9362" s="5" t="s">
        <v>3037</v>
      </c>
      <c r="L9362" s="5" t="s">
        <v>3038</v>
      </c>
      <c r="M9362" s="5" t="s">
        <v>3039</v>
      </c>
      <c r="N9362" s="5" t="s">
        <v>3040</v>
      </c>
      <c r="O9362" s="5" t="s">
        <v>4887</v>
      </c>
      <c r="P9362" s="5" t="s">
        <v>4888</v>
      </c>
      <c r="Q9362" t="s">
        <v>13081</v>
      </c>
      <c r="R9362" t="s">
        <v>13081</v>
      </c>
      <c r="S9362" t="s">
        <v>13081</v>
      </c>
      <c r="T9362" t="s">
        <v>13081</v>
      </c>
      <c r="U9362" t="s">
        <v>13081</v>
      </c>
      <c r="V9362" t="s">
        <v>13081</v>
      </c>
      <c r="W9362">
        <v>8</v>
      </c>
    </row>
    <row r="9363" spans="1:23" x14ac:dyDescent="0.25">
      <c r="A9363" s="5" t="s">
        <v>3033</v>
      </c>
      <c r="B9363" s="5" t="s">
        <v>3034</v>
      </c>
      <c r="C9363" s="5" t="s">
        <v>2948</v>
      </c>
      <c r="D9363">
        <v>1999</v>
      </c>
      <c r="E9363">
        <v>4999</v>
      </c>
      <c r="F9363">
        <v>0.6</v>
      </c>
      <c r="G9363">
        <v>4.0999999999999996</v>
      </c>
      <c r="H9363">
        <v>10689</v>
      </c>
      <c r="I9363" s="5" t="s">
        <v>3035</v>
      </c>
      <c r="J9363" s="5" t="s">
        <v>3036</v>
      </c>
      <c r="K9363" s="5" t="s">
        <v>3037</v>
      </c>
      <c r="L9363" s="5" t="s">
        <v>3038</v>
      </c>
      <c r="M9363" s="5" t="s">
        <v>3039</v>
      </c>
      <c r="N9363" s="5" t="s">
        <v>3040</v>
      </c>
      <c r="O9363" s="5" t="s">
        <v>4887</v>
      </c>
      <c r="P9363" s="5" t="s">
        <v>4888</v>
      </c>
      <c r="Q9363" t="s">
        <v>13081</v>
      </c>
      <c r="R9363" t="s">
        <v>13081</v>
      </c>
      <c r="S9363" t="s">
        <v>13081</v>
      </c>
      <c r="T9363" t="s">
        <v>13081</v>
      </c>
      <c r="U9363" t="s">
        <v>13081</v>
      </c>
      <c r="V9363" t="s">
        <v>13081</v>
      </c>
      <c r="W9363">
        <v>8</v>
      </c>
    </row>
    <row r="9364" spans="1:23" x14ac:dyDescent="0.25">
      <c r="A9364" s="5" t="s">
        <v>3033</v>
      </c>
      <c r="B9364" s="5" t="s">
        <v>3034</v>
      </c>
      <c r="C9364" s="5" t="s">
        <v>2948</v>
      </c>
      <c r="D9364">
        <v>1999</v>
      </c>
      <c r="E9364">
        <v>4999</v>
      </c>
      <c r="F9364">
        <v>0.6</v>
      </c>
      <c r="G9364">
        <v>4.0999999999999996</v>
      </c>
      <c r="H9364">
        <v>10689</v>
      </c>
      <c r="I9364" s="5" t="s">
        <v>3035</v>
      </c>
      <c r="J9364" s="5" t="s">
        <v>3036</v>
      </c>
      <c r="K9364" s="5" t="s">
        <v>3037</v>
      </c>
      <c r="L9364" s="5" t="s">
        <v>3038</v>
      </c>
      <c r="M9364" s="5" t="s">
        <v>3039</v>
      </c>
      <c r="N9364" s="5" t="s">
        <v>3040</v>
      </c>
      <c r="O9364" s="5" t="s">
        <v>4887</v>
      </c>
      <c r="P9364" s="5" t="s">
        <v>4888</v>
      </c>
      <c r="Q9364" t="s">
        <v>13081</v>
      </c>
      <c r="R9364" t="s">
        <v>13081</v>
      </c>
      <c r="S9364" t="s">
        <v>13081</v>
      </c>
      <c r="T9364" t="s">
        <v>13081</v>
      </c>
      <c r="U9364" t="s">
        <v>13081</v>
      </c>
      <c r="V9364" t="s">
        <v>13081</v>
      </c>
      <c r="W9364">
        <v>8</v>
      </c>
    </row>
    <row r="9365" spans="1:23" x14ac:dyDescent="0.25">
      <c r="A9365" s="5" t="s">
        <v>3033</v>
      </c>
      <c r="B9365" s="5" t="s">
        <v>3034</v>
      </c>
      <c r="C9365" s="5" t="s">
        <v>2948</v>
      </c>
      <c r="D9365">
        <v>1999</v>
      </c>
      <c r="E9365">
        <v>4999</v>
      </c>
      <c r="F9365">
        <v>0.6</v>
      </c>
      <c r="G9365">
        <v>4.0999999999999996</v>
      </c>
      <c r="H9365">
        <v>10689</v>
      </c>
      <c r="I9365" s="5" t="s">
        <v>3035</v>
      </c>
      <c r="J9365" s="5" t="s">
        <v>3036</v>
      </c>
      <c r="K9365" s="5" t="s">
        <v>3037</v>
      </c>
      <c r="L9365" s="5" t="s">
        <v>3038</v>
      </c>
      <c r="M9365" s="5" t="s">
        <v>3039</v>
      </c>
      <c r="N9365" s="5" t="s">
        <v>3040</v>
      </c>
      <c r="O9365" s="5" t="s">
        <v>4887</v>
      </c>
      <c r="P9365" s="5" t="s">
        <v>4888</v>
      </c>
      <c r="Q9365" t="s">
        <v>13081</v>
      </c>
      <c r="R9365" t="s">
        <v>13081</v>
      </c>
      <c r="S9365" t="s">
        <v>13081</v>
      </c>
      <c r="T9365" t="s">
        <v>13081</v>
      </c>
      <c r="U9365" t="s">
        <v>13081</v>
      </c>
      <c r="V9365" t="s">
        <v>13081</v>
      </c>
      <c r="W9365">
        <v>8</v>
      </c>
    </row>
    <row r="9366" spans="1:23" x14ac:dyDescent="0.25">
      <c r="A9366" s="5" t="s">
        <v>3033</v>
      </c>
      <c r="B9366" s="5" t="s">
        <v>3034</v>
      </c>
      <c r="C9366" s="5" t="s">
        <v>2948</v>
      </c>
      <c r="D9366">
        <v>1999</v>
      </c>
      <c r="E9366">
        <v>4999</v>
      </c>
      <c r="F9366">
        <v>0.6</v>
      </c>
      <c r="G9366">
        <v>4.0999999999999996</v>
      </c>
      <c r="H9366">
        <v>10689</v>
      </c>
      <c r="I9366" s="5" t="s">
        <v>3035</v>
      </c>
      <c r="J9366" s="5" t="s">
        <v>3036</v>
      </c>
      <c r="K9366" s="5" t="s">
        <v>3037</v>
      </c>
      <c r="L9366" s="5" t="s">
        <v>3038</v>
      </c>
      <c r="M9366" s="5" t="s">
        <v>3039</v>
      </c>
      <c r="N9366" s="5" t="s">
        <v>3040</v>
      </c>
      <c r="O9366" s="5" t="s">
        <v>4887</v>
      </c>
      <c r="P9366" s="5" t="s">
        <v>4888</v>
      </c>
      <c r="Q9366" t="s">
        <v>13081</v>
      </c>
      <c r="R9366" t="s">
        <v>13081</v>
      </c>
      <c r="S9366" t="s">
        <v>13081</v>
      </c>
      <c r="T9366" t="s">
        <v>13081</v>
      </c>
      <c r="U9366" t="s">
        <v>13081</v>
      </c>
      <c r="V9366" t="s">
        <v>13081</v>
      </c>
      <c r="W9366">
        <v>8</v>
      </c>
    </row>
    <row r="9367" spans="1:23" x14ac:dyDescent="0.25">
      <c r="A9367" s="5" t="s">
        <v>3033</v>
      </c>
      <c r="B9367" s="5" t="s">
        <v>3034</v>
      </c>
      <c r="C9367" s="5" t="s">
        <v>2948</v>
      </c>
      <c r="D9367">
        <v>1999</v>
      </c>
      <c r="E9367">
        <v>4999</v>
      </c>
      <c r="F9367">
        <v>0.6</v>
      </c>
      <c r="G9367">
        <v>4.0999999999999996</v>
      </c>
      <c r="H9367">
        <v>10689</v>
      </c>
      <c r="I9367" s="5" t="s">
        <v>3035</v>
      </c>
      <c r="J9367" s="5" t="s">
        <v>3036</v>
      </c>
      <c r="K9367" s="5" t="s">
        <v>3037</v>
      </c>
      <c r="L9367" s="5" t="s">
        <v>3038</v>
      </c>
      <c r="M9367" s="5" t="s">
        <v>3039</v>
      </c>
      <c r="N9367" s="5" t="s">
        <v>3040</v>
      </c>
      <c r="O9367" s="5" t="s">
        <v>4887</v>
      </c>
      <c r="P9367" s="5" t="s">
        <v>4888</v>
      </c>
      <c r="Q9367" t="s">
        <v>13081</v>
      </c>
      <c r="R9367" t="s">
        <v>13081</v>
      </c>
      <c r="S9367" t="s">
        <v>13081</v>
      </c>
      <c r="T9367" t="s">
        <v>13081</v>
      </c>
      <c r="U9367" t="s">
        <v>13081</v>
      </c>
      <c r="V9367" t="s">
        <v>13081</v>
      </c>
      <c r="W9367">
        <v>8</v>
      </c>
    </row>
    <row r="9368" spans="1:23" x14ac:dyDescent="0.25">
      <c r="A9368" s="5" t="s">
        <v>3033</v>
      </c>
      <c r="B9368" s="5" t="s">
        <v>3034</v>
      </c>
      <c r="C9368" s="5" t="s">
        <v>2948</v>
      </c>
      <c r="D9368">
        <v>1999</v>
      </c>
      <c r="E9368">
        <v>4999</v>
      </c>
      <c r="F9368">
        <v>0.6</v>
      </c>
      <c r="G9368">
        <v>4.0999999999999996</v>
      </c>
      <c r="H9368">
        <v>10689</v>
      </c>
      <c r="I9368" s="5" t="s">
        <v>3035</v>
      </c>
      <c r="J9368" s="5" t="s">
        <v>3036</v>
      </c>
      <c r="K9368" s="5" t="s">
        <v>3037</v>
      </c>
      <c r="L9368" s="5" t="s">
        <v>3038</v>
      </c>
      <c r="M9368" s="5" t="s">
        <v>3039</v>
      </c>
      <c r="N9368" s="5" t="s">
        <v>3040</v>
      </c>
      <c r="O9368" s="5" t="s">
        <v>4887</v>
      </c>
      <c r="P9368" s="5" t="s">
        <v>4888</v>
      </c>
      <c r="Q9368" t="s">
        <v>13081</v>
      </c>
      <c r="R9368" t="s">
        <v>13081</v>
      </c>
      <c r="S9368" t="s">
        <v>13081</v>
      </c>
      <c r="T9368" t="s">
        <v>13081</v>
      </c>
      <c r="U9368" t="s">
        <v>13081</v>
      </c>
      <c r="V9368" t="s">
        <v>13081</v>
      </c>
      <c r="W9368">
        <v>8</v>
      </c>
    </row>
    <row r="9369" spans="1:23" x14ac:dyDescent="0.25">
      <c r="A9369" s="5" t="s">
        <v>3033</v>
      </c>
      <c r="B9369" s="5" t="s">
        <v>3034</v>
      </c>
      <c r="C9369" s="5" t="s">
        <v>2948</v>
      </c>
      <c r="D9369">
        <v>1999</v>
      </c>
      <c r="E9369">
        <v>4999</v>
      </c>
      <c r="F9369">
        <v>0.6</v>
      </c>
      <c r="G9369">
        <v>4.0999999999999996</v>
      </c>
      <c r="H9369">
        <v>10689</v>
      </c>
      <c r="I9369" s="5" t="s">
        <v>3035</v>
      </c>
      <c r="J9369" s="5" t="s">
        <v>3036</v>
      </c>
      <c r="K9369" s="5" t="s">
        <v>3037</v>
      </c>
      <c r="L9369" s="5" t="s">
        <v>3038</v>
      </c>
      <c r="M9369" s="5" t="s">
        <v>3039</v>
      </c>
      <c r="N9369" s="5" t="s">
        <v>3040</v>
      </c>
      <c r="O9369" s="5" t="s">
        <v>4887</v>
      </c>
      <c r="P9369" s="5" t="s">
        <v>4888</v>
      </c>
      <c r="Q9369" t="s">
        <v>13081</v>
      </c>
      <c r="R9369" t="s">
        <v>13081</v>
      </c>
      <c r="S9369" t="s">
        <v>13081</v>
      </c>
      <c r="T9369" t="s">
        <v>13081</v>
      </c>
      <c r="U9369" t="s">
        <v>13081</v>
      </c>
      <c r="V9369" t="s">
        <v>13081</v>
      </c>
      <c r="W9369">
        <v>8</v>
      </c>
    </row>
    <row r="9370" spans="1:23" x14ac:dyDescent="0.25">
      <c r="A9370" s="5" t="s">
        <v>3033</v>
      </c>
      <c r="B9370" s="5" t="s">
        <v>3034</v>
      </c>
      <c r="C9370" s="5" t="s">
        <v>2948</v>
      </c>
      <c r="D9370">
        <v>1999</v>
      </c>
      <c r="E9370">
        <v>4999</v>
      </c>
      <c r="F9370">
        <v>0.6</v>
      </c>
      <c r="G9370">
        <v>4.0999999999999996</v>
      </c>
      <c r="H9370">
        <v>10689</v>
      </c>
      <c r="I9370" s="5" t="s">
        <v>3035</v>
      </c>
      <c r="J9370" s="5" t="s">
        <v>3036</v>
      </c>
      <c r="K9370" s="5" t="s">
        <v>3037</v>
      </c>
      <c r="L9370" s="5" t="s">
        <v>3038</v>
      </c>
      <c r="M9370" s="5" t="s">
        <v>3039</v>
      </c>
      <c r="N9370" s="5" t="s">
        <v>3040</v>
      </c>
      <c r="O9370" s="5" t="s">
        <v>4887</v>
      </c>
      <c r="P9370" s="5" t="s">
        <v>4888</v>
      </c>
      <c r="Q9370" t="s">
        <v>13081</v>
      </c>
      <c r="R9370" t="s">
        <v>13081</v>
      </c>
      <c r="S9370" t="s">
        <v>13081</v>
      </c>
      <c r="T9370" t="s">
        <v>13081</v>
      </c>
      <c r="U9370" t="s">
        <v>13081</v>
      </c>
      <c r="V9370" t="s">
        <v>13081</v>
      </c>
      <c r="W9370">
        <v>8</v>
      </c>
    </row>
    <row r="9371" spans="1:23" x14ac:dyDescent="0.25">
      <c r="A9371" s="5" t="s">
        <v>3033</v>
      </c>
      <c r="B9371" s="5" t="s">
        <v>3034</v>
      </c>
      <c r="C9371" s="5" t="s">
        <v>2948</v>
      </c>
      <c r="D9371">
        <v>1999</v>
      </c>
      <c r="E9371">
        <v>4999</v>
      </c>
      <c r="F9371">
        <v>0.6</v>
      </c>
      <c r="G9371">
        <v>4.0999999999999996</v>
      </c>
      <c r="H9371">
        <v>10689</v>
      </c>
      <c r="I9371" s="5" t="s">
        <v>3035</v>
      </c>
      <c r="J9371" s="5" t="s">
        <v>3036</v>
      </c>
      <c r="K9371" s="5" t="s">
        <v>3037</v>
      </c>
      <c r="L9371" s="5" t="s">
        <v>3038</v>
      </c>
      <c r="M9371" s="5" t="s">
        <v>3039</v>
      </c>
      <c r="N9371" s="5" t="s">
        <v>3040</v>
      </c>
      <c r="O9371" s="5" t="s">
        <v>4887</v>
      </c>
      <c r="P9371" s="5" t="s">
        <v>4888</v>
      </c>
      <c r="Q9371" t="s">
        <v>13081</v>
      </c>
      <c r="R9371" t="s">
        <v>13081</v>
      </c>
      <c r="S9371" t="s">
        <v>13081</v>
      </c>
      <c r="T9371" t="s">
        <v>13081</v>
      </c>
      <c r="U9371" t="s">
        <v>13081</v>
      </c>
      <c r="V9371" t="s">
        <v>13081</v>
      </c>
      <c r="W9371">
        <v>8</v>
      </c>
    </row>
    <row r="9372" spans="1:23" x14ac:dyDescent="0.25">
      <c r="A9372" s="5" t="s">
        <v>3033</v>
      </c>
      <c r="B9372" s="5" t="s">
        <v>3034</v>
      </c>
      <c r="C9372" s="5" t="s">
        <v>2948</v>
      </c>
      <c r="D9372">
        <v>1999</v>
      </c>
      <c r="E9372">
        <v>4999</v>
      </c>
      <c r="F9372">
        <v>0.6</v>
      </c>
      <c r="G9372">
        <v>4.0999999999999996</v>
      </c>
      <c r="H9372">
        <v>10689</v>
      </c>
      <c r="I9372" s="5" t="s">
        <v>3035</v>
      </c>
      <c r="J9372" s="5" t="s">
        <v>3036</v>
      </c>
      <c r="K9372" s="5" t="s">
        <v>3037</v>
      </c>
      <c r="L9372" s="5" t="s">
        <v>3038</v>
      </c>
      <c r="M9372" s="5" t="s">
        <v>3039</v>
      </c>
      <c r="N9372" s="5" t="s">
        <v>3040</v>
      </c>
      <c r="O9372" s="5" t="s">
        <v>4887</v>
      </c>
      <c r="P9372" s="5" t="s">
        <v>4888</v>
      </c>
      <c r="Q9372" t="s">
        <v>13081</v>
      </c>
      <c r="R9372" t="s">
        <v>13081</v>
      </c>
      <c r="S9372" t="s">
        <v>13081</v>
      </c>
      <c r="T9372" t="s">
        <v>13081</v>
      </c>
      <c r="U9372" t="s">
        <v>13081</v>
      </c>
      <c r="V9372" t="s">
        <v>13081</v>
      </c>
      <c r="W9372">
        <v>8</v>
      </c>
    </row>
    <row r="9373" spans="1:23" x14ac:dyDescent="0.25">
      <c r="A9373" s="5" t="s">
        <v>3033</v>
      </c>
      <c r="B9373" s="5" t="s">
        <v>3034</v>
      </c>
      <c r="C9373" s="5" t="s">
        <v>2948</v>
      </c>
      <c r="D9373">
        <v>1999</v>
      </c>
      <c r="E9373">
        <v>4999</v>
      </c>
      <c r="F9373">
        <v>0.6</v>
      </c>
      <c r="G9373">
        <v>4.0999999999999996</v>
      </c>
      <c r="H9373">
        <v>10689</v>
      </c>
      <c r="I9373" s="5" t="s">
        <v>3035</v>
      </c>
      <c r="J9373" s="5" t="s">
        <v>3036</v>
      </c>
      <c r="K9373" s="5" t="s">
        <v>3037</v>
      </c>
      <c r="L9373" s="5" t="s">
        <v>3038</v>
      </c>
      <c r="M9373" s="5" t="s">
        <v>3039</v>
      </c>
      <c r="N9373" s="5" t="s">
        <v>3040</v>
      </c>
      <c r="O9373" s="5" t="s">
        <v>4887</v>
      </c>
      <c r="P9373" s="5" t="s">
        <v>4888</v>
      </c>
      <c r="Q9373" t="s">
        <v>13081</v>
      </c>
      <c r="R9373" t="s">
        <v>13081</v>
      </c>
      <c r="S9373" t="s">
        <v>13081</v>
      </c>
      <c r="T9373" t="s">
        <v>13081</v>
      </c>
      <c r="U9373" t="s">
        <v>13081</v>
      </c>
      <c r="V9373" t="s">
        <v>13081</v>
      </c>
      <c r="W9373">
        <v>8</v>
      </c>
    </row>
    <row r="9374" spans="1:23" x14ac:dyDescent="0.25">
      <c r="A9374" s="5" t="s">
        <v>3033</v>
      </c>
      <c r="B9374" s="5" t="s">
        <v>3034</v>
      </c>
      <c r="C9374" s="5" t="s">
        <v>2948</v>
      </c>
      <c r="D9374">
        <v>1999</v>
      </c>
      <c r="E9374">
        <v>4999</v>
      </c>
      <c r="F9374">
        <v>0.6</v>
      </c>
      <c r="G9374">
        <v>4.0999999999999996</v>
      </c>
      <c r="H9374">
        <v>10689</v>
      </c>
      <c r="I9374" s="5" t="s">
        <v>3035</v>
      </c>
      <c r="J9374" s="5" t="s">
        <v>3036</v>
      </c>
      <c r="K9374" s="5" t="s">
        <v>3037</v>
      </c>
      <c r="L9374" s="5" t="s">
        <v>3038</v>
      </c>
      <c r="M9374" s="5" t="s">
        <v>3039</v>
      </c>
      <c r="N9374" s="5" t="s">
        <v>3040</v>
      </c>
      <c r="O9374" s="5" t="s">
        <v>4887</v>
      </c>
      <c r="P9374" s="5" t="s">
        <v>4888</v>
      </c>
      <c r="Q9374" t="s">
        <v>13081</v>
      </c>
      <c r="R9374" t="s">
        <v>13081</v>
      </c>
      <c r="S9374" t="s">
        <v>13081</v>
      </c>
      <c r="T9374" t="s">
        <v>13081</v>
      </c>
      <c r="U9374" t="s">
        <v>13081</v>
      </c>
      <c r="V9374" t="s">
        <v>13081</v>
      </c>
      <c r="W9374">
        <v>8</v>
      </c>
    </row>
    <row r="9375" spans="1:23" x14ac:dyDescent="0.25">
      <c r="A9375" s="5" t="s">
        <v>3033</v>
      </c>
      <c r="B9375" s="5" t="s">
        <v>3034</v>
      </c>
      <c r="C9375" s="5" t="s">
        <v>2948</v>
      </c>
      <c r="D9375">
        <v>1999</v>
      </c>
      <c r="E9375">
        <v>4999</v>
      </c>
      <c r="F9375">
        <v>0.6</v>
      </c>
      <c r="G9375">
        <v>4.0999999999999996</v>
      </c>
      <c r="H9375">
        <v>10689</v>
      </c>
      <c r="I9375" s="5" t="s">
        <v>3035</v>
      </c>
      <c r="J9375" s="5" t="s">
        <v>3036</v>
      </c>
      <c r="K9375" s="5" t="s">
        <v>3037</v>
      </c>
      <c r="L9375" s="5" t="s">
        <v>3038</v>
      </c>
      <c r="M9375" s="5" t="s">
        <v>3039</v>
      </c>
      <c r="N9375" s="5" t="s">
        <v>3040</v>
      </c>
      <c r="O9375" s="5" t="s">
        <v>4887</v>
      </c>
      <c r="P9375" s="5" t="s">
        <v>4888</v>
      </c>
      <c r="Q9375" t="s">
        <v>13081</v>
      </c>
      <c r="R9375" t="s">
        <v>13081</v>
      </c>
      <c r="S9375" t="s">
        <v>13081</v>
      </c>
      <c r="T9375" t="s">
        <v>13081</v>
      </c>
      <c r="U9375" t="s">
        <v>13081</v>
      </c>
      <c r="V9375" t="s">
        <v>13081</v>
      </c>
      <c r="W9375">
        <v>8</v>
      </c>
    </row>
    <row r="9376" spans="1:23" x14ac:dyDescent="0.25">
      <c r="A9376" s="5" t="s">
        <v>3033</v>
      </c>
      <c r="B9376" s="5" t="s">
        <v>3034</v>
      </c>
      <c r="C9376" s="5" t="s">
        <v>2948</v>
      </c>
      <c r="D9376">
        <v>1999</v>
      </c>
      <c r="E9376">
        <v>4999</v>
      </c>
      <c r="F9376">
        <v>0.6</v>
      </c>
      <c r="G9376">
        <v>4.0999999999999996</v>
      </c>
      <c r="H9376">
        <v>10689</v>
      </c>
      <c r="I9376" s="5" t="s">
        <v>3035</v>
      </c>
      <c r="J9376" s="5" t="s">
        <v>3036</v>
      </c>
      <c r="K9376" s="5" t="s">
        <v>3037</v>
      </c>
      <c r="L9376" s="5" t="s">
        <v>3038</v>
      </c>
      <c r="M9376" s="5" t="s">
        <v>3039</v>
      </c>
      <c r="N9376" s="5" t="s">
        <v>3040</v>
      </c>
      <c r="O9376" s="5" t="s">
        <v>4887</v>
      </c>
      <c r="P9376" s="5" t="s">
        <v>4888</v>
      </c>
      <c r="Q9376" t="s">
        <v>13081</v>
      </c>
      <c r="R9376" t="s">
        <v>13081</v>
      </c>
      <c r="S9376" t="s">
        <v>13081</v>
      </c>
      <c r="T9376" t="s">
        <v>13081</v>
      </c>
      <c r="U9376" t="s">
        <v>13081</v>
      </c>
      <c r="V9376" t="s">
        <v>13081</v>
      </c>
      <c r="W9376">
        <v>8</v>
      </c>
    </row>
    <row r="9377" spans="1:23" x14ac:dyDescent="0.25">
      <c r="A9377" s="5" t="s">
        <v>3033</v>
      </c>
      <c r="B9377" s="5" t="s">
        <v>3034</v>
      </c>
      <c r="C9377" s="5" t="s">
        <v>2948</v>
      </c>
      <c r="D9377">
        <v>1999</v>
      </c>
      <c r="E9377">
        <v>4999</v>
      </c>
      <c r="F9377">
        <v>0.6</v>
      </c>
      <c r="G9377">
        <v>4.0999999999999996</v>
      </c>
      <c r="H9377">
        <v>10689</v>
      </c>
      <c r="I9377" s="5" t="s">
        <v>3035</v>
      </c>
      <c r="J9377" s="5" t="s">
        <v>3036</v>
      </c>
      <c r="K9377" s="5" t="s">
        <v>3037</v>
      </c>
      <c r="L9377" s="5" t="s">
        <v>3038</v>
      </c>
      <c r="M9377" s="5" t="s">
        <v>3039</v>
      </c>
      <c r="N9377" s="5" t="s">
        <v>3040</v>
      </c>
      <c r="O9377" s="5" t="s">
        <v>4887</v>
      </c>
      <c r="P9377" s="5" t="s">
        <v>4888</v>
      </c>
      <c r="Q9377" t="s">
        <v>13081</v>
      </c>
      <c r="R9377" t="s">
        <v>13081</v>
      </c>
      <c r="S9377" t="s">
        <v>13081</v>
      </c>
      <c r="T9377" t="s">
        <v>13081</v>
      </c>
      <c r="U9377" t="s">
        <v>13081</v>
      </c>
      <c r="V9377" t="s">
        <v>13081</v>
      </c>
      <c r="W9377">
        <v>8</v>
      </c>
    </row>
    <row r="9378" spans="1:23" x14ac:dyDescent="0.25">
      <c r="A9378" s="5" t="s">
        <v>4889</v>
      </c>
      <c r="B9378" s="5" t="s">
        <v>4890</v>
      </c>
      <c r="C9378" s="5" t="s">
        <v>3066</v>
      </c>
      <c r="D9378">
        <v>1399</v>
      </c>
      <c r="E9378">
        <v>3990</v>
      </c>
      <c r="F9378">
        <v>0.65</v>
      </c>
      <c r="G9378">
        <v>4.0999999999999996</v>
      </c>
      <c r="H9378">
        <v>141841</v>
      </c>
      <c r="I9378" s="5" t="s">
        <v>4891</v>
      </c>
      <c r="J9378" s="5" t="s">
        <v>4892</v>
      </c>
      <c r="K9378" s="5" t="s">
        <v>4893</v>
      </c>
      <c r="L9378" s="5" t="s">
        <v>4894</v>
      </c>
      <c r="M9378" s="5" t="s">
        <v>4895</v>
      </c>
      <c r="N9378" s="5" t="s">
        <v>4896</v>
      </c>
      <c r="O9378" s="5" t="s">
        <v>4897</v>
      </c>
      <c r="P9378" s="5" t="s">
        <v>4898</v>
      </c>
      <c r="Q9378" t="s">
        <v>13081</v>
      </c>
      <c r="R9378" t="s">
        <v>13081</v>
      </c>
      <c r="S9378" t="s">
        <v>13081</v>
      </c>
      <c r="T9378" t="s">
        <v>13081</v>
      </c>
      <c r="U9378" t="s">
        <v>13081</v>
      </c>
      <c r="V9378" t="s">
        <v>13081</v>
      </c>
      <c r="W9378">
        <v>8</v>
      </c>
    </row>
    <row r="9379" spans="1:23" x14ac:dyDescent="0.25">
      <c r="A9379" s="5" t="s">
        <v>4889</v>
      </c>
      <c r="B9379" s="5" t="s">
        <v>4890</v>
      </c>
      <c r="C9379" s="5" t="s">
        <v>3066</v>
      </c>
      <c r="D9379">
        <v>1399</v>
      </c>
      <c r="E9379">
        <v>3990</v>
      </c>
      <c r="F9379">
        <v>0.65</v>
      </c>
      <c r="G9379">
        <v>4.0999999999999996</v>
      </c>
      <c r="H9379">
        <v>141841</v>
      </c>
      <c r="I9379" s="5" t="s">
        <v>4891</v>
      </c>
      <c r="J9379" s="5" t="s">
        <v>4892</v>
      </c>
      <c r="K9379" s="5" t="s">
        <v>4893</v>
      </c>
      <c r="L9379" s="5" t="s">
        <v>4894</v>
      </c>
      <c r="M9379" s="5" t="s">
        <v>4895</v>
      </c>
      <c r="N9379" s="5" t="s">
        <v>4896</v>
      </c>
      <c r="O9379" s="5" t="s">
        <v>4897</v>
      </c>
      <c r="P9379" s="5" t="s">
        <v>4898</v>
      </c>
      <c r="Q9379" t="s">
        <v>13081</v>
      </c>
      <c r="R9379" t="s">
        <v>13081</v>
      </c>
      <c r="S9379" t="s">
        <v>13081</v>
      </c>
      <c r="T9379" t="s">
        <v>13081</v>
      </c>
      <c r="U9379" t="s">
        <v>13081</v>
      </c>
      <c r="V9379" t="s">
        <v>13081</v>
      </c>
      <c r="W9379">
        <v>8</v>
      </c>
    </row>
    <row r="9380" spans="1:23" x14ac:dyDescent="0.25">
      <c r="A9380" s="5" t="s">
        <v>4889</v>
      </c>
      <c r="B9380" s="5" t="s">
        <v>4890</v>
      </c>
      <c r="C9380" s="5" t="s">
        <v>3066</v>
      </c>
      <c r="D9380">
        <v>1399</v>
      </c>
      <c r="E9380">
        <v>3990</v>
      </c>
      <c r="F9380">
        <v>0.65</v>
      </c>
      <c r="G9380">
        <v>4.0999999999999996</v>
      </c>
      <c r="H9380">
        <v>141841</v>
      </c>
      <c r="I9380" s="5" t="s">
        <v>4891</v>
      </c>
      <c r="J9380" s="5" t="s">
        <v>4892</v>
      </c>
      <c r="K9380" s="5" t="s">
        <v>4893</v>
      </c>
      <c r="L9380" s="5" t="s">
        <v>4894</v>
      </c>
      <c r="M9380" s="5" t="s">
        <v>4895</v>
      </c>
      <c r="N9380" s="5" t="s">
        <v>4896</v>
      </c>
      <c r="O9380" s="5" t="s">
        <v>4897</v>
      </c>
      <c r="P9380" s="5" t="s">
        <v>4898</v>
      </c>
      <c r="Q9380" t="s">
        <v>13081</v>
      </c>
      <c r="R9380" t="s">
        <v>13081</v>
      </c>
      <c r="S9380" t="s">
        <v>13081</v>
      </c>
      <c r="T9380" t="s">
        <v>13081</v>
      </c>
      <c r="U9380" t="s">
        <v>13081</v>
      </c>
      <c r="V9380" t="s">
        <v>13081</v>
      </c>
      <c r="W9380">
        <v>8</v>
      </c>
    </row>
    <row r="9381" spans="1:23" x14ac:dyDescent="0.25">
      <c r="A9381" s="5" t="s">
        <v>4889</v>
      </c>
      <c r="B9381" s="5" t="s">
        <v>4890</v>
      </c>
      <c r="C9381" s="5" t="s">
        <v>3066</v>
      </c>
      <c r="D9381">
        <v>1399</v>
      </c>
      <c r="E9381">
        <v>3990</v>
      </c>
      <c r="F9381">
        <v>0.65</v>
      </c>
      <c r="G9381">
        <v>4.0999999999999996</v>
      </c>
      <c r="H9381">
        <v>141841</v>
      </c>
      <c r="I9381" s="5" t="s">
        <v>4891</v>
      </c>
      <c r="J9381" s="5" t="s">
        <v>4892</v>
      </c>
      <c r="K9381" s="5" t="s">
        <v>4893</v>
      </c>
      <c r="L9381" s="5" t="s">
        <v>4894</v>
      </c>
      <c r="M9381" s="5" t="s">
        <v>4895</v>
      </c>
      <c r="N9381" s="5" t="s">
        <v>4896</v>
      </c>
      <c r="O9381" s="5" t="s">
        <v>4897</v>
      </c>
      <c r="P9381" s="5" t="s">
        <v>4898</v>
      </c>
      <c r="Q9381" t="s">
        <v>13081</v>
      </c>
      <c r="R9381" t="s">
        <v>13081</v>
      </c>
      <c r="S9381" t="s">
        <v>13081</v>
      </c>
      <c r="T9381" t="s">
        <v>13081</v>
      </c>
      <c r="U9381" t="s">
        <v>13081</v>
      </c>
      <c r="V9381" t="s">
        <v>13081</v>
      </c>
      <c r="W9381">
        <v>8</v>
      </c>
    </row>
    <row r="9382" spans="1:23" x14ac:dyDescent="0.25">
      <c r="A9382" s="5" t="s">
        <v>4889</v>
      </c>
      <c r="B9382" s="5" t="s">
        <v>4890</v>
      </c>
      <c r="C9382" s="5" t="s">
        <v>3066</v>
      </c>
      <c r="D9382">
        <v>1399</v>
      </c>
      <c r="E9382">
        <v>3990</v>
      </c>
      <c r="F9382">
        <v>0.65</v>
      </c>
      <c r="G9382">
        <v>4.0999999999999996</v>
      </c>
      <c r="H9382">
        <v>141841</v>
      </c>
      <c r="I9382" s="5" t="s">
        <v>4891</v>
      </c>
      <c r="J9382" s="5" t="s">
        <v>4892</v>
      </c>
      <c r="K9382" s="5" t="s">
        <v>4893</v>
      </c>
      <c r="L9382" s="5" t="s">
        <v>4894</v>
      </c>
      <c r="M9382" s="5" t="s">
        <v>4895</v>
      </c>
      <c r="N9382" s="5" t="s">
        <v>4896</v>
      </c>
      <c r="O9382" s="5" t="s">
        <v>4897</v>
      </c>
      <c r="P9382" s="5" t="s">
        <v>4898</v>
      </c>
      <c r="Q9382" t="s">
        <v>13081</v>
      </c>
      <c r="R9382" t="s">
        <v>13081</v>
      </c>
      <c r="S9382" t="s">
        <v>13081</v>
      </c>
      <c r="T9382" t="s">
        <v>13081</v>
      </c>
      <c r="U9382" t="s">
        <v>13081</v>
      </c>
      <c r="V9382" t="s">
        <v>13081</v>
      </c>
      <c r="W9382">
        <v>8</v>
      </c>
    </row>
    <row r="9383" spans="1:23" x14ac:dyDescent="0.25">
      <c r="A9383" s="5" t="s">
        <v>4889</v>
      </c>
      <c r="B9383" s="5" t="s">
        <v>4890</v>
      </c>
      <c r="C9383" s="5" t="s">
        <v>3066</v>
      </c>
      <c r="D9383">
        <v>1399</v>
      </c>
      <c r="E9383">
        <v>3990</v>
      </c>
      <c r="F9383">
        <v>0.65</v>
      </c>
      <c r="G9383">
        <v>4.0999999999999996</v>
      </c>
      <c r="H9383">
        <v>141841</v>
      </c>
      <c r="I9383" s="5" t="s">
        <v>4891</v>
      </c>
      <c r="J9383" s="5" t="s">
        <v>4892</v>
      </c>
      <c r="K9383" s="5" t="s">
        <v>4893</v>
      </c>
      <c r="L9383" s="5" t="s">
        <v>4894</v>
      </c>
      <c r="M9383" s="5" t="s">
        <v>4895</v>
      </c>
      <c r="N9383" s="5" t="s">
        <v>4896</v>
      </c>
      <c r="O9383" s="5" t="s">
        <v>4897</v>
      </c>
      <c r="P9383" s="5" t="s">
        <v>4898</v>
      </c>
      <c r="Q9383" t="s">
        <v>13081</v>
      </c>
      <c r="R9383" t="s">
        <v>13081</v>
      </c>
      <c r="S9383" t="s">
        <v>13081</v>
      </c>
      <c r="T9383" t="s">
        <v>13081</v>
      </c>
      <c r="U9383" t="s">
        <v>13081</v>
      </c>
      <c r="V9383" t="s">
        <v>13081</v>
      </c>
      <c r="W9383">
        <v>8</v>
      </c>
    </row>
    <row r="9384" spans="1:23" x14ac:dyDescent="0.25">
      <c r="A9384" s="5" t="s">
        <v>4889</v>
      </c>
      <c r="B9384" s="5" t="s">
        <v>4890</v>
      </c>
      <c r="C9384" s="5" t="s">
        <v>3066</v>
      </c>
      <c r="D9384">
        <v>1399</v>
      </c>
      <c r="E9384">
        <v>3990</v>
      </c>
      <c r="F9384">
        <v>0.65</v>
      </c>
      <c r="G9384">
        <v>4.0999999999999996</v>
      </c>
      <c r="H9384">
        <v>141841</v>
      </c>
      <c r="I9384" s="5" t="s">
        <v>4891</v>
      </c>
      <c r="J9384" s="5" t="s">
        <v>4892</v>
      </c>
      <c r="K9384" s="5" t="s">
        <v>4893</v>
      </c>
      <c r="L9384" s="5" t="s">
        <v>4894</v>
      </c>
      <c r="M9384" s="5" t="s">
        <v>4895</v>
      </c>
      <c r="N9384" s="5" t="s">
        <v>4896</v>
      </c>
      <c r="O9384" s="5" t="s">
        <v>4897</v>
      </c>
      <c r="P9384" s="5" t="s">
        <v>4898</v>
      </c>
      <c r="Q9384" t="s">
        <v>13081</v>
      </c>
      <c r="R9384" t="s">
        <v>13081</v>
      </c>
      <c r="S9384" t="s">
        <v>13081</v>
      </c>
      <c r="T9384" t="s">
        <v>13081</v>
      </c>
      <c r="U9384" t="s">
        <v>13081</v>
      </c>
      <c r="V9384" t="s">
        <v>13081</v>
      </c>
      <c r="W9384">
        <v>8</v>
      </c>
    </row>
    <row r="9385" spans="1:23" x14ac:dyDescent="0.25">
      <c r="A9385" s="5" t="s">
        <v>4889</v>
      </c>
      <c r="B9385" s="5" t="s">
        <v>4890</v>
      </c>
      <c r="C9385" s="5" t="s">
        <v>3066</v>
      </c>
      <c r="D9385">
        <v>1399</v>
      </c>
      <c r="E9385">
        <v>3990</v>
      </c>
      <c r="F9385">
        <v>0.65</v>
      </c>
      <c r="G9385">
        <v>4.0999999999999996</v>
      </c>
      <c r="H9385">
        <v>141841</v>
      </c>
      <c r="I9385" s="5" t="s">
        <v>4891</v>
      </c>
      <c r="J9385" s="5" t="s">
        <v>4892</v>
      </c>
      <c r="K9385" s="5" t="s">
        <v>4893</v>
      </c>
      <c r="L9385" s="5" t="s">
        <v>4894</v>
      </c>
      <c r="M9385" s="5" t="s">
        <v>4895</v>
      </c>
      <c r="N9385" s="5" t="s">
        <v>4896</v>
      </c>
      <c r="O9385" s="5" t="s">
        <v>4897</v>
      </c>
      <c r="P9385" s="5" t="s">
        <v>4898</v>
      </c>
      <c r="Q9385" t="s">
        <v>13081</v>
      </c>
      <c r="R9385" t="s">
        <v>13081</v>
      </c>
      <c r="S9385" t="s">
        <v>13081</v>
      </c>
      <c r="T9385" t="s">
        <v>13081</v>
      </c>
      <c r="U9385" t="s">
        <v>13081</v>
      </c>
      <c r="V9385" t="s">
        <v>13081</v>
      </c>
      <c r="W9385">
        <v>8</v>
      </c>
    </row>
    <row r="9386" spans="1:23" x14ac:dyDescent="0.25">
      <c r="A9386" s="5" t="s">
        <v>4889</v>
      </c>
      <c r="B9386" s="5" t="s">
        <v>4890</v>
      </c>
      <c r="C9386" s="5" t="s">
        <v>3066</v>
      </c>
      <c r="D9386">
        <v>1399</v>
      </c>
      <c r="E9386">
        <v>3990</v>
      </c>
      <c r="F9386">
        <v>0.65</v>
      </c>
      <c r="G9386">
        <v>4.0999999999999996</v>
      </c>
      <c r="H9386">
        <v>141841</v>
      </c>
      <c r="I9386" s="5" t="s">
        <v>4891</v>
      </c>
      <c r="J9386" s="5" t="s">
        <v>4892</v>
      </c>
      <c r="K9386" s="5" t="s">
        <v>4893</v>
      </c>
      <c r="L9386" s="5" t="s">
        <v>4894</v>
      </c>
      <c r="M9386" s="5" t="s">
        <v>4895</v>
      </c>
      <c r="N9386" s="5" t="s">
        <v>4896</v>
      </c>
      <c r="O9386" s="5" t="s">
        <v>4897</v>
      </c>
      <c r="P9386" s="5" t="s">
        <v>4898</v>
      </c>
      <c r="Q9386" t="s">
        <v>13081</v>
      </c>
      <c r="R9386" t="s">
        <v>13081</v>
      </c>
      <c r="S9386" t="s">
        <v>13081</v>
      </c>
      <c r="T9386" t="s">
        <v>13081</v>
      </c>
      <c r="U9386" t="s">
        <v>13081</v>
      </c>
      <c r="V9386" t="s">
        <v>13081</v>
      </c>
      <c r="W9386">
        <v>8</v>
      </c>
    </row>
    <row r="9387" spans="1:23" x14ac:dyDescent="0.25">
      <c r="A9387" s="5" t="s">
        <v>4889</v>
      </c>
      <c r="B9387" s="5" t="s">
        <v>4890</v>
      </c>
      <c r="C9387" s="5" t="s">
        <v>3066</v>
      </c>
      <c r="D9387">
        <v>1399</v>
      </c>
      <c r="E9387">
        <v>3990</v>
      </c>
      <c r="F9387">
        <v>0.65</v>
      </c>
      <c r="G9387">
        <v>4.0999999999999996</v>
      </c>
      <c r="H9387">
        <v>141841</v>
      </c>
      <c r="I9387" s="5" t="s">
        <v>4891</v>
      </c>
      <c r="J9387" s="5" t="s">
        <v>4892</v>
      </c>
      <c r="K9387" s="5" t="s">
        <v>4893</v>
      </c>
      <c r="L9387" s="5" t="s">
        <v>4894</v>
      </c>
      <c r="M9387" s="5" t="s">
        <v>4895</v>
      </c>
      <c r="N9387" s="5" t="s">
        <v>4896</v>
      </c>
      <c r="O9387" s="5" t="s">
        <v>4897</v>
      </c>
      <c r="P9387" s="5" t="s">
        <v>4898</v>
      </c>
      <c r="Q9387" t="s">
        <v>13081</v>
      </c>
      <c r="R9387" t="s">
        <v>13081</v>
      </c>
      <c r="S9387" t="s">
        <v>13081</v>
      </c>
      <c r="T9387" t="s">
        <v>13081</v>
      </c>
      <c r="U9387" t="s">
        <v>13081</v>
      </c>
      <c r="V9387" t="s">
        <v>13081</v>
      </c>
      <c r="W9387">
        <v>8</v>
      </c>
    </row>
    <row r="9388" spans="1:23" x14ac:dyDescent="0.25">
      <c r="A9388" s="5" t="s">
        <v>4889</v>
      </c>
      <c r="B9388" s="5" t="s">
        <v>4890</v>
      </c>
      <c r="C9388" s="5" t="s">
        <v>3066</v>
      </c>
      <c r="D9388">
        <v>1399</v>
      </c>
      <c r="E9388">
        <v>3990</v>
      </c>
      <c r="F9388">
        <v>0.65</v>
      </c>
      <c r="G9388">
        <v>4.0999999999999996</v>
      </c>
      <c r="H9388">
        <v>141841</v>
      </c>
      <c r="I9388" s="5" t="s">
        <v>4891</v>
      </c>
      <c r="J9388" s="5" t="s">
        <v>4892</v>
      </c>
      <c r="K9388" s="5" t="s">
        <v>4893</v>
      </c>
      <c r="L9388" s="5" t="s">
        <v>4894</v>
      </c>
      <c r="M9388" s="5" t="s">
        <v>4895</v>
      </c>
      <c r="N9388" s="5" t="s">
        <v>4896</v>
      </c>
      <c r="O9388" s="5" t="s">
        <v>4897</v>
      </c>
      <c r="P9388" s="5" t="s">
        <v>4898</v>
      </c>
      <c r="Q9388" t="s">
        <v>13081</v>
      </c>
      <c r="R9388" t="s">
        <v>13081</v>
      </c>
      <c r="S9388" t="s">
        <v>13081</v>
      </c>
      <c r="T9388" t="s">
        <v>13081</v>
      </c>
      <c r="U9388" t="s">
        <v>13081</v>
      </c>
      <c r="V9388" t="s">
        <v>13081</v>
      </c>
      <c r="W9388">
        <v>8</v>
      </c>
    </row>
    <row r="9389" spans="1:23" x14ac:dyDescent="0.25">
      <c r="A9389" s="5" t="s">
        <v>4889</v>
      </c>
      <c r="B9389" s="5" t="s">
        <v>4890</v>
      </c>
      <c r="C9389" s="5" t="s">
        <v>3066</v>
      </c>
      <c r="D9389">
        <v>1399</v>
      </c>
      <c r="E9389">
        <v>3990</v>
      </c>
      <c r="F9389">
        <v>0.65</v>
      </c>
      <c r="G9389">
        <v>4.0999999999999996</v>
      </c>
      <c r="H9389">
        <v>141841</v>
      </c>
      <c r="I9389" s="5" t="s">
        <v>4891</v>
      </c>
      <c r="J9389" s="5" t="s">
        <v>4892</v>
      </c>
      <c r="K9389" s="5" t="s">
        <v>4893</v>
      </c>
      <c r="L9389" s="5" t="s">
        <v>4894</v>
      </c>
      <c r="M9389" s="5" t="s">
        <v>4895</v>
      </c>
      <c r="N9389" s="5" t="s">
        <v>4896</v>
      </c>
      <c r="O9389" s="5" t="s">
        <v>4897</v>
      </c>
      <c r="P9389" s="5" t="s">
        <v>4898</v>
      </c>
      <c r="Q9389" t="s">
        <v>13081</v>
      </c>
      <c r="R9389" t="s">
        <v>13081</v>
      </c>
      <c r="S9389" t="s">
        <v>13081</v>
      </c>
      <c r="T9389" t="s">
        <v>13081</v>
      </c>
      <c r="U9389" t="s">
        <v>13081</v>
      </c>
      <c r="V9389" t="s">
        <v>13081</v>
      </c>
      <c r="W9389">
        <v>8</v>
      </c>
    </row>
    <row r="9390" spans="1:23" x14ac:dyDescent="0.25">
      <c r="A9390" s="5" t="s">
        <v>4889</v>
      </c>
      <c r="B9390" s="5" t="s">
        <v>4890</v>
      </c>
      <c r="C9390" s="5" t="s">
        <v>3066</v>
      </c>
      <c r="D9390">
        <v>1399</v>
      </c>
      <c r="E9390">
        <v>3990</v>
      </c>
      <c r="F9390">
        <v>0.65</v>
      </c>
      <c r="G9390">
        <v>4.0999999999999996</v>
      </c>
      <c r="H9390">
        <v>141841</v>
      </c>
      <c r="I9390" s="5" t="s">
        <v>4891</v>
      </c>
      <c r="J9390" s="5" t="s">
        <v>4892</v>
      </c>
      <c r="K9390" s="5" t="s">
        <v>4893</v>
      </c>
      <c r="L9390" s="5" t="s">
        <v>4894</v>
      </c>
      <c r="M9390" s="5" t="s">
        <v>4895</v>
      </c>
      <c r="N9390" s="5" t="s">
        <v>4896</v>
      </c>
      <c r="O9390" s="5" t="s">
        <v>4897</v>
      </c>
      <c r="P9390" s="5" t="s">
        <v>4898</v>
      </c>
      <c r="Q9390" t="s">
        <v>13081</v>
      </c>
      <c r="R9390" t="s">
        <v>13081</v>
      </c>
      <c r="S9390" t="s">
        <v>13081</v>
      </c>
      <c r="T9390" t="s">
        <v>13081</v>
      </c>
      <c r="U9390" t="s">
        <v>13081</v>
      </c>
      <c r="V9390" t="s">
        <v>13081</v>
      </c>
      <c r="W9390">
        <v>8</v>
      </c>
    </row>
    <row r="9391" spans="1:23" x14ac:dyDescent="0.25">
      <c r="A9391" s="5" t="s">
        <v>4889</v>
      </c>
      <c r="B9391" s="5" t="s">
        <v>4890</v>
      </c>
      <c r="C9391" s="5" t="s">
        <v>3066</v>
      </c>
      <c r="D9391">
        <v>1399</v>
      </c>
      <c r="E9391">
        <v>3990</v>
      </c>
      <c r="F9391">
        <v>0.65</v>
      </c>
      <c r="G9391">
        <v>4.0999999999999996</v>
      </c>
      <c r="H9391">
        <v>141841</v>
      </c>
      <c r="I9391" s="5" t="s">
        <v>4891</v>
      </c>
      <c r="J9391" s="5" t="s">
        <v>4892</v>
      </c>
      <c r="K9391" s="5" t="s">
        <v>4893</v>
      </c>
      <c r="L9391" s="5" t="s">
        <v>4894</v>
      </c>
      <c r="M9391" s="5" t="s">
        <v>4895</v>
      </c>
      <c r="N9391" s="5" t="s">
        <v>4896</v>
      </c>
      <c r="O9391" s="5" t="s">
        <v>4897</v>
      </c>
      <c r="P9391" s="5" t="s">
        <v>4898</v>
      </c>
      <c r="Q9391" t="s">
        <v>13081</v>
      </c>
      <c r="R9391" t="s">
        <v>13081</v>
      </c>
      <c r="S9391" t="s">
        <v>13081</v>
      </c>
      <c r="T9391" t="s">
        <v>13081</v>
      </c>
      <c r="U9391" t="s">
        <v>13081</v>
      </c>
      <c r="V9391" t="s">
        <v>13081</v>
      </c>
      <c r="W9391">
        <v>8</v>
      </c>
    </row>
    <row r="9392" spans="1:23" x14ac:dyDescent="0.25">
      <c r="A9392" s="5" t="s">
        <v>4889</v>
      </c>
      <c r="B9392" s="5" t="s">
        <v>4890</v>
      </c>
      <c r="C9392" s="5" t="s">
        <v>3066</v>
      </c>
      <c r="D9392">
        <v>1399</v>
      </c>
      <c r="E9392">
        <v>3990</v>
      </c>
      <c r="F9392">
        <v>0.65</v>
      </c>
      <c r="G9392">
        <v>4.0999999999999996</v>
      </c>
      <c r="H9392">
        <v>141841</v>
      </c>
      <c r="I9392" s="5" t="s">
        <v>4891</v>
      </c>
      <c r="J9392" s="5" t="s">
        <v>4892</v>
      </c>
      <c r="K9392" s="5" t="s">
        <v>4893</v>
      </c>
      <c r="L9392" s="5" t="s">
        <v>4894</v>
      </c>
      <c r="M9392" s="5" t="s">
        <v>4895</v>
      </c>
      <c r="N9392" s="5" t="s">
        <v>4896</v>
      </c>
      <c r="O9392" s="5" t="s">
        <v>4897</v>
      </c>
      <c r="P9392" s="5" t="s">
        <v>4898</v>
      </c>
      <c r="Q9392" t="s">
        <v>13081</v>
      </c>
      <c r="R9392" t="s">
        <v>13081</v>
      </c>
      <c r="S9392" t="s">
        <v>13081</v>
      </c>
      <c r="T9392" t="s">
        <v>13081</v>
      </c>
      <c r="U9392" t="s">
        <v>13081</v>
      </c>
      <c r="V9392" t="s">
        <v>13081</v>
      </c>
      <c r="W9392">
        <v>8</v>
      </c>
    </row>
    <row r="9393" spans="1:23" x14ac:dyDescent="0.25">
      <c r="A9393" s="5" t="s">
        <v>4889</v>
      </c>
      <c r="B9393" s="5" t="s">
        <v>4890</v>
      </c>
      <c r="C9393" s="5" t="s">
        <v>3066</v>
      </c>
      <c r="D9393">
        <v>1399</v>
      </c>
      <c r="E9393">
        <v>3990</v>
      </c>
      <c r="F9393">
        <v>0.65</v>
      </c>
      <c r="G9393">
        <v>4.0999999999999996</v>
      </c>
      <c r="H9393">
        <v>141841</v>
      </c>
      <c r="I9393" s="5" t="s">
        <v>4891</v>
      </c>
      <c r="J9393" s="5" t="s">
        <v>4892</v>
      </c>
      <c r="K9393" s="5" t="s">
        <v>4893</v>
      </c>
      <c r="L9393" s="5" t="s">
        <v>4894</v>
      </c>
      <c r="M9393" s="5" t="s">
        <v>4895</v>
      </c>
      <c r="N9393" s="5" t="s">
        <v>4896</v>
      </c>
      <c r="O9393" s="5" t="s">
        <v>4897</v>
      </c>
      <c r="P9393" s="5" t="s">
        <v>4898</v>
      </c>
      <c r="Q9393" t="s">
        <v>13081</v>
      </c>
      <c r="R9393" t="s">
        <v>13081</v>
      </c>
      <c r="S9393" t="s">
        <v>13081</v>
      </c>
      <c r="T9393" t="s">
        <v>13081</v>
      </c>
      <c r="U9393" t="s">
        <v>13081</v>
      </c>
      <c r="V9393" t="s">
        <v>13081</v>
      </c>
      <c r="W9393">
        <v>8</v>
      </c>
    </row>
    <row r="9394" spans="1:23" x14ac:dyDescent="0.25">
      <c r="A9394" s="5" t="s">
        <v>4889</v>
      </c>
      <c r="B9394" s="5" t="s">
        <v>4890</v>
      </c>
      <c r="C9394" s="5" t="s">
        <v>3066</v>
      </c>
      <c r="D9394">
        <v>1399</v>
      </c>
      <c r="E9394">
        <v>3990</v>
      </c>
      <c r="F9394">
        <v>0.65</v>
      </c>
      <c r="G9394">
        <v>4.0999999999999996</v>
      </c>
      <c r="H9394">
        <v>141841</v>
      </c>
      <c r="I9394" s="5" t="s">
        <v>4891</v>
      </c>
      <c r="J9394" s="5" t="s">
        <v>4892</v>
      </c>
      <c r="K9394" s="5" t="s">
        <v>4893</v>
      </c>
      <c r="L9394" s="5" t="s">
        <v>4894</v>
      </c>
      <c r="M9394" s="5" t="s">
        <v>4895</v>
      </c>
      <c r="N9394" s="5" t="s">
        <v>4896</v>
      </c>
      <c r="O9394" s="5" t="s">
        <v>4897</v>
      </c>
      <c r="P9394" s="5" t="s">
        <v>4898</v>
      </c>
      <c r="Q9394" t="s">
        <v>13081</v>
      </c>
      <c r="R9394" t="s">
        <v>13081</v>
      </c>
      <c r="S9394" t="s">
        <v>13081</v>
      </c>
      <c r="T9394" t="s">
        <v>13081</v>
      </c>
      <c r="U9394" t="s">
        <v>13081</v>
      </c>
      <c r="V9394" t="s">
        <v>13081</v>
      </c>
      <c r="W9394">
        <v>8</v>
      </c>
    </row>
    <row r="9395" spans="1:23" x14ac:dyDescent="0.25">
      <c r="A9395" s="5" t="s">
        <v>4889</v>
      </c>
      <c r="B9395" s="5" t="s">
        <v>4890</v>
      </c>
      <c r="C9395" s="5" t="s">
        <v>3066</v>
      </c>
      <c r="D9395">
        <v>1399</v>
      </c>
      <c r="E9395">
        <v>3990</v>
      </c>
      <c r="F9395">
        <v>0.65</v>
      </c>
      <c r="G9395">
        <v>4.0999999999999996</v>
      </c>
      <c r="H9395">
        <v>141841</v>
      </c>
      <c r="I9395" s="5" t="s">
        <v>4891</v>
      </c>
      <c r="J9395" s="5" t="s">
        <v>4892</v>
      </c>
      <c r="K9395" s="5" t="s">
        <v>4893</v>
      </c>
      <c r="L9395" s="5" t="s">
        <v>4894</v>
      </c>
      <c r="M9395" s="5" t="s">
        <v>4895</v>
      </c>
      <c r="N9395" s="5" t="s">
        <v>4896</v>
      </c>
      <c r="O9395" s="5" t="s">
        <v>4897</v>
      </c>
      <c r="P9395" s="5" t="s">
        <v>4898</v>
      </c>
      <c r="Q9395" t="s">
        <v>13081</v>
      </c>
      <c r="R9395" t="s">
        <v>13081</v>
      </c>
      <c r="S9395" t="s">
        <v>13081</v>
      </c>
      <c r="T9395" t="s">
        <v>13081</v>
      </c>
      <c r="U9395" t="s">
        <v>13081</v>
      </c>
      <c r="V9395" t="s">
        <v>13081</v>
      </c>
      <c r="W9395">
        <v>8</v>
      </c>
    </row>
    <row r="9396" spans="1:23" x14ac:dyDescent="0.25">
      <c r="A9396" s="5" t="s">
        <v>4889</v>
      </c>
      <c r="B9396" s="5" t="s">
        <v>4890</v>
      </c>
      <c r="C9396" s="5" t="s">
        <v>3066</v>
      </c>
      <c r="D9396">
        <v>1399</v>
      </c>
      <c r="E9396">
        <v>3990</v>
      </c>
      <c r="F9396">
        <v>0.65</v>
      </c>
      <c r="G9396">
        <v>4.0999999999999996</v>
      </c>
      <c r="H9396">
        <v>141841</v>
      </c>
      <c r="I9396" s="5" t="s">
        <v>4891</v>
      </c>
      <c r="J9396" s="5" t="s">
        <v>4892</v>
      </c>
      <c r="K9396" s="5" t="s">
        <v>4893</v>
      </c>
      <c r="L9396" s="5" t="s">
        <v>4894</v>
      </c>
      <c r="M9396" s="5" t="s">
        <v>4895</v>
      </c>
      <c r="N9396" s="5" t="s">
        <v>4896</v>
      </c>
      <c r="O9396" s="5" t="s">
        <v>4897</v>
      </c>
      <c r="P9396" s="5" t="s">
        <v>4898</v>
      </c>
      <c r="Q9396" t="s">
        <v>13081</v>
      </c>
      <c r="R9396" t="s">
        <v>13081</v>
      </c>
      <c r="S9396" t="s">
        <v>13081</v>
      </c>
      <c r="T9396" t="s">
        <v>13081</v>
      </c>
      <c r="U9396" t="s">
        <v>13081</v>
      </c>
      <c r="V9396" t="s">
        <v>13081</v>
      </c>
      <c r="W9396">
        <v>8</v>
      </c>
    </row>
    <row r="9397" spans="1:23" x14ac:dyDescent="0.25">
      <c r="A9397" s="5" t="s">
        <v>4889</v>
      </c>
      <c r="B9397" s="5" t="s">
        <v>4890</v>
      </c>
      <c r="C9397" s="5" t="s">
        <v>3066</v>
      </c>
      <c r="D9397">
        <v>1399</v>
      </c>
      <c r="E9397">
        <v>3990</v>
      </c>
      <c r="F9397">
        <v>0.65</v>
      </c>
      <c r="G9397">
        <v>4.0999999999999996</v>
      </c>
      <c r="H9397">
        <v>141841</v>
      </c>
      <c r="I9397" s="5" t="s">
        <v>4891</v>
      </c>
      <c r="J9397" s="5" t="s">
        <v>4892</v>
      </c>
      <c r="K9397" s="5" t="s">
        <v>4893</v>
      </c>
      <c r="L9397" s="5" t="s">
        <v>4894</v>
      </c>
      <c r="M9397" s="5" t="s">
        <v>4895</v>
      </c>
      <c r="N9397" s="5" t="s">
        <v>4896</v>
      </c>
      <c r="O9397" s="5" t="s">
        <v>4897</v>
      </c>
      <c r="P9397" s="5" t="s">
        <v>4898</v>
      </c>
      <c r="Q9397" t="s">
        <v>13081</v>
      </c>
      <c r="R9397" t="s">
        <v>13081</v>
      </c>
      <c r="S9397" t="s">
        <v>13081</v>
      </c>
      <c r="T9397" t="s">
        <v>13081</v>
      </c>
      <c r="U9397" t="s">
        <v>13081</v>
      </c>
      <c r="V9397" t="s">
        <v>13081</v>
      </c>
      <c r="W9397">
        <v>8</v>
      </c>
    </row>
    <row r="9398" spans="1:23" x14ac:dyDescent="0.25">
      <c r="A9398" s="5" t="s">
        <v>4889</v>
      </c>
      <c r="B9398" s="5" t="s">
        <v>4890</v>
      </c>
      <c r="C9398" s="5" t="s">
        <v>3066</v>
      </c>
      <c r="D9398">
        <v>1399</v>
      </c>
      <c r="E9398">
        <v>3990</v>
      </c>
      <c r="F9398">
        <v>0.65</v>
      </c>
      <c r="G9398">
        <v>4.0999999999999996</v>
      </c>
      <c r="H9398">
        <v>141841</v>
      </c>
      <c r="I9398" s="5" t="s">
        <v>4891</v>
      </c>
      <c r="J9398" s="5" t="s">
        <v>4892</v>
      </c>
      <c r="K9398" s="5" t="s">
        <v>4893</v>
      </c>
      <c r="L9398" s="5" t="s">
        <v>4894</v>
      </c>
      <c r="M9398" s="5" t="s">
        <v>4895</v>
      </c>
      <c r="N9398" s="5" t="s">
        <v>4896</v>
      </c>
      <c r="O9398" s="5" t="s">
        <v>4897</v>
      </c>
      <c r="P9398" s="5" t="s">
        <v>4898</v>
      </c>
      <c r="Q9398" t="s">
        <v>13081</v>
      </c>
      <c r="R9398" t="s">
        <v>13081</v>
      </c>
      <c r="S9398" t="s">
        <v>13081</v>
      </c>
      <c r="T9398" t="s">
        <v>13081</v>
      </c>
      <c r="U9398" t="s">
        <v>13081</v>
      </c>
      <c r="V9398" t="s">
        <v>13081</v>
      </c>
      <c r="W9398">
        <v>8</v>
      </c>
    </row>
    <row r="9399" spans="1:23" x14ac:dyDescent="0.25">
      <c r="A9399" s="5" t="s">
        <v>4889</v>
      </c>
      <c r="B9399" s="5" t="s">
        <v>4890</v>
      </c>
      <c r="C9399" s="5" t="s">
        <v>3066</v>
      </c>
      <c r="D9399">
        <v>1399</v>
      </c>
      <c r="E9399">
        <v>3990</v>
      </c>
      <c r="F9399">
        <v>0.65</v>
      </c>
      <c r="G9399">
        <v>4.0999999999999996</v>
      </c>
      <c r="H9399">
        <v>141841</v>
      </c>
      <c r="I9399" s="5" t="s">
        <v>4891</v>
      </c>
      <c r="J9399" s="5" t="s">
        <v>4892</v>
      </c>
      <c r="K9399" s="5" t="s">
        <v>4893</v>
      </c>
      <c r="L9399" s="5" t="s">
        <v>4894</v>
      </c>
      <c r="M9399" s="5" t="s">
        <v>4895</v>
      </c>
      <c r="N9399" s="5" t="s">
        <v>4896</v>
      </c>
      <c r="O9399" s="5" t="s">
        <v>4897</v>
      </c>
      <c r="P9399" s="5" t="s">
        <v>4898</v>
      </c>
      <c r="Q9399" t="s">
        <v>13081</v>
      </c>
      <c r="R9399" t="s">
        <v>13081</v>
      </c>
      <c r="S9399" t="s">
        <v>13081</v>
      </c>
      <c r="T9399" t="s">
        <v>13081</v>
      </c>
      <c r="U9399" t="s">
        <v>13081</v>
      </c>
      <c r="V9399" t="s">
        <v>13081</v>
      </c>
      <c r="W9399">
        <v>8</v>
      </c>
    </row>
    <row r="9400" spans="1:23" x14ac:dyDescent="0.25">
      <c r="A9400" s="5" t="s">
        <v>4889</v>
      </c>
      <c r="B9400" s="5" t="s">
        <v>4890</v>
      </c>
      <c r="C9400" s="5" t="s">
        <v>3066</v>
      </c>
      <c r="D9400">
        <v>1399</v>
      </c>
      <c r="E9400">
        <v>3990</v>
      </c>
      <c r="F9400">
        <v>0.65</v>
      </c>
      <c r="G9400">
        <v>4.0999999999999996</v>
      </c>
      <c r="H9400">
        <v>141841</v>
      </c>
      <c r="I9400" s="5" t="s">
        <v>4891</v>
      </c>
      <c r="J9400" s="5" t="s">
        <v>4892</v>
      </c>
      <c r="K9400" s="5" t="s">
        <v>4893</v>
      </c>
      <c r="L9400" s="5" t="s">
        <v>4894</v>
      </c>
      <c r="M9400" s="5" t="s">
        <v>4895</v>
      </c>
      <c r="N9400" s="5" t="s">
        <v>4896</v>
      </c>
      <c r="O9400" s="5" t="s">
        <v>4897</v>
      </c>
      <c r="P9400" s="5" t="s">
        <v>4898</v>
      </c>
      <c r="Q9400" t="s">
        <v>13081</v>
      </c>
      <c r="R9400" t="s">
        <v>13081</v>
      </c>
      <c r="S9400" t="s">
        <v>13081</v>
      </c>
      <c r="T9400" t="s">
        <v>13081</v>
      </c>
      <c r="U9400" t="s">
        <v>13081</v>
      </c>
      <c r="V9400" t="s">
        <v>13081</v>
      </c>
      <c r="W9400">
        <v>8</v>
      </c>
    </row>
    <row r="9401" spans="1:23" x14ac:dyDescent="0.25">
      <c r="A9401" s="5" t="s">
        <v>4889</v>
      </c>
      <c r="B9401" s="5" t="s">
        <v>4890</v>
      </c>
      <c r="C9401" s="5" t="s">
        <v>3066</v>
      </c>
      <c r="D9401">
        <v>1399</v>
      </c>
      <c r="E9401">
        <v>3990</v>
      </c>
      <c r="F9401">
        <v>0.65</v>
      </c>
      <c r="G9401">
        <v>4.0999999999999996</v>
      </c>
      <c r="H9401">
        <v>141841</v>
      </c>
      <c r="I9401" s="5" t="s">
        <v>4891</v>
      </c>
      <c r="J9401" s="5" t="s">
        <v>4892</v>
      </c>
      <c r="K9401" s="5" t="s">
        <v>4893</v>
      </c>
      <c r="L9401" s="5" t="s">
        <v>4894</v>
      </c>
      <c r="M9401" s="5" t="s">
        <v>4895</v>
      </c>
      <c r="N9401" s="5" t="s">
        <v>4896</v>
      </c>
      <c r="O9401" s="5" t="s">
        <v>4897</v>
      </c>
      <c r="P9401" s="5" t="s">
        <v>4898</v>
      </c>
      <c r="Q9401" t="s">
        <v>13081</v>
      </c>
      <c r="R9401" t="s">
        <v>13081</v>
      </c>
      <c r="S9401" t="s">
        <v>13081</v>
      </c>
      <c r="T9401" t="s">
        <v>13081</v>
      </c>
      <c r="U9401" t="s">
        <v>13081</v>
      </c>
      <c r="V9401" t="s">
        <v>13081</v>
      </c>
      <c r="W9401">
        <v>8</v>
      </c>
    </row>
    <row r="9402" spans="1:23" x14ac:dyDescent="0.25">
      <c r="A9402" s="5" t="s">
        <v>4889</v>
      </c>
      <c r="B9402" s="5" t="s">
        <v>4890</v>
      </c>
      <c r="C9402" s="5" t="s">
        <v>3066</v>
      </c>
      <c r="D9402">
        <v>1399</v>
      </c>
      <c r="E9402">
        <v>3990</v>
      </c>
      <c r="F9402">
        <v>0.65</v>
      </c>
      <c r="G9402">
        <v>4.0999999999999996</v>
      </c>
      <c r="H9402">
        <v>141841</v>
      </c>
      <c r="I9402" s="5" t="s">
        <v>4891</v>
      </c>
      <c r="J9402" s="5" t="s">
        <v>4892</v>
      </c>
      <c r="K9402" s="5" t="s">
        <v>4893</v>
      </c>
      <c r="L9402" s="5" t="s">
        <v>4894</v>
      </c>
      <c r="M9402" s="5" t="s">
        <v>4895</v>
      </c>
      <c r="N9402" s="5" t="s">
        <v>4896</v>
      </c>
      <c r="O9402" s="5" t="s">
        <v>4897</v>
      </c>
      <c r="P9402" s="5" t="s">
        <v>4898</v>
      </c>
      <c r="Q9402" t="s">
        <v>13081</v>
      </c>
      <c r="R9402" t="s">
        <v>13081</v>
      </c>
      <c r="S9402" t="s">
        <v>13081</v>
      </c>
      <c r="T9402" t="s">
        <v>13081</v>
      </c>
      <c r="U9402" t="s">
        <v>13081</v>
      </c>
      <c r="V9402" t="s">
        <v>13081</v>
      </c>
      <c r="W9402">
        <v>8</v>
      </c>
    </row>
    <row r="9403" spans="1:23" x14ac:dyDescent="0.25">
      <c r="A9403" s="5" t="s">
        <v>4899</v>
      </c>
      <c r="B9403" s="5" t="s">
        <v>4900</v>
      </c>
      <c r="C9403" s="5" t="s">
        <v>4901</v>
      </c>
      <c r="D9403">
        <v>349</v>
      </c>
      <c r="E9403">
        <v>1499</v>
      </c>
      <c r="F9403">
        <v>0.77</v>
      </c>
      <c r="G9403">
        <v>4.3</v>
      </c>
      <c r="H9403">
        <v>24791</v>
      </c>
      <c r="I9403" s="5" t="s">
        <v>4902</v>
      </c>
      <c r="J9403" s="5" t="s">
        <v>4903</v>
      </c>
      <c r="K9403" s="5" t="s">
        <v>4904</v>
      </c>
      <c r="L9403" s="5" t="s">
        <v>4905</v>
      </c>
      <c r="M9403" s="5" t="s">
        <v>4906</v>
      </c>
      <c r="N9403" s="5" t="s">
        <v>4907</v>
      </c>
      <c r="O9403" s="5" t="s">
        <v>4908</v>
      </c>
      <c r="P9403" s="5" t="s">
        <v>4909</v>
      </c>
      <c r="Q9403" t="s">
        <v>13081</v>
      </c>
      <c r="R9403" t="s">
        <v>13081</v>
      </c>
      <c r="S9403" t="s">
        <v>13081</v>
      </c>
      <c r="T9403" t="s">
        <v>13081</v>
      </c>
      <c r="U9403" t="s">
        <v>13081</v>
      </c>
      <c r="V9403" t="s">
        <v>13081</v>
      </c>
      <c r="W9403">
        <v>8</v>
      </c>
    </row>
    <row r="9404" spans="1:23" x14ac:dyDescent="0.25">
      <c r="A9404" s="5" t="s">
        <v>4899</v>
      </c>
      <c r="B9404" s="5" t="s">
        <v>4900</v>
      </c>
      <c r="C9404" s="5" t="s">
        <v>4901</v>
      </c>
      <c r="D9404">
        <v>349</v>
      </c>
      <c r="E9404">
        <v>1499</v>
      </c>
      <c r="F9404">
        <v>0.77</v>
      </c>
      <c r="G9404">
        <v>4.3</v>
      </c>
      <c r="H9404">
        <v>24791</v>
      </c>
      <c r="I9404" s="5" t="s">
        <v>4902</v>
      </c>
      <c r="J9404" s="5" t="s">
        <v>4903</v>
      </c>
      <c r="K9404" s="5" t="s">
        <v>4904</v>
      </c>
      <c r="L9404" s="5" t="s">
        <v>4905</v>
      </c>
      <c r="M9404" s="5" t="s">
        <v>4906</v>
      </c>
      <c r="N9404" s="5" t="s">
        <v>4907</v>
      </c>
      <c r="O9404" s="5" t="s">
        <v>4908</v>
      </c>
      <c r="P9404" s="5" t="s">
        <v>4909</v>
      </c>
      <c r="Q9404" t="s">
        <v>13081</v>
      </c>
      <c r="R9404" t="s">
        <v>13081</v>
      </c>
      <c r="S9404" t="s">
        <v>13081</v>
      </c>
      <c r="T9404" t="s">
        <v>13081</v>
      </c>
      <c r="U9404" t="s">
        <v>13081</v>
      </c>
      <c r="V9404" t="s">
        <v>13081</v>
      </c>
      <c r="W9404">
        <v>8</v>
      </c>
    </row>
    <row r="9405" spans="1:23" x14ac:dyDescent="0.25">
      <c r="A9405" s="5" t="s">
        <v>4899</v>
      </c>
      <c r="B9405" s="5" t="s">
        <v>4900</v>
      </c>
      <c r="C9405" s="5" t="s">
        <v>4901</v>
      </c>
      <c r="D9405">
        <v>349</v>
      </c>
      <c r="E9405">
        <v>1499</v>
      </c>
      <c r="F9405">
        <v>0.77</v>
      </c>
      <c r="G9405">
        <v>4.3</v>
      </c>
      <c r="H9405">
        <v>24791</v>
      </c>
      <c r="I9405" s="5" t="s">
        <v>4902</v>
      </c>
      <c r="J9405" s="5" t="s">
        <v>4903</v>
      </c>
      <c r="K9405" s="5" t="s">
        <v>4904</v>
      </c>
      <c r="L9405" s="5" t="s">
        <v>4905</v>
      </c>
      <c r="M9405" s="5" t="s">
        <v>4906</v>
      </c>
      <c r="N9405" s="5" t="s">
        <v>4907</v>
      </c>
      <c r="O9405" s="5" t="s">
        <v>4908</v>
      </c>
      <c r="P9405" s="5" t="s">
        <v>4909</v>
      </c>
      <c r="Q9405" t="s">
        <v>13081</v>
      </c>
      <c r="R9405" t="s">
        <v>13081</v>
      </c>
      <c r="S9405" t="s">
        <v>13081</v>
      </c>
      <c r="T9405" t="s">
        <v>13081</v>
      </c>
      <c r="U9405" t="s">
        <v>13081</v>
      </c>
      <c r="V9405" t="s">
        <v>13081</v>
      </c>
      <c r="W9405">
        <v>8</v>
      </c>
    </row>
    <row r="9406" spans="1:23" x14ac:dyDescent="0.25">
      <c r="A9406" s="5" t="s">
        <v>4899</v>
      </c>
      <c r="B9406" s="5" t="s">
        <v>4900</v>
      </c>
      <c r="C9406" s="5" t="s">
        <v>4901</v>
      </c>
      <c r="D9406">
        <v>349</v>
      </c>
      <c r="E9406">
        <v>1499</v>
      </c>
      <c r="F9406">
        <v>0.77</v>
      </c>
      <c r="G9406">
        <v>4.3</v>
      </c>
      <c r="H9406">
        <v>24791</v>
      </c>
      <c r="I9406" s="5" t="s">
        <v>4902</v>
      </c>
      <c r="J9406" s="5" t="s">
        <v>4903</v>
      </c>
      <c r="K9406" s="5" t="s">
        <v>4904</v>
      </c>
      <c r="L9406" s="5" t="s">
        <v>4905</v>
      </c>
      <c r="M9406" s="5" t="s">
        <v>4906</v>
      </c>
      <c r="N9406" s="5" t="s">
        <v>4907</v>
      </c>
      <c r="O9406" s="5" t="s">
        <v>4908</v>
      </c>
      <c r="P9406" s="5" t="s">
        <v>4909</v>
      </c>
      <c r="Q9406" t="s">
        <v>13081</v>
      </c>
      <c r="R9406" t="s">
        <v>13081</v>
      </c>
      <c r="S9406" t="s">
        <v>13081</v>
      </c>
      <c r="T9406" t="s">
        <v>13081</v>
      </c>
      <c r="U9406" t="s">
        <v>13081</v>
      </c>
      <c r="V9406" t="s">
        <v>13081</v>
      </c>
      <c r="W9406">
        <v>8</v>
      </c>
    </row>
    <row r="9407" spans="1:23" x14ac:dyDescent="0.25">
      <c r="A9407" s="5" t="s">
        <v>4899</v>
      </c>
      <c r="B9407" s="5" t="s">
        <v>4900</v>
      </c>
      <c r="C9407" s="5" t="s">
        <v>4901</v>
      </c>
      <c r="D9407">
        <v>349</v>
      </c>
      <c r="E9407">
        <v>1499</v>
      </c>
      <c r="F9407">
        <v>0.77</v>
      </c>
      <c r="G9407">
        <v>4.3</v>
      </c>
      <c r="H9407">
        <v>24791</v>
      </c>
      <c r="I9407" s="5" t="s">
        <v>4902</v>
      </c>
      <c r="J9407" s="5" t="s">
        <v>4903</v>
      </c>
      <c r="K9407" s="5" t="s">
        <v>4904</v>
      </c>
      <c r="L9407" s="5" t="s">
        <v>4905</v>
      </c>
      <c r="M9407" s="5" t="s">
        <v>4906</v>
      </c>
      <c r="N9407" s="5" t="s">
        <v>4907</v>
      </c>
      <c r="O9407" s="5" t="s">
        <v>4908</v>
      </c>
      <c r="P9407" s="5" t="s">
        <v>4909</v>
      </c>
      <c r="Q9407" t="s">
        <v>13081</v>
      </c>
      <c r="R9407" t="s">
        <v>13081</v>
      </c>
      <c r="S9407" t="s">
        <v>13081</v>
      </c>
      <c r="T9407" t="s">
        <v>13081</v>
      </c>
      <c r="U9407" t="s">
        <v>13081</v>
      </c>
      <c r="V9407" t="s">
        <v>13081</v>
      </c>
      <c r="W9407">
        <v>8</v>
      </c>
    </row>
    <row r="9408" spans="1:23" x14ac:dyDescent="0.25">
      <c r="A9408" s="5" t="s">
        <v>4899</v>
      </c>
      <c r="B9408" s="5" t="s">
        <v>4900</v>
      </c>
      <c r="C9408" s="5" t="s">
        <v>4901</v>
      </c>
      <c r="D9408">
        <v>349</v>
      </c>
      <c r="E9408">
        <v>1499</v>
      </c>
      <c r="F9408">
        <v>0.77</v>
      </c>
      <c r="G9408">
        <v>4.3</v>
      </c>
      <c r="H9408">
        <v>24791</v>
      </c>
      <c r="I9408" s="5" t="s">
        <v>4902</v>
      </c>
      <c r="J9408" s="5" t="s">
        <v>4903</v>
      </c>
      <c r="K9408" s="5" t="s">
        <v>4904</v>
      </c>
      <c r="L9408" s="5" t="s">
        <v>4905</v>
      </c>
      <c r="M9408" s="5" t="s">
        <v>4906</v>
      </c>
      <c r="N9408" s="5" t="s">
        <v>4907</v>
      </c>
      <c r="O9408" s="5" t="s">
        <v>4908</v>
      </c>
      <c r="P9408" s="5" t="s">
        <v>4909</v>
      </c>
      <c r="Q9408" t="s">
        <v>13081</v>
      </c>
      <c r="R9408" t="s">
        <v>13081</v>
      </c>
      <c r="S9408" t="s">
        <v>13081</v>
      </c>
      <c r="T9408" t="s">
        <v>13081</v>
      </c>
      <c r="U9408" t="s">
        <v>13081</v>
      </c>
      <c r="V9408" t="s">
        <v>13081</v>
      </c>
      <c r="W9408">
        <v>8</v>
      </c>
    </row>
    <row r="9409" spans="1:23" x14ac:dyDescent="0.25">
      <c r="A9409" s="5" t="s">
        <v>4899</v>
      </c>
      <c r="B9409" s="5" t="s">
        <v>4900</v>
      </c>
      <c r="C9409" s="5" t="s">
        <v>4901</v>
      </c>
      <c r="D9409">
        <v>349</v>
      </c>
      <c r="E9409">
        <v>1499</v>
      </c>
      <c r="F9409">
        <v>0.77</v>
      </c>
      <c r="G9409">
        <v>4.3</v>
      </c>
      <c r="H9409">
        <v>24791</v>
      </c>
      <c r="I9409" s="5" t="s">
        <v>4902</v>
      </c>
      <c r="J9409" s="5" t="s">
        <v>4903</v>
      </c>
      <c r="K9409" s="5" t="s">
        <v>4904</v>
      </c>
      <c r="L9409" s="5" t="s">
        <v>4905</v>
      </c>
      <c r="M9409" s="5" t="s">
        <v>4906</v>
      </c>
      <c r="N9409" s="5" t="s">
        <v>4907</v>
      </c>
      <c r="O9409" s="5" t="s">
        <v>4908</v>
      </c>
      <c r="P9409" s="5" t="s">
        <v>4909</v>
      </c>
      <c r="Q9409" t="s">
        <v>13081</v>
      </c>
      <c r="R9409" t="s">
        <v>13081</v>
      </c>
      <c r="S9409" t="s">
        <v>13081</v>
      </c>
      <c r="T9409" t="s">
        <v>13081</v>
      </c>
      <c r="U9409" t="s">
        <v>13081</v>
      </c>
      <c r="V9409" t="s">
        <v>13081</v>
      </c>
      <c r="W9409">
        <v>8</v>
      </c>
    </row>
    <row r="9410" spans="1:23" x14ac:dyDescent="0.25">
      <c r="A9410" s="5" t="s">
        <v>4899</v>
      </c>
      <c r="B9410" s="5" t="s">
        <v>4900</v>
      </c>
      <c r="C9410" s="5" t="s">
        <v>4901</v>
      </c>
      <c r="D9410">
        <v>349</v>
      </c>
      <c r="E9410">
        <v>1499</v>
      </c>
      <c r="F9410">
        <v>0.77</v>
      </c>
      <c r="G9410">
        <v>4.3</v>
      </c>
      <c r="H9410">
        <v>24791</v>
      </c>
      <c r="I9410" s="5" t="s">
        <v>4902</v>
      </c>
      <c r="J9410" s="5" t="s">
        <v>4903</v>
      </c>
      <c r="K9410" s="5" t="s">
        <v>4904</v>
      </c>
      <c r="L9410" s="5" t="s">
        <v>4905</v>
      </c>
      <c r="M9410" s="5" t="s">
        <v>4906</v>
      </c>
      <c r="N9410" s="5" t="s">
        <v>4907</v>
      </c>
      <c r="O9410" s="5" t="s">
        <v>4908</v>
      </c>
      <c r="P9410" s="5" t="s">
        <v>4909</v>
      </c>
      <c r="Q9410" t="s">
        <v>13081</v>
      </c>
      <c r="R9410" t="s">
        <v>13081</v>
      </c>
      <c r="S9410" t="s">
        <v>13081</v>
      </c>
      <c r="T9410" t="s">
        <v>13081</v>
      </c>
      <c r="U9410" t="s">
        <v>13081</v>
      </c>
      <c r="V9410" t="s">
        <v>13081</v>
      </c>
      <c r="W9410">
        <v>8</v>
      </c>
    </row>
    <row r="9411" spans="1:23" x14ac:dyDescent="0.25">
      <c r="A9411" s="5" t="s">
        <v>4899</v>
      </c>
      <c r="B9411" s="5" t="s">
        <v>4900</v>
      </c>
      <c r="C9411" s="5" t="s">
        <v>4901</v>
      </c>
      <c r="D9411">
        <v>349</v>
      </c>
      <c r="E9411">
        <v>1499</v>
      </c>
      <c r="F9411">
        <v>0.77</v>
      </c>
      <c r="G9411">
        <v>4.3</v>
      </c>
      <c r="H9411">
        <v>24791</v>
      </c>
      <c r="I9411" s="5" t="s">
        <v>4902</v>
      </c>
      <c r="J9411" s="5" t="s">
        <v>4903</v>
      </c>
      <c r="K9411" s="5" t="s">
        <v>4904</v>
      </c>
      <c r="L9411" s="5" t="s">
        <v>4905</v>
      </c>
      <c r="M9411" s="5" t="s">
        <v>4906</v>
      </c>
      <c r="N9411" s="5" t="s">
        <v>4907</v>
      </c>
      <c r="O9411" s="5" t="s">
        <v>4908</v>
      </c>
      <c r="P9411" s="5" t="s">
        <v>4909</v>
      </c>
      <c r="Q9411" t="s">
        <v>13081</v>
      </c>
      <c r="R9411" t="s">
        <v>13081</v>
      </c>
      <c r="S9411" t="s">
        <v>13081</v>
      </c>
      <c r="T9411" t="s">
        <v>13081</v>
      </c>
      <c r="U9411" t="s">
        <v>13081</v>
      </c>
      <c r="V9411" t="s">
        <v>13081</v>
      </c>
      <c r="W9411">
        <v>8</v>
      </c>
    </row>
    <row r="9412" spans="1:23" x14ac:dyDescent="0.25">
      <c r="A9412" s="5" t="s">
        <v>4910</v>
      </c>
      <c r="B9412" s="5" t="s">
        <v>4911</v>
      </c>
      <c r="C9412" s="5" t="s">
        <v>3066</v>
      </c>
      <c r="D9412">
        <v>149</v>
      </c>
      <c r="E9412">
        <v>399</v>
      </c>
      <c r="F9412">
        <v>0.63</v>
      </c>
      <c r="G9412">
        <v>3.5</v>
      </c>
      <c r="H9412">
        <v>21764</v>
      </c>
      <c r="I9412" s="5" t="s">
        <v>4912</v>
      </c>
      <c r="J9412" s="5" t="s">
        <v>4913</v>
      </c>
      <c r="K9412" s="5" t="s">
        <v>4914</v>
      </c>
      <c r="L9412" s="5" t="s">
        <v>4915</v>
      </c>
      <c r="M9412" s="5" t="s">
        <v>4916</v>
      </c>
      <c r="N9412" s="5" t="s">
        <v>4917</v>
      </c>
      <c r="O9412" s="5" t="s">
        <v>4918</v>
      </c>
      <c r="P9412" s="5" t="s">
        <v>4919</v>
      </c>
      <c r="Q9412" t="s">
        <v>13081</v>
      </c>
      <c r="R9412" t="s">
        <v>13081</v>
      </c>
      <c r="S9412" t="s">
        <v>13081</v>
      </c>
      <c r="T9412" t="s">
        <v>13081</v>
      </c>
      <c r="U9412" t="s">
        <v>13081</v>
      </c>
      <c r="V9412" t="s">
        <v>13081</v>
      </c>
      <c r="W9412">
        <v>8</v>
      </c>
    </row>
    <row r="9413" spans="1:23" x14ac:dyDescent="0.25">
      <c r="A9413" s="5" t="s">
        <v>4910</v>
      </c>
      <c r="B9413" s="5" t="s">
        <v>4911</v>
      </c>
      <c r="C9413" s="5" t="s">
        <v>3066</v>
      </c>
      <c r="D9413">
        <v>149</v>
      </c>
      <c r="E9413">
        <v>399</v>
      </c>
      <c r="F9413">
        <v>0.63</v>
      </c>
      <c r="G9413">
        <v>3.5</v>
      </c>
      <c r="H9413">
        <v>21764</v>
      </c>
      <c r="I9413" s="5" t="s">
        <v>4912</v>
      </c>
      <c r="J9413" s="5" t="s">
        <v>4913</v>
      </c>
      <c r="K9413" s="5" t="s">
        <v>4914</v>
      </c>
      <c r="L9413" s="5" t="s">
        <v>4915</v>
      </c>
      <c r="M9413" s="5" t="s">
        <v>4916</v>
      </c>
      <c r="N9413" s="5" t="s">
        <v>4917</v>
      </c>
      <c r="O9413" s="5" t="s">
        <v>4918</v>
      </c>
      <c r="P9413" s="5" t="s">
        <v>4919</v>
      </c>
      <c r="Q9413" t="s">
        <v>13081</v>
      </c>
      <c r="R9413" t="s">
        <v>13081</v>
      </c>
      <c r="S9413" t="s">
        <v>13081</v>
      </c>
      <c r="T9413" t="s">
        <v>13081</v>
      </c>
      <c r="U9413" t="s">
        <v>13081</v>
      </c>
      <c r="V9413" t="s">
        <v>13081</v>
      </c>
      <c r="W9413">
        <v>8</v>
      </c>
    </row>
    <row r="9414" spans="1:23" x14ac:dyDescent="0.25">
      <c r="A9414" s="5" t="s">
        <v>4910</v>
      </c>
      <c r="B9414" s="5" t="s">
        <v>4911</v>
      </c>
      <c r="C9414" s="5" t="s">
        <v>3066</v>
      </c>
      <c r="D9414">
        <v>149</v>
      </c>
      <c r="E9414">
        <v>399</v>
      </c>
      <c r="F9414">
        <v>0.63</v>
      </c>
      <c r="G9414">
        <v>3.5</v>
      </c>
      <c r="H9414">
        <v>21764</v>
      </c>
      <c r="I9414" s="5" t="s">
        <v>4912</v>
      </c>
      <c r="J9414" s="5" t="s">
        <v>4913</v>
      </c>
      <c r="K9414" s="5" t="s">
        <v>4914</v>
      </c>
      <c r="L9414" s="5" t="s">
        <v>4915</v>
      </c>
      <c r="M9414" s="5" t="s">
        <v>4916</v>
      </c>
      <c r="N9414" s="5" t="s">
        <v>4917</v>
      </c>
      <c r="O9414" s="5" t="s">
        <v>4918</v>
      </c>
      <c r="P9414" s="5" t="s">
        <v>4919</v>
      </c>
      <c r="Q9414" t="s">
        <v>13081</v>
      </c>
      <c r="R9414" t="s">
        <v>13081</v>
      </c>
      <c r="S9414" t="s">
        <v>13081</v>
      </c>
      <c r="T9414" t="s">
        <v>13081</v>
      </c>
      <c r="U9414" t="s">
        <v>13081</v>
      </c>
      <c r="V9414" t="s">
        <v>13081</v>
      </c>
      <c r="W9414">
        <v>8</v>
      </c>
    </row>
    <row r="9415" spans="1:23" x14ac:dyDescent="0.25">
      <c r="A9415" s="5" t="s">
        <v>4910</v>
      </c>
      <c r="B9415" s="5" t="s">
        <v>4911</v>
      </c>
      <c r="C9415" s="5" t="s">
        <v>3066</v>
      </c>
      <c r="D9415">
        <v>149</v>
      </c>
      <c r="E9415">
        <v>399</v>
      </c>
      <c r="F9415">
        <v>0.63</v>
      </c>
      <c r="G9415">
        <v>3.5</v>
      </c>
      <c r="H9415">
        <v>21764</v>
      </c>
      <c r="I9415" s="5" t="s">
        <v>4912</v>
      </c>
      <c r="J9415" s="5" t="s">
        <v>4913</v>
      </c>
      <c r="K9415" s="5" t="s">
        <v>4914</v>
      </c>
      <c r="L9415" s="5" t="s">
        <v>4915</v>
      </c>
      <c r="M9415" s="5" t="s">
        <v>4916</v>
      </c>
      <c r="N9415" s="5" t="s">
        <v>4917</v>
      </c>
      <c r="O9415" s="5" t="s">
        <v>4918</v>
      </c>
      <c r="P9415" s="5" t="s">
        <v>4919</v>
      </c>
      <c r="Q9415" t="s">
        <v>13081</v>
      </c>
      <c r="R9415" t="s">
        <v>13081</v>
      </c>
      <c r="S9415" t="s">
        <v>13081</v>
      </c>
      <c r="T9415" t="s">
        <v>13081</v>
      </c>
      <c r="U9415" t="s">
        <v>13081</v>
      </c>
      <c r="V9415" t="s">
        <v>13081</v>
      </c>
      <c r="W9415">
        <v>8</v>
      </c>
    </row>
    <row r="9416" spans="1:23" x14ac:dyDescent="0.25">
      <c r="A9416" s="5" t="s">
        <v>4910</v>
      </c>
      <c r="B9416" s="5" t="s">
        <v>4911</v>
      </c>
      <c r="C9416" s="5" t="s">
        <v>3066</v>
      </c>
      <c r="D9416">
        <v>149</v>
      </c>
      <c r="E9416">
        <v>399</v>
      </c>
      <c r="F9416">
        <v>0.63</v>
      </c>
      <c r="G9416">
        <v>3.5</v>
      </c>
      <c r="H9416">
        <v>21764</v>
      </c>
      <c r="I9416" s="5" t="s">
        <v>4912</v>
      </c>
      <c r="J9416" s="5" t="s">
        <v>4913</v>
      </c>
      <c r="K9416" s="5" t="s">
        <v>4914</v>
      </c>
      <c r="L9416" s="5" t="s">
        <v>4915</v>
      </c>
      <c r="M9416" s="5" t="s">
        <v>4916</v>
      </c>
      <c r="N9416" s="5" t="s">
        <v>4917</v>
      </c>
      <c r="O9416" s="5" t="s">
        <v>4918</v>
      </c>
      <c r="P9416" s="5" t="s">
        <v>4919</v>
      </c>
      <c r="Q9416" t="s">
        <v>13081</v>
      </c>
      <c r="R9416" t="s">
        <v>13081</v>
      </c>
      <c r="S9416" t="s">
        <v>13081</v>
      </c>
      <c r="T9416" t="s">
        <v>13081</v>
      </c>
      <c r="U9416" t="s">
        <v>13081</v>
      </c>
      <c r="V9416" t="s">
        <v>13081</v>
      </c>
      <c r="W9416">
        <v>8</v>
      </c>
    </row>
    <row r="9417" spans="1:23" x14ac:dyDescent="0.25">
      <c r="A9417" s="5" t="s">
        <v>4910</v>
      </c>
      <c r="B9417" s="5" t="s">
        <v>4911</v>
      </c>
      <c r="C9417" s="5" t="s">
        <v>3066</v>
      </c>
      <c r="D9417">
        <v>149</v>
      </c>
      <c r="E9417">
        <v>399</v>
      </c>
      <c r="F9417">
        <v>0.63</v>
      </c>
      <c r="G9417">
        <v>3.5</v>
      </c>
      <c r="H9417">
        <v>21764</v>
      </c>
      <c r="I9417" s="5" t="s">
        <v>4912</v>
      </c>
      <c r="J9417" s="5" t="s">
        <v>4913</v>
      </c>
      <c r="K9417" s="5" t="s">
        <v>4914</v>
      </c>
      <c r="L9417" s="5" t="s">
        <v>4915</v>
      </c>
      <c r="M9417" s="5" t="s">
        <v>4916</v>
      </c>
      <c r="N9417" s="5" t="s">
        <v>4917</v>
      </c>
      <c r="O9417" s="5" t="s">
        <v>4918</v>
      </c>
      <c r="P9417" s="5" t="s">
        <v>4919</v>
      </c>
      <c r="Q9417" t="s">
        <v>13081</v>
      </c>
      <c r="R9417" t="s">
        <v>13081</v>
      </c>
      <c r="S9417" t="s">
        <v>13081</v>
      </c>
      <c r="T9417" t="s">
        <v>13081</v>
      </c>
      <c r="U9417" t="s">
        <v>13081</v>
      </c>
      <c r="V9417" t="s">
        <v>13081</v>
      </c>
      <c r="W9417">
        <v>8</v>
      </c>
    </row>
    <row r="9418" spans="1:23" x14ac:dyDescent="0.25">
      <c r="A9418" s="5" t="s">
        <v>4910</v>
      </c>
      <c r="B9418" s="5" t="s">
        <v>4911</v>
      </c>
      <c r="C9418" s="5" t="s">
        <v>3066</v>
      </c>
      <c r="D9418">
        <v>149</v>
      </c>
      <c r="E9418">
        <v>399</v>
      </c>
      <c r="F9418">
        <v>0.63</v>
      </c>
      <c r="G9418">
        <v>3.5</v>
      </c>
      <c r="H9418">
        <v>21764</v>
      </c>
      <c r="I9418" s="5" t="s">
        <v>4912</v>
      </c>
      <c r="J9418" s="5" t="s">
        <v>4913</v>
      </c>
      <c r="K9418" s="5" t="s">
        <v>4914</v>
      </c>
      <c r="L9418" s="5" t="s">
        <v>4915</v>
      </c>
      <c r="M9418" s="5" t="s">
        <v>4916</v>
      </c>
      <c r="N9418" s="5" t="s">
        <v>4917</v>
      </c>
      <c r="O9418" s="5" t="s">
        <v>4918</v>
      </c>
      <c r="P9418" s="5" t="s">
        <v>4919</v>
      </c>
      <c r="Q9418" t="s">
        <v>13081</v>
      </c>
      <c r="R9418" t="s">
        <v>13081</v>
      </c>
      <c r="S9418" t="s">
        <v>13081</v>
      </c>
      <c r="T9418" t="s">
        <v>13081</v>
      </c>
      <c r="U9418" t="s">
        <v>13081</v>
      </c>
      <c r="V9418" t="s">
        <v>13081</v>
      </c>
      <c r="W9418">
        <v>8</v>
      </c>
    </row>
    <row r="9419" spans="1:23" x14ac:dyDescent="0.25">
      <c r="A9419" s="5" t="s">
        <v>4910</v>
      </c>
      <c r="B9419" s="5" t="s">
        <v>4911</v>
      </c>
      <c r="C9419" s="5" t="s">
        <v>3066</v>
      </c>
      <c r="D9419">
        <v>149</v>
      </c>
      <c r="E9419">
        <v>399</v>
      </c>
      <c r="F9419">
        <v>0.63</v>
      </c>
      <c r="G9419">
        <v>3.5</v>
      </c>
      <c r="H9419">
        <v>21764</v>
      </c>
      <c r="I9419" s="5" t="s">
        <v>4912</v>
      </c>
      <c r="J9419" s="5" t="s">
        <v>4913</v>
      </c>
      <c r="K9419" s="5" t="s">
        <v>4914</v>
      </c>
      <c r="L9419" s="5" t="s">
        <v>4915</v>
      </c>
      <c r="M9419" s="5" t="s">
        <v>4916</v>
      </c>
      <c r="N9419" s="5" t="s">
        <v>4917</v>
      </c>
      <c r="O9419" s="5" t="s">
        <v>4918</v>
      </c>
      <c r="P9419" s="5" t="s">
        <v>4919</v>
      </c>
      <c r="Q9419" t="s">
        <v>13081</v>
      </c>
      <c r="R9419" t="s">
        <v>13081</v>
      </c>
      <c r="S9419" t="s">
        <v>13081</v>
      </c>
      <c r="T9419" t="s">
        <v>13081</v>
      </c>
      <c r="U9419" t="s">
        <v>13081</v>
      </c>
      <c r="V9419" t="s">
        <v>13081</v>
      </c>
      <c r="W9419">
        <v>8</v>
      </c>
    </row>
    <row r="9420" spans="1:23" x14ac:dyDescent="0.25">
      <c r="A9420" s="5" t="s">
        <v>4910</v>
      </c>
      <c r="B9420" s="5" t="s">
        <v>4911</v>
      </c>
      <c r="C9420" s="5" t="s">
        <v>3066</v>
      </c>
      <c r="D9420">
        <v>149</v>
      </c>
      <c r="E9420">
        <v>399</v>
      </c>
      <c r="F9420">
        <v>0.63</v>
      </c>
      <c r="G9420">
        <v>3.5</v>
      </c>
      <c r="H9420">
        <v>21764</v>
      </c>
      <c r="I9420" s="5" t="s">
        <v>4912</v>
      </c>
      <c r="J9420" s="5" t="s">
        <v>4913</v>
      </c>
      <c r="K9420" s="5" t="s">
        <v>4914</v>
      </c>
      <c r="L9420" s="5" t="s">
        <v>4915</v>
      </c>
      <c r="M9420" s="5" t="s">
        <v>4916</v>
      </c>
      <c r="N9420" s="5" t="s">
        <v>4917</v>
      </c>
      <c r="O9420" s="5" t="s">
        <v>4918</v>
      </c>
      <c r="P9420" s="5" t="s">
        <v>4919</v>
      </c>
      <c r="Q9420" t="s">
        <v>13081</v>
      </c>
      <c r="R9420" t="s">
        <v>13081</v>
      </c>
      <c r="S9420" t="s">
        <v>13081</v>
      </c>
      <c r="T9420" t="s">
        <v>13081</v>
      </c>
      <c r="U9420" t="s">
        <v>13081</v>
      </c>
      <c r="V9420" t="s">
        <v>13081</v>
      </c>
      <c r="W9420">
        <v>8</v>
      </c>
    </row>
    <row r="9421" spans="1:23" x14ac:dyDescent="0.25">
      <c r="A9421" s="5" t="s">
        <v>4910</v>
      </c>
      <c r="B9421" s="5" t="s">
        <v>4911</v>
      </c>
      <c r="C9421" s="5" t="s">
        <v>3066</v>
      </c>
      <c r="D9421">
        <v>149</v>
      </c>
      <c r="E9421">
        <v>399</v>
      </c>
      <c r="F9421">
        <v>0.63</v>
      </c>
      <c r="G9421">
        <v>3.5</v>
      </c>
      <c r="H9421">
        <v>21764</v>
      </c>
      <c r="I9421" s="5" t="s">
        <v>4912</v>
      </c>
      <c r="J9421" s="5" t="s">
        <v>4913</v>
      </c>
      <c r="K9421" s="5" t="s">
        <v>4914</v>
      </c>
      <c r="L9421" s="5" t="s">
        <v>4915</v>
      </c>
      <c r="M9421" s="5" t="s">
        <v>4916</v>
      </c>
      <c r="N9421" s="5" t="s">
        <v>4917</v>
      </c>
      <c r="O9421" s="5" t="s">
        <v>4918</v>
      </c>
      <c r="P9421" s="5" t="s">
        <v>4919</v>
      </c>
      <c r="Q9421" t="s">
        <v>13081</v>
      </c>
      <c r="R9421" t="s">
        <v>13081</v>
      </c>
      <c r="S9421" t="s">
        <v>13081</v>
      </c>
      <c r="T9421" t="s">
        <v>13081</v>
      </c>
      <c r="U9421" t="s">
        <v>13081</v>
      </c>
      <c r="V9421" t="s">
        <v>13081</v>
      </c>
      <c r="W9421">
        <v>8</v>
      </c>
    </row>
    <row r="9422" spans="1:23" x14ac:dyDescent="0.25">
      <c r="A9422" s="5" t="s">
        <v>4910</v>
      </c>
      <c r="B9422" s="5" t="s">
        <v>4911</v>
      </c>
      <c r="C9422" s="5" t="s">
        <v>3066</v>
      </c>
      <c r="D9422">
        <v>149</v>
      </c>
      <c r="E9422">
        <v>399</v>
      </c>
      <c r="F9422">
        <v>0.63</v>
      </c>
      <c r="G9422">
        <v>3.5</v>
      </c>
      <c r="H9422">
        <v>21764</v>
      </c>
      <c r="I9422" s="5" t="s">
        <v>4912</v>
      </c>
      <c r="J9422" s="5" t="s">
        <v>4913</v>
      </c>
      <c r="K9422" s="5" t="s">
        <v>4914</v>
      </c>
      <c r="L9422" s="5" t="s">
        <v>4915</v>
      </c>
      <c r="M9422" s="5" t="s">
        <v>4916</v>
      </c>
      <c r="N9422" s="5" t="s">
        <v>4917</v>
      </c>
      <c r="O9422" s="5" t="s">
        <v>4918</v>
      </c>
      <c r="P9422" s="5" t="s">
        <v>4919</v>
      </c>
      <c r="Q9422" t="s">
        <v>13081</v>
      </c>
      <c r="R9422" t="s">
        <v>13081</v>
      </c>
      <c r="S9422" t="s">
        <v>13081</v>
      </c>
      <c r="T9422" t="s">
        <v>13081</v>
      </c>
      <c r="U9422" t="s">
        <v>13081</v>
      </c>
      <c r="V9422" t="s">
        <v>13081</v>
      </c>
      <c r="W9422">
        <v>8</v>
      </c>
    </row>
    <row r="9423" spans="1:23" x14ac:dyDescent="0.25">
      <c r="A9423" s="5" t="s">
        <v>4910</v>
      </c>
      <c r="B9423" s="5" t="s">
        <v>4911</v>
      </c>
      <c r="C9423" s="5" t="s">
        <v>3066</v>
      </c>
      <c r="D9423">
        <v>149</v>
      </c>
      <c r="E9423">
        <v>399</v>
      </c>
      <c r="F9423">
        <v>0.63</v>
      </c>
      <c r="G9423">
        <v>3.5</v>
      </c>
      <c r="H9423">
        <v>21764</v>
      </c>
      <c r="I9423" s="5" t="s">
        <v>4912</v>
      </c>
      <c r="J9423" s="5" t="s">
        <v>4913</v>
      </c>
      <c r="K9423" s="5" t="s">
        <v>4914</v>
      </c>
      <c r="L9423" s="5" t="s">
        <v>4915</v>
      </c>
      <c r="M9423" s="5" t="s">
        <v>4916</v>
      </c>
      <c r="N9423" s="5" t="s">
        <v>4917</v>
      </c>
      <c r="O9423" s="5" t="s">
        <v>4918</v>
      </c>
      <c r="P9423" s="5" t="s">
        <v>4919</v>
      </c>
      <c r="Q9423" t="s">
        <v>13081</v>
      </c>
      <c r="R9423" t="s">
        <v>13081</v>
      </c>
      <c r="S9423" t="s">
        <v>13081</v>
      </c>
      <c r="T9423" t="s">
        <v>13081</v>
      </c>
      <c r="U9423" t="s">
        <v>13081</v>
      </c>
      <c r="V9423" t="s">
        <v>13081</v>
      </c>
      <c r="W9423">
        <v>8</v>
      </c>
    </row>
    <row r="9424" spans="1:23" x14ac:dyDescent="0.25">
      <c r="A9424" s="5" t="s">
        <v>3064</v>
      </c>
      <c r="B9424" s="5" t="s">
        <v>3065</v>
      </c>
      <c r="C9424" s="5" t="s">
        <v>3066</v>
      </c>
      <c r="D9424">
        <v>599</v>
      </c>
      <c r="E9424">
        <v>999</v>
      </c>
      <c r="F9424">
        <v>0.4</v>
      </c>
      <c r="G9424">
        <v>4.0999999999999996</v>
      </c>
      <c r="H9424">
        <v>192587</v>
      </c>
      <c r="I9424" s="5" t="s">
        <v>3067</v>
      </c>
      <c r="J9424" s="5" t="s">
        <v>3068</v>
      </c>
      <c r="K9424" s="5" t="s">
        <v>3069</v>
      </c>
      <c r="L9424" s="5" t="s">
        <v>3070</v>
      </c>
      <c r="M9424" s="5" t="s">
        <v>3071</v>
      </c>
      <c r="N9424" s="5" t="s">
        <v>3072</v>
      </c>
      <c r="O9424" s="5" t="s">
        <v>4920</v>
      </c>
      <c r="P9424" s="5" t="s">
        <v>4921</v>
      </c>
      <c r="Q9424" t="s">
        <v>13081</v>
      </c>
      <c r="R9424" t="s">
        <v>13081</v>
      </c>
      <c r="S9424" t="s">
        <v>13081</v>
      </c>
      <c r="T9424" t="s">
        <v>13081</v>
      </c>
      <c r="U9424" t="s">
        <v>13081</v>
      </c>
      <c r="V9424" t="s">
        <v>13081</v>
      </c>
      <c r="W9424">
        <v>8</v>
      </c>
    </row>
    <row r="9425" spans="1:23" x14ac:dyDescent="0.25">
      <c r="A9425" s="5" t="s">
        <v>3064</v>
      </c>
      <c r="B9425" s="5" t="s">
        <v>3065</v>
      </c>
      <c r="C9425" s="5" t="s">
        <v>3066</v>
      </c>
      <c r="D9425">
        <v>599</v>
      </c>
      <c r="E9425">
        <v>999</v>
      </c>
      <c r="F9425">
        <v>0.4</v>
      </c>
      <c r="G9425">
        <v>4.0999999999999996</v>
      </c>
      <c r="H9425">
        <v>192587</v>
      </c>
      <c r="I9425" s="5" t="s">
        <v>3067</v>
      </c>
      <c r="J9425" s="5" t="s">
        <v>3068</v>
      </c>
      <c r="K9425" s="5" t="s">
        <v>3069</v>
      </c>
      <c r="L9425" s="5" t="s">
        <v>3070</v>
      </c>
      <c r="M9425" s="5" t="s">
        <v>3071</v>
      </c>
      <c r="N9425" s="5" t="s">
        <v>3072</v>
      </c>
      <c r="O9425" s="5" t="s">
        <v>4920</v>
      </c>
      <c r="P9425" s="5" t="s">
        <v>4921</v>
      </c>
      <c r="Q9425" t="s">
        <v>13081</v>
      </c>
      <c r="R9425" t="s">
        <v>13081</v>
      </c>
      <c r="S9425" t="s">
        <v>13081</v>
      </c>
      <c r="T9425" t="s">
        <v>13081</v>
      </c>
      <c r="U9425" t="s">
        <v>13081</v>
      </c>
      <c r="V9425" t="s">
        <v>13081</v>
      </c>
      <c r="W9425">
        <v>8</v>
      </c>
    </row>
    <row r="9426" spans="1:23" x14ac:dyDescent="0.25">
      <c r="A9426" s="5" t="s">
        <v>3064</v>
      </c>
      <c r="B9426" s="5" t="s">
        <v>3065</v>
      </c>
      <c r="C9426" s="5" t="s">
        <v>3066</v>
      </c>
      <c r="D9426">
        <v>599</v>
      </c>
      <c r="E9426">
        <v>999</v>
      </c>
      <c r="F9426">
        <v>0.4</v>
      </c>
      <c r="G9426">
        <v>4.0999999999999996</v>
      </c>
      <c r="H9426">
        <v>192587</v>
      </c>
      <c r="I9426" s="5" t="s">
        <v>3067</v>
      </c>
      <c r="J9426" s="5" t="s">
        <v>3068</v>
      </c>
      <c r="K9426" s="5" t="s">
        <v>3069</v>
      </c>
      <c r="L9426" s="5" t="s">
        <v>3070</v>
      </c>
      <c r="M9426" s="5" t="s">
        <v>3071</v>
      </c>
      <c r="N9426" s="5" t="s">
        <v>3072</v>
      </c>
      <c r="O9426" s="5" t="s">
        <v>4920</v>
      </c>
      <c r="P9426" s="5" t="s">
        <v>4921</v>
      </c>
      <c r="Q9426" t="s">
        <v>13081</v>
      </c>
      <c r="R9426" t="s">
        <v>13081</v>
      </c>
      <c r="S9426" t="s">
        <v>13081</v>
      </c>
      <c r="T9426" t="s">
        <v>13081</v>
      </c>
      <c r="U9426" t="s">
        <v>13081</v>
      </c>
      <c r="V9426" t="s">
        <v>13081</v>
      </c>
      <c r="W9426">
        <v>8</v>
      </c>
    </row>
    <row r="9427" spans="1:23" x14ac:dyDescent="0.25">
      <c r="A9427" s="5" t="s">
        <v>3064</v>
      </c>
      <c r="B9427" s="5" t="s">
        <v>3065</v>
      </c>
      <c r="C9427" s="5" t="s">
        <v>3066</v>
      </c>
      <c r="D9427">
        <v>599</v>
      </c>
      <c r="E9427">
        <v>999</v>
      </c>
      <c r="F9427">
        <v>0.4</v>
      </c>
      <c r="G9427">
        <v>4.0999999999999996</v>
      </c>
      <c r="H9427">
        <v>192587</v>
      </c>
      <c r="I9427" s="5" t="s">
        <v>3067</v>
      </c>
      <c r="J9427" s="5" t="s">
        <v>3068</v>
      </c>
      <c r="K9427" s="5" t="s">
        <v>3069</v>
      </c>
      <c r="L9427" s="5" t="s">
        <v>3070</v>
      </c>
      <c r="M9427" s="5" t="s">
        <v>3071</v>
      </c>
      <c r="N9427" s="5" t="s">
        <v>3072</v>
      </c>
      <c r="O9427" s="5" t="s">
        <v>4920</v>
      </c>
      <c r="P9427" s="5" t="s">
        <v>4921</v>
      </c>
      <c r="Q9427" t="s">
        <v>13081</v>
      </c>
      <c r="R9427" t="s">
        <v>13081</v>
      </c>
      <c r="S9427" t="s">
        <v>13081</v>
      </c>
      <c r="T9427" t="s">
        <v>13081</v>
      </c>
      <c r="U9427" t="s">
        <v>13081</v>
      </c>
      <c r="V9427" t="s">
        <v>13081</v>
      </c>
      <c r="W9427">
        <v>8</v>
      </c>
    </row>
    <row r="9428" spans="1:23" x14ac:dyDescent="0.25">
      <c r="A9428" s="5" t="s">
        <v>3064</v>
      </c>
      <c r="B9428" s="5" t="s">
        <v>3065</v>
      </c>
      <c r="C9428" s="5" t="s">
        <v>3066</v>
      </c>
      <c r="D9428">
        <v>599</v>
      </c>
      <c r="E9428">
        <v>999</v>
      </c>
      <c r="F9428">
        <v>0.4</v>
      </c>
      <c r="G9428">
        <v>4.0999999999999996</v>
      </c>
      <c r="H9428">
        <v>192587</v>
      </c>
      <c r="I9428" s="5" t="s">
        <v>3067</v>
      </c>
      <c r="J9428" s="5" t="s">
        <v>3068</v>
      </c>
      <c r="K9428" s="5" t="s">
        <v>3069</v>
      </c>
      <c r="L9428" s="5" t="s">
        <v>3070</v>
      </c>
      <c r="M9428" s="5" t="s">
        <v>3071</v>
      </c>
      <c r="N9428" s="5" t="s">
        <v>3072</v>
      </c>
      <c r="O9428" s="5" t="s">
        <v>4920</v>
      </c>
      <c r="P9428" s="5" t="s">
        <v>4921</v>
      </c>
      <c r="Q9428" t="s">
        <v>13081</v>
      </c>
      <c r="R9428" t="s">
        <v>13081</v>
      </c>
      <c r="S9428" t="s">
        <v>13081</v>
      </c>
      <c r="T9428" t="s">
        <v>13081</v>
      </c>
      <c r="U9428" t="s">
        <v>13081</v>
      </c>
      <c r="V9428" t="s">
        <v>13081</v>
      </c>
      <c r="W9428">
        <v>8</v>
      </c>
    </row>
    <row r="9429" spans="1:23" x14ac:dyDescent="0.25">
      <c r="A9429" s="5" t="s">
        <v>3064</v>
      </c>
      <c r="B9429" s="5" t="s">
        <v>3065</v>
      </c>
      <c r="C9429" s="5" t="s">
        <v>3066</v>
      </c>
      <c r="D9429">
        <v>599</v>
      </c>
      <c r="E9429">
        <v>999</v>
      </c>
      <c r="F9429">
        <v>0.4</v>
      </c>
      <c r="G9429">
        <v>4.0999999999999996</v>
      </c>
      <c r="H9429">
        <v>192587</v>
      </c>
      <c r="I9429" s="5" t="s">
        <v>3067</v>
      </c>
      <c r="J9429" s="5" t="s">
        <v>3068</v>
      </c>
      <c r="K9429" s="5" t="s">
        <v>3069</v>
      </c>
      <c r="L9429" s="5" t="s">
        <v>3070</v>
      </c>
      <c r="M9429" s="5" t="s">
        <v>3071</v>
      </c>
      <c r="N9429" s="5" t="s">
        <v>3072</v>
      </c>
      <c r="O9429" s="5" t="s">
        <v>4920</v>
      </c>
      <c r="P9429" s="5" t="s">
        <v>4921</v>
      </c>
      <c r="Q9429" t="s">
        <v>13081</v>
      </c>
      <c r="R9429" t="s">
        <v>13081</v>
      </c>
      <c r="S9429" t="s">
        <v>13081</v>
      </c>
      <c r="T9429" t="s">
        <v>13081</v>
      </c>
      <c r="U9429" t="s">
        <v>13081</v>
      </c>
      <c r="V9429" t="s">
        <v>13081</v>
      </c>
      <c r="W9429">
        <v>8</v>
      </c>
    </row>
    <row r="9430" spans="1:23" x14ac:dyDescent="0.25">
      <c r="A9430" s="5" t="s">
        <v>3064</v>
      </c>
      <c r="B9430" s="5" t="s">
        <v>3065</v>
      </c>
      <c r="C9430" s="5" t="s">
        <v>3066</v>
      </c>
      <c r="D9430">
        <v>599</v>
      </c>
      <c r="E9430">
        <v>999</v>
      </c>
      <c r="F9430">
        <v>0.4</v>
      </c>
      <c r="G9430">
        <v>4.0999999999999996</v>
      </c>
      <c r="H9430">
        <v>192587</v>
      </c>
      <c r="I9430" s="5" t="s">
        <v>3067</v>
      </c>
      <c r="J9430" s="5" t="s">
        <v>3068</v>
      </c>
      <c r="K9430" s="5" t="s">
        <v>3069</v>
      </c>
      <c r="L9430" s="5" t="s">
        <v>3070</v>
      </c>
      <c r="M9430" s="5" t="s">
        <v>3071</v>
      </c>
      <c r="N9430" s="5" t="s">
        <v>3072</v>
      </c>
      <c r="O9430" s="5" t="s">
        <v>4920</v>
      </c>
      <c r="P9430" s="5" t="s">
        <v>4921</v>
      </c>
      <c r="Q9430" t="s">
        <v>13081</v>
      </c>
      <c r="R9430" t="s">
        <v>13081</v>
      </c>
      <c r="S9430" t="s">
        <v>13081</v>
      </c>
      <c r="T9430" t="s">
        <v>13081</v>
      </c>
      <c r="U9430" t="s">
        <v>13081</v>
      </c>
      <c r="V9430" t="s">
        <v>13081</v>
      </c>
      <c r="W9430">
        <v>8</v>
      </c>
    </row>
    <row r="9431" spans="1:23" x14ac:dyDescent="0.25">
      <c r="A9431" s="5" t="s">
        <v>3064</v>
      </c>
      <c r="B9431" s="5" t="s">
        <v>3065</v>
      </c>
      <c r="C9431" s="5" t="s">
        <v>3066</v>
      </c>
      <c r="D9431">
        <v>599</v>
      </c>
      <c r="E9431">
        <v>999</v>
      </c>
      <c r="F9431">
        <v>0.4</v>
      </c>
      <c r="G9431">
        <v>4.0999999999999996</v>
      </c>
      <c r="H9431">
        <v>192587</v>
      </c>
      <c r="I9431" s="5" t="s">
        <v>3067</v>
      </c>
      <c r="J9431" s="5" t="s">
        <v>3068</v>
      </c>
      <c r="K9431" s="5" t="s">
        <v>3069</v>
      </c>
      <c r="L9431" s="5" t="s">
        <v>3070</v>
      </c>
      <c r="M9431" s="5" t="s">
        <v>3071</v>
      </c>
      <c r="N9431" s="5" t="s">
        <v>3072</v>
      </c>
      <c r="O9431" s="5" t="s">
        <v>4920</v>
      </c>
      <c r="P9431" s="5" t="s">
        <v>4921</v>
      </c>
      <c r="Q9431" t="s">
        <v>13081</v>
      </c>
      <c r="R9431" t="s">
        <v>13081</v>
      </c>
      <c r="S9431" t="s">
        <v>13081</v>
      </c>
      <c r="T9431" t="s">
        <v>13081</v>
      </c>
      <c r="U9431" t="s">
        <v>13081</v>
      </c>
      <c r="V9431" t="s">
        <v>13081</v>
      </c>
      <c r="W9431">
        <v>8</v>
      </c>
    </row>
    <row r="9432" spans="1:23" x14ac:dyDescent="0.25">
      <c r="A9432" s="5" t="s">
        <v>3064</v>
      </c>
      <c r="B9432" s="5" t="s">
        <v>3065</v>
      </c>
      <c r="C9432" s="5" t="s">
        <v>3066</v>
      </c>
      <c r="D9432">
        <v>599</v>
      </c>
      <c r="E9432">
        <v>999</v>
      </c>
      <c r="F9432">
        <v>0.4</v>
      </c>
      <c r="G9432">
        <v>4.0999999999999996</v>
      </c>
      <c r="H9432">
        <v>192587</v>
      </c>
      <c r="I9432" s="5" t="s">
        <v>3067</v>
      </c>
      <c r="J9432" s="5" t="s">
        <v>3068</v>
      </c>
      <c r="K9432" s="5" t="s">
        <v>3069</v>
      </c>
      <c r="L9432" s="5" t="s">
        <v>3070</v>
      </c>
      <c r="M9432" s="5" t="s">
        <v>3071</v>
      </c>
      <c r="N9432" s="5" t="s">
        <v>3072</v>
      </c>
      <c r="O9432" s="5" t="s">
        <v>4920</v>
      </c>
      <c r="P9432" s="5" t="s">
        <v>4921</v>
      </c>
      <c r="Q9432" t="s">
        <v>13081</v>
      </c>
      <c r="R9432" t="s">
        <v>13081</v>
      </c>
      <c r="S9432" t="s">
        <v>13081</v>
      </c>
      <c r="T9432" t="s">
        <v>13081</v>
      </c>
      <c r="U9432" t="s">
        <v>13081</v>
      </c>
      <c r="V9432" t="s">
        <v>13081</v>
      </c>
      <c r="W9432">
        <v>8</v>
      </c>
    </row>
    <row r="9433" spans="1:23" x14ac:dyDescent="0.25">
      <c r="A9433" s="5" t="s">
        <v>3064</v>
      </c>
      <c r="B9433" s="5" t="s">
        <v>3065</v>
      </c>
      <c r="C9433" s="5" t="s">
        <v>3066</v>
      </c>
      <c r="D9433">
        <v>599</v>
      </c>
      <c r="E9433">
        <v>999</v>
      </c>
      <c r="F9433">
        <v>0.4</v>
      </c>
      <c r="G9433">
        <v>4.0999999999999996</v>
      </c>
      <c r="H9433">
        <v>192587</v>
      </c>
      <c r="I9433" s="5" t="s">
        <v>3067</v>
      </c>
      <c r="J9433" s="5" t="s">
        <v>3068</v>
      </c>
      <c r="K9433" s="5" t="s">
        <v>3069</v>
      </c>
      <c r="L9433" s="5" t="s">
        <v>3070</v>
      </c>
      <c r="M9433" s="5" t="s">
        <v>3071</v>
      </c>
      <c r="N9433" s="5" t="s">
        <v>3072</v>
      </c>
      <c r="O9433" s="5" t="s">
        <v>4920</v>
      </c>
      <c r="P9433" s="5" t="s">
        <v>4921</v>
      </c>
      <c r="Q9433" t="s">
        <v>13081</v>
      </c>
      <c r="R9433" t="s">
        <v>13081</v>
      </c>
      <c r="S9433" t="s">
        <v>13081</v>
      </c>
      <c r="T9433" t="s">
        <v>13081</v>
      </c>
      <c r="U9433" t="s">
        <v>13081</v>
      </c>
      <c r="V9433" t="s">
        <v>13081</v>
      </c>
      <c r="W9433">
        <v>8</v>
      </c>
    </row>
    <row r="9434" spans="1:23" x14ac:dyDescent="0.25">
      <c r="A9434" s="5" t="s">
        <v>3064</v>
      </c>
      <c r="B9434" s="5" t="s">
        <v>3065</v>
      </c>
      <c r="C9434" s="5" t="s">
        <v>3066</v>
      </c>
      <c r="D9434">
        <v>599</v>
      </c>
      <c r="E9434">
        <v>999</v>
      </c>
      <c r="F9434">
        <v>0.4</v>
      </c>
      <c r="G9434">
        <v>4.0999999999999996</v>
      </c>
      <c r="H9434">
        <v>192587</v>
      </c>
      <c r="I9434" s="5" t="s">
        <v>3067</v>
      </c>
      <c r="J9434" s="5" t="s">
        <v>3068</v>
      </c>
      <c r="K9434" s="5" t="s">
        <v>3069</v>
      </c>
      <c r="L9434" s="5" t="s">
        <v>3070</v>
      </c>
      <c r="M9434" s="5" t="s">
        <v>3071</v>
      </c>
      <c r="N9434" s="5" t="s">
        <v>3072</v>
      </c>
      <c r="O9434" s="5" t="s">
        <v>4920</v>
      </c>
      <c r="P9434" s="5" t="s">
        <v>4921</v>
      </c>
      <c r="Q9434" t="s">
        <v>13081</v>
      </c>
      <c r="R9434" t="s">
        <v>13081</v>
      </c>
      <c r="S9434" t="s">
        <v>13081</v>
      </c>
      <c r="T9434" t="s">
        <v>13081</v>
      </c>
      <c r="U9434" t="s">
        <v>13081</v>
      </c>
      <c r="V9434" t="s">
        <v>13081</v>
      </c>
      <c r="W9434">
        <v>8</v>
      </c>
    </row>
    <row r="9435" spans="1:23" x14ac:dyDescent="0.25">
      <c r="A9435" s="5" t="s">
        <v>4922</v>
      </c>
      <c r="B9435" s="5" t="s">
        <v>4923</v>
      </c>
      <c r="C9435" s="5" t="s">
        <v>4425</v>
      </c>
      <c r="D9435">
        <v>1220</v>
      </c>
      <c r="E9435">
        <v>3990</v>
      </c>
      <c r="F9435">
        <v>0.69</v>
      </c>
      <c r="G9435">
        <v>4.0999999999999996</v>
      </c>
      <c r="H9435">
        <v>107151</v>
      </c>
      <c r="I9435" s="5" t="s">
        <v>4924</v>
      </c>
      <c r="J9435" s="5" t="s">
        <v>4925</v>
      </c>
      <c r="K9435" s="5" t="s">
        <v>4926</v>
      </c>
      <c r="L9435" s="5" t="s">
        <v>4927</v>
      </c>
      <c r="M9435" s="5" t="s">
        <v>4928</v>
      </c>
      <c r="N9435" s="5" t="s">
        <v>4929</v>
      </c>
      <c r="O9435" s="5" t="s">
        <v>4930</v>
      </c>
      <c r="P9435" s="5" t="s">
        <v>4931</v>
      </c>
      <c r="Q9435" t="s">
        <v>13081</v>
      </c>
      <c r="R9435" t="s">
        <v>13081</v>
      </c>
      <c r="S9435" t="s">
        <v>13081</v>
      </c>
      <c r="T9435" t="s">
        <v>13081</v>
      </c>
      <c r="U9435" t="s">
        <v>13081</v>
      </c>
      <c r="V9435" t="s">
        <v>13081</v>
      </c>
      <c r="W9435">
        <v>8</v>
      </c>
    </row>
    <row r="9436" spans="1:23" x14ac:dyDescent="0.25">
      <c r="A9436" s="5" t="s">
        <v>4922</v>
      </c>
      <c r="B9436" s="5" t="s">
        <v>4923</v>
      </c>
      <c r="C9436" s="5" t="s">
        <v>4425</v>
      </c>
      <c r="D9436">
        <v>1220</v>
      </c>
      <c r="E9436">
        <v>3990</v>
      </c>
      <c r="F9436">
        <v>0.69</v>
      </c>
      <c r="G9436">
        <v>4.0999999999999996</v>
      </c>
      <c r="H9436">
        <v>107151</v>
      </c>
      <c r="I9436" s="5" t="s">
        <v>4924</v>
      </c>
      <c r="J9436" s="5" t="s">
        <v>4925</v>
      </c>
      <c r="K9436" s="5" t="s">
        <v>4926</v>
      </c>
      <c r="L9436" s="5" t="s">
        <v>4927</v>
      </c>
      <c r="M9436" s="5" t="s">
        <v>4928</v>
      </c>
      <c r="N9436" s="5" t="s">
        <v>4929</v>
      </c>
      <c r="O9436" s="5" t="s">
        <v>4930</v>
      </c>
      <c r="P9436" s="5" t="s">
        <v>4931</v>
      </c>
      <c r="Q9436" t="s">
        <v>13081</v>
      </c>
      <c r="R9436" t="s">
        <v>13081</v>
      </c>
      <c r="S9436" t="s">
        <v>13081</v>
      </c>
      <c r="T9436" t="s">
        <v>13081</v>
      </c>
      <c r="U9436" t="s">
        <v>13081</v>
      </c>
      <c r="V9436" t="s">
        <v>13081</v>
      </c>
      <c r="W9436">
        <v>8</v>
      </c>
    </row>
    <row r="9437" spans="1:23" x14ac:dyDescent="0.25">
      <c r="A9437" s="5" t="s">
        <v>4922</v>
      </c>
      <c r="B9437" s="5" t="s">
        <v>4923</v>
      </c>
      <c r="C9437" s="5" t="s">
        <v>4425</v>
      </c>
      <c r="D9437">
        <v>1220</v>
      </c>
      <c r="E9437">
        <v>3990</v>
      </c>
      <c r="F9437">
        <v>0.69</v>
      </c>
      <c r="G9437">
        <v>4.0999999999999996</v>
      </c>
      <c r="H9437">
        <v>107151</v>
      </c>
      <c r="I9437" s="5" t="s">
        <v>4924</v>
      </c>
      <c r="J9437" s="5" t="s">
        <v>4925</v>
      </c>
      <c r="K9437" s="5" t="s">
        <v>4926</v>
      </c>
      <c r="L9437" s="5" t="s">
        <v>4927</v>
      </c>
      <c r="M9437" s="5" t="s">
        <v>4928</v>
      </c>
      <c r="N9437" s="5" t="s">
        <v>4929</v>
      </c>
      <c r="O9437" s="5" t="s">
        <v>4930</v>
      </c>
      <c r="P9437" s="5" t="s">
        <v>4931</v>
      </c>
      <c r="Q9437" t="s">
        <v>13081</v>
      </c>
      <c r="R9437" t="s">
        <v>13081</v>
      </c>
      <c r="S9437" t="s">
        <v>13081</v>
      </c>
      <c r="T9437" t="s">
        <v>13081</v>
      </c>
      <c r="U9437" t="s">
        <v>13081</v>
      </c>
      <c r="V9437" t="s">
        <v>13081</v>
      </c>
      <c r="W9437">
        <v>8</v>
      </c>
    </row>
    <row r="9438" spans="1:23" x14ac:dyDescent="0.25">
      <c r="A9438" s="5" t="s">
        <v>4922</v>
      </c>
      <c r="B9438" s="5" t="s">
        <v>4923</v>
      </c>
      <c r="C9438" s="5" t="s">
        <v>4425</v>
      </c>
      <c r="D9438">
        <v>1220</v>
      </c>
      <c r="E9438">
        <v>3990</v>
      </c>
      <c r="F9438">
        <v>0.69</v>
      </c>
      <c r="G9438">
        <v>4.0999999999999996</v>
      </c>
      <c r="H9438">
        <v>107151</v>
      </c>
      <c r="I9438" s="5" t="s">
        <v>4924</v>
      </c>
      <c r="J9438" s="5" t="s">
        <v>4925</v>
      </c>
      <c r="K9438" s="5" t="s">
        <v>4926</v>
      </c>
      <c r="L9438" s="5" t="s">
        <v>4927</v>
      </c>
      <c r="M9438" s="5" t="s">
        <v>4928</v>
      </c>
      <c r="N9438" s="5" t="s">
        <v>4929</v>
      </c>
      <c r="O9438" s="5" t="s">
        <v>4930</v>
      </c>
      <c r="P9438" s="5" t="s">
        <v>4931</v>
      </c>
      <c r="Q9438" t="s">
        <v>13081</v>
      </c>
      <c r="R9438" t="s">
        <v>13081</v>
      </c>
      <c r="S9438" t="s">
        <v>13081</v>
      </c>
      <c r="T9438" t="s">
        <v>13081</v>
      </c>
      <c r="U9438" t="s">
        <v>13081</v>
      </c>
      <c r="V9438" t="s">
        <v>13081</v>
      </c>
      <c r="W9438">
        <v>8</v>
      </c>
    </row>
    <row r="9439" spans="1:23" x14ac:dyDescent="0.25">
      <c r="A9439" s="5" t="s">
        <v>4922</v>
      </c>
      <c r="B9439" s="5" t="s">
        <v>4923</v>
      </c>
      <c r="C9439" s="5" t="s">
        <v>4425</v>
      </c>
      <c r="D9439">
        <v>1220</v>
      </c>
      <c r="E9439">
        <v>3990</v>
      </c>
      <c r="F9439">
        <v>0.69</v>
      </c>
      <c r="G9439">
        <v>4.0999999999999996</v>
      </c>
      <c r="H9439">
        <v>107151</v>
      </c>
      <c r="I9439" s="5" t="s">
        <v>4924</v>
      </c>
      <c r="J9439" s="5" t="s">
        <v>4925</v>
      </c>
      <c r="K9439" s="5" t="s">
        <v>4926</v>
      </c>
      <c r="L9439" s="5" t="s">
        <v>4927</v>
      </c>
      <c r="M9439" s="5" t="s">
        <v>4928</v>
      </c>
      <c r="N9439" s="5" t="s">
        <v>4929</v>
      </c>
      <c r="O9439" s="5" t="s">
        <v>4930</v>
      </c>
      <c r="P9439" s="5" t="s">
        <v>4931</v>
      </c>
      <c r="Q9439" t="s">
        <v>13081</v>
      </c>
      <c r="R9439" t="s">
        <v>13081</v>
      </c>
      <c r="S9439" t="s">
        <v>13081</v>
      </c>
      <c r="T9439" t="s">
        <v>13081</v>
      </c>
      <c r="U9439" t="s">
        <v>13081</v>
      </c>
      <c r="V9439" t="s">
        <v>13081</v>
      </c>
      <c r="W9439">
        <v>8</v>
      </c>
    </row>
    <row r="9440" spans="1:23" x14ac:dyDescent="0.25">
      <c r="A9440" s="5" t="s">
        <v>4922</v>
      </c>
      <c r="B9440" s="5" t="s">
        <v>4923</v>
      </c>
      <c r="C9440" s="5" t="s">
        <v>4425</v>
      </c>
      <c r="D9440">
        <v>1220</v>
      </c>
      <c r="E9440">
        <v>3990</v>
      </c>
      <c r="F9440">
        <v>0.69</v>
      </c>
      <c r="G9440">
        <v>4.0999999999999996</v>
      </c>
      <c r="H9440">
        <v>107151</v>
      </c>
      <c r="I9440" s="5" t="s">
        <v>4924</v>
      </c>
      <c r="J9440" s="5" t="s">
        <v>4925</v>
      </c>
      <c r="K9440" s="5" t="s">
        <v>4926</v>
      </c>
      <c r="L9440" s="5" t="s">
        <v>4927</v>
      </c>
      <c r="M9440" s="5" t="s">
        <v>4928</v>
      </c>
      <c r="N9440" s="5" t="s">
        <v>4929</v>
      </c>
      <c r="O9440" s="5" t="s">
        <v>4930</v>
      </c>
      <c r="P9440" s="5" t="s">
        <v>4931</v>
      </c>
      <c r="Q9440" t="s">
        <v>13081</v>
      </c>
      <c r="R9440" t="s">
        <v>13081</v>
      </c>
      <c r="S9440" t="s">
        <v>13081</v>
      </c>
      <c r="T9440" t="s">
        <v>13081</v>
      </c>
      <c r="U9440" t="s">
        <v>13081</v>
      </c>
      <c r="V9440" t="s">
        <v>13081</v>
      </c>
      <c r="W9440">
        <v>8</v>
      </c>
    </row>
    <row r="9441" spans="1:23" x14ac:dyDescent="0.25">
      <c r="A9441" s="5" t="s">
        <v>4922</v>
      </c>
      <c r="B9441" s="5" t="s">
        <v>4923</v>
      </c>
      <c r="C9441" s="5" t="s">
        <v>4425</v>
      </c>
      <c r="D9441">
        <v>1220</v>
      </c>
      <c r="E9441">
        <v>3990</v>
      </c>
      <c r="F9441">
        <v>0.69</v>
      </c>
      <c r="G9441">
        <v>4.0999999999999996</v>
      </c>
      <c r="H9441">
        <v>107151</v>
      </c>
      <c r="I9441" s="5" t="s">
        <v>4924</v>
      </c>
      <c r="J9441" s="5" t="s">
        <v>4925</v>
      </c>
      <c r="K9441" s="5" t="s">
        <v>4926</v>
      </c>
      <c r="L9441" s="5" t="s">
        <v>4927</v>
      </c>
      <c r="M9441" s="5" t="s">
        <v>4928</v>
      </c>
      <c r="N9441" s="5" t="s">
        <v>4929</v>
      </c>
      <c r="O9441" s="5" t="s">
        <v>4930</v>
      </c>
      <c r="P9441" s="5" t="s">
        <v>4931</v>
      </c>
      <c r="Q9441" t="s">
        <v>13081</v>
      </c>
      <c r="R9441" t="s">
        <v>13081</v>
      </c>
      <c r="S9441" t="s">
        <v>13081</v>
      </c>
      <c r="T9441" t="s">
        <v>13081</v>
      </c>
      <c r="U9441" t="s">
        <v>13081</v>
      </c>
      <c r="V9441" t="s">
        <v>13081</v>
      </c>
      <c r="W9441">
        <v>8</v>
      </c>
    </row>
    <row r="9442" spans="1:23" x14ac:dyDescent="0.25">
      <c r="A9442" s="5" t="s">
        <v>4922</v>
      </c>
      <c r="B9442" s="5" t="s">
        <v>4923</v>
      </c>
      <c r="C9442" s="5" t="s">
        <v>4425</v>
      </c>
      <c r="D9442">
        <v>1220</v>
      </c>
      <c r="E9442">
        <v>3990</v>
      </c>
      <c r="F9442">
        <v>0.69</v>
      </c>
      <c r="G9442">
        <v>4.0999999999999996</v>
      </c>
      <c r="H9442">
        <v>107151</v>
      </c>
      <c r="I9442" s="5" t="s">
        <v>4924</v>
      </c>
      <c r="J9442" s="5" t="s">
        <v>4925</v>
      </c>
      <c r="K9442" s="5" t="s">
        <v>4926</v>
      </c>
      <c r="L9442" s="5" t="s">
        <v>4927</v>
      </c>
      <c r="M9442" s="5" t="s">
        <v>4928</v>
      </c>
      <c r="N9442" s="5" t="s">
        <v>4929</v>
      </c>
      <c r="O9442" s="5" t="s">
        <v>4930</v>
      </c>
      <c r="P9442" s="5" t="s">
        <v>4931</v>
      </c>
      <c r="Q9442" t="s">
        <v>13081</v>
      </c>
      <c r="R9442" t="s">
        <v>13081</v>
      </c>
      <c r="S9442" t="s">
        <v>13081</v>
      </c>
      <c r="T9442" t="s">
        <v>13081</v>
      </c>
      <c r="U9442" t="s">
        <v>13081</v>
      </c>
      <c r="V9442" t="s">
        <v>13081</v>
      </c>
      <c r="W9442">
        <v>8</v>
      </c>
    </row>
    <row r="9443" spans="1:23" x14ac:dyDescent="0.25">
      <c r="A9443" s="5" t="s">
        <v>4922</v>
      </c>
      <c r="B9443" s="5" t="s">
        <v>4923</v>
      </c>
      <c r="C9443" s="5" t="s">
        <v>4425</v>
      </c>
      <c r="D9443">
        <v>1220</v>
      </c>
      <c r="E9443">
        <v>3990</v>
      </c>
      <c r="F9443">
        <v>0.69</v>
      </c>
      <c r="G9443">
        <v>4.0999999999999996</v>
      </c>
      <c r="H9443">
        <v>107151</v>
      </c>
      <c r="I9443" s="5" t="s">
        <v>4924</v>
      </c>
      <c r="J9443" s="5" t="s">
        <v>4925</v>
      </c>
      <c r="K9443" s="5" t="s">
        <v>4926</v>
      </c>
      <c r="L9443" s="5" t="s">
        <v>4927</v>
      </c>
      <c r="M9443" s="5" t="s">
        <v>4928</v>
      </c>
      <c r="N9443" s="5" t="s">
        <v>4929</v>
      </c>
      <c r="O9443" s="5" t="s">
        <v>4930</v>
      </c>
      <c r="P9443" s="5" t="s">
        <v>4931</v>
      </c>
      <c r="Q9443" t="s">
        <v>13081</v>
      </c>
      <c r="R9443" t="s">
        <v>13081</v>
      </c>
      <c r="S9443" t="s">
        <v>13081</v>
      </c>
      <c r="T9443" t="s">
        <v>13081</v>
      </c>
      <c r="U9443" t="s">
        <v>13081</v>
      </c>
      <c r="V9443" t="s">
        <v>13081</v>
      </c>
      <c r="W9443">
        <v>8</v>
      </c>
    </row>
    <row r="9444" spans="1:23" x14ac:dyDescent="0.25">
      <c r="A9444" s="5" t="s">
        <v>4922</v>
      </c>
      <c r="B9444" s="5" t="s">
        <v>4923</v>
      </c>
      <c r="C9444" s="5" t="s">
        <v>4425</v>
      </c>
      <c r="D9444">
        <v>1220</v>
      </c>
      <c r="E9444">
        <v>3990</v>
      </c>
      <c r="F9444">
        <v>0.69</v>
      </c>
      <c r="G9444">
        <v>4.0999999999999996</v>
      </c>
      <c r="H9444">
        <v>107151</v>
      </c>
      <c r="I9444" s="5" t="s">
        <v>4924</v>
      </c>
      <c r="J9444" s="5" t="s">
        <v>4925</v>
      </c>
      <c r="K9444" s="5" t="s">
        <v>4926</v>
      </c>
      <c r="L9444" s="5" t="s">
        <v>4927</v>
      </c>
      <c r="M9444" s="5" t="s">
        <v>4928</v>
      </c>
      <c r="N9444" s="5" t="s">
        <v>4929</v>
      </c>
      <c r="O9444" s="5" t="s">
        <v>4930</v>
      </c>
      <c r="P9444" s="5" t="s">
        <v>4931</v>
      </c>
      <c r="Q9444" t="s">
        <v>13081</v>
      </c>
      <c r="R9444" t="s">
        <v>13081</v>
      </c>
      <c r="S9444" t="s">
        <v>13081</v>
      </c>
      <c r="T9444" t="s">
        <v>13081</v>
      </c>
      <c r="U9444" t="s">
        <v>13081</v>
      </c>
      <c r="V9444" t="s">
        <v>13081</v>
      </c>
      <c r="W9444">
        <v>8</v>
      </c>
    </row>
    <row r="9445" spans="1:23" x14ac:dyDescent="0.25">
      <c r="A9445" s="5" t="s">
        <v>3054</v>
      </c>
      <c r="B9445" s="5" t="s">
        <v>3055</v>
      </c>
      <c r="C9445" s="5" t="s">
        <v>2948</v>
      </c>
      <c r="D9445">
        <v>1499</v>
      </c>
      <c r="E9445">
        <v>6990</v>
      </c>
      <c r="F9445">
        <v>0.79</v>
      </c>
      <c r="G9445">
        <v>3.9</v>
      </c>
      <c r="H9445">
        <v>21797</v>
      </c>
      <c r="I9445" s="5" t="s">
        <v>3056</v>
      </c>
      <c r="J9445" s="5" t="s">
        <v>4932</v>
      </c>
      <c r="K9445" s="5" t="s">
        <v>4933</v>
      </c>
      <c r="L9445" s="5" t="s">
        <v>4934</v>
      </c>
      <c r="M9445" s="5" t="s">
        <v>4935</v>
      </c>
      <c r="N9445" s="5" t="s">
        <v>4936</v>
      </c>
      <c r="O9445" s="5" t="s">
        <v>4937</v>
      </c>
      <c r="P9445" s="5" t="s">
        <v>4938</v>
      </c>
      <c r="Q9445" t="s">
        <v>13081</v>
      </c>
      <c r="R9445" t="s">
        <v>13081</v>
      </c>
      <c r="S9445" t="s">
        <v>13081</v>
      </c>
      <c r="T9445" t="s">
        <v>13081</v>
      </c>
      <c r="U9445" t="s">
        <v>13081</v>
      </c>
      <c r="V9445" t="s">
        <v>13081</v>
      </c>
      <c r="W9445">
        <v>8</v>
      </c>
    </row>
    <row r="9446" spans="1:23" x14ac:dyDescent="0.25">
      <c r="A9446" s="5" t="s">
        <v>3054</v>
      </c>
      <c r="B9446" s="5" t="s">
        <v>3055</v>
      </c>
      <c r="C9446" s="5" t="s">
        <v>2948</v>
      </c>
      <c r="D9446">
        <v>1499</v>
      </c>
      <c r="E9446">
        <v>6990</v>
      </c>
      <c r="F9446">
        <v>0.79</v>
      </c>
      <c r="G9446">
        <v>3.9</v>
      </c>
      <c r="H9446">
        <v>21797</v>
      </c>
      <c r="I9446" s="5" t="s">
        <v>3056</v>
      </c>
      <c r="J9446" s="5" t="s">
        <v>4932</v>
      </c>
      <c r="K9446" s="5" t="s">
        <v>4933</v>
      </c>
      <c r="L9446" s="5" t="s">
        <v>4934</v>
      </c>
      <c r="M9446" s="5" t="s">
        <v>4935</v>
      </c>
      <c r="N9446" s="5" t="s">
        <v>4936</v>
      </c>
      <c r="O9446" s="5" t="s">
        <v>4937</v>
      </c>
      <c r="P9446" s="5" t="s">
        <v>4938</v>
      </c>
      <c r="Q9446" t="s">
        <v>13081</v>
      </c>
      <c r="R9446" t="s">
        <v>13081</v>
      </c>
      <c r="S9446" t="s">
        <v>13081</v>
      </c>
      <c r="T9446" t="s">
        <v>13081</v>
      </c>
      <c r="U9446" t="s">
        <v>13081</v>
      </c>
      <c r="V9446" t="s">
        <v>13081</v>
      </c>
      <c r="W9446">
        <v>8</v>
      </c>
    </row>
    <row r="9447" spans="1:23" x14ac:dyDescent="0.25">
      <c r="A9447" s="5" t="s">
        <v>3054</v>
      </c>
      <c r="B9447" s="5" t="s">
        <v>3055</v>
      </c>
      <c r="C9447" s="5" t="s">
        <v>2948</v>
      </c>
      <c r="D9447">
        <v>1499</v>
      </c>
      <c r="E9447">
        <v>6990</v>
      </c>
      <c r="F9447">
        <v>0.79</v>
      </c>
      <c r="G9447">
        <v>3.9</v>
      </c>
      <c r="H9447">
        <v>21797</v>
      </c>
      <c r="I9447" s="5" t="s">
        <v>3056</v>
      </c>
      <c r="J9447" s="5" t="s">
        <v>4932</v>
      </c>
      <c r="K9447" s="5" t="s">
        <v>4933</v>
      </c>
      <c r="L9447" s="5" t="s">
        <v>4934</v>
      </c>
      <c r="M9447" s="5" t="s">
        <v>4935</v>
      </c>
      <c r="N9447" s="5" t="s">
        <v>4936</v>
      </c>
      <c r="O9447" s="5" t="s">
        <v>4937</v>
      </c>
      <c r="P9447" s="5" t="s">
        <v>4938</v>
      </c>
      <c r="Q9447" t="s">
        <v>13081</v>
      </c>
      <c r="R9447" t="s">
        <v>13081</v>
      </c>
      <c r="S9447" t="s">
        <v>13081</v>
      </c>
      <c r="T9447" t="s">
        <v>13081</v>
      </c>
      <c r="U9447" t="s">
        <v>13081</v>
      </c>
      <c r="V9447" t="s">
        <v>13081</v>
      </c>
      <c r="W9447">
        <v>8</v>
      </c>
    </row>
    <row r="9448" spans="1:23" x14ac:dyDescent="0.25">
      <c r="A9448" s="5" t="s">
        <v>3054</v>
      </c>
      <c r="B9448" s="5" t="s">
        <v>3055</v>
      </c>
      <c r="C9448" s="5" t="s">
        <v>2948</v>
      </c>
      <c r="D9448">
        <v>1499</v>
      </c>
      <c r="E9448">
        <v>6990</v>
      </c>
      <c r="F9448">
        <v>0.79</v>
      </c>
      <c r="G9448">
        <v>3.9</v>
      </c>
      <c r="H9448">
        <v>21797</v>
      </c>
      <c r="I9448" s="5" t="s">
        <v>3056</v>
      </c>
      <c r="J9448" s="5" t="s">
        <v>4932</v>
      </c>
      <c r="K9448" s="5" t="s">
        <v>4933</v>
      </c>
      <c r="L9448" s="5" t="s">
        <v>4934</v>
      </c>
      <c r="M9448" s="5" t="s">
        <v>4935</v>
      </c>
      <c r="N9448" s="5" t="s">
        <v>4936</v>
      </c>
      <c r="O9448" s="5" t="s">
        <v>4937</v>
      </c>
      <c r="P9448" s="5" t="s">
        <v>4938</v>
      </c>
      <c r="Q9448" t="s">
        <v>13081</v>
      </c>
      <c r="R9448" t="s">
        <v>13081</v>
      </c>
      <c r="S9448" t="s">
        <v>13081</v>
      </c>
      <c r="T9448" t="s">
        <v>13081</v>
      </c>
      <c r="U9448" t="s">
        <v>13081</v>
      </c>
      <c r="V9448" t="s">
        <v>13081</v>
      </c>
      <c r="W9448">
        <v>8</v>
      </c>
    </row>
    <row r="9449" spans="1:23" x14ac:dyDescent="0.25">
      <c r="A9449" s="5" t="s">
        <v>3054</v>
      </c>
      <c r="B9449" s="5" t="s">
        <v>3055</v>
      </c>
      <c r="C9449" s="5" t="s">
        <v>2948</v>
      </c>
      <c r="D9449">
        <v>1499</v>
      </c>
      <c r="E9449">
        <v>6990</v>
      </c>
      <c r="F9449">
        <v>0.79</v>
      </c>
      <c r="G9449">
        <v>3.9</v>
      </c>
      <c r="H9449">
        <v>21797</v>
      </c>
      <c r="I9449" s="5" t="s">
        <v>3056</v>
      </c>
      <c r="J9449" s="5" t="s">
        <v>4932</v>
      </c>
      <c r="K9449" s="5" t="s">
        <v>4933</v>
      </c>
      <c r="L9449" s="5" t="s">
        <v>4934</v>
      </c>
      <c r="M9449" s="5" t="s">
        <v>4935</v>
      </c>
      <c r="N9449" s="5" t="s">
        <v>4936</v>
      </c>
      <c r="O9449" s="5" t="s">
        <v>4937</v>
      </c>
      <c r="P9449" s="5" t="s">
        <v>4938</v>
      </c>
      <c r="Q9449" t="s">
        <v>13081</v>
      </c>
      <c r="R9449" t="s">
        <v>13081</v>
      </c>
      <c r="S9449" t="s">
        <v>13081</v>
      </c>
      <c r="T9449" t="s">
        <v>13081</v>
      </c>
      <c r="U9449" t="s">
        <v>13081</v>
      </c>
      <c r="V9449" t="s">
        <v>13081</v>
      </c>
      <c r="W9449">
        <v>8</v>
      </c>
    </row>
    <row r="9450" spans="1:23" x14ac:dyDescent="0.25">
      <c r="A9450" s="5" t="s">
        <v>3054</v>
      </c>
      <c r="B9450" s="5" t="s">
        <v>3055</v>
      </c>
      <c r="C9450" s="5" t="s">
        <v>2948</v>
      </c>
      <c r="D9450">
        <v>1499</v>
      </c>
      <c r="E9450">
        <v>6990</v>
      </c>
      <c r="F9450">
        <v>0.79</v>
      </c>
      <c r="G9450">
        <v>3.9</v>
      </c>
      <c r="H9450">
        <v>21797</v>
      </c>
      <c r="I9450" s="5" t="s">
        <v>3056</v>
      </c>
      <c r="J9450" s="5" t="s">
        <v>4932</v>
      </c>
      <c r="K9450" s="5" t="s">
        <v>4933</v>
      </c>
      <c r="L9450" s="5" t="s">
        <v>4934</v>
      </c>
      <c r="M9450" s="5" t="s">
        <v>4935</v>
      </c>
      <c r="N9450" s="5" t="s">
        <v>4936</v>
      </c>
      <c r="O9450" s="5" t="s">
        <v>4937</v>
      </c>
      <c r="P9450" s="5" t="s">
        <v>4938</v>
      </c>
      <c r="Q9450" t="s">
        <v>13081</v>
      </c>
      <c r="R9450" t="s">
        <v>13081</v>
      </c>
      <c r="S9450" t="s">
        <v>13081</v>
      </c>
      <c r="T9450" t="s">
        <v>13081</v>
      </c>
      <c r="U9450" t="s">
        <v>13081</v>
      </c>
      <c r="V9450" t="s">
        <v>13081</v>
      </c>
      <c r="W9450">
        <v>8</v>
      </c>
    </row>
    <row r="9451" spans="1:23" x14ac:dyDescent="0.25">
      <c r="A9451" s="5" t="s">
        <v>3054</v>
      </c>
      <c r="B9451" s="5" t="s">
        <v>3055</v>
      </c>
      <c r="C9451" s="5" t="s">
        <v>2948</v>
      </c>
      <c r="D9451">
        <v>1499</v>
      </c>
      <c r="E9451">
        <v>6990</v>
      </c>
      <c r="F9451">
        <v>0.79</v>
      </c>
      <c r="G9451">
        <v>3.9</v>
      </c>
      <c r="H9451">
        <v>21797</v>
      </c>
      <c r="I9451" s="5" t="s">
        <v>3056</v>
      </c>
      <c r="J9451" s="5" t="s">
        <v>4932</v>
      </c>
      <c r="K9451" s="5" t="s">
        <v>4933</v>
      </c>
      <c r="L9451" s="5" t="s">
        <v>4934</v>
      </c>
      <c r="M9451" s="5" t="s">
        <v>4935</v>
      </c>
      <c r="N9451" s="5" t="s">
        <v>4936</v>
      </c>
      <c r="O9451" s="5" t="s">
        <v>4937</v>
      </c>
      <c r="P9451" s="5" t="s">
        <v>4938</v>
      </c>
      <c r="Q9451" t="s">
        <v>13081</v>
      </c>
      <c r="R9451" t="s">
        <v>13081</v>
      </c>
      <c r="S9451" t="s">
        <v>13081</v>
      </c>
      <c r="T9451" t="s">
        <v>13081</v>
      </c>
      <c r="U9451" t="s">
        <v>13081</v>
      </c>
      <c r="V9451" t="s">
        <v>13081</v>
      </c>
      <c r="W9451">
        <v>8</v>
      </c>
    </row>
    <row r="9452" spans="1:23" x14ac:dyDescent="0.25">
      <c r="A9452" s="5" t="s">
        <v>3054</v>
      </c>
      <c r="B9452" s="5" t="s">
        <v>3055</v>
      </c>
      <c r="C9452" s="5" t="s">
        <v>2948</v>
      </c>
      <c r="D9452">
        <v>1499</v>
      </c>
      <c r="E9452">
        <v>6990</v>
      </c>
      <c r="F9452">
        <v>0.79</v>
      </c>
      <c r="G9452">
        <v>3.9</v>
      </c>
      <c r="H9452">
        <v>21797</v>
      </c>
      <c r="I9452" s="5" t="s">
        <v>3056</v>
      </c>
      <c r="J9452" s="5" t="s">
        <v>4932</v>
      </c>
      <c r="K9452" s="5" t="s">
        <v>4933</v>
      </c>
      <c r="L9452" s="5" t="s">
        <v>4934</v>
      </c>
      <c r="M9452" s="5" t="s">
        <v>4935</v>
      </c>
      <c r="N9452" s="5" t="s">
        <v>4936</v>
      </c>
      <c r="O9452" s="5" t="s">
        <v>4937</v>
      </c>
      <c r="P9452" s="5" t="s">
        <v>4938</v>
      </c>
      <c r="Q9452" t="s">
        <v>13081</v>
      </c>
      <c r="R9452" t="s">
        <v>13081</v>
      </c>
      <c r="S9452" t="s">
        <v>13081</v>
      </c>
      <c r="T9452" t="s">
        <v>13081</v>
      </c>
      <c r="U9452" t="s">
        <v>13081</v>
      </c>
      <c r="V9452" t="s">
        <v>13081</v>
      </c>
      <c r="W9452">
        <v>8</v>
      </c>
    </row>
    <row r="9453" spans="1:23" x14ac:dyDescent="0.25">
      <c r="A9453" s="5" t="s">
        <v>3054</v>
      </c>
      <c r="B9453" s="5" t="s">
        <v>3055</v>
      </c>
      <c r="C9453" s="5" t="s">
        <v>2948</v>
      </c>
      <c r="D9453">
        <v>1499</v>
      </c>
      <c r="E9453">
        <v>6990</v>
      </c>
      <c r="F9453">
        <v>0.79</v>
      </c>
      <c r="G9453">
        <v>3.9</v>
      </c>
      <c r="H9453">
        <v>21797</v>
      </c>
      <c r="I9453" s="5" t="s">
        <v>3056</v>
      </c>
      <c r="J9453" s="5" t="s">
        <v>4932</v>
      </c>
      <c r="K9453" s="5" t="s">
        <v>4933</v>
      </c>
      <c r="L9453" s="5" t="s">
        <v>4934</v>
      </c>
      <c r="M9453" s="5" t="s">
        <v>4935</v>
      </c>
      <c r="N9453" s="5" t="s">
        <v>4936</v>
      </c>
      <c r="O9453" s="5" t="s">
        <v>4937</v>
      </c>
      <c r="P9453" s="5" t="s">
        <v>4938</v>
      </c>
      <c r="Q9453" t="s">
        <v>13081</v>
      </c>
      <c r="R9453" t="s">
        <v>13081</v>
      </c>
      <c r="S9453" t="s">
        <v>13081</v>
      </c>
      <c r="T9453" t="s">
        <v>13081</v>
      </c>
      <c r="U9453" t="s">
        <v>13081</v>
      </c>
      <c r="V9453" t="s">
        <v>13081</v>
      </c>
      <c r="W9453">
        <v>8</v>
      </c>
    </row>
    <row r="9454" spans="1:23" x14ac:dyDescent="0.25">
      <c r="A9454" s="5" t="s">
        <v>3054</v>
      </c>
      <c r="B9454" s="5" t="s">
        <v>3055</v>
      </c>
      <c r="C9454" s="5" t="s">
        <v>2948</v>
      </c>
      <c r="D9454">
        <v>1499</v>
      </c>
      <c r="E9454">
        <v>6990</v>
      </c>
      <c r="F9454">
        <v>0.79</v>
      </c>
      <c r="G9454">
        <v>3.9</v>
      </c>
      <c r="H9454">
        <v>21797</v>
      </c>
      <c r="I9454" s="5" t="s">
        <v>3056</v>
      </c>
      <c r="J9454" s="5" t="s">
        <v>4932</v>
      </c>
      <c r="K9454" s="5" t="s">
        <v>4933</v>
      </c>
      <c r="L9454" s="5" t="s">
        <v>4934</v>
      </c>
      <c r="M9454" s="5" t="s">
        <v>4935</v>
      </c>
      <c r="N9454" s="5" t="s">
        <v>4936</v>
      </c>
      <c r="O9454" s="5" t="s">
        <v>4937</v>
      </c>
      <c r="P9454" s="5" t="s">
        <v>4938</v>
      </c>
      <c r="Q9454" t="s">
        <v>13081</v>
      </c>
      <c r="R9454" t="s">
        <v>13081</v>
      </c>
      <c r="S9454" t="s">
        <v>13081</v>
      </c>
      <c r="T9454" t="s">
        <v>13081</v>
      </c>
      <c r="U9454" t="s">
        <v>13081</v>
      </c>
      <c r="V9454" t="s">
        <v>13081</v>
      </c>
      <c r="W9454">
        <v>8</v>
      </c>
    </row>
    <row r="9455" spans="1:23" x14ac:dyDescent="0.25">
      <c r="A9455" s="5" t="s">
        <v>4939</v>
      </c>
      <c r="B9455" s="5" t="s">
        <v>4940</v>
      </c>
      <c r="C9455" s="5" t="s">
        <v>3066</v>
      </c>
      <c r="D9455">
        <v>499</v>
      </c>
      <c r="E9455">
        <v>999</v>
      </c>
      <c r="F9455">
        <v>0.5</v>
      </c>
      <c r="G9455">
        <v>3.9</v>
      </c>
      <c r="H9455">
        <v>92995</v>
      </c>
      <c r="I9455" s="5" t="s">
        <v>4941</v>
      </c>
      <c r="J9455" s="5" t="s">
        <v>4942</v>
      </c>
      <c r="K9455" s="5" t="s">
        <v>4943</v>
      </c>
      <c r="L9455" s="5" t="s">
        <v>4944</v>
      </c>
      <c r="M9455" s="5" t="s">
        <v>4945</v>
      </c>
      <c r="N9455" s="5" t="s">
        <v>4946</v>
      </c>
      <c r="O9455" s="5" t="s">
        <v>4947</v>
      </c>
      <c r="P9455" s="5" t="s">
        <v>4948</v>
      </c>
      <c r="Q9455" t="s">
        <v>13081</v>
      </c>
      <c r="R9455" t="s">
        <v>13081</v>
      </c>
      <c r="S9455" t="s">
        <v>13081</v>
      </c>
      <c r="T9455" t="s">
        <v>13081</v>
      </c>
      <c r="U9455" t="s">
        <v>13081</v>
      </c>
      <c r="V9455" t="s">
        <v>13081</v>
      </c>
      <c r="W9455">
        <v>8</v>
      </c>
    </row>
    <row r="9456" spans="1:23" x14ac:dyDescent="0.25">
      <c r="A9456" s="5" t="s">
        <v>4939</v>
      </c>
      <c r="B9456" s="5" t="s">
        <v>4940</v>
      </c>
      <c r="C9456" s="5" t="s">
        <v>3066</v>
      </c>
      <c r="D9456">
        <v>499</v>
      </c>
      <c r="E9456">
        <v>999</v>
      </c>
      <c r="F9456">
        <v>0.5</v>
      </c>
      <c r="G9456">
        <v>3.9</v>
      </c>
      <c r="H9456">
        <v>92995</v>
      </c>
      <c r="I9456" s="5" t="s">
        <v>4941</v>
      </c>
      <c r="J9456" s="5" t="s">
        <v>4942</v>
      </c>
      <c r="K9456" s="5" t="s">
        <v>4943</v>
      </c>
      <c r="L9456" s="5" t="s">
        <v>4944</v>
      </c>
      <c r="M9456" s="5" t="s">
        <v>4945</v>
      </c>
      <c r="N9456" s="5" t="s">
        <v>4946</v>
      </c>
      <c r="O9456" s="5" t="s">
        <v>4947</v>
      </c>
      <c r="P9456" s="5" t="s">
        <v>4948</v>
      </c>
      <c r="Q9456" t="s">
        <v>13081</v>
      </c>
      <c r="R9456" t="s">
        <v>13081</v>
      </c>
      <c r="S9456" t="s">
        <v>13081</v>
      </c>
      <c r="T9456" t="s">
        <v>13081</v>
      </c>
      <c r="U9456" t="s">
        <v>13081</v>
      </c>
      <c r="V9456" t="s">
        <v>13081</v>
      </c>
      <c r="W9456">
        <v>8</v>
      </c>
    </row>
    <row r="9457" spans="1:23" x14ac:dyDescent="0.25">
      <c r="A9457" s="5" t="s">
        <v>4939</v>
      </c>
      <c r="B9457" s="5" t="s">
        <v>4940</v>
      </c>
      <c r="C9457" s="5" t="s">
        <v>3066</v>
      </c>
      <c r="D9457">
        <v>499</v>
      </c>
      <c r="E9457">
        <v>999</v>
      </c>
      <c r="F9457">
        <v>0.5</v>
      </c>
      <c r="G9457">
        <v>3.9</v>
      </c>
      <c r="H9457">
        <v>92995</v>
      </c>
      <c r="I9457" s="5" t="s">
        <v>4941</v>
      </c>
      <c r="J9457" s="5" t="s">
        <v>4942</v>
      </c>
      <c r="K9457" s="5" t="s">
        <v>4943</v>
      </c>
      <c r="L9457" s="5" t="s">
        <v>4944</v>
      </c>
      <c r="M9457" s="5" t="s">
        <v>4945</v>
      </c>
      <c r="N9457" s="5" t="s">
        <v>4946</v>
      </c>
      <c r="O9457" s="5" t="s">
        <v>4947</v>
      </c>
      <c r="P9457" s="5" t="s">
        <v>4948</v>
      </c>
      <c r="Q9457" t="s">
        <v>13081</v>
      </c>
      <c r="R9457" t="s">
        <v>13081</v>
      </c>
      <c r="S9457" t="s">
        <v>13081</v>
      </c>
      <c r="T9457" t="s">
        <v>13081</v>
      </c>
      <c r="U9457" t="s">
        <v>13081</v>
      </c>
      <c r="V9457" t="s">
        <v>13081</v>
      </c>
      <c r="W9457">
        <v>8</v>
      </c>
    </row>
    <row r="9458" spans="1:23" x14ac:dyDescent="0.25">
      <c r="A9458" s="5" t="s">
        <v>4939</v>
      </c>
      <c r="B9458" s="5" t="s">
        <v>4940</v>
      </c>
      <c r="C9458" s="5" t="s">
        <v>3066</v>
      </c>
      <c r="D9458">
        <v>499</v>
      </c>
      <c r="E9458">
        <v>999</v>
      </c>
      <c r="F9458">
        <v>0.5</v>
      </c>
      <c r="G9458">
        <v>3.9</v>
      </c>
      <c r="H9458">
        <v>92995</v>
      </c>
      <c r="I9458" s="5" t="s">
        <v>4941</v>
      </c>
      <c r="J9458" s="5" t="s">
        <v>4942</v>
      </c>
      <c r="K9458" s="5" t="s">
        <v>4943</v>
      </c>
      <c r="L9458" s="5" t="s">
        <v>4944</v>
      </c>
      <c r="M9458" s="5" t="s">
        <v>4945</v>
      </c>
      <c r="N9458" s="5" t="s">
        <v>4946</v>
      </c>
      <c r="O9458" s="5" t="s">
        <v>4947</v>
      </c>
      <c r="P9458" s="5" t="s">
        <v>4948</v>
      </c>
      <c r="Q9458" t="s">
        <v>13081</v>
      </c>
      <c r="R9458" t="s">
        <v>13081</v>
      </c>
      <c r="S9458" t="s">
        <v>13081</v>
      </c>
      <c r="T9458" t="s">
        <v>13081</v>
      </c>
      <c r="U9458" t="s">
        <v>13081</v>
      </c>
      <c r="V9458" t="s">
        <v>13081</v>
      </c>
      <c r="W9458">
        <v>8</v>
      </c>
    </row>
    <row r="9459" spans="1:23" x14ac:dyDescent="0.25">
      <c r="A9459" s="5" t="s">
        <v>4939</v>
      </c>
      <c r="B9459" s="5" t="s">
        <v>4940</v>
      </c>
      <c r="C9459" s="5" t="s">
        <v>3066</v>
      </c>
      <c r="D9459">
        <v>499</v>
      </c>
      <c r="E9459">
        <v>999</v>
      </c>
      <c r="F9459">
        <v>0.5</v>
      </c>
      <c r="G9459">
        <v>3.9</v>
      </c>
      <c r="H9459">
        <v>92995</v>
      </c>
      <c r="I9459" s="5" t="s">
        <v>4941</v>
      </c>
      <c r="J9459" s="5" t="s">
        <v>4942</v>
      </c>
      <c r="K9459" s="5" t="s">
        <v>4943</v>
      </c>
      <c r="L9459" s="5" t="s">
        <v>4944</v>
      </c>
      <c r="M9459" s="5" t="s">
        <v>4945</v>
      </c>
      <c r="N9459" s="5" t="s">
        <v>4946</v>
      </c>
      <c r="O9459" s="5" t="s">
        <v>4947</v>
      </c>
      <c r="P9459" s="5" t="s">
        <v>4948</v>
      </c>
      <c r="Q9459" t="s">
        <v>13081</v>
      </c>
      <c r="R9459" t="s">
        <v>13081</v>
      </c>
      <c r="S9459" t="s">
        <v>13081</v>
      </c>
      <c r="T9459" t="s">
        <v>13081</v>
      </c>
      <c r="U9459" t="s">
        <v>13081</v>
      </c>
      <c r="V9459" t="s">
        <v>13081</v>
      </c>
      <c r="W9459">
        <v>8</v>
      </c>
    </row>
    <row r="9460" spans="1:23" x14ac:dyDescent="0.25">
      <c r="A9460" s="5" t="s">
        <v>4939</v>
      </c>
      <c r="B9460" s="5" t="s">
        <v>4940</v>
      </c>
      <c r="C9460" s="5" t="s">
        <v>3066</v>
      </c>
      <c r="D9460">
        <v>499</v>
      </c>
      <c r="E9460">
        <v>999</v>
      </c>
      <c r="F9460">
        <v>0.5</v>
      </c>
      <c r="G9460">
        <v>3.9</v>
      </c>
      <c r="H9460">
        <v>92995</v>
      </c>
      <c r="I9460" s="5" t="s">
        <v>4941</v>
      </c>
      <c r="J9460" s="5" t="s">
        <v>4942</v>
      </c>
      <c r="K9460" s="5" t="s">
        <v>4943</v>
      </c>
      <c r="L9460" s="5" t="s">
        <v>4944</v>
      </c>
      <c r="M9460" s="5" t="s">
        <v>4945</v>
      </c>
      <c r="N9460" s="5" t="s">
        <v>4946</v>
      </c>
      <c r="O9460" s="5" t="s">
        <v>4947</v>
      </c>
      <c r="P9460" s="5" t="s">
        <v>4948</v>
      </c>
      <c r="Q9460" t="s">
        <v>13081</v>
      </c>
      <c r="R9460" t="s">
        <v>13081</v>
      </c>
      <c r="S9460" t="s">
        <v>13081</v>
      </c>
      <c r="T9460" t="s">
        <v>13081</v>
      </c>
      <c r="U9460" t="s">
        <v>13081</v>
      </c>
      <c r="V9460" t="s">
        <v>13081</v>
      </c>
      <c r="W9460">
        <v>8</v>
      </c>
    </row>
    <row r="9461" spans="1:23" x14ac:dyDescent="0.25">
      <c r="A9461" s="5" t="s">
        <v>4939</v>
      </c>
      <c r="B9461" s="5" t="s">
        <v>4940</v>
      </c>
      <c r="C9461" s="5" t="s">
        <v>3066</v>
      </c>
      <c r="D9461">
        <v>499</v>
      </c>
      <c r="E9461">
        <v>999</v>
      </c>
      <c r="F9461">
        <v>0.5</v>
      </c>
      <c r="G9461">
        <v>3.9</v>
      </c>
      <c r="H9461">
        <v>92995</v>
      </c>
      <c r="I9461" s="5" t="s">
        <v>4941</v>
      </c>
      <c r="J9461" s="5" t="s">
        <v>4942</v>
      </c>
      <c r="K9461" s="5" t="s">
        <v>4943</v>
      </c>
      <c r="L9461" s="5" t="s">
        <v>4944</v>
      </c>
      <c r="M9461" s="5" t="s">
        <v>4945</v>
      </c>
      <c r="N9461" s="5" t="s">
        <v>4946</v>
      </c>
      <c r="O9461" s="5" t="s">
        <v>4947</v>
      </c>
      <c r="P9461" s="5" t="s">
        <v>4948</v>
      </c>
      <c r="Q9461" t="s">
        <v>13081</v>
      </c>
      <c r="R9461" t="s">
        <v>13081</v>
      </c>
      <c r="S9461" t="s">
        <v>13081</v>
      </c>
      <c r="T9461" t="s">
        <v>13081</v>
      </c>
      <c r="U9461" t="s">
        <v>13081</v>
      </c>
      <c r="V9461" t="s">
        <v>13081</v>
      </c>
      <c r="W9461">
        <v>8</v>
      </c>
    </row>
    <row r="9462" spans="1:23" x14ac:dyDescent="0.25">
      <c r="A9462" s="5" t="s">
        <v>4939</v>
      </c>
      <c r="B9462" s="5" t="s">
        <v>4940</v>
      </c>
      <c r="C9462" s="5" t="s">
        <v>3066</v>
      </c>
      <c r="D9462">
        <v>499</v>
      </c>
      <c r="E9462">
        <v>999</v>
      </c>
      <c r="F9462">
        <v>0.5</v>
      </c>
      <c r="G9462">
        <v>3.9</v>
      </c>
      <c r="H9462">
        <v>92995</v>
      </c>
      <c r="I9462" s="5" t="s">
        <v>4941</v>
      </c>
      <c r="J9462" s="5" t="s">
        <v>4942</v>
      </c>
      <c r="K9462" s="5" t="s">
        <v>4943</v>
      </c>
      <c r="L9462" s="5" t="s">
        <v>4944</v>
      </c>
      <c r="M9462" s="5" t="s">
        <v>4945</v>
      </c>
      <c r="N9462" s="5" t="s">
        <v>4946</v>
      </c>
      <c r="O9462" s="5" t="s">
        <v>4947</v>
      </c>
      <c r="P9462" s="5" t="s">
        <v>4948</v>
      </c>
      <c r="Q9462" t="s">
        <v>13081</v>
      </c>
      <c r="R9462" t="s">
        <v>13081</v>
      </c>
      <c r="S9462" t="s">
        <v>13081</v>
      </c>
      <c r="T9462" t="s">
        <v>13081</v>
      </c>
      <c r="U9462" t="s">
        <v>13081</v>
      </c>
      <c r="V9462" t="s">
        <v>13081</v>
      </c>
      <c r="W9462">
        <v>8</v>
      </c>
    </row>
    <row r="9463" spans="1:23" x14ac:dyDescent="0.25">
      <c r="A9463" s="5" t="s">
        <v>4939</v>
      </c>
      <c r="B9463" s="5" t="s">
        <v>4940</v>
      </c>
      <c r="C9463" s="5" t="s">
        <v>3066</v>
      </c>
      <c r="D9463">
        <v>499</v>
      </c>
      <c r="E9463">
        <v>999</v>
      </c>
      <c r="F9463">
        <v>0.5</v>
      </c>
      <c r="G9463">
        <v>3.9</v>
      </c>
      <c r="H9463">
        <v>92995</v>
      </c>
      <c r="I9463" s="5" t="s">
        <v>4941</v>
      </c>
      <c r="J9463" s="5" t="s">
        <v>4942</v>
      </c>
      <c r="K9463" s="5" t="s">
        <v>4943</v>
      </c>
      <c r="L9463" s="5" t="s">
        <v>4944</v>
      </c>
      <c r="M9463" s="5" t="s">
        <v>4945</v>
      </c>
      <c r="N9463" s="5" t="s">
        <v>4946</v>
      </c>
      <c r="O9463" s="5" t="s">
        <v>4947</v>
      </c>
      <c r="P9463" s="5" t="s">
        <v>4948</v>
      </c>
      <c r="Q9463" t="s">
        <v>13081</v>
      </c>
      <c r="R9463" t="s">
        <v>13081</v>
      </c>
      <c r="S9463" t="s">
        <v>13081</v>
      </c>
      <c r="T9463" t="s">
        <v>13081</v>
      </c>
      <c r="U9463" t="s">
        <v>13081</v>
      </c>
      <c r="V9463" t="s">
        <v>13081</v>
      </c>
      <c r="W9463">
        <v>8</v>
      </c>
    </row>
    <row r="9464" spans="1:23" x14ac:dyDescent="0.25">
      <c r="A9464" s="5" t="s">
        <v>4939</v>
      </c>
      <c r="B9464" s="5" t="s">
        <v>4940</v>
      </c>
      <c r="C9464" s="5" t="s">
        <v>3066</v>
      </c>
      <c r="D9464">
        <v>499</v>
      </c>
      <c r="E9464">
        <v>999</v>
      </c>
      <c r="F9464">
        <v>0.5</v>
      </c>
      <c r="G9464">
        <v>3.9</v>
      </c>
      <c r="H9464">
        <v>92995</v>
      </c>
      <c r="I9464" s="5" t="s">
        <v>4941</v>
      </c>
      <c r="J9464" s="5" t="s">
        <v>4942</v>
      </c>
      <c r="K9464" s="5" t="s">
        <v>4943</v>
      </c>
      <c r="L9464" s="5" t="s">
        <v>4944</v>
      </c>
      <c r="M9464" s="5" t="s">
        <v>4945</v>
      </c>
      <c r="N9464" s="5" t="s">
        <v>4946</v>
      </c>
      <c r="O9464" s="5" t="s">
        <v>4947</v>
      </c>
      <c r="P9464" s="5" t="s">
        <v>4948</v>
      </c>
      <c r="Q9464" t="s">
        <v>13081</v>
      </c>
      <c r="R9464" t="s">
        <v>13081</v>
      </c>
      <c r="S9464" t="s">
        <v>13081</v>
      </c>
      <c r="T9464" t="s">
        <v>13081</v>
      </c>
      <c r="U9464" t="s">
        <v>13081</v>
      </c>
      <c r="V9464" t="s">
        <v>13081</v>
      </c>
      <c r="W9464">
        <v>8</v>
      </c>
    </row>
    <row r="9465" spans="1:23" x14ac:dyDescent="0.25">
      <c r="A9465" s="5" t="s">
        <v>4939</v>
      </c>
      <c r="B9465" s="5" t="s">
        <v>4940</v>
      </c>
      <c r="C9465" s="5" t="s">
        <v>3066</v>
      </c>
      <c r="D9465">
        <v>499</v>
      </c>
      <c r="E9465">
        <v>999</v>
      </c>
      <c r="F9465">
        <v>0.5</v>
      </c>
      <c r="G9465">
        <v>3.9</v>
      </c>
      <c r="H9465">
        <v>92995</v>
      </c>
      <c r="I9465" s="5" t="s">
        <v>4941</v>
      </c>
      <c r="J9465" s="5" t="s">
        <v>4942</v>
      </c>
      <c r="K9465" s="5" t="s">
        <v>4943</v>
      </c>
      <c r="L9465" s="5" t="s">
        <v>4944</v>
      </c>
      <c r="M9465" s="5" t="s">
        <v>4945</v>
      </c>
      <c r="N9465" s="5" t="s">
        <v>4946</v>
      </c>
      <c r="O9465" s="5" t="s">
        <v>4947</v>
      </c>
      <c r="P9465" s="5" t="s">
        <v>4948</v>
      </c>
      <c r="Q9465" t="s">
        <v>13081</v>
      </c>
      <c r="R9465" t="s">
        <v>13081</v>
      </c>
      <c r="S9465" t="s">
        <v>13081</v>
      </c>
      <c r="T9465" t="s">
        <v>13081</v>
      </c>
      <c r="U9465" t="s">
        <v>13081</v>
      </c>
      <c r="V9465" t="s">
        <v>13081</v>
      </c>
      <c r="W9465">
        <v>8</v>
      </c>
    </row>
    <row r="9466" spans="1:23" x14ac:dyDescent="0.25">
      <c r="A9466" s="5" t="s">
        <v>4939</v>
      </c>
      <c r="B9466" s="5" t="s">
        <v>4940</v>
      </c>
      <c r="C9466" s="5" t="s">
        <v>3066</v>
      </c>
      <c r="D9466">
        <v>499</v>
      </c>
      <c r="E9466">
        <v>999</v>
      </c>
      <c r="F9466">
        <v>0.5</v>
      </c>
      <c r="G9466">
        <v>3.9</v>
      </c>
      <c r="H9466">
        <v>92995</v>
      </c>
      <c r="I9466" s="5" t="s">
        <v>4941</v>
      </c>
      <c r="J9466" s="5" t="s">
        <v>4942</v>
      </c>
      <c r="K9466" s="5" t="s">
        <v>4943</v>
      </c>
      <c r="L9466" s="5" t="s">
        <v>4944</v>
      </c>
      <c r="M9466" s="5" t="s">
        <v>4945</v>
      </c>
      <c r="N9466" s="5" t="s">
        <v>4946</v>
      </c>
      <c r="O9466" s="5" t="s">
        <v>4947</v>
      </c>
      <c r="P9466" s="5" t="s">
        <v>4948</v>
      </c>
      <c r="Q9466" t="s">
        <v>13081</v>
      </c>
      <c r="R9466" t="s">
        <v>13081</v>
      </c>
      <c r="S9466" t="s">
        <v>13081</v>
      </c>
      <c r="T9466" t="s">
        <v>13081</v>
      </c>
      <c r="U9466" t="s">
        <v>13081</v>
      </c>
      <c r="V9466" t="s">
        <v>13081</v>
      </c>
      <c r="W9466">
        <v>8</v>
      </c>
    </row>
    <row r="9467" spans="1:23" x14ac:dyDescent="0.25">
      <c r="A9467" s="5" t="s">
        <v>4939</v>
      </c>
      <c r="B9467" s="5" t="s">
        <v>4940</v>
      </c>
      <c r="C9467" s="5" t="s">
        <v>3066</v>
      </c>
      <c r="D9467">
        <v>499</v>
      </c>
      <c r="E9467">
        <v>999</v>
      </c>
      <c r="F9467">
        <v>0.5</v>
      </c>
      <c r="G9467">
        <v>3.9</v>
      </c>
      <c r="H9467">
        <v>92995</v>
      </c>
      <c r="I9467" s="5" t="s">
        <v>4941</v>
      </c>
      <c r="J9467" s="5" t="s">
        <v>4942</v>
      </c>
      <c r="K9467" s="5" t="s">
        <v>4943</v>
      </c>
      <c r="L9467" s="5" t="s">
        <v>4944</v>
      </c>
      <c r="M9467" s="5" t="s">
        <v>4945</v>
      </c>
      <c r="N9467" s="5" t="s">
        <v>4946</v>
      </c>
      <c r="O9467" s="5" t="s">
        <v>4947</v>
      </c>
      <c r="P9467" s="5" t="s">
        <v>4948</v>
      </c>
      <c r="Q9467" t="s">
        <v>13081</v>
      </c>
      <c r="R9467" t="s">
        <v>13081</v>
      </c>
      <c r="S9467" t="s">
        <v>13081</v>
      </c>
      <c r="T9467" t="s">
        <v>13081</v>
      </c>
      <c r="U9467" t="s">
        <v>13081</v>
      </c>
      <c r="V9467" t="s">
        <v>13081</v>
      </c>
      <c r="W9467">
        <v>8</v>
      </c>
    </row>
    <row r="9468" spans="1:23" x14ac:dyDescent="0.25">
      <c r="A9468" s="5" t="s">
        <v>4949</v>
      </c>
      <c r="B9468" s="5" t="s">
        <v>4950</v>
      </c>
      <c r="C9468" s="5" t="s">
        <v>3519</v>
      </c>
      <c r="D9468">
        <v>99</v>
      </c>
      <c r="E9468">
        <v>999</v>
      </c>
      <c r="F9468">
        <v>0.9</v>
      </c>
      <c r="G9468">
        <v>4.0999999999999996</v>
      </c>
      <c r="H9468">
        <v>8751</v>
      </c>
      <c r="I9468" s="5" t="s">
        <v>4612</v>
      </c>
      <c r="J9468" s="5" t="s">
        <v>4951</v>
      </c>
      <c r="K9468" s="5" t="s">
        <v>4952</v>
      </c>
      <c r="L9468" s="5" t="s">
        <v>4953</v>
      </c>
      <c r="M9468" s="5" t="s">
        <v>4954</v>
      </c>
      <c r="N9468" s="5" t="s">
        <v>4955</v>
      </c>
      <c r="O9468" s="5" t="s">
        <v>4956</v>
      </c>
      <c r="P9468" s="5" t="s">
        <v>4957</v>
      </c>
      <c r="Q9468" t="s">
        <v>13081</v>
      </c>
      <c r="R9468" t="s">
        <v>13081</v>
      </c>
      <c r="S9468" t="s">
        <v>13081</v>
      </c>
      <c r="T9468" t="s">
        <v>13081</v>
      </c>
      <c r="U9468" t="s">
        <v>13081</v>
      </c>
      <c r="V9468" t="s">
        <v>13081</v>
      </c>
      <c r="W9468">
        <v>8</v>
      </c>
    </row>
    <row r="9469" spans="1:23" x14ac:dyDescent="0.25">
      <c r="A9469" s="5" t="s">
        <v>4949</v>
      </c>
      <c r="B9469" s="5" t="s">
        <v>4950</v>
      </c>
      <c r="C9469" s="5" t="s">
        <v>3519</v>
      </c>
      <c r="D9469">
        <v>99</v>
      </c>
      <c r="E9469">
        <v>999</v>
      </c>
      <c r="F9469">
        <v>0.9</v>
      </c>
      <c r="G9469">
        <v>4.0999999999999996</v>
      </c>
      <c r="H9469">
        <v>8751</v>
      </c>
      <c r="I9469" s="5" t="s">
        <v>4612</v>
      </c>
      <c r="J9469" s="5" t="s">
        <v>4951</v>
      </c>
      <c r="K9469" s="5" t="s">
        <v>4952</v>
      </c>
      <c r="L9469" s="5" t="s">
        <v>4953</v>
      </c>
      <c r="M9469" s="5" t="s">
        <v>4954</v>
      </c>
      <c r="N9469" s="5" t="s">
        <v>4955</v>
      </c>
      <c r="O9469" s="5" t="s">
        <v>4956</v>
      </c>
      <c r="P9469" s="5" t="s">
        <v>4957</v>
      </c>
      <c r="Q9469" t="s">
        <v>13081</v>
      </c>
      <c r="R9469" t="s">
        <v>13081</v>
      </c>
      <c r="S9469" t="s">
        <v>13081</v>
      </c>
      <c r="T9469" t="s">
        <v>13081</v>
      </c>
      <c r="U9469" t="s">
        <v>13081</v>
      </c>
      <c r="V9469" t="s">
        <v>13081</v>
      </c>
      <c r="W9469">
        <v>8</v>
      </c>
    </row>
    <row r="9470" spans="1:23" x14ac:dyDescent="0.25">
      <c r="A9470" s="5" t="s">
        <v>4949</v>
      </c>
      <c r="B9470" s="5" t="s">
        <v>4950</v>
      </c>
      <c r="C9470" s="5" t="s">
        <v>3519</v>
      </c>
      <c r="D9470">
        <v>99</v>
      </c>
      <c r="E9470">
        <v>999</v>
      </c>
      <c r="F9470">
        <v>0.9</v>
      </c>
      <c r="G9470">
        <v>4.0999999999999996</v>
      </c>
      <c r="H9470">
        <v>8751</v>
      </c>
      <c r="I9470" s="5" t="s">
        <v>4612</v>
      </c>
      <c r="J9470" s="5" t="s">
        <v>4951</v>
      </c>
      <c r="K9470" s="5" t="s">
        <v>4952</v>
      </c>
      <c r="L9470" s="5" t="s">
        <v>4953</v>
      </c>
      <c r="M9470" s="5" t="s">
        <v>4954</v>
      </c>
      <c r="N9470" s="5" t="s">
        <v>4955</v>
      </c>
      <c r="O9470" s="5" t="s">
        <v>4956</v>
      </c>
      <c r="P9470" s="5" t="s">
        <v>4957</v>
      </c>
      <c r="Q9470" t="s">
        <v>13081</v>
      </c>
      <c r="R9470" t="s">
        <v>13081</v>
      </c>
      <c r="S9470" t="s">
        <v>13081</v>
      </c>
      <c r="T9470" t="s">
        <v>13081</v>
      </c>
      <c r="U9470" t="s">
        <v>13081</v>
      </c>
      <c r="V9470" t="s">
        <v>13081</v>
      </c>
      <c r="W9470">
        <v>8</v>
      </c>
    </row>
    <row r="9471" spans="1:23" x14ac:dyDescent="0.25">
      <c r="A9471" s="5" t="s">
        <v>4949</v>
      </c>
      <c r="B9471" s="5" t="s">
        <v>4950</v>
      </c>
      <c r="C9471" s="5" t="s">
        <v>3519</v>
      </c>
      <c r="D9471">
        <v>99</v>
      </c>
      <c r="E9471">
        <v>999</v>
      </c>
      <c r="F9471">
        <v>0.9</v>
      </c>
      <c r="G9471">
        <v>4.0999999999999996</v>
      </c>
      <c r="H9471">
        <v>8751</v>
      </c>
      <c r="I9471" s="5" t="s">
        <v>4612</v>
      </c>
      <c r="J9471" s="5" t="s">
        <v>4951</v>
      </c>
      <c r="K9471" s="5" t="s">
        <v>4952</v>
      </c>
      <c r="L9471" s="5" t="s">
        <v>4953</v>
      </c>
      <c r="M9471" s="5" t="s">
        <v>4954</v>
      </c>
      <c r="N9471" s="5" t="s">
        <v>4955</v>
      </c>
      <c r="O9471" s="5" t="s">
        <v>4956</v>
      </c>
      <c r="P9471" s="5" t="s">
        <v>4957</v>
      </c>
      <c r="Q9471" t="s">
        <v>13081</v>
      </c>
      <c r="R9471" t="s">
        <v>13081</v>
      </c>
      <c r="S9471" t="s">
        <v>13081</v>
      </c>
      <c r="T9471" t="s">
        <v>13081</v>
      </c>
      <c r="U9471" t="s">
        <v>13081</v>
      </c>
      <c r="V9471" t="s">
        <v>13081</v>
      </c>
      <c r="W9471">
        <v>8</v>
      </c>
    </row>
    <row r="9472" spans="1:23" x14ac:dyDescent="0.25">
      <c r="A9472" s="5" t="s">
        <v>4949</v>
      </c>
      <c r="B9472" s="5" t="s">
        <v>4950</v>
      </c>
      <c r="C9472" s="5" t="s">
        <v>3519</v>
      </c>
      <c r="D9472">
        <v>99</v>
      </c>
      <c r="E9472">
        <v>999</v>
      </c>
      <c r="F9472">
        <v>0.9</v>
      </c>
      <c r="G9472">
        <v>4.0999999999999996</v>
      </c>
      <c r="H9472">
        <v>8751</v>
      </c>
      <c r="I9472" s="5" t="s">
        <v>4612</v>
      </c>
      <c r="J9472" s="5" t="s">
        <v>4951</v>
      </c>
      <c r="K9472" s="5" t="s">
        <v>4952</v>
      </c>
      <c r="L9472" s="5" t="s">
        <v>4953</v>
      </c>
      <c r="M9472" s="5" t="s">
        <v>4954</v>
      </c>
      <c r="N9472" s="5" t="s">
        <v>4955</v>
      </c>
      <c r="O9472" s="5" t="s">
        <v>4956</v>
      </c>
      <c r="P9472" s="5" t="s">
        <v>4957</v>
      </c>
      <c r="Q9472" t="s">
        <v>13081</v>
      </c>
      <c r="R9472" t="s">
        <v>13081</v>
      </c>
      <c r="S9472" t="s">
        <v>13081</v>
      </c>
      <c r="T9472" t="s">
        <v>13081</v>
      </c>
      <c r="U9472" t="s">
        <v>13081</v>
      </c>
      <c r="V9472" t="s">
        <v>13081</v>
      </c>
      <c r="W9472">
        <v>8</v>
      </c>
    </row>
    <row r="9473" spans="1:23" x14ac:dyDescent="0.25">
      <c r="A9473" s="5" t="s">
        <v>4949</v>
      </c>
      <c r="B9473" s="5" t="s">
        <v>4950</v>
      </c>
      <c r="C9473" s="5" t="s">
        <v>3519</v>
      </c>
      <c r="D9473">
        <v>99</v>
      </c>
      <c r="E9473">
        <v>999</v>
      </c>
      <c r="F9473">
        <v>0.9</v>
      </c>
      <c r="G9473">
        <v>4.0999999999999996</v>
      </c>
      <c r="H9473">
        <v>8751</v>
      </c>
      <c r="I9473" s="5" t="s">
        <v>4612</v>
      </c>
      <c r="J9473" s="5" t="s">
        <v>4951</v>
      </c>
      <c r="K9473" s="5" t="s">
        <v>4952</v>
      </c>
      <c r="L9473" s="5" t="s">
        <v>4953</v>
      </c>
      <c r="M9473" s="5" t="s">
        <v>4954</v>
      </c>
      <c r="N9473" s="5" t="s">
        <v>4955</v>
      </c>
      <c r="O9473" s="5" t="s">
        <v>4956</v>
      </c>
      <c r="P9473" s="5" t="s">
        <v>4957</v>
      </c>
      <c r="Q9473" t="s">
        <v>13081</v>
      </c>
      <c r="R9473" t="s">
        <v>13081</v>
      </c>
      <c r="S9473" t="s">
        <v>13081</v>
      </c>
      <c r="T9473" t="s">
        <v>13081</v>
      </c>
      <c r="U9473" t="s">
        <v>13081</v>
      </c>
      <c r="V9473" t="s">
        <v>13081</v>
      </c>
      <c r="W9473">
        <v>8</v>
      </c>
    </row>
    <row r="9474" spans="1:23" x14ac:dyDescent="0.25">
      <c r="A9474" s="5" t="s">
        <v>4949</v>
      </c>
      <c r="B9474" s="5" t="s">
        <v>4950</v>
      </c>
      <c r="C9474" s="5" t="s">
        <v>3519</v>
      </c>
      <c r="D9474">
        <v>99</v>
      </c>
      <c r="E9474">
        <v>999</v>
      </c>
      <c r="F9474">
        <v>0.9</v>
      </c>
      <c r="G9474">
        <v>4.0999999999999996</v>
      </c>
      <c r="H9474">
        <v>8751</v>
      </c>
      <c r="I9474" s="5" t="s">
        <v>4612</v>
      </c>
      <c r="J9474" s="5" t="s">
        <v>4951</v>
      </c>
      <c r="K9474" s="5" t="s">
        <v>4952</v>
      </c>
      <c r="L9474" s="5" t="s">
        <v>4953</v>
      </c>
      <c r="M9474" s="5" t="s">
        <v>4954</v>
      </c>
      <c r="N9474" s="5" t="s">
        <v>4955</v>
      </c>
      <c r="O9474" s="5" t="s">
        <v>4956</v>
      </c>
      <c r="P9474" s="5" t="s">
        <v>4957</v>
      </c>
      <c r="Q9474" t="s">
        <v>13081</v>
      </c>
      <c r="R9474" t="s">
        <v>13081</v>
      </c>
      <c r="S9474" t="s">
        <v>13081</v>
      </c>
      <c r="T9474" t="s">
        <v>13081</v>
      </c>
      <c r="U9474" t="s">
        <v>13081</v>
      </c>
      <c r="V9474" t="s">
        <v>13081</v>
      </c>
      <c r="W9474">
        <v>8</v>
      </c>
    </row>
    <row r="9475" spans="1:23" x14ac:dyDescent="0.25">
      <c r="A9475" s="5" t="s">
        <v>4949</v>
      </c>
      <c r="B9475" s="5" t="s">
        <v>4950</v>
      </c>
      <c r="C9475" s="5" t="s">
        <v>3519</v>
      </c>
      <c r="D9475">
        <v>99</v>
      </c>
      <c r="E9475">
        <v>999</v>
      </c>
      <c r="F9475">
        <v>0.9</v>
      </c>
      <c r="G9475">
        <v>4.0999999999999996</v>
      </c>
      <c r="H9475">
        <v>8751</v>
      </c>
      <c r="I9475" s="5" t="s">
        <v>4612</v>
      </c>
      <c r="J9475" s="5" t="s">
        <v>4951</v>
      </c>
      <c r="K9475" s="5" t="s">
        <v>4952</v>
      </c>
      <c r="L9475" s="5" t="s">
        <v>4953</v>
      </c>
      <c r="M9475" s="5" t="s">
        <v>4954</v>
      </c>
      <c r="N9475" s="5" t="s">
        <v>4955</v>
      </c>
      <c r="O9475" s="5" t="s">
        <v>4956</v>
      </c>
      <c r="P9475" s="5" t="s">
        <v>4957</v>
      </c>
      <c r="Q9475" t="s">
        <v>13081</v>
      </c>
      <c r="R9475" t="s">
        <v>13081</v>
      </c>
      <c r="S9475" t="s">
        <v>13081</v>
      </c>
      <c r="T9475" t="s">
        <v>13081</v>
      </c>
      <c r="U9475" t="s">
        <v>13081</v>
      </c>
      <c r="V9475" t="s">
        <v>13081</v>
      </c>
      <c r="W9475">
        <v>8</v>
      </c>
    </row>
    <row r="9476" spans="1:23" x14ac:dyDescent="0.25">
      <c r="A9476" s="5" t="s">
        <v>4949</v>
      </c>
      <c r="B9476" s="5" t="s">
        <v>4950</v>
      </c>
      <c r="C9476" s="5" t="s">
        <v>3519</v>
      </c>
      <c r="D9476">
        <v>99</v>
      </c>
      <c r="E9476">
        <v>999</v>
      </c>
      <c r="F9476">
        <v>0.9</v>
      </c>
      <c r="G9476">
        <v>4.0999999999999996</v>
      </c>
      <c r="H9476">
        <v>8751</v>
      </c>
      <c r="I9476" s="5" t="s">
        <v>4612</v>
      </c>
      <c r="J9476" s="5" t="s">
        <v>4951</v>
      </c>
      <c r="K9476" s="5" t="s">
        <v>4952</v>
      </c>
      <c r="L9476" s="5" t="s">
        <v>4953</v>
      </c>
      <c r="M9476" s="5" t="s">
        <v>4954</v>
      </c>
      <c r="N9476" s="5" t="s">
        <v>4955</v>
      </c>
      <c r="O9476" s="5" t="s">
        <v>4956</v>
      </c>
      <c r="P9476" s="5" t="s">
        <v>4957</v>
      </c>
      <c r="Q9476" t="s">
        <v>13081</v>
      </c>
      <c r="R9476" t="s">
        <v>13081</v>
      </c>
      <c r="S9476" t="s">
        <v>13081</v>
      </c>
      <c r="T9476" t="s">
        <v>13081</v>
      </c>
      <c r="U9476" t="s">
        <v>13081</v>
      </c>
      <c r="V9476" t="s">
        <v>13081</v>
      </c>
      <c r="W9476">
        <v>8</v>
      </c>
    </row>
    <row r="9477" spans="1:23" x14ac:dyDescent="0.25">
      <c r="A9477" s="5" t="s">
        <v>4949</v>
      </c>
      <c r="B9477" s="5" t="s">
        <v>4950</v>
      </c>
      <c r="C9477" s="5" t="s">
        <v>3519</v>
      </c>
      <c r="D9477">
        <v>99</v>
      </c>
      <c r="E9477">
        <v>999</v>
      </c>
      <c r="F9477">
        <v>0.9</v>
      </c>
      <c r="G9477">
        <v>4.0999999999999996</v>
      </c>
      <c r="H9477">
        <v>8751</v>
      </c>
      <c r="I9477" s="5" t="s">
        <v>4612</v>
      </c>
      <c r="J9477" s="5" t="s">
        <v>4951</v>
      </c>
      <c r="K9477" s="5" t="s">
        <v>4952</v>
      </c>
      <c r="L9477" s="5" t="s">
        <v>4953</v>
      </c>
      <c r="M9477" s="5" t="s">
        <v>4954</v>
      </c>
      <c r="N9477" s="5" t="s">
        <v>4955</v>
      </c>
      <c r="O9477" s="5" t="s">
        <v>4956</v>
      </c>
      <c r="P9477" s="5" t="s">
        <v>4957</v>
      </c>
      <c r="Q9477" t="s">
        <v>13081</v>
      </c>
      <c r="R9477" t="s">
        <v>13081</v>
      </c>
      <c r="S9477" t="s">
        <v>13081</v>
      </c>
      <c r="T9477" t="s">
        <v>13081</v>
      </c>
      <c r="U9477" t="s">
        <v>13081</v>
      </c>
      <c r="V9477" t="s">
        <v>13081</v>
      </c>
      <c r="W9477">
        <v>8</v>
      </c>
    </row>
    <row r="9478" spans="1:23" x14ac:dyDescent="0.25">
      <c r="A9478" s="5" t="s">
        <v>3105</v>
      </c>
      <c r="B9478" s="5" t="s">
        <v>3106</v>
      </c>
      <c r="C9478" s="5" t="s">
        <v>3107</v>
      </c>
      <c r="D9478">
        <v>349</v>
      </c>
      <c r="E9478">
        <v>1299</v>
      </c>
      <c r="F9478">
        <v>0.73</v>
      </c>
      <c r="G9478">
        <v>4</v>
      </c>
      <c r="H9478">
        <v>14283</v>
      </c>
      <c r="I9478" s="5" t="s">
        <v>3108</v>
      </c>
      <c r="J9478" s="5" t="s">
        <v>3109</v>
      </c>
      <c r="K9478" s="5" t="s">
        <v>3110</v>
      </c>
      <c r="L9478" s="5" t="s">
        <v>3111</v>
      </c>
      <c r="M9478" s="5" t="s">
        <v>3112</v>
      </c>
      <c r="N9478" s="5" t="s">
        <v>3113</v>
      </c>
      <c r="O9478" s="5" t="s">
        <v>4958</v>
      </c>
      <c r="P9478" s="5" t="s">
        <v>4959</v>
      </c>
      <c r="Q9478" t="s">
        <v>13081</v>
      </c>
      <c r="R9478" t="s">
        <v>13081</v>
      </c>
      <c r="S9478" t="s">
        <v>13081</v>
      </c>
      <c r="T9478" t="s">
        <v>13081</v>
      </c>
      <c r="U9478" t="s">
        <v>13081</v>
      </c>
      <c r="V9478" t="s">
        <v>13081</v>
      </c>
      <c r="W9478">
        <v>8</v>
      </c>
    </row>
    <row r="9479" spans="1:23" x14ac:dyDescent="0.25">
      <c r="A9479" s="5" t="s">
        <v>3105</v>
      </c>
      <c r="B9479" s="5" t="s">
        <v>3106</v>
      </c>
      <c r="C9479" s="5" t="s">
        <v>3107</v>
      </c>
      <c r="D9479">
        <v>349</v>
      </c>
      <c r="E9479">
        <v>1299</v>
      </c>
      <c r="F9479">
        <v>0.73</v>
      </c>
      <c r="G9479">
        <v>4</v>
      </c>
      <c r="H9479">
        <v>14283</v>
      </c>
      <c r="I9479" s="5" t="s">
        <v>3108</v>
      </c>
      <c r="J9479" s="5" t="s">
        <v>3109</v>
      </c>
      <c r="K9479" s="5" t="s">
        <v>3110</v>
      </c>
      <c r="L9479" s="5" t="s">
        <v>3111</v>
      </c>
      <c r="M9479" s="5" t="s">
        <v>3112</v>
      </c>
      <c r="N9479" s="5" t="s">
        <v>3113</v>
      </c>
      <c r="O9479" s="5" t="s">
        <v>4958</v>
      </c>
      <c r="P9479" s="5" t="s">
        <v>4959</v>
      </c>
      <c r="Q9479" t="s">
        <v>13081</v>
      </c>
      <c r="R9479" t="s">
        <v>13081</v>
      </c>
      <c r="S9479" t="s">
        <v>13081</v>
      </c>
      <c r="T9479" t="s">
        <v>13081</v>
      </c>
      <c r="U9479" t="s">
        <v>13081</v>
      </c>
      <c r="V9479" t="s">
        <v>13081</v>
      </c>
      <c r="W9479">
        <v>8</v>
      </c>
    </row>
    <row r="9480" spans="1:23" x14ac:dyDescent="0.25">
      <c r="A9480" s="5" t="s">
        <v>3105</v>
      </c>
      <c r="B9480" s="5" t="s">
        <v>3106</v>
      </c>
      <c r="C9480" s="5" t="s">
        <v>3107</v>
      </c>
      <c r="D9480">
        <v>349</v>
      </c>
      <c r="E9480">
        <v>1299</v>
      </c>
      <c r="F9480">
        <v>0.73</v>
      </c>
      <c r="G9480">
        <v>4</v>
      </c>
      <c r="H9480">
        <v>14283</v>
      </c>
      <c r="I9480" s="5" t="s">
        <v>3108</v>
      </c>
      <c r="J9480" s="5" t="s">
        <v>3109</v>
      </c>
      <c r="K9480" s="5" t="s">
        <v>3110</v>
      </c>
      <c r="L9480" s="5" t="s">
        <v>3111</v>
      </c>
      <c r="M9480" s="5" t="s">
        <v>3112</v>
      </c>
      <c r="N9480" s="5" t="s">
        <v>3113</v>
      </c>
      <c r="O9480" s="5" t="s">
        <v>4958</v>
      </c>
      <c r="P9480" s="5" t="s">
        <v>4959</v>
      </c>
      <c r="Q9480" t="s">
        <v>13081</v>
      </c>
      <c r="R9480" t="s">
        <v>13081</v>
      </c>
      <c r="S9480" t="s">
        <v>13081</v>
      </c>
      <c r="T9480" t="s">
        <v>13081</v>
      </c>
      <c r="U9480" t="s">
        <v>13081</v>
      </c>
      <c r="V9480" t="s">
        <v>13081</v>
      </c>
      <c r="W9480">
        <v>8</v>
      </c>
    </row>
    <row r="9481" spans="1:23" x14ac:dyDescent="0.25">
      <c r="A9481" s="5" t="s">
        <v>3105</v>
      </c>
      <c r="B9481" s="5" t="s">
        <v>3106</v>
      </c>
      <c r="C9481" s="5" t="s">
        <v>3107</v>
      </c>
      <c r="D9481">
        <v>349</v>
      </c>
      <c r="E9481">
        <v>1299</v>
      </c>
      <c r="F9481">
        <v>0.73</v>
      </c>
      <c r="G9481">
        <v>4</v>
      </c>
      <c r="H9481">
        <v>14283</v>
      </c>
      <c r="I9481" s="5" t="s">
        <v>3108</v>
      </c>
      <c r="J9481" s="5" t="s">
        <v>3109</v>
      </c>
      <c r="K9481" s="5" t="s">
        <v>3110</v>
      </c>
      <c r="L9481" s="5" t="s">
        <v>3111</v>
      </c>
      <c r="M9481" s="5" t="s">
        <v>3112</v>
      </c>
      <c r="N9481" s="5" t="s">
        <v>3113</v>
      </c>
      <c r="O9481" s="5" t="s">
        <v>4958</v>
      </c>
      <c r="P9481" s="5" t="s">
        <v>4959</v>
      </c>
      <c r="Q9481" t="s">
        <v>13081</v>
      </c>
      <c r="R9481" t="s">
        <v>13081</v>
      </c>
      <c r="S9481" t="s">
        <v>13081</v>
      </c>
      <c r="T9481" t="s">
        <v>13081</v>
      </c>
      <c r="U9481" t="s">
        <v>13081</v>
      </c>
      <c r="V9481" t="s">
        <v>13081</v>
      </c>
      <c r="W9481">
        <v>8</v>
      </c>
    </row>
    <row r="9482" spans="1:23" x14ac:dyDescent="0.25">
      <c r="A9482" s="5" t="s">
        <v>3105</v>
      </c>
      <c r="B9482" s="5" t="s">
        <v>3106</v>
      </c>
      <c r="C9482" s="5" t="s">
        <v>3107</v>
      </c>
      <c r="D9482">
        <v>349</v>
      </c>
      <c r="E9482">
        <v>1299</v>
      </c>
      <c r="F9482">
        <v>0.73</v>
      </c>
      <c r="G9482">
        <v>4</v>
      </c>
      <c r="H9482">
        <v>14283</v>
      </c>
      <c r="I9482" s="5" t="s">
        <v>3108</v>
      </c>
      <c r="J9482" s="5" t="s">
        <v>3109</v>
      </c>
      <c r="K9482" s="5" t="s">
        <v>3110</v>
      </c>
      <c r="L9482" s="5" t="s">
        <v>3111</v>
      </c>
      <c r="M9482" s="5" t="s">
        <v>3112</v>
      </c>
      <c r="N9482" s="5" t="s">
        <v>3113</v>
      </c>
      <c r="O9482" s="5" t="s">
        <v>4958</v>
      </c>
      <c r="P9482" s="5" t="s">
        <v>4959</v>
      </c>
      <c r="Q9482" t="s">
        <v>13081</v>
      </c>
      <c r="R9482" t="s">
        <v>13081</v>
      </c>
      <c r="S9482" t="s">
        <v>13081</v>
      </c>
      <c r="T9482" t="s">
        <v>13081</v>
      </c>
      <c r="U9482" t="s">
        <v>13081</v>
      </c>
      <c r="V9482" t="s">
        <v>13081</v>
      </c>
      <c r="W9482">
        <v>8</v>
      </c>
    </row>
    <row r="9483" spans="1:23" x14ac:dyDescent="0.25">
      <c r="A9483" s="5" t="s">
        <v>3105</v>
      </c>
      <c r="B9483" s="5" t="s">
        <v>3106</v>
      </c>
      <c r="C9483" s="5" t="s">
        <v>3107</v>
      </c>
      <c r="D9483">
        <v>349</v>
      </c>
      <c r="E9483">
        <v>1299</v>
      </c>
      <c r="F9483">
        <v>0.73</v>
      </c>
      <c r="G9483">
        <v>4</v>
      </c>
      <c r="H9483">
        <v>14283</v>
      </c>
      <c r="I9483" s="5" t="s">
        <v>3108</v>
      </c>
      <c r="J9483" s="5" t="s">
        <v>3109</v>
      </c>
      <c r="K9483" s="5" t="s">
        <v>3110</v>
      </c>
      <c r="L9483" s="5" t="s">
        <v>3111</v>
      </c>
      <c r="M9483" s="5" t="s">
        <v>3112</v>
      </c>
      <c r="N9483" s="5" t="s">
        <v>3113</v>
      </c>
      <c r="O9483" s="5" t="s">
        <v>4958</v>
      </c>
      <c r="P9483" s="5" t="s">
        <v>4959</v>
      </c>
      <c r="Q9483" t="s">
        <v>13081</v>
      </c>
      <c r="R9483" t="s">
        <v>13081</v>
      </c>
      <c r="S9483" t="s">
        <v>13081</v>
      </c>
      <c r="T9483" t="s">
        <v>13081</v>
      </c>
      <c r="U9483" t="s">
        <v>13081</v>
      </c>
      <c r="V9483" t="s">
        <v>13081</v>
      </c>
      <c r="W9483">
        <v>8</v>
      </c>
    </row>
    <row r="9484" spans="1:23" x14ac:dyDescent="0.25">
      <c r="A9484" s="5" t="s">
        <v>3105</v>
      </c>
      <c r="B9484" s="5" t="s">
        <v>3106</v>
      </c>
      <c r="C9484" s="5" t="s">
        <v>3107</v>
      </c>
      <c r="D9484">
        <v>349</v>
      </c>
      <c r="E9484">
        <v>1299</v>
      </c>
      <c r="F9484">
        <v>0.73</v>
      </c>
      <c r="G9484">
        <v>4</v>
      </c>
      <c r="H9484">
        <v>14283</v>
      </c>
      <c r="I9484" s="5" t="s">
        <v>3108</v>
      </c>
      <c r="J9484" s="5" t="s">
        <v>3109</v>
      </c>
      <c r="K9484" s="5" t="s">
        <v>3110</v>
      </c>
      <c r="L9484" s="5" t="s">
        <v>3111</v>
      </c>
      <c r="M9484" s="5" t="s">
        <v>3112</v>
      </c>
      <c r="N9484" s="5" t="s">
        <v>3113</v>
      </c>
      <c r="O9484" s="5" t="s">
        <v>4958</v>
      </c>
      <c r="P9484" s="5" t="s">
        <v>4959</v>
      </c>
      <c r="Q9484" t="s">
        <v>13081</v>
      </c>
      <c r="R9484" t="s">
        <v>13081</v>
      </c>
      <c r="S9484" t="s">
        <v>13081</v>
      </c>
      <c r="T9484" t="s">
        <v>13081</v>
      </c>
      <c r="U9484" t="s">
        <v>13081</v>
      </c>
      <c r="V9484" t="s">
        <v>13081</v>
      </c>
      <c r="W9484">
        <v>8</v>
      </c>
    </row>
    <row r="9485" spans="1:23" x14ac:dyDescent="0.25">
      <c r="A9485" s="5" t="s">
        <v>3105</v>
      </c>
      <c r="B9485" s="5" t="s">
        <v>3106</v>
      </c>
      <c r="C9485" s="5" t="s">
        <v>3107</v>
      </c>
      <c r="D9485">
        <v>349</v>
      </c>
      <c r="E9485">
        <v>1299</v>
      </c>
      <c r="F9485">
        <v>0.73</v>
      </c>
      <c r="G9485">
        <v>4</v>
      </c>
      <c r="H9485">
        <v>14283</v>
      </c>
      <c r="I9485" s="5" t="s">
        <v>3108</v>
      </c>
      <c r="J9485" s="5" t="s">
        <v>3109</v>
      </c>
      <c r="K9485" s="5" t="s">
        <v>3110</v>
      </c>
      <c r="L9485" s="5" t="s">
        <v>3111</v>
      </c>
      <c r="M9485" s="5" t="s">
        <v>3112</v>
      </c>
      <c r="N9485" s="5" t="s">
        <v>3113</v>
      </c>
      <c r="O9485" s="5" t="s">
        <v>4958</v>
      </c>
      <c r="P9485" s="5" t="s">
        <v>4959</v>
      </c>
      <c r="Q9485" t="s">
        <v>13081</v>
      </c>
      <c r="R9485" t="s">
        <v>13081</v>
      </c>
      <c r="S9485" t="s">
        <v>13081</v>
      </c>
      <c r="T9485" t="s">
        <v>13081</v>
      </c>
      <c r="U9485" t="s">
        <v>13081</v>
      </c>
      <c r="V9485" t="s">
        <v>13081</v>
      </c>
      <c r="W9485">
        <v>8</v>
      </c>
    </row>
    <row r="9486" spans="1:23" x14ac:dyDescent="0.25">
      <c r="A9486" s="5" t="s">
        <v>3105</v>
      </c>
      <c r="B9486" s="5" t="s">
        <v>3106</v>
      </c>
      <c r="C9486" s="5" t="s">
        <v>3107</v>
      </c>
      <c r="D9486">
        <v>349</v>
      </c>
      <c r="E9486">
        <v>1299</v>
      </c>
      <c r="F9486">
        <v>0.73</v>
      </c>
      <c r="G9486">
        <v>4</v>
      </c>
      <c r="H9486">
        <v>14283</v>
      </c>
      <c r="I9486" s="5" t="s">
        <v>3108</v>
      </c>
      <c r="J9486" s="5" t="s">
        <v>3109</v>
      </c>
      <c r="K9486" s="5" t="s">
        <v>3110</v>
      </c>
      <c r="L9486" s="5" t="s">
        <v>3111</v>
      </c>
      <c r="M9486" s="5" t="s">
        <v>3112</v>
      </c>
      <c r="N9486" s="5" t="s">
        <v>3113</v>
      </c>
      <c r="O9486" s="5" t="s">
        <v>4958</v>
      </c>
      <c r="P9486" s="5" t="s">
        <v>4959</v>
      </c>
      <c r="Q9486" t="s">
        <v>13081</v>
      </c>
      <c r="R9486" t="s">
        <v>13081</v>
      </c>
      <c r="S9486" t="s">
        <v>13081</v>
      </c>
      <c r="T9486" t="s">
        <v>13081</v>
      </c>
      <c r="U9486" t="s">
        <v>13081</v>
      </c>
      <c r="V9486" t="s">
        <v>13081</v>
      </c>
      <c r="W9486">
        <v>8</v>
      </c>
    </row>
    <row r="9487" spans="1:23" x14ac:dyDescent="0.25">
      <c r="A9487" s="5" t="s">
        <v>4960</v>
      </c>
      <c r="B9487" s="5" t="s">
        <v>4961</v>
      </c>
      <c r="C9487" s="5" t="s">
        <v>4834</v>
      </c>
      <c r="D9487">
        <v>475</v>
      </c>
      <c r="E9487">
        <v>1500</v>
      </c>
      <c r="F9487">
        <v>0.68</v>
      </c>
      <c r="G9487">
        <v>4.2</v>
      </c>
      <c r="H9487">
        <v>64273</v>
      </c>
      <c r="I9487" s="5" t="s">
        <v>4962</v>
      </c>
      <c r="J9487" s="5" t="s">
        <v>4963</v>
      </c>
      <c r="K9487" s="5" t="s">
        <v>4964</v>
      </c>
      <c r="L9487" s="5" t="s">
        <v>4965</v>
      </c>
      <c r="M9487" s="5" t="s">
        <v>4966</v>
      </c>
      <c r="N9487" s="5" t="s">
        <v>4967</v>
      </c>
      <c r="O9487" s="5" t="s">
        <v>4968</v>
      </c>
      <c r="P9487" s="5" t="s">
        <v>4969</v>
      </c>
      <c r="Q9487" t="s">
        <v>13081</v>
      </c>
      <c r="R9487" t="s">
        <v>13081</v>
      </c>
      <c r="S9487" t="s">
        <v>13081</v>
      </c>
      <c r="T9487" t="s">
        <v>13081</v>
      </c>
      <c r="U9487" t="s">
        <v>13081</v>
      </c>
      <c r="V9487" t="s">
        <v>13081</v>
      </c>
      <c r="W9487">
        <v>8</v>
      </c>
    </row>
    <row r="9488" spans="1:23" x14ac:dyDescent="0.25">
      <c r="A9488" s="5" t="s">
        <v>4960</v>
      </c>
      <c r="B9488" s="5" t="s">
        <v>4961</v>
      </c>
      <c r="C9488" s="5" t="s">
        <v>4834</v>
      </c>
      <c r="D9488">
        <v>475</v>
      </c>
      <c r="E9488">
        <v>1500</v>
      </c>
      <c r="F9488">
        <v>0.68</v>
      </c>
      <c r="G9488">
        <v>4.2</v>
      </c>
      <c r="H9488">
        <v>64273</v>
      </c>
      <c r="I9488" s="5" t="s">
        <v>4962</v>
      </c>
      <c r="J9488" s="5" t="s">
        <v>4963</v>
      </c>
      <c r="K9488" s="5" t="s">
        <v>4964</v>
      </c>
      <c r="L9488" s="5" t="s">
        <v>4965</v>
      </c>
      <c r="M9488" s="5" t="s">
        <v>4966</v>
      </c>
      <c r="N9488" s="5" t="s">
        <v>4967</v>
      </c>
      <c r="O9488" s="5" t="s">
        <v>4968</v>
      </c>
      <c r="P9488" s="5" t="s">
        <v>4969</v>
      </c>
      <c r="Q9488" t="s">
        <v>13081</v>
      </c>
      <c r="R9488" t="s">
        <v>13081</v>
      </c>
      <c r="S9488" t="s">
        <v>13081</v>
      </c>
      <c r="T9488" t="s">
        <v>13081</v>
      </c>
      <c r="U9488" t="s">
        <v>13081</v>
      </c>
      <c r="V9488" t="s">
        <v>13081</v>
      </c>
      <c r="W9488">
        <v>8</v>
      </c>
    </row>
    <row r="9489" spans="1:23" x14ac:dyDescent="0.25">
      <c r="A9489" s="5" t="s">
        <v>4960</v>
      </c>
      <c r="B9489" s="5" t="s">
        <v>4961</v>
      </c>
      <c r="C9489" s="5" t="s">
        <v>4834</v>
      </c>
      <c r="D9489">
        <v>475</v>
      </c>
      <c r="E9489">
        <v>1500</v>
      </c>
      <c r="F9489">
        <v>0.68</v>
      </c>
      <c r="G9489">
        <v>4.2</v>
      </c>
      <c r="H9489">
        <v>64273</v>
      </c>
      <c r="I9489" s="5" t="s">
        <v>4962</v>
      </c>
      <c r="J9489" s="5" t="s">
        <v>4963</v>
      </c>
      <c r="K9489" s="5" t="s">
        <v>4964</v>
      </c>
      <c r="L9489" s="5" t="s">
        <v>4965</v>
      </c>
      <c r="M9489" s="5" t="s">
        <v>4966</v>
      </c>
      <c r="N9489" s="5" t="s">
        <v>4967</v>
      </c>
      <c r="O9489" s="5" t="s">
        <v>4968</v>
      </c>
      <c r="P9489" s="5" t="s">
        <v>4969</v>
      </c>
      <c r="Q9489" t="s">
        <v>13081</v>
      </c>
      <c r="R9489" t="s">
        <v>13081</v>
      </c>
      <c r="S9489" t="s">
        <v>13081</v>
      </c>
      <c r="T9489" t="s">
        <v>13081</v>
      </c>
      <c r="U9489" t="s">
        <v>13081</v>
      </c>
      <c r="V9489" t="s">
        <v>13081</v>
      </c>
      <c r="W9489">
        <v>8</v>
      </c>
    </row>
    <row r="9490" spans="1:23" x14ac:dyDescent="0.25">
      <c r="A9490" s="5" t="s">
        <v>4960</v>
      </c>
      <c r="B9490" s="5" t="s">
        <v>4961</v>
      </c>
      <c r="C9490" s="5" t="s">
        <v>4834</v>
      </c>
      <c r="D9490">
        <v>475</v>
      </c>
      <c r="E9490">
        <v>1500</v>
      </c>
      <c r="F9490">
        <v>0.68</v>
      </c>
      <c r="G9490">
        <v>4.2</v>
      </c>
      <c r="H9490">
        <v>64273</v>
      </c>
      <c r="I9490" s="5" t="s">
        <v>4962</v>
      </c>
      <c r="J9490" s="5" t="s">
        <v>4963</v>
      </c>
      <c r="K9490" s="5" t="s">
        <v>4964</v>
      </c>
      <c r="L9490" s="5" t="s">
        <v>4965</v>
      </c>
      <c r="M9490" s="5" t="s">
        <v>4966</v>
      </c>
      <c r="N9490" s="5" t="s">
        <v>4967</v>
      </c>
      <c r="O9490" s="5" t="s">
        <v>4968</v>
      </c>
      <c r="P9490" s="5" t="s">
        <v>4969</v>
      </c>
      <c r="Q9490" t="s">
        <v>13081</v>
      </c>
      <c r="R9490" t="s">
        <v>13081</v>
      </c>
      <c r="S9490" t="s">
        <v>13081</v>
      </c>
      <c r="T9490" t="s">
        <v>13081</v>
      </c>
      <c r="U9490" t="s">
        <v>13081</v>
      </c>
      <c r="V9490" t="s">
        <v>13081</v>
      </c>
      <c r="W9490">
        <v>8</v>
      </c>
    </row>
    <row r="9491" spans="1:23" x14ac:dyDescent="0.25">
      <c r="A9491" s="5" t="s">
        <v>4960</v>
      </c>
      <c r="B9491" s="5" t="s">
        <v>4961</v>
      </c>
      <c r="C9491" s="5" t="s">
        <v>4834</v>
      </c>
      <c r="D9491">
        <v>475</v>
      </c>
      <c r="E9491">
        <v>1500</v>
      </c>
      <c r="F9491">
        <v>0.68</v>
      </c>
      <c r="G9491">
        <v>4.2</v>
      </c>
      <c r="H9491">
        <v>64273</v>
      </c>
      <c r="I9491" s="5" t="s">
        <v>4962</v>
      </c>
      <c r="J9491" s="5" t="s">
        <v>4963</v>
      </c>
      <c r="K9491" s="5" t="s">
        <v>4964</v>
      </c>
      <c r="L9491" s="5" t="s">
        <v>4965</v>
      </c>
      <c r="M9491" s="5" t="s">
        <v>4966</v>
      </c>
      <c r="N9491" s="5" t="s">
        <v>4967</v>
      </c>
      <c r="O9491" s="5" t="s">
        <v>4968</v>
      </c>
      <c r="P9491" s="5" t="s">
        <v>4969</v>
      </c>
      <c r="Q9491" t="s">
        <v>13081</v>
      </c>
      <c r="R9491" t="s">
        <v>13081</v>
      </c>
      <c r="S9491" t="s">
        <v>13081</v>
      </c>
      <c r="T9491" t="s">
        <v>13081</v>
      </c>
      <c r="U9491" t="s">
        <v>13081</v>
      </c>
      <c r="V9491" t="s">
        <v>13081</v>
      </c>
      <c r="W9491">
        <v>8</v>
      </c>
    </row>
    <row r="9492" spans="1:23" x14ac:dyDescent="0.25">
      <c r="A9492" s="5" t="s">
        <v>4960</v>
      </c>
      <c r="B9492" s="5" t="s">
        <v>4961</v>
      </c>
      <c r="C9492" s="5" t="s">
        <v>4834</v>
      </c>
      <c r="D9492">
        <v>475</v>
      </c>
      <c r="E9492">
        <v>1500</v>
      </c>
      <c r="F9492">
        <v>0.68</v>
      </c>
      <c r="G9492">
        <v>4.2</v>
      </c>
      <c r="H9492">
        <v>64273</v>
      </c>
      <c r="I9492" s="5" t="s">
        <v>4962</v>
      </c>
      <c r="J9492" s="5" t="s">
        <v>4963</v>
      </c>
      <c r="K9492" s="5" t="s">
        <v>4964</v>
      </c>
      <c r="L9492" s="5" t="s">
        <v>4965</v>
      </c>
      <c r="M9492" s="5" t="s">
        <v>4966</v>
      </c>
      <c r="N9492" s="5" t="s">
        <v>4967</v>
      </c>
      <c r="O9492" s="5" t="s">
        <v>4968</v>
      </c>
      <c r="P9492" s="5" t="s">
        <v>4969</v>
      </c>
      <c r="Q9492" t="s">
        <v>13081</v>
      </c>
      <c r="R9492" t="s">
        <v>13081</v>
      </c>
      <c r="S9492" t="s">
        <v>13081</v>
      </c>
      <c r="T9492" t="s">
        <v>13081</v>
      </c>
      <c r="U9492" t="s">
        <v>13081</v>
      </c>
      <c r="V9492" t="s">
        <v>13081</v>
      </c>
      <c r="W9492">
        <v>8</v>
      </c>
    </row>
    <row r="9493" spans="1:23" x14ac:dyDescent="0.25">
      <c r="A9493" s="5" t="s">
        <v>4960</v>
      </c>
      <c r="B9493" s="5" t="s">
        <v>4961</v>
      </c>
      <c r="C9493" s="5" t="s">
        <v>4834</v>
      </c>
      <c r="D9493">
        <v>475</v>
      </c>
      <c r="E9493">
        <v>1500</v>
      </c>
      <c r="F9493">
        <v>0.68</v>
      </c>
      <c r="G9493">
        <v>4.2</v>
      </c>
      <c r="H9493">
        <v>64273</v>
      </c>
      <c r="I9493" s="5" t="s">
        <v>4962</v>
      </c>
      <c r="J9493" s="5" t="s">
        <v>4963</v>
      </c>
      <c r="K9493" s="5" t="s">
        <v>4964</v>
      </c>
      <c r="L9493" s="5" t="s">
        <v>4965</v>
      </c>
      <c r="M9493" s="5" t="s">
        <v>4966</v>
      </c>
      <c r="N9493" s="5" t="s">
        <v>4967</v>
      </c>
      <c r="O9493" s="5" t="s">
        <v>4968</v>
      </c>
      <c r="P9493" s="5" t="s">
        <v>4969</v>
      </c>
      <c r="Q9493" t="s">
        <v>13081</v>
      </c>
      <c r="R9493" t="s">
        <v>13081</v>
      </c>
      <c r="S9493" t="s">
        <v>13081</v>
      </c>
      <c r="T9493" t="s">
        <v>13081</v>
      </c>
      <c r="U9493" t="s">
        <v>13081</v>
      </c>
      <c r="V9493" t="s">
        <v>13081</v>
      </c>
      <c r="W9493">
        <v>8</v>
      </c>
    </row>
    <row r="9494" spans="1:23" x14ac:dyDescent="0.25">
      <c r="A9494" s="5" t="s">
        <v>4960</v>
      </c>
      <c r="B9494" s="5" t="s">
        <v>4961</v>
      </c>
      <c r="C9494" s="5" t="s">
        <v>4834</v>
      </c>
      <c r="D9494">
        <v>475</v>
      </c>
      <c r="E9494">
        <v>1500</v>
      </c>
      <c r="F9494">
        <v>0.68</v>
      </c>
      <c r="G9494">
        <v>4.2</v>
      </c>
      <c r="H9494">
        <v>64273</v>
      </c>
      <c r="I9494" s="5" t="s">
        <v>4962</v>
      </c>
      <c r="J9494" s="5" t="s">
        <v>4963</v>
      </c>
      <c r="K9494" s="5" t="s">
        <v>4964</v>
      </c>
      <c r="L9494" s="5" t="s">
        <v>4965</v>
      </c>
      <c r="M9494" s="5" t="s">
        <v>4966</v>
      </c>
      <c r="N9494" s="5" t="s">
        <v>4967</v>
      </c>
      <c r="O9494" s="5" t="s">
        <v>4968</v>
      </c>
      <c r="P9494" s="5" t="s">
        <v>4969</v>
      </c>
      <c r="Q9494" t="s">
        <v>13081</v>
      </c>
      <c r="R9494" t="s">
        <v>13081</v>
      </c>
      <c r="S9494" t="s">
        <v>13081</v>
      </c>
      <c r="T9494" t="s">
        <v>13081</v>
      </c>
      <c r="U9494" t="s">
        <v>13081</v>
      </c>
      <c r="V9494" t="s">
        <v>13081</v>
      </c>
      <c r="W9494">
        <v>8</v>
      </c>
    </row>
    <row r="9495" spans="1:23" x14ac:dyDescent="0.25">
      <c r="A9495" s="5" t="s">
        <v>4960</v>
      </c>
      <c r="B9495" s="5" t="s">
        <v>4961</v>
      </c>
      <c r="C9495" s="5" t="s">
        <v>4834</v>
      </c>
      <c r="D9495">
        <v>475</v>
      </c>
      <c r="E9495">
        <v>1500</v>
      </c>
      <c r="F9495">
        <v>0.68</v>
      </c>
      <c r="G9495">
        <v>4.2</v>
      </c>
      <c r="H9495">
        <v>64273</v>
      </c>
      <c r="I9495" s="5" t="s">
        <v>4962</v>
      </c>
      <c r="J9495" s="5" t="s">
        <v>4963</v>
      </c>
      <c r="K9495" s="5" t="s">
        <v>4964</v>
      </c>
      <c r="L9495" s="5" t="s">
        <v>4965</v>
      </c>
      <c r="M9495" s="5" t="s">
        <v>4966</v>
      </c>
      <c r="N9495" s="5" t="s">
        <v>4967</v>
      </c>
      <c r="O9495" s="5" t="s">
        <v>4968</v>
      </c>
      <c r="P9495" s="5" t="s">
        <v>4969</v>
      </c>
      <c r="Q9495" t="s">
        <v>13081</v>
      </c>
      <c r="R9495" t="s">
        <v>13081</v>
      </c>
      <c r="S9495" t="s">
        <v>13081</v>
      </c>
      <c r="T9495" t="s">
        <v>13081</v>
      </c>
      <c r="U9495" t="s">
        <v>13081</v>
      </c>
      <c r="V9495" t="s">
        <v>13081</v>
      </c>
      <c r="W9495">
        <v>8</v>
      </c>
    </row>
    <row r="9496" spans="1:23" x14ac:dyDescent="0.25">
      <c r="A9496" s="5" t="s">
        <v>4960</v>
      </c>
      <c r="B9496" s="5" t="s">
        <v>4961</v>
      </c>
      <c r="C9496" s="5" t="s">
        <v>4834</v>
      </c>
      <c r="D9496">
        <v>475</v>
      </c>
      <c r="E9496">
        <v>1500</v>
      </c>
      <c r="F9496">
        <v>0.68</v>
      </c>
      <c r="G9496">
        <v>4.2</v>
      </c>
      <c r="H9496">
        <v>64273</v>
      </c>
      <c r="I9496" s="5" t="s">
        <v>4962</v>
      </c>
      <c r="J9496" s="5" t="s">
        <v>4963</v>
      </c>
      <c r="K9496" s="5" t="s">
        <v>4964</v>
      </c>
      <c r="L9496" s="5" t="s">
        <v>4965</v>
      </c>
      <c r="M9496" s="5" t="s">
        <v>4966</v>
      </c>
      <c r="N9496" s="5" t="s">
        <v>4967</v>
      </c>
      <c r="O9496" s="5" t="s">
        <v>4968</v>
      </c>
      <c r="P9496" s="5" t="s">
        <v>4969</v>
      </c>
      <c r="Q9496" t="s">
        <v>13081</v>
      </c>
      <c r="R9496" t="s">
        <v>13081</v>
      </c>
      <c r="S9496" t="s">
        <v>13081</v>
      </c>
      <c r="T9496" t="s">
        <v>13081</v>
      </c>
      <c r="U9496" t="s">
        <v>13081</v>
      </c>
      <c r="V9496" t="s">
        <v>13081</v>
      </c>
      <c r="W9496">
        <v>8</v>
      </c>
    </row>
    <row r="9497" spans="1:23" x14ac:dyDescent="0.25">
      <c r="A9497" s="5" t="s">
        <v>4960</v>
      </c>
      <c r="B9497" s="5" t="s">
        <v>4961</v>
      </c>
      <c r="C9497" s="5" t="s">
        <v>4834</v>
      </c>
      <c r="D9497">
        <v>475</v>
      </c>
      <c r="E9497">
        <v>1500</v>
      </c>
      <c r="F9497">
        <v>0.68</v>
      </c>
      <c r="G9497">
        <v>4.2</v>
      </c>
      <c r="H9497">
        <v>64273</v>
      </c>
      <c r="I9497" s="5" t="s">
        <v>4962</v>
      </c>
      <c r="J9497" s="5" t="s">
        <v>4963</v>
      </c>
      <c r="K9497" s="5" t="s">
        <v>4964</v>
      </c>
      <c r="L9497" s="5" t="s">
        <v>4965</v>
      </c>
      <c r="M9497" s="5" t="s">
        <v>4966</v>
      </c>
      <c r="N9497" s="5" t="s">
        <v>4967</v>
      </c>
      <c r="O9497" s="5" t="s">
        <v>4968</v>
      </c>
      <c r="P9497" s="5" t="s">
        <v>4969</v>
      </c>
      <c r="Q9497" t="s">
        <v>13081</v>
      </c>
      <c r="R9497" t="s">
        <v>13081</v>
      </c>
      <c r="S9497" t="s">
        <v>13081</v>
      </c>
      <c r="T9497" t="s">
        <v>13081</v>
      </c>
      <c r="U9497" t="s">
        <v>13081</v>
      </c>
      <c r="V9497" t="s">
        <v>13081</v>
      </c>
      <c r="W9497">
        <v>8</v>
      </c>
    </row>
    <row r="9498" spans="1:23" x14ac:dyDescent="0.25">
      <c r="A9498" s="5" t="s">
        <v>4960</v>
      </c>
      <c r="B9498" s="5" t="s">
        <v>4961</v>
      </c>
      <c r="C9498" s="5" t="s">
        <v>4834</v>
      </c>
      <c r="D9498">
        <v>475</v>
      </c>
      <c r="E9498">
        <v>1500</v>
      </c>
      <c r="F9498">
        <v>0.68</v>
      </c>
      <c r="G9498">
        <v>4.2</v>
      </c>
      <c r="H9498">
        <v>64273</v>
      </c>
      <c r="I9498" s="5" t="s">
        <v>4962</v>
      </c>
      <c r="J9498" s="5" t="s">
        <v>4963</v>
      </c>
      <c r="K9498" s="5" t="s">
        <v>4964</v>
      </c>
      <c r="L9498" s="5" t="s">
        <v>4965</v>
      </c>
      <c r="M9498" s="5" t="s">
        <v>4966</v>
      </c>
      <c r="N9498" s="5" t="s">
        <v>4967</v>
      </c>
      <c r="O9498" s="5" t="s">
        <v>4968</v>
      </c>
      <c r="P9498" s="5" t="s">
        <v>4969</v>
      </c>
      <c r="Q9498" t="s">
        <v>13081</v>
      </c>
      <c r="R9498" t="s">
        <v>13081</v>
      </c>
      <c r="S9498" t="s">
        <v>13081</v>
      </c>
      <c r="T9498" t="s">
        <v>13081</v>
      </c>
      <c r="U9498" t="s">
        <v>13081</v>
      </c>
      <c r="V9498" t="s">
        <v>13081</v>
      </c>
      <c r="W9498">
        <v>8</v>
      </c>
    </row>
    <row r="9499" spans="1:23" x14ac:dyDescent="0.25">
      <c r="A9499" s="5" t="s">
        <v>4960</v>
      </c>
      <c r="B9499" s="5" t="s">
        <v>4961</v>
      </c>
      <c r="C9499" s="5" t="s">
        <v>4834</v>
      </c>
      <c r="D9499">
        <v>475</v>
      </c>
      <c r="E9499">
        <v>1500</v>
      </c>
      <c r="F9499">
        <v>0.68</v>
      </c>
      <c r="G9499">
        <v>4.2</v>
      </c>
      <c r="H9499">
        <v>64273</v>
      </c>
      <c r="I9499" s="5" t="s">
        <v>4962</v>
      </c>
      <c r="J9499" s="5" t="s">
        <v>4963</v>
      </c>
      <c r="K9499" s="5" t="s">
        <v>4964</v>
      </c>
      <c r="L9499" s="5" t="s">
        <v>4965</v>
      </c>
      <c r="M9499" s="5" t="s">
        <v>4966</v>
      </c>
      <c r="N9499" s="5" t="s">
        <v>4967</v>
      </c>
      <c r="O9499" s="5" t="s">
        <v>4968</v>
      </c>
      <c r="P9499" s="5" t="s">
        <v>4969</v>
      </c>
      <c r="Q9499" t="s">
        <v>13081</v>
      </c>
      <c r="R9499" t="s">
        <v>13081</v>
      </c>
      <c r="S9499" t="s">
        <v>13081</v>
      </c>
      <c r="T9499" t="s">
        <v>13081</v>
      </c>
      <c r="U9499" t="s">
        <v>13081</v>
      </c>
      <c r="V9499" t="s">
        <v>13081</v>
      </c>
      <c r="W9499">
        <v>8</v>
      </c>
    </row>
    <row r="9500" spans="1:23" x14ac:dyDescent="0.25">
      <c r="A9500" s="5" t="s">
        <v>4960</v>
      </c>
      <c r="B9500" s="5" t="s">
        <v>4961</v>
      </c>
      <c r="C9500" s="5" t="s">
        <v>4834</v>
      </c>
      <c r="D9500">
        <v>475</v>
      </c>
      <c r="E9500">
        <v>1500</v>
      </c>
      <c r="F9500">
        <v>0.68</v>
      </c>
      <c r="G9500">
        <v>4.2</v>
      </c>
      <c r="H9500">
        <v>64273</v>
      </c>
      <c r="I9500" s="5" t="s">
        <v>4962</v>
      </c>
      <c r="J9500" s="5" t="s">
        <v>4963</v>
      </c>
      <c r="K9500" s="5" t="s">
        <v>4964</v>
      </c>
      <c r="L9500" s="5" t="s">
        <v>4965</v>
      </c>
      <c r="M9500" s="5" t="s">
        <v>4966</v>
      </c>
      <c r="N9500" s="5" t="s">
        <v>4967</v>
      </c>
      <c r="O9500" s="5" t="s">
        <v>4968</v>
      </c>
      <c r="P9500" s="5" t="s">
        <v>4969</v>
      </c>
      <c r="Q9500" t="s">
        <v>13081</v>
      </c>
      <c r="R9500" t="s">
        <v>13081</v>
      </c>
      <c r="S9500" t="s">
        <v>13081</v>
      </c>
      <c r="T9500" t="s">
        <v>13081</v>
      </c>
      <c r="U9500" t="s">
        <v>13081</v>
      </c>
      <c r="V9500" t="s">
        <v>13081</v>
      </c>
      <c r="W9500">
        <v>8</v>
      </c>
    </row>
    <row r="9501" spans="1:23" x14ac:dyDescent="0.25">
      <c r="A9501" s="5" t="s">
        <v>4960</v>
      </c>
      <c r="B9501" s="5" t="s">
        <v>4961</v>
      </c>
      <c r="C9501" s="5" t="s">
        <v>4834</v>
      </c>
      <c r="D9501">
        <v>475</v>
      </c>
      <c r="E9501">
        <v>1500</v>
      </c>
      <c r="F9501">
        <v>0.68</v>
      </c>
      <c r="G9501">
        <v>4.2</v>
      </c>
      <c r="H9501">
        <v>64273</v>
      </c>
      <c r="I9501" s="5" t="s">
        <v>4962</v>
      </c>
      <c r="J9501" s="5" t="s">
        <v>4963</v>
      </c>
      <c r="K9501" s="5" t="s">
        <v>4964</v>
      </c>
      <c r="L9501" s="5" t="s">
        <v>4965</v>
      </c>
      <c r="M9501" s="5" t="s">
        <v>4966</v>
      </c>
      <c r="N9501" s="5" t="s">
        <v>4967</v>
      </c>
      <c r="O9501" s="5" t="s">
        <v>4968</v>
      </c>
      <c r="P9501" s="5" t="s">
        <v>4969</v>
      </c>
      <c r="Q9501" t="s">
        <v>13081</v>
      </c>
      <c r="R9501" t="s">
        <v>13081</v>
      </c>
      <c r="S9501" t="s">
        <v>13081</v>
      </c>
      <c r="T9501" t="s">
        <v>13081</v>
      </c>
      <c r="U9501" t="s">
        <v>13081</v>
      </c>
      <c r="V9501" t="s">
        <v>13081</v>
      </c>
      <c r="W9501">
        <v>8</v>
      </c>
    </row>
    <row r="9502" spans="1:23" x14ac:dyDescent="0.25">
      <c r="A9502" s="5" t="s">
        <v>4960</v>
      </c>
      <c r="B9502" s="5" t="s">
        <v>4961</v>
      </c>
      <c r="C9502" s="5" t="s">
        <v>4834</v>
      </c>
      <c r="D9502">
        <v>475</v>
      </c>
      <c r="E9502">
        <v>1500</v>
      </c>
      <c r="F9502">
        <v>0.68</v>
      </c>
      <c r="G9502">
        <v>4.2</v>
      </c>
      <c r="H9502">
        <v>64273</v>
      </c>
      <c r="I9502" s="5" t="s">
        <v>4962</v>
      </c>
      <c r="J9502" s="5" t="s">
        <v>4963</v>
      </c>
      <c r="K9502" s="5" t="s">
        <v>4964</v>
      </c>
      <c r="L9502" s="5" t="s">
        <v>4965</v>
      </c>
      <c r="M9502" s="5" t="s">
        <v>4966</v>
      </c>
      <c r="N9502" s="5" t="s">
        <v>4967</v>
      </c>
      <c r="O9502" s="5" t="s">
        <v>4968</v>
      </c>
      <c r="P9502" s="5" t="s">
        <v>4969</v>
      </c>
      <c r="Q9502" t="s">
        <v>13081</v>
      </c>
      <c r="R9502" t="s">
        <v>13081</v>
      </c>
      <c r="S9502" t="s">
        <v>13081</v>
      </c>
      <c r="T9502" t="s">
        <v>13081</v>
      </c>
      <c r="U9502" t="s">
        <v>13081</v>
      </c>
      <c r="V9502" t="s">
        <v>13081</v>
      </c>
      <c r="W9502">
        <v>8</v>
      </c>
    </row>
    <row r="9503" spans="1:23" x14ac:dyDescent="0.25">
      <c r="A9503" s="5" t="s">
        <v>4960</v>
      </c>
      <c r="B9503" s="5" t="s">
        <v>4961</v>
      </c>
      <c r="C9503" s="5" t="s">
        <v>4834</v>
      </c>
      <c r="D9503">
        <v>475</v>
      </c>
      <c r="E9503">
        <v>1500</v>
      </c>
      <c r="F9503">
        <v>0.68</v>
      </c>
      <c r="G9503">
        <v>4.2</v>
      </c>
      <c r="H9503">
        <v>64273</v>
      </c>
      <c r="I9503" s="5" t="s">
        <v>4962</v>
      </c>
      <c r="J9503" s="5" t="s">
        <v>4963</v>
      </c>
      <c r="K9503" s="5" t="s">
        <v>4964</v>
      </c>
      <c r="L9503" s="5" t="s">
        <v>4965</v>
      </c>
      <c r="M9503" s="5" t="s">
        <v>4966</v>
      </c>
      <c r="N9503" s="5" t="s">
        <v>4967</v>
      </c>
      <c r="O9503" s="5" t="s">
        <v>4968</v>
      </c>
      <c r="P9503" s="5" t="s">
        <v>4969</v>
      </c>
      <c r="Q9503" t="s">
        <v>13081</v>
      </c>
      <c r="R9503" t="s">
        <v>13081</v>
      </c>
      <c r="S9503" t="s">
        <v>13081</v>
      </c>
      <c r="T9503" t="s">
        <v>13081</v>
      </c>
      <c r="U9503" t="s">
        <v>13081</v>
      </c>
      <c r="V9503" t="s">
        <v>13081</v>
      </c>
      <c r="W9503">
        <v>8</v>
      </c>
    </row>
    <row r="9504" spans="1:23" x14ac:dyDescent="0.25">
      <c r="A9504" s="5" t="s">
        <v>4960</v>
      </c>
      <c r="B9504" s="5" t="s">
        <v>4961</v>
      </c>
      <c r="C9504" s="5" t="s">
        <v>4834</v>
      </c>
      <c r="D9504">
        <v>475</v>
      </c>
      <c r="E9504">
        <v>1500</v>
      </c>
      <c r="F9504">
        <v>0.68</v>
      </c>
      <c r="G9504">
        <v>4.2</v>
      </c>
      <c r="H9504">
        <v>64273</v>
      </c>
      <c r="I9504" s="5" t="s">
        <v>4962</v>
      </c>
      <c r="J9504" s="5" t="s">
        <v>4963</v>
      </c>
      <c r="K9504" s="5" t="s">
        <v>4964</v>
      </c>
      <c r="L9504" s="5" t="s">
        <v>4965</v>
      </c>
      <c r="M9504" s="5" t="s">
        <v>4966</v>
      </c>
      <c r="N9504" s="5" t="s">
        <v>4967</v>
      </c>
      <c r="O9504" s="5" t="s">
        <v>4968</v>
      </c>
      <c r="P9504" s="5" t="s">
        <v>4969</v>
      </c>
      <c r="Q9504" t="s">
        <v>13081</v>
      </c>
      <c r="R9504" t="s">
        <v>13081</v>
      </c>
      <c r="S9504" t="s">
        <v>13081</v>
      </c>
      <c r="T9504" t="s">
        <v>13081</v>
      </c>
      <c r="U9504" t="s">
        <v>13081</v>
      </c>
      <c r="V9504" t="s">
        <v>13081</v>
      </c>
      <c r="W9504">
        <v>8</v>
      </c>
    </row>
    <row r="9505" spans="1:23" x14ac:dyDescent="0.25">
      <c r="A9505" s="5" t="s">
        <v>4960</v>
      </c>
      <c r="B9505" s="5" t="s">
        <v>4961</v>
      </c>
      <c r="C9505" s="5" t="s">
        <v>4834</v>
      </c>
      <c r="D9505">
        <v>475</v>
      </c>
      <c r="E9505">
        <v>1500</v>
      </c>
      <c r="F9505">
        <v>0.68</v>
      </c>
      <c r="G9505">
        <v>4.2</v>
      </c>
      <c r="H9505">
        <v>64273</v>
      </c>
      <c r="I9505" s="5" t="s">
        <v>4962</v>
      </c>
      <c r="J9505" s="5" t="s">
        <v>4963</v>
      </c>
      <c r="K9505" s="5" t="s">
        <v>4964</v>
      </c>
      <c r="L9505" s="5" t="s">
        <v>4965</v>
      </c>
      <c r="M9505" s="5" t="s">
        <v>4966</v>
      </c>
      <c r="N9505" s="5" t="s">
        <v>4967</v>
      </c>
      <c r="O9505" s="5" t="s">
        <v>4968</v>
      </c>
      <c r="P9505" s="5" t="s">
        <v>4969</v>
      </c>
      <c r="Q9505" t="s">
        <v>13081</v>
      </c>
      <c r="R9505" t="s">
        <v>13081</v>
      </c>
      <c r="S9505" t="s">
        <v>13081</v>
      </c>
      <c r="T9505" t="s">
        <v>13081</v>
      </c>
      <c r="U9505" t="s">
        <v>13081</v>
      </c>
      <c r="V9505" t="s">
        <v>13081</v>
      </c>
      <c r="W9505">
        <v>8</v>
      </c>
    </row>
    <row r="9506" spans="1:23" x14ac:dyDescent="0.25">
      <c r="A9506" s="5" t="s">
        <v>4960</v>
      </c>
      <c r="B9506" s="5" t="s">
        <v>4961</v>
      </c>
      <c r="C9506" s="5" t="s">
        <v>4834</v>
      </c>
      <c r="D9506">
        <v>475</v>
      </c>
      <c r="E9506">
        <v>1500</v>
      </c>
      <c r="F9506">
        <v>0.68</v>
      </c>
      <c r="G9506">
        <v>4.2</v>
      </c>
      <c r="H9506">
        <v>64273</v>
      </c>
      <c r="I9506" s="5" t="s">
        <v>4962</v>
      </c>
      <c r="J9506" s="5" t="s">
        <v>4963</v>
      </c>
      <c r="K9506" s="5" t="s">
        <v>4964</v>
      </c>
      <c r="L9506" s="5" t="s">
        <v>4965</v>
      </c>
      <c r="M9506" s="5" t="s">
        <v>4966</v>
      </c>
      <c r="N9506" s="5" t="s">
        <v>4967</v>
      </c>
      <c r="O9506" s="5" t="s">
        <v>4968</v>
      </c>
      <c r="P9506" s="5" t="s">
        <v>4969</v>
      </c>
      <c r="Q9506" t="s">
        <v>13081</v>
      </c>
      <c r="R9506" t="s">
        <v>13081</v>
      </c>
      <c r="S9506" t="s">
        <v>13081</v>
      </c>
      <c r="T9506" t="s">
        <v>13081</v>
      </c>
      <c r="U9506" t="s">
        <v>13081</v>
      </c>
      <c r="V9506" t="s">
        <v>13081</v>
      </c>
      <c r="W9506">
        <v>8</v>
      </c>
    </row>
    <row r="9507" spans="1:23" x14ac:dyDescent="0.25">
      <c r="A9507" s="5" t="s">
        <v>4960</v>
      </c>
      <c r="B9507" s="5" t="s">
        <v>4961</v>
      </c>
      <c r="C9507" s="5" t="s">
        <v>4834</v>
      </c>
      <c r="D9507">
        <v>475</v>
      </c>
      <c r="E9507">
        <v>1500</v>
      </c>
      <c r="F9507">
        <v>0.68</v>
      </c>
      <c r="G9507">
        <v>4.2</v>
      </c>
      <c r="H9507">
        <v>64273</v>
      </c>
      <c r="I9507" s="5" t="s">
        <v>4962</v>
      </c>
      <c r="J9507" s="5" t="s">
        <v>4963</v>
      </c>
      <c r="K9507" s="5" t="s">
        <v>4964</v>
      </c>
      <c r="L9507" s="5" t="s">
        <v>4965</v>
      </c>
      <c r="M9507" s="5" t="s">
        <v>4966</v>
      </c>
      <c r="N9507" s="5" t="s">
        <v>4967</v>
      </c>
      <c r="O9507" s="5" t="s">
        <v>4968</v>
      </c>
      <c r="P9507" s="5" t="s">
        <v>4969</v>
      </c>
      <c r="Q9507" t="s">
        <v>13081</v>
      </c>
      <c r="R9507" t="s">
        <v>13081</v>
      </c>
      <c r="S9507" t="s">
        <v>13081</v>
      </c>
      <c r="T9507" t="s">
        <v>13081</v>
      </c>
      <c r="U9507" t="s">
        <v>13081</v>
      </c>
      <c r="V9507" t="s">
        <v>13081</v>
      </c>
      <c r="W9507">
        <v>8</v>
      </c>
    </row>
    <row r="9508" spans="1:23" x14ac:dyDescent="0.25">
      <c r="A9508" s="5" t="s">
        <v>4960</v>
      </c>
      <c r="B9508" s="5" t="s">
        <v>4961</v>
      </c>
      <c r="C9508" s="5" t="s">
        <v>4834</v>
      </c>
      <c r="D9508">
        <v>475</v>
      </c>
      <c r="E9508">
        <v>1500</v>
      </c>
      <c r="F9508">
        <v>0.68</v>
      </c>
      <c r="G9508">
        <v>4.2</v>
      </c>
      <c r="H9508">
        <v>64273</v>
      </c>
      <c r="I9508" s="5" t="s">
        <v>4962</v>
      </c>
      <c r="J9508" s="5" t="s">
        <v>4963</v>
      </c>
      <c r="K9508" s="5" t="s">
        <v>4964</v>
      </c>
      <c r="L9508" s="5" t="s">
        <v>4965</v>
      </c>
      <c r="M9508" s="5" t="s">
        <v>4966</v>
      </c>
      <c r="N9508" s="5" t="s">
        <v>4967</v>
      </c>
      <c r="O9508" s="5" t="s">
        <v>4968</v>
      </c>
      <c r="P9508" s="5" t="s">
        <v>4969</v>
      </c>
      <c r="Q9508" t="s">
        <v>13081</v>
      </c>
      <c r="R9508" t="s">
        <v>13081</v>
      </c>
      <c r="S9508" t="s">
        <v>13081</v>
      </c>
      <c r="T9508" t="s">
        <v>13081</v>
      </c>
      <c r="U9508" t="s">
        <v>13081</v>
      </c>
      <c r="V9508" t="s">
        <v>13081</v>
      </c>
      <c r="W9508">
        <v>8</v>
      </c>
    </row>
    <row r="9509" spans="1:23" x14ac:dyDescent="0.25">
      <c r="A9509" s="5" t="s">
        <v>4960</v>
      </c>
      <c r="B9509" s="5" t="s">
        <v>4961</v>
      </c>
      <c r="C9509" s="5" t="s">
        <v>4834</v>
      </c>
      <c r="D9509">
        <v>475</v>
      </c>
      <c r="E9509">
        <v>1500</v>
      </c>
      <c r="F9509">
        <v>0.68</v>
      </c>
      <c r="G9509">
        <v>4.2</v>
      </c>
      <c r="H9509">
        <v>64273</v>
      </c>
      <c r="I9509" s="5" t="s">
        <v>4962</v>
      </c>
      <c r="J9509" s="5" t="s">
        <v>4963</v>
      </c>
      <c r="K9509" s="5" t="s">
        <v>4964</v>
      </c>
      <c r="L9509" s="5" t="s">
        <v>4965</v>
      </c>
      <c r="M9509" s="5" t="s">
        <v>4966</v>
      </c>
      <c r="N9509" s="5" t="s">
        <v>4967</v>
      </c>
      <c r="O9509" s="5" t="s">
        <v>4968</v>
      </c>
      <c r="P9509" s="5" t="s">
        <v>4969</v>
      </c>
      <c r="Q9509" t="s">
        <v>13081</v>
      </c>
      <c r="R9509" t="s">
        <v>13081</v>
      </c>
      <c r="S9509" t="s">
        <v>13081</v>
      </c>
      <c r="T9509" t="s">
        <v>13081</v>
      </c>
      <c r="U9509" t="s">
        <v>13081</v>
      </c>
      <c r="V9509" t="s">
        <v>13081</v>
      </c>
      <c r="W9509">
        <v>8</v>
      </c>
    </row>
    <row r="9510" spans="1:23" x14ac:dyDescent="0.25">
      <c r="A9510" s="5" t="s">
        <v>4960</v>
      </c>
      <c r="B9510" s="5" t="s">
        <v>4961</v>
      </c>
      <c r="C9510" s="5" t="s">
        <v>4834</v>
      </c>
      <c r="D9510">
        <v>475</v>
      </c>
      <c r="E9510">
        <v>1500</v>
      </c>
      <c r="F9510">
        <v>0.68</v>
      </c>
      <c r="G9510">
        <v>4.2</v>
      </c>
      <c r="H9510">
        <v>64273</v>
      </c>
      <c r="I9510" s="5" t="s">
        <v>4962</v>
      </c>
      <c r="J9510" s="5" t="s">
        <v>4963</v>
      </c>
      <c r="K9510" s="5" t="s">
        <v>4964</v>
      </c>
      <c r="L9510" s="5" t="s">
        <v>4965</v>
      </c>
      <c r="M9510" s="5" t="s">
        <v>4966</v>
      </c>
      <c r="N9510" s="5" t="s">
        <v>4967</v>
      </c>
      <c r="O9510" s="5" t="s">
        <v>4968</v>
      </c>
      <c r="P9510" s="5" t="s">
        <v>4969</v>
      </c>
      <c r="Q9510" t="s">
        <v>13081</v>
      </c>
      <c r="R9510" t="s">
        <v>13081</v>
      </c>
      <c r="S9510" t="s">
        <v>13081</v>
      </c>
      <c r="T9510" t="s">
        <v>13081</v>
      </c>
      <c r="U9510" t="s">
        <v>13081</v>
      </c>
      <c r="V9510" t="s">
        <v>13081</v>
      </c>
      <c r="W9510">
        <v>8</v>
      </c>
    </row>
    <row r="9511" spans="1:23" x14ac:dyDescent="0.25">
      <c r="A9511" s="5" t="s">
        <v>4960</v>
      </c>
      <c r="B9511" s="5" t="s">
        <v>4961</v>
      </c>
      <c r="C9511" s="5" t="s">
        <v>4834</v>
      </c>
      <c r="D9511">
        <v>475</v>
      </c>
      <c r="E9511">
        <v>1500</v>
      </c>
      <c r="F9511">
        <v>0.68</v>
      </c>
      <c r="G9511">
        <v>4.2</v>
      </c>
      <c r="H9511">
        <v>64273</v>
      </c>
      <c r="I9511" s="5" t="s">
        <v>4962</v>
      </c>
      <c r="J9511" s="5" t="s">
        <v>4963</v>
      </c>
      <c r="K9511" s="5" t="s">
        <v>4964</v>
      </c>
      <c r="L9511" s="5" t="s">
        <v>4965</v>
      </c>
      <c r="M9511" s="5" t="s">
        <v>4966</v>
      </c>
      <c r="N9511" s="5" t="s">
        <v>4967</v>
      </c>
      <c r="O9511" s="5" t="s">
        <v>4968</v>
      </c>
      <c r="P9511" s="5" t="s">
        <v>4969</v>
      </c>
      <c r="Q9511" t="s">
        <v>13081</v>
      </c>
      <c r="R9511" t="s">
        <v>13081</v>
      </c>
      <c r="S9511" t="s">
        <v>13081</v>
      </c>
      <c r="T9511" t="s">
        <v>13081</v>
      </c>
      <c r="U9511" t="s">
        <v>13081</v>
      </c>
      <c r="V9511" t="s">
        <v>13081</v>
      </c>
      <c r="W9511">
        <v>8</v>
      </c>
    </row>
    <row r="9512" spans="1:23" x14ac:dyDescent="0.25">
      <c r="A9512" s="5" t="s">
        <v>4960</v>
      </c>
      <c r="B9512" s="5" t="s">
        <v>4961</v>
      </c>
      <c r="C9512" s="5" t="s">
        <v>4834</v>
      </c>
      <c r="D9512">
        <v>475</v>
      </c>
      <c r="E9512">
        <v>1500</v>
      </c>
      <c r="F9512">
        <v>0.68</v>
      </c>
      <c r="G9512">
        <v>4.2</v>
      </c>
      <c r="H9512">
        <v>64273</v>
      </c>
      <c r="I9512" s="5" t="s">
        <v>4962</v>
      </c>
      <c r="J9512" s="5" t="s">
        <v>4963</v>
      </c>
      <c r="K9512" s="5" t="s">
        <v>4964</v>
      </c>
      <c r="L9512" s="5" t="s">
        <v>4965</v>
      </c>
      <c r="M9512" s="5" t="s">
        <v>4966</v>
      </c>
      <c r="N9512" s="5" t="s">
        <v>4967</v>
      </c>
      <c r="O9512" s="5" t="s">
        <v>4968</v>
      </c>
      <c r="P9512" s="5" t="s">
        <v>4969</v>
      </c>
      <c r="Q9512" t="s">
        <v>13081</v>
      </c>
      <c r="R9512" t="s">
        <v>13081</v>
      </c>
      <c r="S9512" t="s">
        <v>13081</v>
      </c>
      <c r="T9512" t="s">
        <v>13081</v>
      </c>
      <c r="U9512" t="s">
        <v>13081</v>
      </c>
      <c r="V9512" t="s">
        <v>13081</v>
      </c>
      <c r="W9512">
        <v>8</v>
      </c>
    </row>
    <row r="9513" spans="1:23" x14ac:dyDescent="0.25">
      <c r="A9513" s="5" t="s">
        <v>4960</v>
      </c>
      <c r="B9513" s="5" t="s">
        <v>4961</v>
      </c>
      <c r="C9513" s="5" t="s">
        <v>4834</v>
      </c>
      <c r="D9513">
        <v>475</v>
      </c>
      <c r="E9513">
        <v>1500</v>
      </c>
      <c r="F9513">
        <v>0.68</v>
      </c>
      <c r="G9513">
        <v>4.2</v>
      </c>
      <c r="H9513">
        <v>64273</v>
      </c>
      <c r="I9513" s="5" t="s">
        <v>4962</v>
      </c>
      <c r="J9513" s="5" t="s">
        <v>4963</v>
      </c>
      <c r="K9513" s="5" t="s">
        <v>4964</v>
      </c>
      <c r="L9513" s="5" t="s">
        <v>4965</v>
      </c>
      <c r="M9513" s="5" t="s">
        <v>4966</v>
      </c>
      <c r="N9513" s="5" t="s">
        <v>4967</v>
      </c>
      <c r="O9513" s="5" t="s">
        <v>4968</v>
      </c>
      <c r="P9513" s="5" t="s">
        <v>4969</v>
      </c>
      <c r="Q9513" t="s">
        <v>13081</v>
      </c>
      <c r="R9513" t="s">
        <v>13081</v>
      </c>
      <c r="S9513" t="s">
        <v>13081</v>
      </c>
      <c r="T9513" t="s">
        <v>13081</v>
      </c>
      <c r="U9513" t="s">
        <v>13081</v>
      </c>
      <c r="V9513" t="s">
        <v>13081</v>
      </c>
      <c r="W9513">
        <v>8</v>
      </c>
    </row>
    <row r="9514" spans="1:23" x14ac:dyDescent="0.25">
      <c r="A9514" s="5" t="s">
        <v>4960</v>
      </c>
      <c r="B9514" s="5" t="s">
        <v>4961</v>
      </c>
      <c r="C9514" s="5" t="s">
        <v>4834</v>
      </c>
      <c r="D9514">
        <v>475</v>
      </c>
      <c r="E9514">
        <v>1500</v>
      </c>
      <c r="F9514">
        <v>0.68</v>
      </c>
      <c r="G9514">
        <v>4.2</v>
      </c>
      <c r="H9514">
        <v>64273</v>
      </c>
      <c r="I9514" s="5" t="s">
        <v>4962</v>
      </c>
      <c r="J9514" s="5" t="s">
        <v>4963</v>
      </c>
      <c r="K9514" s="5" t="s">
        <v>4964</v>
      </c>
      <c r="L9514" s="5" t="s">
        <v>4965</v>
      </c>
      <c r="M9514" s="5" t="s">
        <v>4966</v>
      </c>
      <c r="N9514" s="5" t="s">
        <v>4967</v>
      </c>
      <c r="O9514" s="5" t="s">
        <v>4968</v>
      </c>
      <c r="P9514" s="5" t="s">
        <v>4969</v>
      </c>
      <c r="Q9514" t="s">
        <v>13081</v>
      </c>
      <c r="R9514" t="s">
        <v>13081</v>
      </c>
      <c r="S9514" t="s">
        <v>13081</v>
      </c>
      <c r="T9514" t="s">
        <v>13081</v>
      </c>
      <c r="U9514" t="s">
        <v>13081</v>
      </c>
      <c r="V9514" t="s">
        <v>13081</v>
      </c>
      <c r="W9514">
        <v>8</v>
      </c>
    </row>
    <row r="9515" spans="1:23" x14ac:dyDescent="0.25">
      <c r="A9515" s="5" t="s">
        <v>4960</v>
      </c>
      <c r="B9515" s="5" t="s">
        <v>4961</v>
      </c>
      <c r="C9515" s="5" t="s">
        <v>4834</v>
      </c>
      <c r="D9515">
        <v>475</v>
      </c>
      <c r="E9515">
        <v>1500</v>
      </c>
      <c r="F9515">
        <v>0.68</v>
      </c>
      <c r="G9515">
        <v>4.2</v>
      </c>
      <c r="H9515">
        <v>64273</v>
      </c>
      <c r="I9515" s="5" t="s">
        <v>4962</v>
      </c>
      <c r="J9515" s="5" t="s">
        <v>4963</v>
      </c>
      <c r="K9515" s="5" t="s">
        <v>4964</v>
      </c>
      <c r="L9515" s="5" t="s">
        <v>4965</v>
      </c>
      <c r="M9515" s="5" t="s">
        <v>4966</v>
      </c>
      <c r="N9515" s="5" t="s">
        <v>4967</v>
      </c>
      <c r="O9515" s="5" t="s">
        <v>4968</v>
      </c>
      <c r="P9515" s="5" t="s">
        <v>4969</v>
      </c>
      <c r="Q9515" t="s">
        <v>13081</v>
      </c>
      <c r="R9515" t="s">
        <v>13081</v>
      </c>
      <c r="S9515" t="s">
        <v>13081</v>
      </c>
      <c r="T9515" t="s">
        <v>13081</v>
      </c>
      <c r="U9515" t="s">
        <v>13081</v>
      </c>
      <c r="V9515" t="s">
        <v>13081</v>
      </c>
      <c r="W9515">
        <v>8</v>
      </c>
    </row>
    <row r="9516" spans="1:23" x14ac:dyDescent="0.25">
      <c r="A9516" s="5" t="s">
        <v>4960</v>
      </c>
      <c r="B9516" s="5" t="s">
        <v>4961</v>
      </c>
      <c r="C9516" s="5" t="s">
        <v>4834</v>
      </c>
      <c r="D9516">
        <v>475</v>
      </c>
      <c r="E9516">
        <v>1500</v>
      </c>
      <c r="F9516">
        <v>0.68</v>
      </c>
      <c r="G9516">
        <v>4.2</v>
      </c>
      <c r="H9516">
        <v>64273</v>
      </c>
      <c r="I9516" s="5" t="s">
        <v>4962</v>
      </c>
      <c r="J9516" s="5" t="s">
        <v>4963</v>
      </c>
      <c r="K9516" s="5" t="s">
        <v>4964</v>
      </c>
      <c r="L9516" s="5" t="s">
        <v>4965</v>
      </c>
      <c r="M9516" s="5" t="s">
        <v>4966</v>
      </c>
      <c r="N9516" s="5" t="s">
        <v>4967</v>
      </c>
      <c r="O9516" s="5" t="s">
        <v>4968</v>
      </c>
      <c r="P9516" s="5" t="s">
        <v>4969</v>
      </c>
      <c r="Q9516" t="s">
        <v>13081</v>
      </c>
      <c r="R9516" t="s">
        <v>13081</v>
      </c>
      <c r="S9516" t="s">
        <v>13081</v>
      </c>
      <c r="T9516" t="s">
        <v>13081</v>
      </c>
      <c r="U9516" t="s">
        <v>13081</v>
      </c>
      <c r="V9516" t="s">
        <v>13081</v>
      </c>
      <c r="W9516">
        <v>8</v>
      </c>
    </row>
    <row r="9517" spans="1:23" x14ac:dyDescent="0.25">
      <c r="A9517" s="5" t="s">
        <v>4960</v>
      </c>
      <c r="B9517" s="5" t="s">
        <v>4961</v>
      </c>
      <c r="C9517" s="5" t="s">
        <v>4834</v>
      </c>
      <c r="D9517">
        <v>475</v>
      </c>
      <c r="E9517">
        <v>1500</v>
      </c>
      <c r="F9517">
        <v>0.68</v>
      </c>
      <c r="G9517">
        <v>4.2</v>
      </c>
      <c r="H9517">
        <v>64273</v>
      </c>
      <c r="I9517" s="5" t="s">
        <v>4962</v>
      </c>
      <c r="J9517" s="5" t="s">
        <v>4963</v>
      </c>
      <c r="K9517" s="5" t="s">
        <v>4964</v>
      </c>
      <c r="L9517" s="5" t="s">
        <v>4965</v>
      </c>
      <c r="M9517" s="5" t="s">
        <v>4966</v>
      </c>
      <c r="N9517" s="5" t="s">
        <v>4967</v>
      </c>
      <c r="O9517" s="5" t="s">
        <v>4968</v>
      </c>
      <c r="P9517" s="5" t="s">
        <v>4969</v>
      </c>
      <c r="Q9517" t="s">
        <v>13081</v>
      </c>
      <c r="R9517" t="s">
        <v>13081</v>
      </c>
      <c r="S9517" t="s">
        <v>13081</v>
      </c>
      <c r="T9517" t="s">
        <v>13081</v>
      </c>
      <c r="U9517" t="s">
        <v>13081</v>
      </c>
      <c r="V9517" t="s">
        <v>13081</v>
      </c>
      <c r="W9517">
        <v>8</v>
      </c>
    </row>
    <row r="9518" spans="1:23" x14ac:dyDescent="0.25">
      <c r="A9518" s="5" t="s">
        <v>4960</v>
      </c>
      <c r="B9518" s="5" t="s">
        <v>4961</v>
      </c>
      <c r="C9518" s="5" t="s">
        <v>4834</v>
      </c>
      <c r="D9518">
        <v>475</v>
      </c>
      <c r="E9518">
        <v>1500</v>
      </c>
      <c r="F9518">
        <v>0.68</v>
      </c>
      <c r="G9518">
        <v>4.2</v>
      </c>
      <c r="H9518">
        <v>64273</v>
      </c>
      <c r="I9518" s="5" t="s">
        <v>4962</v>
      </c>
      <c r="J9518" s="5" t="s">
        <v>4963</v>
      </c>
      <c r="K9518" s="5" t="s">
        <v>4964</v>
      </c>
      <c r="L9518" s="5" t="s">
        <v>4965</v>
      </c>
      <c r="M9518" s="5" t="s">
        <v>4966</v>
      </c>
      <c r="N9518" s="5" t="s">
        <v>4967</v>
      </c>
      <c r="O9518" s="5" t="s">
        <v>4968</v>
      </c>
      <c r="P9518" s="5" t="s">
        <v>4969</v>
      </c>
      <c r="Q9518" t="s">
        <v>13081</v>
      </c>
      <c r="R9518" t="s">
        <v>13081</v>
      </c>
      <c r="S9518" t="s">
        <v>13081</v>
      </c>
      <c r="T9518" t="s">
        <v>13081</v>
      </c>
      <c r="U9518" t="s">
        <v>13081</v>
      </c>
      <c r="V9518" t="s">
        <v>13081</v>
      </c>
      <c r="W9518">
        <v>8</v>
      </c>
    </row>
    <row r="9519" spans="1:23" x14ac:dyDescent="0.25">
      <c r="A9519" s="5" t="s">
        <v>4960</v>
      </c>
      <c r="B9519" s="5" t="s">
        <v>4961</v>
      </c>
      <c r="C9519" s="5" t="s">
        <v>4834</v>
      </c>
      <c r="D9519">
        <v>475</v>
      </c>
      <c r="E9519">
        <v>1500</v>
      </c>
      <c r="F9519">
        <v>0.68</v>
      </c>
      <c r="G9519">
        <v>4.2</v>
      </c>
      <c r="H9519">
        <v>64273</v>
      </c>
      <c r="I9519" s="5" t="s">
        <v>4962</v>
      </c>
      <c r="J9519" s="5" t="s">
        <v>4963</v>
      </c>
      <c r="K9519" s="5" t="s">
        <v>4964</v>
      </c>
      <c r="L9519" s="5" t="s">
        <v>4965</v>
      </c>
      <c r="M9519" s="5" t="s">
        <v>4966</v>
      </c>
      <c r="N9519" s="5" t="s">
        <v>4967</v>
      </c>
      <c r="O9519" s="5" t="s">
        <v>4968</v>
      </c>
      <c r="P9519" s="5" t="s">
        <v>4969</v>
      </c>
      <c r="Q9519" t="s">
        <v>13081</v>
      </c>
      <c r="R9519" t="s">
        <v>13081</v>
      </c>
      <c r="S9519" t="s">
        <v>13081</v>
      </c>
      <c r="T9519" t="s">
        <v>13081</v>
      </c>
      <c r="U9519" t="s">
        <v>13081</v>
      </c>
      <c r="V9519" t="s">
        <v>13081</v>
      </c>
      <c r="W9519">
        <v>8</v>
      </c>
    </row>
    <row r="9520" spans="1:23" x14ac:dyDescent="0.25">
      <c r="A9520" s="5" t="s">
        <v>4960</v>
      </c>
      <c r="B9520" s="5" t="s">
        <v>4961</v>
      </c>
      <c r="C9520" s="5" t="s">
        <v>4834</v>
      </c>
      <c r="D9520">
        <v>475</v>
      </c>
      <c r="E9520">
        <v>1500</v>
      </c>
      <c r="F9520">
        <v>0.68</v>
      </c>
      <c r="G9520">
        <v>4.2</v>
      </c>
      <c r="H9520">
        <v>64273</v>
      </c>
      <c r="I9520" s="5" t="s">
        <v>4962</v>
      </c>
      <c r="J9520" s="5" t="s">
        <v>4963</v>
      </c>
      <c r="K9520" s="5" t="s">
        <v>4964</v>
      </c>
      <c r="L9520" s="5" t="s">
        <v>4965</v>
      </c>
      <c r="M9520" s="5" t="s">
        <v>4966</v>
      </c>
      <c r="N9520" s="5" t="s">
        <v>4967</v>
      </c>
      <c r="O9520" s="5" t="s">
        <v>4968</v>
      </c>
      <c r="P9520" s="5" t="s">
        <v>4969</v>
      </c>
      <c r="Q9520" t="s">
        <v>13081</v>
      </c>
      <c r="R9520" t="s">
        <v>13081</v>
      </c>
      <c r="S9520" t="s">
        <v>13081</v>
      </c>
      <c r="T9520" t="s">
        <v>13081</v>
      </c>
      <c r="U9520" t="s">
        <v>13081</v>
      </c>
      <c r="V9520" t="s">
        <v>13081</v>
      </c>
      <c r="W9520">
        <v>8</v>
      </c>
    </row>
    <row r="9521" spans="1:23" x14ac:dyDescent="0.25">
      <c r="A9521" s="5" t="s">
        <v>4960</v>
      </c>
      <c r="B9521" s="5" t="s">
        <v>4961</v>
      </c>
      <c r="C9521" s="5" t="s">
        <v>4834</v>
      </c>
      <c r="D9521">
        <v>475</v>
      </c>
      <c r="E9521">
        <v>1500</v>
      </c>
      <c r="F9521">
        <v>0.68</v>
      </c>
      <c r="G9521">
        <v>4.2</v>
      </c>
      <c r="H9521">
        <v>64273</v>
      </c>
      <c r="I9521" s="5" t="s">
        <v>4962</v>
      </c>
      <c r="J9521" s="5" t="s">
        <v>4963</v>
      </c>
      <c r="K9521" s="5" t="s">
        <v>4964</v>
      </c>
      <c r="L9521" s="5" t="s">
        <v>4965</v>
      </c>
      <c r="M9521" s="5" t="s">
        <v>4966</v>
      </c>
      <c r="N9521" s="5" t="s">
        <v>4967</v>
      </c>
      <c r="O9521" s="5" t="s">
        <v>4968</v>
      </c>
      <c r="P9521" s="5" t="s">
        <v>4969</v>
      </c>
      <c r="Q9521" t="s">
        <v>13081</v>
      </c>
      <c r="R9521" t="s">
        <v>13081</v>
      </c>
      <c r="S9521" t="s">
        <v>13081</v>
      </c>
      <c r="T9521" t="s">
        <v>13081</v>
      </c>
      <c r="U9521" t="s">
        <v>13081</v>
      </c>
      <c r="V9521" t="s">
        <v>13081</v>
      </c>
      <c r="W9521">
        <v>8</v>
      </c>
    </row>
    <row r="9522" spans="1:23" x14ac:dyDescent="0.25">
      <c r="A9522" s="5" t="s">
        <v>4960</v>
      </c>
      <c r="B9522" s="5" t="s">
        <v>4961</v>
      </c>
      <c r="C9522" s="5" t="s">
        <v>4834</v>
      </c>
      <c r="D9522">
        <v>475</v>
      </c>
      <c r="E9522">
        <v>1500</v>
      </c>
      <c r="F9522">
        <v>0.68</v>
      </c>
      <c r="G9522">
        <v>4.2</v>
      </c>
      <c r="H9522">
        <v>64273</v>
      </c>
      <c r="I9522" s="5" t="s">
        <v>4962</v>
      </c>
      <c r="J9522" s="5" t="s">
        <v>4963</v>
      </c>
      <c r="K9522" s="5" t="s">
        <v>4964</v>
      </c>
      <c r="L9522" s="5" t="s">
        <v>4965</v>
      </c>
      <c r="M9522" s="5" t="s">
        <v>4966</v>
      </c>
      <c r="N9522" s="5" t="s">
        <v>4967</v>
      </c>
      <c r="O9522" s="5" t="s">
        <v>4968</v>
      </c>
      <c r="P9522" s="5" t="s">
        <v>4969</v>
      </c>
      <c r="Q9522" t="s">
        <v>13081</v>
      </c>
      <c r="R9522" t="s">
        <v>13081</v>
      </c>
      <c r="S9522" t="s">
        <v>13081</v>
      </c>
      <c r="T9522" t="s">
        <v>13081</v>
      </c>
      <c r="U9522" t="s">
        <v>13081</v>
      </c>
      <c r="V9522" t="s">
        <v>13081</v>
      </c>
      <c r="W9522">
        <v>8</v>
      </c>
    </row>
    <row r="9523" spans="1:23" x14ac:dyDescent="0.25">
      <c r="A9523" s="5" t="s">
        <v>4960</v>
      </c>
      <c r="B9523" s="5" t="s">
        <v>4961</v>
      </c>
      <c r="C9523" s="5" t="s">
        <v>4834</v>
      </c>
      <c r="D9523">
        <v>475</v>
      </c>
      <c r="E9523">
        <v>1500</v>
      </c>
      <c r="F9523">
        <v>0.68</v>
      </c>
      <c r="G9523">
        <v>4.2</v>
      </c>
      <c r="H9523">
        <v>64273</v>
      </c>
      <c r="I9523" s="5" t="s">
        <v>4962</v>
      </c>
      <c r="J9523" s="5" t="s">
        <v>4963</v>
      </c>
      <c r="K9523" s="5" t="s">
        <v>4964</v>
      </c>
      <c r="L9523" s="5" t="s">
        <v>4965</v>
      </c>
      <c r="M9523" s="5" t="s">
        <v>4966</v>
      </c>
      <c r="N9523" s="5" t="s">
        <v>4967</v>
      </c>
      <c r="O9523" s="5" t="s">
        <v>4968</v>
      </c>
      <c r="P9523" s="5" t="s">
        <v>4969</v>
      </c>
      <c r="Q9523" t="s">
        <v>13081</v>
      </c>
      <c r="R9523" t="s">
        <v>13081</v>
      </c>
      <c r="S9523" t="s">
        <v>13081</v>
      </c>
      <c r="T9523" t="s">
        <v>13081</v>
      </c>
      <c r="U9523" t="s">
        <v>13081</v>
      </c>
      <c r="V9523" t="s">
        <v>13081</v>
      </c>
      <c r="W9523">
        <v>8</v>
      </c>
    </row>
    <row r="9524" spans="1:23" x14ac:dyDescent="0.25">
      <c r="A9524" s="5" t="s">
        <v>4960</v>
      </c>
      <c r="B9524" s="5" t="s">
        <v>4961</v>
      </c>
      <c r="C9524" s="5" t="s">
        <v>4834</v>
      </c>
      <c r="D9524">
        <v>475</v>
      </c>
      <c r="E9524">
        <v>1500</v>
      </c>
      <c r="F9524">
        <v>0.68</v>
      </c>
      <c r="G9524">
        <v>4.2</v>
      </c>
      <c r="H9524">
        <v>64273</v>
      </c>
      <c r="I9524" s="5" t="s">
        <v>4962</v>
      </c>
      <c r="J9524" s="5" t="s">
        <v>4963</v>
      </c>
      <c r="K9524" s="5" t="s">
        <v>4964</v>
      </c>
      <c r="L9524" s="5" t="s">
        <v>4965</v>
      </c>
      <c r="M9524" s="5" t="s">
        <v>4966</v>
      </c>
      <c r="N9524" s="5" t="s">
        <v>4967</v>
      </c>
      <c r="O9524" s="5" t="s">
        <v>4968</v>
      </c>
      <c r="P9524" s="5" t="s">
        <v>4969</v>
      </c>
      <c r="Q9524" t="s">
        <v>13081</v>
      </c>
      <c r="R9524" t="s">
        <v>13081</v>
      </c>
      <c r="S9524" t="s">
        <v>13081</v>
      </c>
      <c r="T9524" t="s">
        <v>13081</v>
      </c>
      <c r="U9524" t="s">
        <v>13081</v>
      </c>
      <c r="V9524" t="s">
        <v>13081</v>
      </c>
      <c r="W9524">
        <v>8</v>
      </c>
    </row>
    <row r="9525" spans="1:23" x14ac:dyDescent="0.25">
      <c r="A9525" s="5" t="s">
        <v>4960</v>
      </c>
      <c r="B9525" s="5" t="s">
        <v>4961</v>
      </c>
      <c r="C9525" s="5" t="s">
        <v>4834</v>
      </c>
      <c r="D9525">
        <v>475</v>
      </c>
      <c r="E9525">
        <v>1500</v>
      </c>
      <c r="F9525">
        <v>0.68</v>
      </c>
      <c r="G9525">
        <v>4.2</v>
      </c>
      <c r="H9525">
        <v>64273</v>
      </c>
      <c r="I9525" s="5" t="s">
        <v>4962</v>
      </c>
      <c r="J9525" s="5" t="s">
        <v>4963</v>
      </c>
      <c r="K9525" s="5" t="s">
        <v>4964</v>
      </c>
      <c r="L9525" s="5" t="s">
        <v>4965</v>
      </c>
      <c r="M9525" s="5" t="s">
        <v>4966</v>
      </c>
      <c r="N9525" s="5" t="s">
        <v>4967</v>
      </c>
      <c r="O9525" s="5" t="s">
        <v>4968</v>
      </c>
      <c r="P9525" s="5" t="s">
        <v>4969</v>
      </c>
      <c r="Q9525" t="s">
        <v>13081</v>
      </c>
      <c r="R9525" t="s">
        <v>13081</v>
      </c>
      <c r="S9525" t="s">
        <v>13081</v>
      </c>
      <c r="T9525" t="s">
        <v>13081</v>
      </c>
      <c r="U9525" t="s">
        <v>13081</v>
      </c>
      <c r="V9525" t="s">
        <v>13081</v>
      </c>
      <c r="W9525">
        <v>8</v>
      </c>
    </row>
    <row r="9526" spans="1:23" x14ac:dyDescent="0.25">
      <c r="A9526" s="5" t="s">
        <v>4960</v>
      </c>
      <c r="B9526" s="5" t="s">
        <v>4961</v>
      </c>
      <c r="C9526" s="5" t="s">
        <v>4834</v>
      </c>
      <c r="D9526">
        <v>475</v>
      </c>
      <c r="E9526">
        <v>1500</v>
      </c>
      <c r="F9526">
        <v>0.68</v>
      </c>
      <c r="G9526">
        <v>4.2</v>
      </c>
      <c r="H9526">
        <v>64273</v>
      </c>
      <c r="I9526" s="5" t="s">
        <v>4962</v>
      </c>
      <c r="J9526" s="5" t="s">
        <v>4963</v>
      </c>
      <c r="K9526" s="5" t="s">
        <v>4964</v>
      </c>
      <c r="L9526" s="5" t="s">
        <v>4965</v>
      </c>
      <c r="M9526" s="5" t="s">
        <v>4966</v>
      </c>
      <c r="N9526" s="5" t="s">
        <v>4967</v>
      </c>
      <c r="O9526" s="5" t="s">
        <v>4968</v>
      </c>
      <c r="P9526" s="5" t="s">
        <v>4969</v>
      </c>
      <c r="Q9526" t="s">
        <v>13081</v>
      </c>
      <c r="R9526" t="s">
        <v>13081</v>
      </c>
      <c r="S9526" t="s">
        <v>13081</v>
      </c>
      <c r="T9526" t="s">
        <v>13081</v>
      </c>
      <c r="U9526" t="s">
        <v>13081</v>
      </c>
      <c r="V9526" t="s">
        <v>13081</v>
      </c>
      <c r="W9526">
        <v>8</v>
      </c>
    </row>
    <row r="9527" spans="1:23" x14ac:dyDescent="0.25">
      <c r="A9527" s="5" t="s">
        <v>4960</v>
      </c>
      <c r="B9527" s="5" t="s">
        <v>4961</v>
      </c>
      <c r="C9527" s="5" t="s">
        <v>4834</v>
      </c>
      <c r="D9527">
        <v>475</v>
      </c>
      <c r="E9527">
        <v>1500</v>
      </c>
      <c r="F9527">
        <v>0.68</v>
      </c>
      <c r="G9527">
        <v>4.2</v>
      </c>
      <c r="H9527">
        <v>64273</v>
      </c>
      <c r="I9527" s="5" t="s">
        <v>4962</v>
      </c>
      <c r="J9527" s="5" t="s">
        <v>4963</v>
      </c>
      <c r="K9527" s="5" t="s">
        <v>4964</v>
      </c>
      <c r="L9527" s="5" t="s">
        <v>4965</v>
      </c>
      <c r="M9527" s="5" t="s">
        <v>4966</v>
      </c>
      <c r="N9527" s="5" t="s">
        <v>4967</v>
      </c>
      <c r="O9527" s="5" t="s">
        <v>4968</v>
      </c>
      <c r="P9527" s="5" t="s">
        <v>4969</v>
      </c>
      <c r="Q9527" t="s">
        <v>13081</v>
      </c>
      <c r="R9527" t="s">
        <v>13081</v>
      </c>
      <c r="S9527" t="s">
        <v>13081</v>
      </c>
      <c r="T9527" t="s">
        <v>13081</v>
      </c>
      <c r="U9527" t="s">
        <v>13081</v>
      </c>
      <c r="V9527" t="s">
        <v>13081</v>
      </c>
      <c r="W9527">
        <v>8</v>
      </c>
    </row>
    <row r="9528" spans="1:23" x14ac:dyDescent="0.25">
      <c r="A9528" s="5" t="s">
        <v>4960</v>
      </c>
      <c r="B9528" s="5" t="s">
        <v>4961</v>
      </c>
      <c r="C9528" s="5" t="s">
        <v>4834</v>
      </c>
      <c r="D9528">
        <v>475</v>
      </c>
      <c r="E9528">
        <v>1500</v>
      </c>
      <c r="F9528">
        <v>0.68</v>
      </c>
      <c r="G9528">
        <v>4.2</v>
      </c>
      <c r="H9528">
        <v>64273</v>
      </c>
      <c r="I9528" s="5" t="s">
        <v>4962</v>
      </c>
      <c r="J9528" s="5" t="s">
        <v>4963</v>
      </c>
      <c r="K9528" s="5" t="s">
        <v>4964</v>
      </c>
      <c r="L9528" s="5" t="s">
        <v>4965</v>
      </c>
      <c r="M9528" s="5" t="s">
        <v>4966</v>
      </c>
      <c r="N9528" s="5" t="s">
        <v>4967</v>
      </c>
      <c r="O9528" s="5" t="s">
        <v>4968</v>
      </c>
      <c r="P9528" s="5" t="s">
        <v>4969</v>
      </c>
      <c r="Q9528" t="s">
        <v>13081</v>
      </c>
      <c r="R9528" t="s">
        <v>13081</v>
      </c>
      <c r="S9528" t="s">
        <v>13081</v>
      </c>
      <c r="T9528" t="s">
        <v>13081</v>
      </c>
      <c r="U9528" t="s">
        <v>13081</v>
      </c>
      <c r="V9528" t="s">
        <v>13081</v>
      </c>
      <c r="W9528">
        <v>8</v>
      </c>
    </row>
    <row r="9529" spans="1:23" x14ac:dyDescent="0.25">
      <c r="A9529" s="5" t="s">
        <v>4960</v>
      </c>
      <c r="B9529" s="5" t="s">
        <v>4961</v>
      </c>
      <c r="C9529" s="5" t="s">
        <v>4834</v>
      </c>
      <c r="D9529">
        <v>475</v>
      </c>
      <c r="E9529">
        <v>1500</v>
      </c>
      <c r="F9529">
        <v>0.68</v>
      </c>
      <c r="G9529">
        <v>4.2</v>
      </c>
      <c r="H9529">
        <v>64273</v>
      </c>
      <c r="I9529" s="5" t="s">
        <v>4962</v>
      </c>
      <c r="J9529" s="5" t="s">
        <v>4963</v>
      </c>
      <c r="K9529" s="5" t="s">
        <v>4964</v>
      </c>
      <c r="L9529" s="5" t="s">
        <v>4965</v>
      </c>
      <c r="M9529" s="5" t="s">
        <v>4966</v>
      </c>
      <c r="N9529" s="5" t="s">
        <v>4967</v>
      </c>
      <c r="O9529" s="5" t="s">
        <v>4968</v>
      </c>
      <c r="P9529" s="5" t="s">
        <v>4969</v>
      </c>
      <c r="Q9529" t="s">
        <v>13081</v>
      </c>
      <c r="R9529" t="s">
        <v>13081</v>
      </c>
      <c r="S9529" t="s">
        <v>13081</v>
      </c>
      <c r="T9529" t="s">
        <v>13081</v>
      </c>
      <c r="U9529" t="s">
        <v>13081</v>
      </c>
      <c r="V9529" t="s">
        <v>13081</v>
      </c>
      <c r="W9529">
        <v>8</v>
      </c>
    </row>
    <row r="9530" spans="1:23" x14ac:dyDescent="0.25">
      <c r="A9530" s="5" t="s">
        <v>4960</v>
      </c>
      <c r="B9530" s="5" t="s">
        <v>4961</v>
      </c>
      <c r="C9530" s="5" t="s">
        <v>4834</v>
      </c>
      <c r="D9530">
        <v>475</v>
      </c>
      <c r="E9530">
        <v>1500</v>
      </c>
      <c r="F9530">
        <v>0.68</v>
      </c>
      <c r="G9530">
        <v>4.2</v>
      </c>
      <c r="H9530">
        <v>64273</v>
      </c>
      <c r="I9530" s="5" t="s">
        <v>4962</v>
      </c>
      <c r="J9530" s="5" t="s">
        <v>4963</v>
      </c>
      <c r="K9530" s="5" t="s">
        <v>4964</v>
      </c>
      <c r="L9530" s="5" t="s">
        <v>4965</v>
      </c>
      <c r="M9530" s="5" t="s">
        <v>4966</v>
      </c>
      <c r="N9530" s="5" t="s">
        <v>4967</v>
      </c>
      <c r="O9530" s="5" t="s">
        <v>4968</v>
      </c>
      <c r="P9530" s="5" t="s">
        <v>4969</v>
      </c>
      <c r="Q9530" t="s">
        <v>13081</v>
      </c>
      <c r="R9530" t="s">
        <v>13081</v>
      </c>
      <c r="S9530" t="s">
        <v>13081</v>
      </c>
      <c r="T9530" t="s">
        <v>13081</v>
      </c>
      <c r="U9530" t="s">
        <v>13081</v>
      </c>
      <c r="V9530" t="s">
        <v>13081</v>
      </c>
      <c r="W9530">
        <v>8</v>
      </c>
    </row>
    <row r="9531" spans="1:23" x14ac:dyDescent="0.25">
      <c r="A9531" s="5" t="s">
        <v>4960</v>
      </c>
      <c r="B9531" s="5" t="s">
        <v>4961</v>
      </c>
      <c r="C9531" s="5" t="s">
        <v>4834</v>
      </c>
      <c r="D9531">
        <v>475</v>
      </c>
      <c r="E9531">
        <v>1500</v>
      </c>
      <c r="F9531">
        <v>0.68</v>
      </c>
      <c r="G9531">
        <v>4.2</v>
      </c>
      <c r="H9531">
        <v>64273</v>
      </c>
      <c r="I9531" s="5" t="s">
        <v>4962</v>
      </c>
      <c r="J9531" s="5" t="s">
        <v>4963</v>
      </c>
      <c r="K9531" s="5" t="s">
        <v>4964</v>
      </c>
      <c r="L9531" s="5" t="s">
        <v>4965</v>
      </c>
      <c r="M9531" s="5" t="s">
        <v>4966</v>
      </c>
      <c r="N9531" s="5" t="s">
        <v>4967</v>
      </c>
      <c r="O9531" s="5" t="s">
        <v>4968</v>
      </c>
      <c r="P9531" s="5" t="s">
        <v>4969</v>
      </c>
      <c r="Q9531" t="s">
        <v>13081</v>
      </c>
      <c r="R9531" t="s">
        <v>13081</v>
      </c>
      <c r="S9531" t="s">
        <v>13081</v>
      </c>
      <c r="T9531" t="s">
        <v>13081</v>
      </c>
      <c r="U9531" t="s">
        <v>13081</v>
      </c>
      <c r="V9531" t="s">
        <v>13081</v>
      </c>
      <c r="W9531">
        <v>8</v>
      </c>
    </row>
    <row r="9532" spans="1:23" x14ac:dyDescent="0.25">
      <c r="A9532" s="5" t="s">
        <v>4960</v>
      </c>
      <c r="B9532" s="5" t="s">
        <v>4961</v>
      </c>
      <c r="C9532" s="5" t="s">
        <v>4834</v>
      </c>
      <c r="D9532">
        <v>475</v>
      </c>
      <c r="E9532">
        <v>1500</v>
      </c>
      <c r="F9532">
        <v>0.68</v>
      </c>
      <c r="G9532">
        <v>4.2</v>
      </c>
      <c r="H9532">
        <v>64273</v>
      </c>
      <c r="I9532" s="5" t="s">
        <v>4962</v>
      </c>
      <c r="J9532" s="5" t="s">
        <v>4963</v>
      </c>
      <c r="K9532" s="5" t="s">
        <v>4964</v>
      </c>
      <c r="L9532" s="5" t="s">
        <v>4965</v>
      </c>
      <c r="M9532" s="5" t="s">
        <v>4966</v>
      </c>
      <c r="N9532" s="5" t="s">
        <v>4967</v>
      </c>
      <c r="O9532" s="5" t="s">
        <v>4968</v>
      </c>
      <c r="P9532" s="5" t="s">
        <v>4969</v>
      </c>
      <c r="Q9532" t="s">
        <v>13081</v>
      </c>
      <c r="R9532" t="s">
        <v>13081</v>
      </c>
      <c r="S9532" t="s">
        <v>13081</v>
      </c>
      <c r="T9532" t="s">
        <v>13081</v>
      </c>
      <c r="U9532" t="s">
        <v>13081</v>
      </c>
      <c r="V9532" t="s">
        <v>13081</v>
      </c>
      <c r="W9532">
        <v>8</v>
      </c>
    </row>
    <row r="9533" spans="1:23" x14ac:dyDescent="0.25">
      <c r="A9533" s="5" t="s">
        <v>4960</v>
      </c>
      <c r="B9533" s="5" t="s">
        <v>4961</v>
      </c>
      <c r="C9533" s="5" t="s">
        <v>4834</v>
      </c>
      <c r="D9533">
        <v>475</v>
      </c>
      <c r="E9533">
        <v>1500</v>
      </c>
      <c r="F9533">
        <v>0.68</v>
      </c>
      <c r="G9533">
        <v>4.2</v>
      </c>
      <c r="H9533">
        <v>64273</v>
      </c>
      <c r="I9533" s="5" t="s">
        <v>4962</v>
      </c>
      <c r="J9533" s="5" t="s">
        <v>4963</v>
      </c>
      <c r="K9533" s="5" t="s">
        <v>4964</v>
      </c>
      <c r="L9533" s="5" t="s">
        <v>4965</v>
      </c>
      <c r="M9533" s="5" t="s">
        <v>4966</v>
      </c>
      <c r="N9533" s="5" t="s">
        <v>4967</v>
      </c>
      <c r="O9533" s="5" t="s">
        <v>4968</v>
      </c>
      <c r="P9533" s="5" t="s">
        <v>4969</v>
      </c>
      <c r="Q9533" t="s">
        <v>13081</v>
      </c>
      <c r="R9533" t="s">
        <v>13081</v>
      </c>
      <c r="S9533" t="s">
        <v>13081</v>
      </c>
      <c r="T9533" t="s">
        <v>13081</v>
      </c>
      <c r="U9533" t="s">
        <v>13081</v>
      </c>
      <c r="V9533" t="s">
        <v>13081</v>
      </c>
      <c r="W9533">
        <v>8</v>
      </c>
    </row>
    <row r="9534" spans="1:23" x14ac:dyDescent="0.25">
      <c r="A9534" s="5" t="s">
        <v>4970</v>
      </c>
      <c r="B9534" s="5" t="s">
        <v>4971</v>
      </c>
      <c r="C9534" s="5" t="s">
        <v>4845</v>
      </c>
      <c r="D9534">
        <v>269</v>
      </c>
      <c r="E9534">
        <v>649</v>
      </c>
      <c r="F9534">
        <v>0.59</v>
      </c>
      <c r="G9534">
        <v>4.3</v>
      </c>
      <c r="H9534">
        <v>54315</v>
      </c>
      <c r="I9534" s="5" t="s">
        <v>4972</v>
      </c>
      <c r="J9534" s="5" t="s">
        <v>4973</v>
      </c>
      <c r="K9534" s="5" t="s">
        <v>4974</v>
      </c>
      <c r="L9534" s="5" t="s">
        <v>4975</v>
      </c>
      <c r="M9534" s="5" t="s">
        <v>4976</v>
      </c>
      <c r="N9534" s="5" t="s">
        <v>4977</v>
      </c>
      <c r="O9534" s="5" t="s">
        <v>4978</v>
      </c>
      <c r="P9534" s="5" t="s">
        <v>4979</v>
      </c>
      <c r="Q9534" t="s">
        <v>13081</v>
      </c>
      <c r="R9534" t="s">
        <v>13081</v>
      </c>
      <c r="S9534" t="s">
        <v>13081</v>
      </c>
      <c r="T9534" t="s">
        <v>13081</v>
      </c>
      <c r="U9534" t="s">
        <v>13081</v>
      </c>
      <c r="V9534" t="s">
        <v>13081</v>
      </c>
      <c r="W9534">
        <v>8</v>
      </c>
    </row>
    <row r="9535" spans="1:23" x14ac:dyDescent="0.25">
      <c r="A9535" s="5" t="s">
        <v>4970</v>
      </c>
      <c r="B9535" s="5" t="s">
        <v>4971</v>
      </c>
      <c r="C9535" s="5" t="s">
        <v>4845</v>
      </c>
      <c r="D9535">
        <v>269</v>
      </c>
      <c r="E9535">
        <v>649</v>
      </c>
      <c r="F9535">
        <v>0.59</v>
      </c>
      <c r="G9535">
        <v>4.3</v>
      </c>
      <c r="H9535">
        <v>54315</v>
      </c>
      <c r="I9535" s="5" t="s">
        <v>4972</v>
      </c>
      <c r="J9535" s="5" t="s">
        <v>4973</v>
      </c>
      <c r="K9535" s="5" t="s">
        <v>4974</v>
      </c>
      <c r="L9535" s="5" t="s">
        <v>4975</v>
      </c>
      <c r="M9535" s="5" t="s">
        <v>4976</v>
      </c>
      <c r="N9535" s="5" t="s">
        <v>4977</v>
      </c>
      <c r="O9535" s="5" t="s">
        <v>4978</v>
      </c>
      <c r="P9535" s="5" t="s">
        <v>4979</v>
      </c>
      <c r="Q9535" t="s">
        <v>13081</v>
      </c>
      <c r="R9535" t="s">
        <v>13081</v>
      </c>
      <c r="S9535" t="s">
        <v>13081</v>
      </c>
      <c r="T9535" t="s">
        <v>13081</v>
      </c>
      <c r="U9535" t="s">
        <v>13081</v>
      </c>
      <c r="V9535" t="s">
        <v>13081</v>
      </c>
      <c r="W9535">
        <v>8</v>
      </c>
    </row>
    <row r="9536" spans="1:23" x14ac:dyDescent="0.25">
      <c r="A9536" s="5" t="s">
        <v>4970</v>
      </c>
      <c r="B9536" s="5" t="s">
        <v>4971</v>
      </c>
      <c r="C9536" s="5" t="s">
        <v>4845</v>
      </c>
      <c r="D9536">
        <v>269</v>
      </c>
      <c r="E9536">
        <v>649</v>
      </c>
      <c r="F9536">
        <v>0.59</v>
      </c>
      <c r="G9536">
        <v>4.3</v>
      </c>
      <c r="H9536">
        <v>54315</v>
      </c>
      <c r="I9536" s="5" t="s">
        <v>4972</v>
      </c>
      <c r="J9536" s="5" t="s">
        <v>4973</v>
      </c>
      <c r="K9536" s="5" t="s">
        <v>4974</v>
      </c>
      <c r="L9536" s="5" t="s">
        <v>4975</v>
      </c>
      <c r="M9536" s="5" t="s">
        <v>4976</v>
      </c>
      <c r="N9536" s="5" t="s">
        <v>4977</v>
      </c>
      <c r="O9536" s="5" t="s">
        <v>4978</v>
      </c>
      <c r="P9536" s="5" t="s">
        <v>4979</v>
      </c>
      <c r="Q9536" t="s">
        <v>13081</v>
      </c>
      <c r="R9536" t="s">
        <v>13081</v>
      </c>
      <c r="S9536" t="s">
        <v>13081</v>
      </c>
      <c r="T9536" t="s">
        <v>13081</v>
      </c>
      <c r="U9536" t="s">
        <v>13081</v>
      </c>
      <c r="V9536" t="s">
        <v>13081</v>
      </c>
      <c r="W9536">
        <v>8</v>
      </c>
    </row>
    <row r="9537" spans="1:23" x14ac:dyDescent="0.25">
      <c r="A9537" s="5" t="s">
        <v>4970</v>
      </c>
      <c r="B9537" s="5" t="s">
        <v>4971</v>
      </c>
      <c r="C9537" s="5" t="s">
        <v>4845</v>
      </c>
      <c r="D9537">
        <v>269</v>
      </c>
      <c r="E9537">
        <v>649</v>
      </c>
      <c r="F9537">
        <v>0.59</v>
      </c>
      <c r="G9537">
        <v>4.3</v>
      </c>
      <c r="H9537">
        <v>54315</v>
      </c>
      <c r="I9537" s="5" t="s">
        <v>4972</v>
      </c>
      <c r="J9537" s="5" t="s">
        <v>4973</v>
      </c>
      <c r="K9537" s="5" t="s">
        <v>4974</v>
      </c>
      <c r="L9537" s="5" t="s">
        <v>4975</v>
      </c>
      <c r="M9537" s="5" t="s">
        <v>4976</v>
      </c>
      <c r="N9537" s="5" t="s">
        <v>4977</v>
      </c>
      <c r="O9537" s="5" t="s">
        <v>4978</v>
      </c>
      <c r="P9537" s="5" t="s">
        <v>4979</v>
      </c>
      <c r="Q9537" t="s">
        <v>13081</v>
      </c>
      <c r="R9537" t="s">
        <v>13081</v>
      </c>
      <c r="S9537" t="s">
        <v>13081</v>
      </c>
      <c r="T9537" t="s">
        <v>13081</v>
      </c>
      <c r="U9537" t="s">
        <v>13081</v>
      </c>
      <c r="V9537" t="s">
        <v>13081</v>
      </c>
      <c r="W9537">
        <v>8</v>
      </c>
    </row>
    <row r="9538" spans="1:23" x14ac:dyDescent="0.25">
      <c r="A9538" s="5" t="s">
        <v>4970</v>
      </c>
      <c r="B9538" s="5" t="s">
        <v>4971</v>
      </c>
      <c r="C9538" s="5" t="s">
        <v>4845</v>
      </c>
      <c r="D9538">
        <v>269</v>
      </c>
      <c r="E9538">
        <v>649</v>
      </c>
      <c r="F9538">
        <v>0.59</v>
      </c>
      <c r="G9538">
        <v>4.3</v>
      </c>
      <c r="H9538">
        <v>54315</v>
      </c>
      <c r="I9538" s="5" t="s">
        <v>4972</v>
      </c>
      <c r="J9538" s="5" t="s">
        <v>4973</v>
      </c>
      <c r="K9538" s="5" t="s">
        <v>4974</v>
      </c>
      <c r="L9538" s="5" t="s">
        <v>4975</v>
      </c>
      <c r="M9538" s="5" t="s">
        <v>4976</v>
      </c>
      <c r="N9538" s="5" t="s">
        <v>4977</v>
      </c>
      <c r="O9538" s="5" t="s">
        <v>4978</v>
      </c>
      <c r="P9538" s="5" t="s">
        <v>4979</v>
      </c>
      <c r="Q9538" t="s">
        <v>13081</v>
      </c>
      <c r="R9538" t="s">
        <v>13081</v>
      </c>
      <c r="S9538" t="s">
        <v>13081</v>
      </c>
      <c r="T9538" t="s">
        <v>13081</v>
      </c>
      <c r="U9538" t="s">
        <v>13081</v>
      </c>
      <c r="V9538" t="s">
        <v>13081</v>
      </c>
      <c r="W9538">
        <v>8</v>
      </c>
    </row>
    <row r="9539" spans="1:23" x14ac:dyDescent="0.25">
      <c r="A9539" s="5" t="s">
        <v>4970</v>
      </c>
      <c r="B9539" s="5" t="s">
        <v>4971</v>
      </c>
      <c r="C9539" s="5" t="s">
        <v>4845</v>
      </c>
      <c r="D9539">
        <v>269</v>
      </c>
      <c r="E9539">
        <v>649</v>
      </c>
      <c r="F9539">
        <v>0.59</v>
      </c>
      <c r="G9539">
        <v>4.3</v>
      </c>
      <c r="H9539">
        <v>54315</v>
      </c>
      <c r="I9539" s="5" t="s">
        <v>4972</v>
      </c>
      <c r="J9539" s="5" t="s">
        <v>4973</v>
      </c>
      <c r="K9539" s="5" t="s">
        <v>4974</v>
      </c>
      <c r="L9539" s="5" t="s">
        <v>4975</v>
      </c>
      <c r="M9539" s="5" t="s">
        <v>4976</v>
      </c>
      <c r="N9539" s="5" t="s">
        <v>4977</v>
      </c>
      <c r="O9539" s="5" t="s">
        <v>4978</v>
      </c>
      <c r="P9539" s="5" t="s">
        <v>4979</v>
      </c>
      <c r="Q9539" t="s">
        <v>13081</v>
      </c>
      <c r="R9539" t="s">
        <v>13081</v>
      </c>
      <c r="S9539" t="s">
        <v>13081</v>
      </c>
      <c r="T9539" t="s">
        <v>13081</v>
      </c>
      <c r="U9539" t="s">
        <v>13081</v>
      </c>
      <c r="V9539" t="s">
        <v>13081</v>
      </c>
      <c r="W9539">
        <v>8</v>
      </c>
    </row>
    <row r="9540" spans="1:23" x14ac:dyDescent="0.25">
      <c r="A9540" s="5" t="s">
        <v>4970</v>
      </c>
      <c r="B9540" s="5" t="s">
        <v>4971</v>
      </c>
      <c r="C9540" s="5" t="s">
        <v>4845</v>
      </c>
      <c r="D9540">
        <v>269</v>
      </c>
      <c r="E9540">
        <v>649</v>
      </c>
      <c r="F9540">
        <v>0.59</v>
      </c>
      <c r="G9540">
        <v>4.3</v>
      </c>
      <c r="H9540">
        <v>54315</v>
      </c>
      <c r="I9540" s="5" t="s">
        <v>4972</v>
      </c>
      <c r="J9540" s="5" t="s">
        <v>4973</v>
      </c>
      <c r="K9540" s="5" t="s">
        <v>4974</v>
      </c>
      <c r="L9540" s="5" t="s">
        <v>4975</v>
      </c>
      <c r="M9540" s="5" t="s">
        <v>4976</v>
      </c>
      <c r="N9540" s="5" t="s">
        <v>4977</v>
      </c>
      <c r="O9540" s="5" t="s">
        <v>4978</v>
      </c>
      <c r="P9540" s="5" t="s">
        <v>4979</v>
      </c>
      <c r="Q9540" t="s">
        <v>13081</v>
      </c>
      <c r="R9540" t="s">
        <v>13081</v>
      </c>
      <c r="S9540" t="s">
        <v>13081</v>
      </c>
      <c r="T9540" t="s">
        <v>13081</v>
      </c>
      <c r="U9540" t="s">
        <v>13081</v>
      </c>
      <c r="V9540" t="s">
        <v>13081</v>
      </c>
      <c r="W9540">
        <v>8</v>
      </c>
    </row>
    <row r="9541" spans="1:23" x14ac:dyDescent="0.25">
      <c r="A9541" s="5" t="s">
        <v>4970</v>
      </c>
      <c r="B9541" s="5" t="s">
        <v>4971</v>
      </c>
      <c r="C9541" s="5" t="s">
        <v>4845</v>
      </c>
      <c r="D9541">
        <v>269</v>
      </c>
      <c r="E9541">
        <v>649</v>
      </c>
      <c r="F9541">
        <v>0.59</v>
      </c>
      <c r="G9541">
        <v>4.3</v>
      </c>
      <c r="H9541">
        <v>54315</v>
      </c>
      <c r="I9541" s="5" t="s">
        <v>4972</v>
      </c>
      <c r="J9541" s="5" t="s">
        <v>4973</v>
      </c>
      <c r="K9541" s="5" t="s">
        <v>4974</v>
      </c>
      <c r="L9541" s="5" t="s">
        <v>4975</v>
      </c>
      <c r="M9541" s="5" t="s">
        <v>4976</v>
      </c>
      <c r="N9541" s="5" t="s">
        <v>4977</v>
      </c>
      <c r="O9541" s="5" t="s">
        <v>4978</v>
      </c>
      <c r="P9541" s="5" t="s">
        <v>4979</v>
      </c>
      <c r="Q9541" t="s">
        <v>13081</v>
      </c>
      <c r="R9541" t="s">
        <v>13081</v>
      </c>
      <c r="S9541" t="s">
        <v>13081</v>
      </c>
      <c r="T9541" t="s">
        <v>13081</v>
      </c>
      <c r="U9541" t="s">
        <v>13081</v>
      </c>
      <c r="V9541" t="s">
        <v>13081</v>
      </c>
      <c r="W9541">
        <v>8</v>
      </c>
    </row>
    <row r="9542" spans="1:23" x14ac:dyDescent="0.25">
      <c r="A9542" s="5" t="s">
        <v>4970</v>
      </c>
      <c r="B9542" s="5" t="s">
        <v>4971</v>
      </c>
      <c r="C9542" s="5" t="s">
        <v>4845</v>
      </c>
      <c r="D9542">
        <v>269</v>
      </c>
      <c r="E9542">
        <v>649</v>
      </c>
      <c r="F9542">
        <v>0.59</v>
      </c>
      <c r="G9542">
        <v>4.3</v>
      </c>
      <c r="H9542">
        <v>54315</v>
      </c>
      <c r="I9542" s="5" t="s">
        <v>4972</v>
      </c>
      <c r="J9542" s="5" t="s">
        <v>4973</v>
      </c>
      <c r="K9542" s="5" t="s">
        <v>4974</v>
      </c>
      <c r="L9542" s="5" t="s">
        <v>4975</v>
      </c>
      <c r="M9542" s="5" t="s">
        <v>4976</v>
      </c>
      <c r="N9542" s="5" t="s">
        <v>4977</v>
      </c>
      <c r="O9542" s="5" t="s">
        <v>4978</v>
      </c>
      <c r="P9542" s="5" t="s">
        <v>4979</v>
      </c>
      <c r="Q9542" t="s">
        <v>13081</v>
      </c>
      <c r="R9542" t="s">
        <v>13081</v>
      </c>
      <c r="S9542" t="s">
        <v>13081</v>
      </c>
      <c r="T9542" t="s">
        <v>13081</v>
      </c>
      <c r="U9542" t="s">
        <v>13081</v>
      </c>
      <c r="V9542" t="s">
        <v>13081</v>
      </c>
      <c r="W9542">
        <v>8</v>
      </c>
    </row>
    <row r="9543" spans="1:23" x14ac:dyDescent="0.25">
      <c r="A9543" s="5" t="s">
        <v>4980</v>
      </c>
      <c r="B9543" s="5" t="s">
        <v>4981</v>
      </c>
      <c r="C9543" s="5" t="s">
        <v>4845</v>
      </c>
      <c r="D9543">
        <v>299</v>
      </c>
      <c r="E9543">
        <v>599</v>
      </c>
      <c r="F9543">
        <v>0.5</v>
      </c>
      <c r="G9543">
        <v>4.0999999999999996</v>
      </c>
      <c r="H9543">
        <v>1597</v>
      </c>
      <c r="I9543" s="5" t="s">
        <v>4982</v>
      </c>
      <c r="J9543" s="5" t="s">
        <v>4983</v>
      </c>
      <c r="K9543" s="5" t="s">
        <v>4984</v>
      </c>
      <c r="L9543" s="5" t="s">
        <v>4985</v>
      </c>
      <c r="M9543" s="5" t="s">
        <v>4986</v>
      </c>
      <c r="N9543" s="5" t="s">
        <v>4987</v>
      </c>
      <c r="O9543" s="5" t="s">
        <v>4988</v>
      </c>
      <c r="P9543" s="5" t="s">
        <v>4989</v>
      </c>
      <c r="Q9543" t="s">
        <v>13081</v>
      </c>
      <c r="R9543" t="s">
        <v>13081</v>
      </c>
      <c r="S9543" t="s">
        <v>13081</v>
      </c>
      <c r="T9543" t="s">
        <v>13081</v>
      </c>
      <c r="U9543" t="s">
        <v>13081</v>
      </c>
      <c r="V9543" t="s">
        <v>13081</v>
      </c>
      <c r="W9543">
        <v>8</v>
      </c>
    </row>
    <row r="9544" spans="1:23" x14ac:dyDescent="0.25">
      <c r="A9544" s="5" t="s">
        <v>4980</v>
      </c>
      <c r="B9544" s="5" t="s">
        <v>4981</v>
      </c>
      <c r="C9544" s="5" t="s">
        <v>4845</v>
      </c>
      <c r="D9544">
        <v>299</v>
      </c>
      <c r="E9544">
        <v>599</v>
      </c>
      <c r="F9544">
        <v>0.5</v>
      </c>
      <c r="G9544">
        <v>4.0999999999999996</v>
      </c>
      <c r="H9544">
        <v>1597</v>
      </c>
      <c r="I9544" s="5" t="s">
        <v>4982</v>
      </c>
      <c r="J9544" s="5" t="s">
        <v>4983</v>
      </c>
      <c r="K9544" s="5" t="s">
        <v>4984</v>
      </c>
      <c r="L9544" s="5" t="s">
        <v>4985</v>
      </c>
      <c r="M9544" s="5" t="s">
        <v>4986</v>
      </c>
      <c r="N9544" s="5" t="s">
        <v>4987</v>
      </c>
      <c r="O9544" s="5" t="s">
        <v>4988</v>
      </c>
      <c r="P9544" s="5" t="s">
        <v>4989</v>
      </c>
      <c r="Q9544" t="s">
        <v>13081</v>
      </c>
      <c r="R9544" t="s">
        <v>13081</v>
      </c>
      <c r="S9544" t="s">
        <v>13081</v>
      </c>
      <c r="T9544" t="s">
        <v>13081</v>
      </c>
      <c r="U9544" t="s">
        <v>13081</v>
      </c>
      <c r="V9544" t="s">
        <v>13081</v>
      </c>
      <c r="W9544">
        <v>8</v>
      </c>
    </row>
    <row r="9545" spans="1:23" x14ac:dyDescent="0.25">
      <c r="A9545" s="5" t="s">
        <v>4980</v>
      </c>
      <c r="B9545" s="5" t="s">
        <v>4981</v>
      </c>
      <c r="C9545" s="5" t="s">
        <v>4845</v>
      </c>
      <c r="D9545">
        <v>299</v>
      </c>
      <c r="E9545">
        <v>599</v>
      </c>
      <c r="F9545">
        <v>0.5</v>
      </c>
      <c r="G9545">
        <v>4.0999999999999996</v>
      </c>
      <c r="H9545">
        <v>1597</v>
      </c>
      <c r="I9545" s="5" t="s">
        <v>4982</v>
      </c>
      <c r="J9545" s="5" t="s">
        <v>4983</v>
      </c>
      <c r="K9545" s="5" t="s">
        <v>4984</v>
      </c>
      <c r="L9545" s="5" t="s">
        <v>4985</v>
      </c>
      <c r="M9545" s="5" t="s">
        <v>4986</v>
      </c>
      <c r="N9545" s="5" t="s">
        <v>4987</v>
      </c>
      <c r="O9545" s="5" t="s">
        <v>4988</v>
      </c>
      <c r="P9545" s="5" t="s">
        <v>4989</v>
      </c>
      <c r="Q9545" t="s">
        <v>13081</v>
      </c>
      <c r="R9545" t="s">
        <v>13081</v>
      </c>
      <c r="S9545" t="s">
        <v>13081</v>
      </c>
      <c r="T9545" t="s">
        <v>13081</v>
      </c>
      <c r="U9545" t="s">
        <v>13081</v>
      </c>
      <c r="V9545" t="s">
        <v>13081</v>
      </c>
      <c r="W9545">
        <v>8</v>
      </c>
    </row>
    <row r="9546" spans="1:23" x14ac:dyDescent="0.25">
      <c r="A9546" s="5" t="s">
        <v>4980</v>
      </c>
      <c r="B9546" s="5" t="s">
        <v>4981</v>
      </c>
      <c r="C9546" s="5" t="s">
        <v>4845</v>
      </c>
      <c r="D9546">
        <v>299</v>
      </c>
      <c r="E9546">
        <v>599</v>
      </c>
      <c r="F9546">
        <v>0.5</v>
      </c>
      <c r="G9546">
        <v>4.0999999999999996</v>
      </c>
      <c r="H9546">
        <v>1597</v>
      </c>
      <c r="I9546" s="5" t="s">
        <v>4982</v>
      </c>
      <c r="J9546" s="5" t="s">
        <v>4983</v>
      </c>
      <c r="K9546" s="5" t="s">
        <v>4984</v>
      </c>
      <c r="L9546" s="5" t="s">
        <v>4985</v>
      </c>
      <c r="M9546" s="5" t="s">
        <v>4986</v>
      </c>
      <c r="N9546" s="5" t="s">
        <v>4987</v>
      </c>
      <c r="O9546" s="5" t="s">
        <v>4988</v>
      </c>
      <c r="P9546" s="5" t="s">
        <v>4989</v>
      </c>
      <c r="Q9546" t="s">
        <v>13081</v>
      </c>
      <c r="R9546" t="s">
        <v>13081</v>
      </c>
      <c r="S9546" t="s">
        <v>13081</v>
      </c>
      <c r="T9546" t="s">
        <v>13081</v>
      </c>
      <c r="U9546" t="s">
        <v>13081</v>
      </c>
      <c r="V9546" t="s">
        <v>13081</v>
      </c>
      <c r="W9546">
        <v>8</v>
      </c>
    </row>
    <row r="9547" spans="1:23" x14ac:dyDescent="0.25">
      <c r="A9547" s="5" t="s">
        <v>4980</v>
      </c>
      <c r="B9547" s="5" t="s">
        <v>4981</v>
      </c>
      <c r="C9547" s="5" t="s">
        <v>4845</v>
      </c>
      <c r="D9547">
        <v>299</v>
      </c>
      <c r="E9547">
        <v>599</v>
      </c>
      <c r="F9547">
        <v>0.5</v>
      </c>
      <c r="G9547">
        <v>4.0999999999999996</v>
      </c>
      <c r="H9547">
        <v>1597</v>
      </c>
      <c r="I9547" s="5" t="s">
        <v>4982</v>
      </c>
      <c r="J9547" s="5" t="s">
        <v>4983</v>
      </c>
      <c r="K9547" s="5" t="s">
        <v>4984</v>
      </c>
      <c r="L9547" s="5" t="s">
        <v>4985</v>
      </c>
      <c r="M9547" s="5" t="s">
        <v>4986</v>
      </c>
      <c r="N9547" s="5" t="s">
        <v>4987</v>
      </c>
      <c r="O9547" s="5" t="s">
        <v>4988</v>
      </c>
      <c r="P9547" s="5" t="s">
        <v>4989</v>
      </c>
      <c r="Q9547" t="s">
        <v>13081</v>
      </c>
      <c r="R9547" t="s">
        <v>13081</v>
      </c>
      <c r="S9547" t="s">
        <v>13081</v>
      </c>
      <c r="T9547" t="s">
        <v>13081</v>
      </c>
      <c r="U9547" t="s">
        <v>13081</v>
      </c>
      <c r="V9547" t="s">
        <v>13081</v>
      </c>
      <c r="W9547">
        <v>8</v>
      </c>
    </row>
    <row r="9548" spans="1:23" x14ac:dyDescent="0.25">
      <c r="A9548" s="5" t="s">
        <v>4980</v>
      </c>
      <c r="B9548" s="5" t="s">
        <v>4981</v>
      </c>
      <c r="C9548" s="5" t="s">
        <v>4845</v>
      </c>
      <c r="D9548">
        <v>299</v>
      </c>
      <c r="E9548">
        <v>599</v>
      </c>
      <c r="F9548">
        <v>0.5</v>
      </c>
      <c r="G9548">
        <v>4.0999999999999996</v>
      </c>
      <c r="H9548">
        <v>1597</v>
      </c>
      <c r="I9548" s="5" t="s">
        <v>4982</v>
      </c>
      <c r="J9548" s="5" t="s">
        <v>4983</v>
      </c>
      <c r="K9548" s="5" t="s">
        <v>4984</v>
      </c>
      <c r="L9548" s="5" t="s">
        <v>4985</v>
      </c>
      <c r="M9548" s="5" t="s">
        <v>4986</v>
      </c>
      <c r="N9548" s="5" t="s">
        <v>4987</v>
      </c>
      <c r="O9548" s="5" t="s">
        <v>4988</v>
      </c>
      <c r="P9548" s="5" t="s">
        <v>4989</v>
      </c>
      <c r="Q9548" t="s">
        <v>13081</v>
      </c>
      <c r="R9548" t="s">
        <v>13081</v>
      </c>
      <c r="S9548" t="s">
        <v>13081</v>
      </c>
      <c r="T9548" t="s">
        <v>13081</v>
      </c>
      <c r="U9548" t="s">
        <v>13081</v>
      </c>
      <c r="V9548" t="s">
        <v>13081</v>
      </c>
      <c r="W9548">
        <v>8</v>
      </c>
    </row>
    <row r="9549" spans="1:23" x14ac:dyDescent="0.25">
      <c r="A9549" s="5" t="s">
        <v>4980</v>
      </c>
      <c r="B9549" s="5" t="s">
        <v>4981</v>
      </c>
      <c r="C9549" s="5" t="s">
        <v>4845</v>
      </c>
      <c r="D9549">
        <v>299</v>
      </c>
      <c r="E9549">
        <v>599</v>
      </c>
      <c r="F9549">
        <v>0.5</v>
      </c>
      <c r="G9549">
        <v>4.0999999999999996</v>
      </c>
      <c r="H9549">
        <v>1597</v>
      </c>
      <c r="I9549" s="5" t="s">
        <v>4982</v>
      </c>
      <c r="J9549" s="5" t="s">
        <v>4983</v>
      </c>
      <c r="K9549" s="5" t="s">
        <v>4984</v>
      </c>
      <c r="L9549" s="5" t="s">
        <v>4985</v>
      </c>
      <c r="M9549" s="5" t="s">
        <v>4986</v>
      </c>
      <c r="N9549" s="5" t="s">
        <v>4987</v>
      </c>
      <c r="O9549" s="5" t="s">
        <v>4988</v>
      </c>
      <c r="P9549" s="5" t="s">
        <v>4989</v>
      </c>
      <c r="Q9549" t="s">
        <v>13081</v>
      </c>
      <c r="R9549" t="s">
        <v>13081</v>
      </c>
      <c r="S9549" t="s">
        <v>13081</v>
      </c>
      <c r="T9549" t="s">
        <v>13081</v>
      </c>
      <c r="U9549" t="s">
        <v>13081</v>
      </c>
      <c r="V9549" t="s">
        <v>13081</v>
      </c>
      <c r="W9549">
        <v>8</v>
      </c>
    </row>
    <row r="9550" spans="1:23" x14ac:dyDescent="0.25">
      <c r="A9550" s="5" t="s">
        <v>4980</v>
      </c>
      <c r="B9550" s="5" t="s">
        <v>4981</v>
      </c>
      <c r="C9550" s="5" t="s">
        <v>4845</v>
      </c>
      <c r="D9550">
        <v>299</v>
      </c>
      <c r="E9550">
        <v>599</v>
      </c>
      <c r="F9550">
        <v>0.5</v>
      </c>
      <c r="G9550">
        <v>4.0999999999999996</v>
      </c>
      <c r="H9550">
        <v>1597</v>
      </c>
      <c r="I9550" s="5" t="s">
        <v>4982</v>
      </c>
      <c r="J9550" s="5" t="s">
        <v>4983</v>
      </c>
      <c r="K9550" s="5" t="s">
        <v>4984</v>
      </c>
      <c r="L9550" s="5" t="s">
        <v>4985</v>
      </c>
      <c r="M9550" s="5" t="s">
        <v>4986</v>
      </c>
      <c r="N9550" s="5" t="s">
        <v>4987</v>
      </c>
      <c r="O9550" s="5" t="s">
        <v>4988</v>
      </c>
      <c r="P9550" s="5" t="s">
        <v>4989</v>
      </c>
      <c r="Q9550" t="s">
        <v>13081</v>
      </c>
      <c r="R9550" t="s">
        <v>13081</v>
      </c>
      <c r="S9550" t="s">
        <v>13081</v>
      </c>
      <c r="T9550" t="s">
        <v>13081</v>
      </c>
      <c r="U9550" t="s">
        <v>13081</v>
      </c>
      <c r="V9550" t="s">
        <v>13081</v>
      </c>
      <c r="W9550">
        <v>8</v>
      </c>
    </row>
    <row r="9551" spans="1:23" x14ac:dyDescent="0.25">
      <c r="A9551" s="5" t="s">
        <v>4980</v>
      </c>
      <c r="B9551" s="5" t="s">
        <v>4981</v>
      </c>
      <c r="C9551" s="5" t="s">
        <v>4845</v>
      </c>
      <c r="D9551">
        <v>299</v>
      </c>
      <c r="E9551">
        <v>599</v>
      </c>
      <c r="F9551">
        <v>0.5</v>
      </c>
      <c r="G9551">
        <v>4.0999999999999996</v>
      </c>
      <c r="H9551">
        <v>1597</v>
      </c>
      <c r="I9551" s="5" t="s">
        <v>4982</v>
      </c>
      <c r="J9551" s="5" t="s">
        <v>4983</v>
      </c>
      <c r="K9551" s="5" t="s">
        <v>4984</v>
      </c>
      <c r="L9551" s="5" t="s">
        <v>4985</v>
      </c>
      <c r="M9551" s="5" t="s">
        <v>4986</v>
      </c>
      <c r="N9551" s="5" t="s">
        <v>4987</v>
      </c>
      <c r="O9551" s="5" t="s">
        <v>4988</v>
      </c>
      <c r="P9551" s="5" t="s">
        <v>4989</v>
      </c>
      <c r="Q9551" t="s">
        <v>13081</v>
      </c>
      <c r="R9551" t="s">
        <v>13081</v>
      </c>
      <c r="S9551" t="s">
        <v>13081</v>
      </c>
      <c r="T9551" t="s">
        <v>13081</v>
      </c>
      <c r="U9551" t="s">
        <v>13081</v>
      </c>
      <c r="V9551" t="s">
        <v>13081</v>
      </c>
      <c r="W9551">
        <v>8</v>
      </c>
    </row>
    <row r="9552" spans="1:23" x14ac:dyDescent="0.25">
      <c r="A9552" s="5" t="s">
        <v>4980</v>
      </c>
      <c r="B9552" s="5" t="s">
        <v>4981</v>
      </c>
      <c r="C9552" s="5" t="s">
        <v>4845</v>
      </c>
      <c r="D9552">
        <v>299</v>
      </c>
      <c r="E9552">
        <v>599</v>
      </c>
      <c r="F9552">
        <v>0.5</v>
      </c>
      <c r="G9552">
        <v>4.0999999999999996</v>
      </c>
      <c r="H9552">
        <v>1597</v>
      </c>
      <c r="I9552" s="5" t="s">
        <v>4982</v>
      </c>
      <c r="J9552" s="5" t="s">
        <v>4983</v>
      </c>
      <c r="K9552" s="5" t="s">
        <v>4984</v>
      </c>
      <c r="L9552" s="5" t="s">
        <v>4985</v>
      </c>
      <c r="M9552" s="5" t="s">
        <v>4986</v>
      </c>
      <c r="N9552" s="5" t="s">
        <v>4987</v>
      </c>
      <c r="O9552" s="5" t="s">
        <v>4988</v>
      </c>
      <c r="P9552" s="5" t="s">
        <v>4989</v>
      </c>
      <c r="Q9552" t="s">
        <v>13081</v>
      </c>
      <c r="R9552" t="s">
        <v>13081</v>
      </c>
      <c r="S9552" t="s">
        <v>13081</v>
      </c>
      <c r="T9552" t="s">
        <v>13081</v>
      </c>
      <c r="U9552" t="s">
        <v>13081</v>
      </c>
      <c r="V9552" t="s">
        <v>13081</v>
      </c>
      <c r="W9552">
        <v>8</v>
      </c>
    </row>
    <row r="9553" spans="1:23" x14ac:dyDescent="0.25">
      <c r="A9553" s="5" t="s">
        <v>4980</v>
      </c>
      <c r="B9553" s="5" t="s">
        <v>4981</v>
      </c>
      <c r="C9553" s="5" t="s">
        <v>4845</v>
      </c>
      <c r="D9553">
        <v>299</v>
      </c>
      <c r="E9553">
        <v>599</v>
      </c>
      <c r="F9553">
        <v>0.5</v>
      </c>
      <c r="G9553">
        <v>4.0999999999999996</v>
      </c>
      <c r="H9553">
        <v>1597</v>
      </c>
      <c r="I9553" s="5" t="s">
        <v>4982</v>
      </c>
      <c r="J9553" s="5" t="s">
        <v>4983</v>
      </c>
      <c r="K9553" s="5" t="s">
        <v>4984</v>
      </c>
      <c r="L9553" s="5" t="s">
        <v>4985</v>
      </c>
      <c r="M9553" s="5" t="s">
        <v>4986</v>
      </c>
      <c r="N9553" s="5" t="s">
        <v>4987</v>
      </c>
      <c r="O9553" s="5" t="s">
        <v>4988</v>
      </c>
      <c r="P9553" s="5" t="s">
        <v>4989</v>
      </c>
      <c r="Q9553" t="s">
        <v>13081</v>
      </c>
      <c r="R9553" t="s">
        <v>13081</v>
      </c>
      <c r="S9553" t="s">
        <v>13081</v>
      </c>
      <c r="T9553" t="s">
        <v>13081</v>
      </c>
      <c r="U9553" t="s">
        <v>13081</v>
      </c>
      <c r="V9553" t="s">
        <v>13081</v>
      </c>
      <c r="W9553">
        <v>8</v>
      </c>
    </row>
    <row r="9554" spans="1:23" x14ac:dyDescent="0.25">
      <c r="A9554" s="5" t="s">
        <v>4980</v>
      </c>
      <c r="B9554" s="5" t="s">
        <v>4981</v>
      </c>
      <c r="C9554" s="5" t="s">
        <v>4845</v>
      </c>
      <c r="D9554">
        <v>299</v>
      </c>
      <c r="E9554">
        <v>599</v>
      </c>
      <c r="F9554">
        <v>0.5</v>
      </c>
      <c r="G9554">
        <v>4.0999999999999996</v>
      </c>
      <c r="H9554">
        <v>1597</v>
      </c>
      <c r="I9554" s="5" t="s">
        <v>4982</v>
      </c>
      <c r="J9554" s="5" t="s">
        <v>4983</v>
      </c>
      <c r="K9554" s="5" t="s">
        <v>4984</v>
      </c>
      <c r="L9554" s="5" t="s">
        <v>4985</v>
      </c>
      <c r="M9554" s="5" t="s">
        <v>4986</v>
      </c>
      <c r="N9554" s="5" t="s">
        <v>4987</v>
      </c>
      <c r="O9554" s="5" t="s">
        <v>4988</v>
      </c>
      <c r="P9554" s="5" t="s">
        <v>4989</v>
      </c>
      <c r="Q9554" t="s">
        <v>13081</v>
      </c>
      <c r="R9554" t="s">
        <v>13081</v>
      </c>
      <c r="S9554" t="s">
        <v>13081</v>
      </c>
      <c r="T9554" t="s">
        <v>13081</v>
      </c>
      <c r="U9554" t="s">
        <v>13081</v>
      </c>
      <c r="V9554" t="s">
        <v>13081</v>
      </c>
      <c r="W9554">
        <v>8</v>
      </c>
    </row>
    <row r="9555" spans="1:23" x14ac:dyDescent="0.25">
      <c r="A9555" s="5" t="s">
        <v>3171</v>
      </c>
      <c r="B9555" s="5" t="s">
        <v>3172</v>
      </c>
      <c r="C9555" s="5" t="s">
        <v>2948</v>
      </c>
      <c r="D9555">
        <v>1599</v>
      </c>
      <c r="E9555">
        <v>3999</v>
      </c>
      <c r="F9555">
        <v>0.6</v>
      </c>
      <c r="G9555">
        <v>4</v>
      </c>
      <c r="H9555">
        <v>30254</v>
      </c>
      <c r="I9555" s="5" t="s">
        <v>3173</v>
      </c>
      <c r="J9555" s="5" t="s">
        <v>4724</v>
      </c>
      <c r="K9555" s="5" t="s">
        <v>4725</v>
      </c>
      <c r="L9555" s="5" t="s">
        <v>4726</v>
      </c>
      <c r="M9555" s="5" t="s">
        <v>4727</v>
      </c>
      <c r="N9555" s="5" t="s">
        <v>4728</v>
      </c>
      <c r="O9555" s="5" t="s">
        <v>4990</v>
      </c>
      <c r="P9555" s="5" t="s">
        <v>4991</v>
      </c>
      <c r="Q9555" t="s">
        <v>13081</v>
      </c>
      <c r="R9555" t="s">
        <v>13081</v>
      </c>
      <c r="S9555" t="s">
        <v>13081</v>
      </c>
      <c r="T9555" t="s">
        <v>13081</v>
      </c>
      <c r="U9555" t="s">
        <v>13081</v>
      </c>
      <c r="V9555" t="s">
        <v>13081</v>
      </c>
      <c r="W9555">
        <v>8</v>
      </c>
    </row>
    <row r="9556" spans="1:23" x14ac:dyDescent="0.25">
      <c r="A9556" s="5" t="s">
        <v>3171</v>
      </c>
      <c r="B9556" s="5" t="s">
        <v>3172</v>
      </c>
      <c r="C9556" s="5" t="s">
        <v>2948</v>
      </c>
      <c r="D9556">
        <v>1599</v>
      </c>
      <c r="E9556">
        <v>3999</v>
      </c>
      <c r="F9556">
        <v>0.6</v>
      </c>
      <c r="G9556">
        <v>4</v>
      </c>
      <c r="H9556">
        <v>30254</v>
      </c>
      <c r="I9556" s="5" t="s">
        <v>3173</v>
      </c>
      <c r="J9556" s="5" t="s">
        <v>4724</v>
      </c>
      <c r="K9556" s="5" t="s">
        <v>4725</v>
      </c>
      <c r="L9556" s="5" t="s">
        <v>4726</v>
      </c>
      <c r="M9556" s="5" t="s">
        <v>4727</v>
      </c>
      <c r="N9556" s="5" t="s">
        <v>4728</v>
      </c>
      <c r="O9556" s="5" t="s">
        <v>4990</v>
      </c>
      <c r="P9556" s="5" t="s">
        <v>4991</v>
      </c>
      <c r="Q9556" t="s">
        <v>13081</v>
      </c>
      <c r="R9556" t="s">
        <v>13081</v>
      </c>
      <c r="S9556" t="s">
        <v>13081</v>
      </c>
      <c r="T9556" t="s">
        <v>13081</v>
      </c>
      <c r="U9556" t="s">
        <v>13081</v>
      </c>
      <c r="V9556" t="s">
        <v>13081</v>
      </c>
      <c r="W9556">
        <v>8</v>
      </c>
    </row>
    <row r="9557" spans="1:23" x14ac:dyDescent="0.25">
      <c r="A9557" s="5" t="s">
        <v>3171</v>
      </c>
      <c r="B9557" s="5" t="s">
        <v>3172</v>
      </c>
      <c r="C9557" s="5" t="s">
        <v>2948</v>
      </c>
      <c r="D9557">
        <v>1599</v>
      </c>
      <c r="E9557">
        <v>3999</v>
      </c>
      <c r="F9557">
        <v>0.6</v>
      </c>
      <c r="G9557">
        <v>4</v>
      </c>
      <c r="H9557">
        <v>30254</v>
      </c>
      <c r="I9557" s="5" t="s">
        <v>3173</v>
      </c>
      <c r="J9557" s="5" t="s">
        <v>4724</v>
      </c>
      <c r="K9557" s="5" t="s">
        <v>4725</v>
      </c>
      <c r="L9557" s="5" t="s">
        <v>4726</v>
      </c>
      <c r="M9557" s="5" t="s">
        <v>4727</v>
      </c>
      <c r="N9557" s="5" t="s">
        <v>4728</v>
      </c>
      <c r="O9557" s="5" t="s">
        <v>4990</v>
      </c>
      <c r="P9557" s="5" t="s">
        <v>4991</v>
      </c>
      <c r="Q9557" t="s">
        <v>13081</v>
      </c>
      <c r="R9557" t="s">
        <v>13081</v>
      </c>
      <c r="S9557" t="s">
        <v>13081</v>
      </c>
      <c r="T9557" t="s">
        <v>13081</v>
      </c>
      <c r="U9557" t="s">
        <v>13081</v>
      </c>
      <c r="V9557" t="s">
        <v>13081</v>
      </c>
      <c r="W9557">
        <v>8</v>
      </c>
    </row>
    <row r="9558" spans="1:23" x14ac:dyDescent="0.25">
      <c r="A9558" s="5" t="s">
        <v>3171</v>
      </c>
      <c r="B9558" s="5" t="s">
        <v>3172</v>
      </c>
      <c r="C9558" s="5" t="s">
        <v>2948</v>
      </c>
      <c r="D9558">
        <v>1599</v>
      </c>
      <c r="E9558">
        <v>3999</v>
      </c>
      <c r="F9558">
        <v>0.6</v>
      </c>
      <c r="G9558">
        <v>4</v>
      </c>
      <c r="H9558">
        <v>30254</v>
      </c>
      <c r="I9558" s="5" t="s">
        <v>3173</v>
      </c>
      <c r="J9558" s="5" t="s">
        <v>4724</v>
      </c>
      <c r="K9558" s="5" t="s">
        <v>4725</v>
      </c>
      <c r="L9558" s="5" t="s">
        <v>4726</v>
      </c>
      <c r="M9558" s="5" t="s">
        <v>4727</v>
      </c>
      <c r="N9558" s="5" t="s">
        <v>4728</v>
      </c>
      <c r="O9558" s="5" t="s">
        <v>4990</v>
      </c>
      <c r="P9558" s="5" t="s">
        <v>4991</v>
      </c>
      <c r="Q9558" t="s">
        <v>13081</v>
      </c>
      <c r="R9558" t="s">
        <v>13081</v>
      </c>
      <c r="S9558" t="s">
        <v>13081</v>
      </c>
      <c r="T9558" t="s">
        <v>13081</v>
      </c>
      <c r="U9558" t="s">
        <v>13081</v>
      </c>
      <c r="V9558" t="s">
        <v>13081</v>
      </c>
      <c r="W9558">
        <v>8</v>
      </c>
    </row>
    <row r="9559" spans="1:23" x14ac:dyDescent="0.25">
      <c r="A9559" s="5" t="s">
        <v>3171</v>
      </c>
      <c r="B9559" s="5" t="s">
        <v>3172</v>
      </c>
      <c r="C9559" s="5" t="s">
        <v>2948</v>
      </c>
      <c r="D9559">
        <v>1599</v>
      </c>
      <c r="E9559">
        <v>3999</v>
      </c>
      <c r="F9559">
        <v>0.6</v>
      </c>
      <c r="G9559">
        <v>4</v>
      </c>
      <c r="H9559">
        <v>30254</v>
      </c>
      <c r="I9559" s="5" t="s">
        <v>3173</v>
      </c>
      <c r="J9559" s="5" t="s">
        <v>4724</v>
      </c>
      <c r="K9559" s="5" t="s">
        <v>4725</v>
      </c>
      <c r="L9559" s="5" t="s">
        <v>4726</v>
      </c>
      <c r="M9559" s="5" t="s">
        <v>4727</v>
      </c>
      <c r="N9559" s="5" t="s">
        <v>4728</v>
      </c>
      <c r="O9559" s="5" t="s">
        <v>4990</v>
      </c>
      <c r="P9559" s="5" t="s">
        <v>4991</v>
      </c>
      <c r="Q9559" t="s">
        <v>13081</v>
      </c>
      <c r="R9559" t="s">
        <v>13081</v>
      </c>
      <c r="S9559" t="s">
        <v>13081</v>
      </c>
      <c r="T9559" t="s">
        <v>13081</v>
      </c>
      <c r="U9559" t="s">
        <v>13081</v>
      </c>
      <c r="V9559" t="s">
        <v>13081</v>
      </c>
      <c r="W9559">
        <v>8</v>
      </c>
    </row>
    <row r="9560" spans="1:23" x14ac:dyDescent="0.25">
      <c r="A9560" s="5" t="s">
        <v>3171</v>
      </c>
      <c r="B9560" s="5" t="s">
        <v>3172</v>
      </c>
      <c r="C9560" s="5" t="s">
        <v>2948</v>
      </c>
      <c r="D9560">
        <v>1599</v>
      </c>
      <c r="E9560">
        <v>3999</v>
      </c>
      <c r="F9560">
        <v>0.6</v>
      </c>
      <c r="G9560">
        <v>4</v>
      </c>
      <c r="H9560">
        <v>30254</v>
      </c>
      <c r="I9560" s="5" t="s">
        <v>3173</v>
      </c>
      <c r="J9560" s="5" t="s">
        <v>4724</v>
      </c>
      <c r="K9560" s="5" t="s">
        <v>4725</v>
      </c>
      <c r="L9560" s="5" t="s">
        <v>4726</v>
      </c>
      <c r="M9560" s="5" t="s">
        <v>4727</v>
      </c>
      <c r="N9560" s="5" t="s">
        <v>4728</v>
      </c>
      <c r="O9560" s="5" t="s">
        <v>4990</v>
      </c>
      <c r="P9560" s="5" t="s">
        <v>4991</v>
      </c>
      <c r="Q9560" t="s">
        <v>13081</v>
      </c>
      <c r="R9560" t="s">
        <v>13081</v>
      </c>
      <c r="S9560" t="s">
        <v>13081</v>
      </c>
      <c r="T9560" t="s">
        <v>13081</v>
      </c>
      <c r="U9560" t="s">
        <v>13081</v>
      </c>
      <c r="V9560" t="s">
        <v>13081</v>
      </c>
      <c r="W9560">
        <v>8</v>
      </c>
    </row>
    <row r="9561" spans="1:23" x14ac:dyDescent="0.25">
      <c r="A9561" s="5" t="s">
        <v>3171</v>
      </c>
      <c r="B9561" s="5" t="s">
        <v>3172</v>
      </c>
      <c r="C9561" s="5" t="s">
        <v>2948</v>
      </c>
      <c r="D9561">
        <v>1599</v>
      </c>
      <c r="E9561">
        <v>3999</v>
      </c>
      <c r="F9561">
        <v>0.6</v>
      </c>
      <c r="G9561">
        <v>4</v>
      </c>
      <c r="H9561">
        <v>30254</v>
      </c>
      <c r="I9561" s="5" t="s">
        <v>3173</v>
      </c>
      <c r="J9561" s="5" t="s">
        <v>4724</v>
      </c>
      <c r="K9561" s="5" t="s">
        <v>4725</v>
      </c>
      <c r="L9561" s="5" t="s">
        <v>4726</v>
      </c>
      <c r="M9561" s="5" t="s">
        <v>4727</v>
      </c>
      <c r="N9561" s="5" t="s">
        <v>4728</v>
      </c>
      <c r="O9561" s="5" t="s">
        <v>4990</v>
      </c>
      <c r="P9561" s="5" t="s">
        <v>4991</v>
      </c>
      <c r="Q9561" t="s">
        <v>13081</v>
      </c>
      <c r="R9561" t="s">
        <v>13081</v>
      </c>
      <c r="S9561" t="s">
        <v>13081</v>
      </c>
      <c r="T9561" t="s">
        <v>13081</v>
      </c>
      <c r="U9561" t="s">
        <v>13081</v>
      </c>
      <c r="V9561" t="s">
        <v>13081</v>
      </c>
      <c r="W9561">
        <v>8</v>
      </c>
    </row>
    <row r="9562" spans="1:23" x14ac:dyDescent="0.25">
      <c r="A9562" s="5" t="s">
        <v>3171</v>
      </c>
      <c r="B9562" s="5" t="s">
        <v>3172</v>
      </c>
      <c r="C9562" s="5" t="s">
        <v>2948</v>
      </c>
      <c r="D9562">
        <v>1599</v>
      </c>
      <c r="E9562">
        <v>3999</v>
      </c>
      <c r="F9562">
        <v>0.6</v>
      </c>
      <c r="G9562">
        <v>4</v>
      </c>
      <c r="H9562">
        <v>30254</v>
      </c>
      <c r="I9562" s="5" t="s">
        <v>3173</v>
      </c>
      <c r="J9562" s="5" t="s">
        <v>4724</v>
      </c>
      <c r="K9562" s="5" t="s">
        <v>4725</v>
      </c>
      <c r="L9562" s="5" t="s">
        <v>4726</v>
      </c>
      <c r="M9562" s="5" t="s">
        <v>4727</v>
      </c>
      <c r="N9562" s="5" t="s">
        <v>4728</v>
      </c>
      <c r="O9562" s="5" t="s">
        <v>4990</v>
      </c>
      <c r="P9562" s="5" t="s">
        <v>4991</v>
      </c>
      <c r="Q9562" t="s">
        <v>13081</v>
      </c>
      <c r="R9562" t="s">
        <v>13081</v>
      </c>
      <c r="S9562" t="s">
        <v>13081</v>
      </c>
      <c r="T9562" t="s">
        <v>13081</v>
      </c>
      <c r="U9562" t="s">
        <v>13081</v>
      </c>
      <c r="V9562" t="s">
        <v>13081</v>
      </c>
      <c r="W9562">
        <v>8</v>
      </c>
    </row>
    <row r="9563" spans="1:23" x14ac:dyDescent="0.25">
      <c r="A9563" s="5" t="s">
        <v>3171</v>
      </c>
      <c r="B9563" s="5" t="s">
        <v>3172</v>
      </c>
      <c r="C9563" s="5" t="s">
        <v>2948</v>
      </c>
      <c r="D9563">
        <v>1599</v>
      </c>
      <c r="E9563">
        <v>3999</v>
      </c>
      <c r="F9563">
        <v>0.6</v>
      </c>
      <c r="G9563">
        <v>4</v>
      </c>
      <c r="H9563">
        <v>30254</v>
      </c>
      <c r="I9563" s="5" t="s">
        <v>3173</v>
      </c>
      <c r="J9563" s="5" t="s">
        <v>4724</v>
      </c>
      <c r="K9563" s="5" t="s">
        <v>4725</v>
      </c>
      <c r="L9563" s="5" t="s">
        <v>4726</v>
      </c>
      <c r="M9563" s="5" t="s">
        <v>4727</v>
      </c>
      <c r="N9563" s="5" t="s">
        <v>4728</v>
      </c>
      <c r="O9563" s="5" t="s">
        <v>4990</v>
      </c>
      <c r="P9563" s="5" t="s">
        <v>4991</v>
      </c>
      <c r="Q9563" t="s">
        <v>13081</v>
      </c>
      <c r="R9563" t="s">
        <v>13081</v>
      </c>
      <c r="S9563" t="s">
        <v>13081</v>
      </c>
      <c r="T9563" t="s">
        <v>13081</v>
      </c>
      <c r="U9563" t="s">
        <v>13081</v>
      </c>
      <c r="V9563" t="s">
        <v>13081</v>
      </c>
      <c r="W9563">
        <v>8</v>
      </c>
    </row>
    <row r="9564" spans="1:23" x14ac:dyDescent="0.25">
      <c r="A9564" s="5" t="s">
        <v>3171</v>
      </c>
      <c r="B9564" s="5" t="s">
        <v>3172</v>
      </c>
      <c r="C9564" s="5" t="s">
        <v>2948</v>
      </c>
      <c r="D9564">
        <v>1599</v>
      </c>
      <c r="E9564">
        <v>3999</v>
      </c>
      <c r="F9564">
        <v>0.6</v>
      </c>
      <c r="G9564">
        <v>4</v>
      </c>
      <c r="H9564">
        <v>30254</v>
      </c>
      <c r="I9564" s="5" t="s">
        <v>3173</v>
      </c>
      <c r="J9564" s="5" t="s">
        <v>4724</v>
      </c>
      <c r="K9564" s="5" t="s">
        <v>4725</v>
      </c>
      <c r="L9564" s="5" t="s">
        <v>4726</v>
      </c>
      <c r="M9564" s="5" t="s">
        <v>4727</v>
      </c>
      <c r="N9564" s="5" t="s">
        <v>4728</v>
      </c>
      <c r="O9564" s="5" t="s">
        <v>4990</v>
      </c>
      <c r="P9564" s="5" t="s">
        <v>4991</v>
      </c>
      <c r="Q9564" t="s">
        <v>13081</v>
      </c>
      <c r="R9564" t="s">
        <v>13081</v>
      </c>
      <c r="S9564" t="s">
        <v>13081</v>
      </c>
      <c r="T9564" t="s">
        <v>13081</v>
      </c>
      <c r="U9564" t="s">
        <v>13081</v>
      </c>
      <c r="V9564" t="s">
        <v>13081</v>
      </c>
      <c r="W9564">
        <v>8</v>
      </c>
    </row>
    <row r="9565" spans="1:23" x14ac:dyDescent="0.25">
      <c r="A9565" s="5" t="s">
        <v>3171</v>
      </c>
      <c r="B9565" s="5" t="s">
        <v>3172</v>
      </c>
      <c r="C9565" s="5" t="s">
        <v>2948</v>
      </c>
      <c r="D9565">
        <v>1599</v>
      </c>
      <c r="E9565">
        <v>3999</v>
      </c>
      <c r="F9565">
        <v>0.6</v>
      </c>
      <c r="G9565">
        <v>4</v>
      </c>
      <c r="H9565">
        <v>30254</v>
      </c>
      <c r="I9565" s="5" t="s">
        <v>3173</v>
      </c>
      <c r="J9565" s="5" t="s">
        <v>4724</v>
      </c>
      <c r="K9565" s="5" t="s">
        <v>4725</v>
      </c>
      <c r="L9565" s="5" t="s">
        <v>4726</v>
      </c>
      <c r="M9565" s="5" t="s">
        <v>4727</v>
      </c>
      <c r="N9565" s="5" t="s">
        <v>4728</v>
      </c>
      <c r="O9565" s="5" t="s">
        <v>4990</v>
      </c>
      <c r="P9565" s="5" t="s">
        <v>4991</v>
      </c>
      <c r="Q9565" t="s">
        <v>13081</v>
      </c>
      <c r="R9565" t="s">
        <v>13081</v>
      </c>
      <c r="S9565" t="s">
        <v>13081</v>
      </c>
      <c r="T9565" t="s">
        <v>13081</v>
      </c>
      <c r="U9565" t="s">
        <v>13081</v>
      </c>
      <c r="V9565" t="s">
        <v>13081</v>
      </c>
      <c r="W9565">
        <v>8</v>
      </c>
    </row>
    <row r="9566" spans="1:23" x14ac:dyDescent="0.25">
      <c r="A9566" s="5" t="s">
        <v>3171</v>
      </c>
      <c r="B9566" s="5" t="s">
        <v>3172</v>
      </c>
      <c r="C9566" s="5" t="s">
        <v>2948</v>
      </c>
      <c r="D9566">
        <v>1599</v>
      </c>
      <c r="E9566">
        <v>3999</v>
      </c>
      <c r="F9566">
        <v>0.6</v>
      </c>
      <c r="G9566">
        <v>4</v>
      </c>
      <c r="H9566">
        <v>30254</v>
      </c>
      <c r="I9566" s="5" t="s">
        <v>3173</v>
      </c>
      <c r="J9566" s="5" t="s">
        <v>4724</v>
      </c>
      <c r="K9566" s="5" t="s">
        <v>4725</v>
      </c>
      <c r="L9566" s="5" t="s">
        <v>4726</v>
      </c>
      <c r="M9566" s="5" t="s">
        <v>4727</v>
      </c>
      <c r="N9566" s="5" t="s">
        <v>4728</v>
      </c>
      <c r="O9566" s="5" t="s">
        <v>4990</v>
      </c>
      <c r="P9566" s="5" t="s">
        <v>4991</v>
      </c>
      <c r="Q9566" t="s">
        <v>13081</v>
      </c>
      <c r="R9566" t="s">
        <v>13081</v>
      </c>
      <c r="S9566" t="s">
        <v>13081</v>
      </c>
      <c r="T9566" t="s">
        <v>13081</v>
      </c>
      <c r="U9566" t="s">
        <v>13081</v>
      </c>
      <c r="V9566" t="s">
        <v>13081</v>
      </c>
      <c r="W9566">
        <v>8</v>
      </c>
    </row>
    <row r="9567" spans="1:23" x14ac:dyDescent="0.25">
      <c r="A9567" s="5" t="s">
        <v>3171</v>
      </c>
      <c r="B9567" s="5" t="s">
        <v>3172</v>
      </c>
      <c r="C9567" s="5" t="s">
        <v>2948</v>
      </c>
      <c r="D9567">
        <v>1599</v>
      </c>
      <c r="E9567">
        <v>3999</v>
      </c>
      <c r="F9567">
        <v>0.6</v>
      </c>
      <c r="G9567">
        <v>4</v>
      </c>
      <c r="H9567">
        <v>30254</v>
      </c>
      <c r="I9567" s="5" t="s">
        <v>3173</v>
      </c>
      <c r="J9567" s="5" t="s">
        <v>4724</v>
      </c>
      <c r="K9567" s="5" t="s">
        <v>4725</v>
      </c>
      <c r="L9567" s="5" t="s">
        <v>4726</v>
      </c>
      <c r="M9567" s="5" t="s">
        <v>4727</v>
      </c>
      <c r="N9567" s="5" t="s">
        <v>4728</v>
      </c>
      <c r="O9567" s="5" t="s">
        <v>4990</v>
      </c>
      <c r="P9567" s="5" t="s">
        <v>4991</v>
      </c>
      <c r="Q9567" t="s">
        <v>13081</v>
      </c>
      <c r="R9567" t="s">
        <v>13081</v>
      </c>
      <c r="S9567" t="s">
        <v>13081</v>
      </c>
      <c r="T9567" t="s">
        <v>13081</v>
      </c>
      <c r="U9567" t="s">
        <v>13081</v>
      </c>
      <c r="V9567" t="s">
        <v>13081</v>
      </c>
      <c r="W9567">
        <v>8</v>
      </c>
    </row>
    <row r="9568" spans="1:23" x14ac:dyDescent="0.25">
      <c r="A9568" s="5" t="s">
        <v>3171</v>
      </c>
      <c r="B9568" s="5" t="s">
        <v>3172</v>
      </c>
      <c r="C9568" s="5" t="s">
        <v>2948</v>
      </c>
      <c r="D9568">
        <v>1599</v>
      </c>
      <c r="E9568">
        <v>3999</v>
      </c>
      <c r="F9568">
        <v>0.6</v>
      </c>
      <c r="G9568">
        <v>4</v>
      </c>
      <c r="H9568">
        <v>30254</v>
      </c>
      <c r="I9568" s="5" t="s">
        <v>3173</v>
      </c>
      <c r="J9568" s="5" t="s">
        <v>4724</v>
      </c>
      <c r="K9568" s="5" t="s">
        <v>4725</v>
      </c>
      <c r="L9568" s="5" t="s">
        <v>4726</v>
      </c>
      <c r="M9568" s="5" t="s">
        <v>4727</v>
      </c>
      <c r="N9568" s="5" t="s">
        <v>4728</v>
      </c>
      <c r="O9568" s="5" t="s">
        <v>4990</v>
      </c>
      <c r="P9568" s="5" t="s">
        <v>4991</v>
      </c>
      <c r="Q9568" t="s">
        <v>13081</v>
      </c>
      <c r="R9568" t="s">
        <v>13081</v>
      </c>
      <c r="S9568" t="s">
        <v>13081</v>
      </c>
      <c r="T9568" t="s">
        <v>13081</v>
      </c>
      <c r="U9568" t="s">
        <v>13081</v>
      </c>
      <c r="V9568" t="s">
        <v>13081</v>
      </c>
      <c r="W9568">
        <v>8</v>
      </c>
    </row>
    <row r="9569" spans="1:23" x14ac:dyDescent="0.25">
      <c r="A9569" s="5" t="s">
        <v>3181</v>
      </c>
      <c r="B9569" s="5" t="s">
        <v>3182</v>
      </c>
      <c r="C9569" s="5" t="s">
        <v>2948</v>
      </c>
      <c r="D9569">
        <v>1499</v>
      </c>
      <c r="E9569">
        <v>7999</v>
      </c>
      <c r="F9569">
        <v>0.81</v>
      </c>
      <c r="G9569">
        <v>4.2</v>
      </c>
      <c r="H9569">
        <v>22638</v>
      </c>
      <c r="I9569" s="5" t="s">
        <v>3183</v>
      </c>
      <c r="J9569" s="5" t="s">
        <v>3184</v>
      </c>
      <c r="K9569" s="5" t="s">
        <v>3185</v>
      </c>
      <c r="L9569" s="5" t="s">
        <v>3186</v>
      </c>
      <c r="M9569" s="5" t="s">
        <v>3187</v>
      </c>
      <c r="N9569" s="5" t="s">
        <v>3188</v>
      </c>
      <c r="O9569" s="5" t="s">
        <v>4992</v>
      </c>
      <c r="P9569" s="5" t="s">
        <v>4993</v>
      </c>
      <c r="Q9569" t="s">
        <v>13081</v>
      </c>
      <c r="R9569" t="s">
        <v>13081</v>
      </c>
      <c r="S9569" t="s">
        <v>13081</v>
      </c>
      <c r="T9569" t="s">
        <v>13081</v>
      </c>
      <c r="U9569" t="s">
        <v>13081</v>
      </c>
      <c r="V9569" t="s">
        <v>13081</v>
      </c>
      <c r="W9569">
        <v>8</v>
      </c>
    </row>
    <row r="9570" spans="1:23" x14ac:dyDescent="0.25">
      <c r="A9570" s="5" t="s">
        <v>3181</v>
      </c>
      <c r="B9570" s="5" t="s">
        <v>3182</v>
      </c>
      <c r="C9570" s="5" t="s">
        <v>2948</v>
      </c>
      <c r="D9570">
        <v>1499</v>
      </c>
      <c r="E9570">
        <v>7999</v>
      </c>
      <c r="F9570">
        <v>0.81</v>
      </c>
      <c r="G9570">
        <v>4.2</v>
      </c>
      <c r="H9570">
        <v>22638</v>
      </c>
      <c r="I9570" s="5" t="s">
        <v>3183</v>
      </c>
      <c r="J9570" s="5" t="s">
        <v>3184</v>
      </c>
      <c r="K9570" s="5" t="s">
        <v>3185</v>
      </c>
      <c r="L9570" s="5" t="s">
        <v>3186</v>
      </c>
      <c r="M9570" s="5" t="s">
        <v>3187</v>
      </c>
      <c r="N9570" s="5" t="s">
        <v>3188</v>
      </c>
      <c r="O9570" s="5" t="s">
        <v>4992</v>
      </c>
      <c r="P9570" s="5" t="s">
        <v>4993</v>
      </c>
      <c r="Q9570" t="s">
        <v>13081</v>
      </c>
      <c r="R9570" t="s">
        <v>13081</v>
      </c>
      <c r="S9570" t="s">
        <v>13081</v>
      </c>
      <c r="T9570" t="s">
        <v>13081</v>
      </c>
      <c r="U9570" t="s">
        <v>13081</v>
      </c>
      <c r="V9570" t="s">
        <v>13081</v>
      </c>
      <c r="W9570">
        <v>8</v>
      </c>
    </row>
    <row r="9571" spans="1:23" x14ac:dyDescent="0.25">
      <c r="A9571" s="5" t="s">
        <v>3181</v>
      </c>
      <c r="B9571" s="5" t="s">
        <v>3182</v>
      </c>
      <c r="C9571" s="5" t="s">
        <v>2948</v>
      </c>
      <c r="D9571">
        <v>1499</v>
      </c>
      <c r="E9571">
        <v>7999</v>
      </c>
      <c r="F9571">
        <v>0.81</v>
      </c>
      <c r="G9571">
        <v>4.2</v>
      </c>
      <c r="H9571">
        <v>22638</v>
      </c>
      <c r="I9571" s="5" t="s">
        <v>3183</v>
      </c>
      <c r="J9571" s="5" t="s">
        <v>3184</v>
      </c>
      <c r="K9571" s="5" t="s">
        <v>3185</v>
      </c>
      <c r="L9571" s="5" t="s">
        <v>3186</v>
      </c>
      <c r="M9571" s="5" t="s">
        <v>3187</v>
      </c>
      <c r="N9571" s="5" t="s">
        <v>3188</v>
      </c>
      <c r="O9571" s="5" t="s">
        <v>4992</v>
      </c>
      <c r="P9571" s="5" t="s">
        <v>4993</v>
      </c>
      <c r="Q9571" t="s">
        <v>13081</v>
      </c>
      <c r="R9571" t="s">
        <v>13081</v>
      </c>
      <c r="S9571" t="s">
        <v>13081</v>
      </c>
      <c r="T9571" t="s">
        <v>13081</v>
      </c>
      <c r="U9571" t="s">
        <v>13081</v>
      </c>
      <c r="V9571" t="s">
        <v>13081</v>
      </c>
      <c r="W9571">
        <v>8</v>
      </c>
    </row>
    <row r="9572" spans="1:23" x14ac:dyDescent="0.25">
      <c r="A9572" s="5" t="s">
        <v>3181</v>
      </c>
      <c r="B9572" s="5" t="s">
        <v>3182</v>
      </c>
      <c r="C9572" s="5" t="s">
        <v>2948</v>
      </c>
      <c r="D9572">
        <v>1499</v>
      </c>
      <c r="E9572">
        <v>7999</v>
      </c>
      <c r="F9572">
        <v>0.81</v>
      </c>
      <c r="G9572">
        <v>4.2</v>
      </c>
      <c r="H9572">
        <v>22638</v>
      </c>
      <c r="I9572" s="5" t="s">
        <v>3183</v>
      </c>
      <c r="J9572" s="5" t="s">
        <v>3184</v>
      </c>
      <c r="K9572" s="5" t="s">
        <v>3185</v>
      </c>
      <c r="L9572" s="5" t="s">
        <v>3186</v>
      </c>
      <c r="M9572" s="5" t="s">
        <v>3187</v>
      </c>
      <c r="N9572" s="5" t="s">
        <v>3188</v>
      </c>
      <c r="O9572" s="5" t="s">
        <v>4992</v>
      </c>
      <c r="P9572" s="5" t="s">
        <v>4993</v>
      </c>
      <c r="Q9572" t="s">
        <v>13081</v>
      </c>
      <c r="R9572" t="s">
        <v>13081</v>
      </c>
      <c r="S9572" t="s">
        <v>13081</v>
      </c>
      <c r="T9572" t="s">
        <v>13081</v>
      </c>
      <c r="U9572" t="s">
        <v>13081</v>
      </c>
      <c r="V9572" t="s">
        <v>13081</v>
      </c>
      <c r="W9572">
        <v>8</v>
      </c>
    </row>
    <row r="9573" spans="1:23" x14ac:dyDescent="0.25">
      <c r="A9573" s="5" t="s">
        <v>3181</v>
      </c>
      <c r="B9573" s="5" t="s">
        <v>3182</v>
      </c>
      <c r="C9573" s="5" t="s">
        <v>2948</v>
      </c>
      <c r="D9573">
        <v>1499</v>
      </c>
      <c r="E9573">
        <v>7999</v>
      </c>
      <c r="F9573">
        <v>0.81</v>
      </c>
      <c r="G9573">
        <v>4.2</v>
      </c>
      <c r="H9573">
        <v>22638</v>
      </c>
      <c r="I9573" s="5" t="s">
        <v>3183</v>
      </c>
      <c r="J9573" s="5" t="s">
        <v>3184</v>
      </c>
      <c r="K9573" s="5" t="s">
        <v>3185</v>
      </c>
      <c r="L9573" s="5" t="s">
        <v>3186</v>
      </c>
      <c r="M9573" s="5" t="s">
        <v>3187</v>
      </c>
      <c r="N9573" s="5" t="s">
        <v>3188</v>
      </c>
      <c r="O9573" s="5" t="s">
        <v>4992</v>
      </c>
      <c r="P9573" s="5" t="s">
        <v>4993</v>
      </c>
      <c r="Q9573" t="s">
        <v>13081</v>
      </c>
      <c r="R9573" t="s">
        <v>13081</v>
      </c>
      <c r="S9573" t="s">
        <v>13081</v>
      </c>
      <c r="T9573" t="s">
        <v>13081</v>
      </c>
      <c r="U9573" t="s">
        <v>13081</v>
      </c>
      <c r="V9573" t="s">
        <v>13081</v>
      </c>
      <c r="W9573">
        <v>8</v>
      </c>
    </row>
    <row r="9574" spans="1:23" x14ac:dyDescent="0.25">
      <c r="A9574" s="5" t="s">
        <v>3181</v>
      </c>
      <c r="B9574" s="5" t="s">
        <v>3182</v>
      </c>
      <c r="C9574" s="5" t="s">
        <v>2948</v>
      </c>
      <c r="D9574">
        <v>1499</v>
      </c>
      <c r="E9574">
        <v>7999</v>
      </c>
      <c r="F9574">
        <v>0.81</v>
      </c>
      <c r="G9574">
        <v>4.2</v>
      </c>
      <c r="H9574">
        <v>22638</v>
      </c>
      <c r="I9574" s="5" t="s">
        <v>3183</v>
      </c>
      <c r="J9574" s="5" t="s">
        <v>3184</v>
      </c>
      <c r="K9574" s="5" t="s">
        <v>3185</v>
      </c>
      <c r="L9574" s="5" t="s">
        <v>3186</v>
      </c>
      <c r="M9574" s="5" t="s">
        <v>3187</v>
      </c>
      <c r="N9574" s="5" t="s">
        <v>3188</v>
      </c>
      <c r="O9574" s="5" t="s">
        <v>4992</v>
      </c>
      <c r="P9574" s="5" t="s">
        <v>4993</v>
      </c>
      <c r="Q9574" t="s">
        <v>13081</v>
      </c>
      <c r="R9574" t="s">
        <v>13081</v>
      </c>
      <c r="S9574" t="s">
        <v>13081</v>
      </c>
      <c r="T9574" t="s">
        <v>13081</v>
      </c>
      <c r="U9574" t="s">
        <v>13081</v>
      </c>
      <c r="V9574" t="s">
        <v>13081</v>
      </c>
      <c r="W9574">
        <v>8</v>
      </c>
    </row>
    <row r="9575" spans="1:23" x14ac:dyDescent="0.25">
      <c r="A9575" s="5" t="s">
        <v>3181</v>
      </c>
      <c r="B9575" s="5" t="s">
        <v>3182</v>
      </c>
      <c r="C9575" s="5" t="s">
        <v>2948</v>
      </c>
      <c r="D9575">
        <v>1499</v>
      </c>
      <c r="E9575">
        <v>7999</v>
      </c>
      <c r="F9575">
        <v>0.81</v>
      </c>
      <c r="G9575">
        <v>4.2</v>
      </c>
      <c r="H9575">
        <v>22638</v>
      </c>
      <c r="I9575" s="5" t="s">
        <v>3183</v>
      </c>
      <c r="J9575" s="5" t="s">
        <v>3184</v>
      </c>
      <c r="K9575" s="5" t="s">
        <v>3185</v>
      </c>
      <c r="L9575" s="5" t="s">
        <v>3186</v>
      </c>
      <c r="M9575" s="5" t="s">
        <v>3187</v>
      </c>
      <c r="N9575" s="5" t="s">
        <v>3188</v>
      </c>
      <c r="O9575" s="5" t="s">
        <v>4992</v>
      </c>
      <c r="P9575" s="5" t="s">
        <v>4993</v>
      </c>
      <c r="Q9575" t="s">
        <v>13081</v>
      </c>
      <c r="R9575" t="s">
        <v>13081</v>
      </c>
      <c r="S9575" t="s">
        <v>13081</v>
      </c>
      <c r="T9575" t="s">
        <v>13081</v>
      </c>
      <c r="U9575" t="s">
        <v>13081</v>
      </c>
      <c r="V9575" t="s">
        <v>13081</v>
      </c>
      <c r="W9575">
        <v>8</v>
      </c>
    </row>
    <row r="9576" spans="1:23" x14ac:dyDescent="0.25">
      <c r="A9576" s="5" t="s">
        <v>3181</v>
      </c>
      <c r="B9576" s="5" t="s">
        <v>3182</v>
      </c>
      <c r="C9576" s="5" t="s">
        <v>2948</v>
      </c>
      <c r="D9576">
        <v>1499</v>
      </c>
      <c r="E9576">
        <v>7999</v>
      </c>
      <c r="F9576">
        <v>0.81</v>
      </c>
      <c r="G9576">
        <v>4.2</v>
      </c>
      <c r="H9576">
        <v>22638</v>
      </c>
      <c r="I9576" s="5" t="s">
        <v>3183</v>
      </c>
      <c r="J9576" s="5" t="s">
        <v>3184</v>
      </c>
      <c r="K9576" s="5" t="s">
        <v>3185</v>
      </c>
      <c r="L9576" s="5" t="s">
        <v>3186</v>
      </c>
      <c r="M9576" s="5" t="s">
        <v>3187</v>
      </c>
      <c r="N9576" s="5" t="s">
        <v>3188</v>
      </c>
      <c r="O9576" s="5" t="s">
        <v>4992</v>
      </c>
      <c r="P9576" s="5" t="s">
        <v>4993</v>
      </c>
      <c r="Q9576" t="s">
        <v>13081</v>
      </c>
      <c r="R9576" t="s">
        <v>13081</v>
      </c>
      <c r="S9576" t="s">
        <v>13081</v>
      </c>
      <c r="T9576" t="s">
        <v>13081</v>
      </c>
      <c r="U9576" t="s">
        <v>13081</v>
      </c>
      <c r="V9576" t="s">
        <v>13081</v>
      </c>
      <c r="W9576">
        <v>8</v>
      </c>
    </row>
    <row r="9577" spans="1:23" x14ac:dyDescent="0.25">
      <c r="A9577" s="5" t="s">
        <v>3181</v>
      </c>
      <c r="B9577" s="5" t="s">
        <v>3182</v>
      </c>
      <c r="C9577" s="5" t="s">
        <v>2948</v>
      </c>
      <c r="D9577">
        <v>1499</v>
      </c>
      <c r="E9577">
        <v>7999</v>
      </c>
      <c r="F9577">
        <v>0.81</v>
      </c>
      <c r="G9577">
        <v>4.2</v>
      </c>
      <c r="H9577">
        <v>22638</v>
      </c>
      <c r="I9577" s="5" t="s">
        <v>3183</v>
      </c>
      <c r="J9577" s="5" t="s">
        <v>3184</v>
      </c>
      <c r="K9577" s="5" t="s">
        <v>3185</v>
      </c>
      <c r="L9577" s="5" t="s">
        <v>3186</v>
      </c>
      <c r="M9577" s="5" t="s">
        <v>3187</v>
      </c>
      <c r="N9577" s="5" t="s">
        <v>3188</v>
      </c>
      <c r="O9577" s="5" t="s">
        <v>4992</v>
      </c>
      <c r="P9577" s="5" t="s">
        <v>4993</v>
      </c>
      <c r="Q9577" t="s">
        <v>13081</v>
      </c>
      <c r="R9577" t="s">
        <v>13081</v>
      </c>
      <c r="S9577" t="s">
        <v>13081</v>
      </c>
      <c r="T9577" t="s">
        <v>13081</v>
      </c>
      <c r="U9577" t="s">
        <v>13081</v>
      </c>
      <c r="V9577" t="s">
        <v>13081</v>
      </c>
      <c r="W9577">
        <v>8</v>
      </c>
    </row>
    <row r="9578" spans="1:23" x14ac:dyDescent="0.25">
      <c r="A9578" s="5" t="s">
        <v>3181</v>
      </c>
      <c r="B9578" s="5" t="s">
        <v>3182</v>
      </c>
      <c r="C9578" s="5" t="s">
        <v>2948</v>
      </c>
      <c r="D9578">
        <v>1499</v>
      </c>
      <c r="E9578">
        <v>7999</v>
      </c>
      <c r="F9578">
        <v>0.81</v>
      </c>
      <c r="G9578">
        <v>4.2</v>
      </c>
      <c r="H9578">
        <v>22638</v>
      </c>
      <c r="I9578" s="5" t="s">
        <v>3183</v>
      </c>
      <c r="J9578" s="5" t="s">
        <v>3184</v>
      </c>
      <c r="K9578" s="5" t="s">
        <v>3185</v>
      </c>
      <c r="L9578" s="5" t="s">
        <v>3186</v>
      </c>
      <c r="M9578" s="5" t="s">
        <v>3187</v>
      </c>
      <c r="N9578" s="5" t="s">
        <v>3188</v>
      </c>
      <c r="O9578" s="5" t="s">
        <v>4992</v>
      </c>
      <c r="P9578" s="5" t="s">
        <v>4993</v>
      </c>
      <c r="Q9578" t="s">
        <v>13081</v>
      </c>
      <c r="R9578" t="s">
        <v>13081</v>
      </c>
      <c r="S9578" t="s">
        <v>13081</v>
      </c>
      <c r="T9578" t="s">
        <v>13081</v>
      </c>
      <c r="U9578" t="s">
        <v>13081</v>
      </c>
      <c r="V9578" t="s">
        <v>13081</v>
      </c>
      <c r="W9578">
        <v>8</v>
      </c>
    </row>
    <row r="9579" spans="1:23" x14ac:dyDescent="0.25">
      <c r="A9579" s="5" t="s">
        <v>3181</v>
      </c>
      <c r="B9579" s="5" t="s">
        <v>3182</v>
      </c>
      <c r="C9579" s="5" t="s">
        <v>2948</v>
      </c>
      <c r="D9579">
        <v>1499</v>
      </c>
      <c r="E9579">
        <v>7999</v>
      </c>
      <c r="F9579">
        <v>0.81</v>
      </c>
      <c r="G9579">
        <v>4.2</v>
      </c>
      <c r="H9579">
        <v>22638</v>
      </c>
      <c r="I9579" s="5" t="s">
        <v>3183</v>
      </c>
      <c r="J9579" s="5" t="s">
        <v>3184</v>
      </c>
      <c r="K9579" s="5" t="s">
        <v>3185</v>
      </c>
      <c r="L9579" s="5" t="s">
        <v>3186</v>
      </c>
      <c r="M9579" s="5" t="s">
        <v>3187</v>
      </c>
      <c r="N9579" s="5" t="s">
        <v>3188</v>
      </c>
      <c r="O9579" s="5" t="s">
        <v>4992</v>
      </c>
      <c r="P9579" s="5" t="s">
        <v>4993</v>
      </c>
      <c r="Q9579" t="s">
        <v>13081</v>
      </c>
      <c r="R9579" t="s">
        <v>13081</v>
      </c>
      <c r="S9579" t="s">
        <v>13081</v>
      </c>
      <c r="T9579" t="s">
        <v>13081</v>
      </c>
      <c r="U9579" t="s">
        <v>13081</v>
      </c>
      <c r="V9579" t="s">
        <v>13081</v>
      </c>
      <c r="W9579">
        <v>8</v>
      </c>
    </row>
    <row r="9580" spans="1:23" x14ac:dyDescent="0.25">
      <c r="A9580" s="5" t="s">
        <v>3181</v>
      </c>
      <c r="B9580" s="5" t="s">
        <v>3182</v>
      </c>
      <c r="C9580" s="5" t="s">
        <v>2948</v>
      </c>
      <c r="D9580">
        <v>1499</v>
      </c>
      <c r="E9580">
        <v>7999</v>
      </c>
      <c r="F9580">
        <v>0.81</v>
      </c>
      <c r="G9580">
        <v>4.2</v>
      </c>
      <c r="H9580">
        <v>22638</v>
      </c>
      <c r="I9580" s="5" t="s">
        <v>3183</v>
      </c>
      <c r="J9580" s="5" t="s">
        <v>3184</v>
      </c>
      <c r="K9580" s="5" t="s">
        <v>3185</v>
      </c>
      <c r="L9580" s="5" t="s">
        <v>3186</v>
      </c>
      <c r="M9580" s="5" t="s">
        <v>3187</v>
      </c>
      <c r="N9580" s="5" t="s">
        <v>3188</v>
      </c>
      <c r="O9580" s="5" t="s">
        <v>4992</v>
      </c>
      <c r="P9580" s="5" t="s">
        <v>4993</v>
      </c>
      <c r="Q9580" t="s">
        <v>13081</v>
      </c>
      <c r="R9580" t="s">
        <v>13081</v>
      </c>
      <c r="S9580" t="s">
        <v>13081</v>
      </c>
      <c r="T9580" t="s">
        <v>13081</v>
      </c>
      <c r="U9580" t="s">
        <v>13081</v>
      </c>
      <c r="V9580" t="s">
        <v>13081</v>
      </c>
      <c r="W9580">
        <v>8</v>
      </c>
    </row>
    <row r="9581" spans="1:23" x14ac:dyDescent="0.25">
      <c r="A9581" s="5" t="s">
        <v>3181</v>
      </c>
      <c r="B9581" s="5" t="s">
        <v>3182</v>
      </c>
      <c r="C9581" s="5" t="s">
        <v>2948</v>
      </c>
      <c r="D9581">
        <v>1499</v>
      </c>
      <c r="E9581">
        <v>7999</v>
      </c>
      <c r="F9581">
        <v>0.81</v>
      </c>
      <c r="G9581">
        <v>4.2</v>
      </c>
      <c r="H9581">
        <v>22638</v>
      </c>
      <c r="I9581" s="5" t="s">
        <v>3183</v>
      </c>
      <c r="J9581" s="5" t="s">
        <v>3184</v>
      </c>
      <c r="K9581" s="5" t="s">
        <v>3185</v>
      </c>
      <c r="L9581" s="5" t="s">
        <v>3186</v>
      </c>
      <c r="M9581" s="5" t="s">
        <v>3187</v>
      </c>
      <c r="N9581" s="5" t="s">
        <v>3188</v>
      </c>
      <c r="O9581" s="5" t="s">
        <v>4992</v>
      </c>
      <c r="P9581" s="5" t="s">
        <v>4993</v>
      </c>
      <c r="Q9581" t="s">
        <v>13081</v>
      </c>
      <c r="R9581" t="s">
        <v>13081</v>
      </c>
      <c r="S9581" t="s">
        <v>13081</v>
      </c>
      <c r="T9581" t="s">
        <v>13081</v>
      </c>
      <c r="U9581" t="s">
        <v>13081</v>
      </c>
      <c r="V9581" t="s">
        <v>13081</v>
      </c>
      <c r="W9581">
        <v>8</v>
      </c>
    </row>
    <row r="9582" spans="1:23" x14ac:dyDescent="0.25">
      <c r="A9582" s="5" t="s">
        <v>3181</v>
      </c>
      <c r="B9582" s="5" t="s">
        <v>3182</v>
      </c>
      <c r="C9582" s="5" t="s">
        <v>2948</v>
      </c>
      <c r="D9582">
        <v>1499</v>
      </c>
      <c r="E9582">
        <v>7999</v>
      </c>
      <c r="F9582">
        <v>0.81</v>
      </c>
      <c r="G9582">
        <v>4.2</v>
      </c>
      <c r="H9582">
        <v>22638</v>
      </c>
      <c r="I9582" s="5" t="s">
        <v>3183</v>
      </c>
      <c r="J9582" s="5" t="s">
        <v>3184</v>
      </c>
      <c r="K9582" s="5" t="s">
        <v>3185</v>
      </c>
      <c r="L9582" s="5" t="s">
        <v>3186</v>
      </c>
      <c r="M9582" s="5" t="s">
        <v>3187</v>
      </c>
      <c r="N9582" s="5" t="s">
        <v>3188</v>
      </c>
      <c r="O9582" s="5" t="s">
        <v>4992</v>
      </c>
      <c r="P9582" s="5" t="s">
        <v>4993</v>
      </c>
      <c r="Q9582" t="s">
        <v>13081</v>
      </c>
      <c r="R9582" t="s">
        <v>13081</v>
      </c>
      <c r="S9582" t="s">
        <v>13081</v>
      </c>
      <c r="T9582" t="s">
        <v>13081</v>
      </c>
      <c r="U9582" t="s">
        <v>13081</v>
      </c>
      <c r="V9582" t="s">
        <v>13081</v>
      </c>
      <c r="W9582">
        <v>8</v>
      </c>
    </row>
    <row r="9583" spans="1:23" x14ac:dyDescent="0.25">
      <c r="A9583" s="5" t="s">
        <v>3181</v>
      </c>
      <c r="B9583" s="5" t="s">
        <v>3182</v>
      </c>
      <c r="C9583" s="5" t="s">
        <v>2948</v>
      </c>
      <c r="D9583">
        <v>1499</v>
      </c>
      <c r="E9583">
        <v>7999</v>
      </c>
      <c r="F9583">
        <v>0.81</v>
      </c>
      <c r="G9583">
        <v>4.2</v>
      </c>
      <c r="H9583">
        <v>22638</v>
      </c>
      <c r="I9583" s="5" t="s">
        <v>3183</v>
      </c>
      <c r="J9583" s="5" t="s">
        <v>3184</v>
      </c>
      <c r="K9583" s="5" t="s">
        <v>3185</v>
      </c>
      <c r="L9583" s="5" t="s">
        <v>3186</v>
      </c>
      <c r="M9583" s="5" t="s">
        <v>3187</v>
      </c>
      <c r="N9583" s="5" t="s">
        <v>3188</v>
      </c>
      <c r="O9583" s="5" t="s">
        <v>4992</v>
      </c>
      <c r="P9583" s="5" t="s">
        <v>4993</v>
      </c>
      <c r="Q9583" t="s">
        <v>13081</v>
      </c>
      <c r="R9583" t="s">
        <v>13081</v>
      </c>
      <c r="S9583" t="s">
        <v>13081</v>
      </c>
      <c r="T9583" t="s">
        <v>13081</v>
      </c>
      <c r="U9583" t="s">
        <v>13081</v>
      </c>
      <c r="V9583" t="s">
        <v>13081</v>
      </c>
      <c r="W9583">
        <v>8</v>
      </c>
    </row>
    <row r="9584" spans="1:23" x14ac:dyDescent="0.25">
      <c r="A9584" s="5" t="s">
        <v>4994</v>
      </c>
      <c r="B9584" s="5" t="s">
        <v>4995</v>
      </c>
      <c r="C9584" s="5" t="s">
        <v>3066</v>
      </c>
      <c r="D9584">
        <v>329</v>
      </c>
      <c r="E9584">
        <v>999</v>
      </c>
      <c r="F9584">
        <v>0.67</v>
      </c>
      <c r="G9584">
        <v>3.9</v>
      </c>
      <c r="H9584">
        <v>77027</v>
      </c>
      <c r="I9584" s="5" t="s">
        <v>4996</v>
      </c>
      <c r="J9584" s="5" t="s">
        <v>4997</v>
      </c>
      <c r="K9584" s="5" t="s">
        <v>4998</v>
      </c>
      <c r="L9584" s="5" t="s">
        <v>4999</v>
      </c>
      <c r="M9584" s="5" t="s">
        <v>5000</v>
      </c>
      <c r="N9584" s="5" t="s">
        <v>5001</v>
      </c>
      <c r="O9584" s="5" t="s">
        <v>5002</v>
      </c>
      <c r="P9584" s="5" t="s">
        <v>5003</v>
      </c>
      <c r="Q9584" t="s">
        <v>13081</v>
      </c>
      <c r="R9584" t="s">
        <v>13081</v>
      </c>
      <c r="S9584" t="s">
        <v>13081</v>
      </c>
      <c r="T9584" t="s">
        <v>13081</v>
      </c>
      <c r="U9584" t="s">
        <v>13081</v>
      </c>
      <c r="V9584" t="s">
        <v>13081</v>
      </c>
      <c r="W9584">
        <v>8</v>
      </c>
    </row>
    <row r="9585" spans="1:23" x14ac:dyDescent="0.25">
      <c r="A9585" s="5" t="s">
        <v>4994</v>
      </c>
      <c r="B9585" s="5" t="s">
        <v>4995</v>
      </c>
      <c r="C9585" s="5" t="s">
        <v>3066</v>
      </c>
      <c r="D9585">
        <v>329</v>
      </c>
      <c r="E9585">
        <v>999</v>
      </c>
      <c r="F9585">
        <v>0.67</v>
      </c>
      <c r="G9585">
        <v>3.9</v>
      </c>
      <c r="H9585">
        <v>77027</v>
      </c>
      <c r="I9585" s="5" t="s">
        <v>4996</v>
      </c>
      <c r="J9585" s="5" t="s">
        <v>4997</v>
      </c>
      <c r="K9585" s="5" t="s">
        <v>4998</v>
      </c>
      <c r="L9585" s="5" t="s">
        <v>4999</v>
      </c>
      <c r="M9585" s="5" t="s">
        <v>5000</v>
      </c>
      <c r="N9585" s="5" t="s">
        <v>5001</v>
      </c>
      <c r="O9585" s="5" t="s">
        <v>5002</v>
      </c>
      <c r="P9585" s="5" t="s">
        <v>5003</v>
      </c>
      <c r="Q9585" t="s">
        <v>13081</v>
      </c>
      <c r="R9585" t="s">
        <v>13081</v>
      </c>
      <c r="S9585" t="s">
        <v>13081</v>
      </c>
      <c r="T9585" t="s">
        <v>13081</v>
      </c>
      <c r="U9585" t="s">
        <v>13081</v>
      </c>
      <c r="V9585" t="s">
        <v>13081</v>
      </c>
      <c r="W9585">
        <v>8</v>
      </c>
    </row>
    <row r="9586" spans="1:23" x14ac:dyDescent="0.25">
      <c r="A9586" s="5" t="s">
        <v>4994</v>
      </c>
      <c r="B9586" s="5" t="s">
        <v>4995</v>
      </c>
      <c r="C9586" s="5" t="s">
        <v>3066</v>
      </c>
      <c r="D9586">
        <v>329</v>
      </c>
      <c r="E9586">
        <v>999</v>
      </c>
      <c r="F9586">
        <v>0.67</v>
      </c>
      <c r="G9586">
        <v>3.9</v>
      </c>
      <c r="H9586">
        <v>77027</v>
      </c>
      <c r="I9586" s="5" t="s">
        <v>4996</v>
      </c>
      <c r="J9586" s="5" t="s">
        <v>4997</v>
      </c>
      <c r="K9586" s="5" t="s">
        <v>4998</v>
      </c>
      <c r="L9586" s="5" t="s">
        <v>4999</v>
      </c>
      <c r="M9586" s="5" t="s">
        <v>5000</v>
      </c>
      <c r="N9586" s="5" t="s">
        <v>5001</v>
      </c>
      <c r="O9586" s="5" t="s">
        <v>5002</v>
      </c>
      <c r="P9586" s="5" t="s">
        <v>5003</v>
      </c>
      <c r="Q9586" t="s">
        <v>13081</v>
      </c>
      <c r="R9586" t="s">
        <v>13081</v>
      </c>
      <c r="S9586" t="s">
        <v>13081</v>
      </c>
      <c r="T9586" t="s">
        <v>13081</v>
      </c>
      <c r="U9586" t="s">
        <v>13081</v>
      </c>
      <c r="V9586" t="s">
        <v>13081</v>
      </c>
      <c r="W9586">
        <v>8</v>
      </c>
    </row>
    <row r="9587" spans="1:23" x14ac:dyDescent="0.25">
      <c r="A9587" s="5" t="s">
        <v>4994</v>
      </c>
      <c r="B9587" s="5" t="s">
        <v>4995</v>
      </c>
      <c r="C9587" s="5" t="s">
        <v>3066</v>
      </c>
      <c r="D9587">
        <v>329</v>
      </c>
      <c r="E9587">
        <v>999</v>
      </c>
      <c r="F9587">
        <v>0.67</v>
      </c>
      <c r="G9587">
        <v>3.9</v>
      </c>
      <c r="H9587">
        <v>77027</v>
      </c>
      <c r="I9587" s="5" t="s">
        <v>4996</v>
      </c>
      <c r="J9587" s="5" t="s">
        <v>4997</v>
      </c>
      <c r="K9587" s="5" t="s">
        <v>4998</v>
      </c>
      <c r="L9587" s="5" t="s">
        <v>4999</v>
      </c>
      <c r="M9587" s="5" t="s">
        <v>5000</v>
      </c>
      <c r="N9587" s="5" t="s">
        <v>5001</v>
      </c>
      <c r="O9587" s="5" t="s">
        <v>5002</v>
      </c>
      <c r="P9587" s="5" t="s">
        <v>5003</v>
      </c>
      <c r="Q9587" t="s">
        <v>13081</v>
      </c>
      <c r="R9587" t="s">
        <v>13081</v>
      </c>
      <c r="S9587" t="s">
        <v>13081</v>
      </c>
      <c r="T9587" t="s">
        <v>13081</v>
      </c>
      <c r="U9587" t="s">
        <v>13081</v>
      </c>
      <c r="V9587" t="s">
        <v>13081</v>
      </c>
      <c r="W9587">
        <v>8</v>
      </c>
    </row>
    <row r="9588" spans="1:23" x14ac:dyDescent="0.25">
      <c r="A9588" s="5" t="s">
        <v>4994</v>
      </c>
      <c r="B9588" s="5" t="s">
        <v>4995</v>
      </c>
      <c r="C9588" s="5" t="s">
        <v>3066</v>
      </c>
      <c r="D9588">
        <v>329</v>
      </c>
      <c r="E9588">
        <v>999</v>
      </c>
      <c r="F9588">
        <v>0.67</v>
      </c>
      <c r="G9588">
        <v>3.9</v>
      </c>
      <c r="H9588">
        <v>77027</v>
      </c>
      <c r="I9588" s="5" t="s">
        <v>4996</v>
      </c>
      <c r="J9588" s="5" t="s">
        <v>4997</v>
      </c>
      <c r="K9588" s="5" t="s">
        <v>4998</v>
      </c>
      <c r="L9588" s="5" t="s">
        <v>4999</v>
      </c>
      <c r="M9588" s="5" t="s">
        <v>5000</v>
      </c>
      <c r="N9588" s="5" t="s">
        <v>5001</v>
      </c>
      <c r="O9588" s="5" t="s">
        <v>5002</v>
      </c>
      <c r="P9588" s="5" t="s">
        <v>5003</v>
      </c>
      <c r="Q9588" t="s">
        <v>13081</v>
      </c>
      <c r="R9588" t="s">
        <v>13081</v>
      </c>
      <c r="S9588" t="s">
        <v>13081</v>
      </c>
      <c r="T9588" t="s">
        <v>13081</v>
      </c>
      <c r="U9588" t="s">
        <v>13081</v>
      </c>
      <c r="V9588" t="s">
        <v>13081</v>
      </c>
      <c r="W9588">
        <v>8</v>
      </c>
    </row>
    <row r="9589" spans="1:23" x14ac:dyDescent="0.25">
      <c r="A9589" s="5" t="s">
        <v>4994</v>
      </c>
      <c r="B9589" s="5" t="s">
        <v>4995</v>
      </c>
      <c r="C9589" s="5" t="s">
        <v>3066</v>
      </c>
      <c r="D9589">
        <v>329</v>
      </c>
      <c r="E9589">
        <v>999</v>
      </c>
      <c r="F9589">
        <v>0.67</v>
      </c>
      <c r="G9589">
        <v>3.9</v>
      </c>
      <c r="H9589">
        <v>77027</v>
      </c>
      <c r="I9589" s="5" t="s">
        <v>4996</v>
      </c>
      <c r="J9589" s="5" t="s">
        <v>4997</v>
      </c>
      <c r="K9589" s="5" t="s">
        <v>4998</v>
      </c>
      <c r="L9589" s="5" t="s">
        <v>4999</v>
      </c>
      <c r="M9589" s="5" t="s">
        <v>5000</v>
      </c>
      <c r="N9589" s="5" t="s">
        <v>5001</v>
      </c>
      <c r="O9589" s="5" t="s">
        <v>5002</v>
      </c>
      <c r="P9589" s="5" t="s">
        <v>5003</v>
      </c>
      <c r="Q9589" t="s">
        <v>13081</v>
      </c>
      <c r="R9589" t="s">
        <v>13081</v>
      </c>
      <c r="S9589" t="s">
        <v>13081</v>
      </c>
      <c r="T9589" t="s">
        <v>13081</v>
      </c>
      <c r="U9589" t="s">
        <v>13081</v>
      </c>
      <c r="V9589" t="s">
        <v>13081</v>
      </c>
      <c r="W9589">
        <v>8</v>
      </c>
    </row>
    <row r="9590" spans="1:23" x14ac:dyDescent="0.25">
      <c r="A9590" s="5" t="s">
        <v>4994</v>
      </c>
      <c r="B9590" s="5" t="s">
        <v>4995</v>
      </c>
      <c r="C9590" s="5" t="s">
        <v>3066</v>
      </c>
      <c r="D9590">
        <v>329</v>
      </c>
      <c r="E9590">
        <v>999</v>
      </c>
      <c r="F9590">
        <v>0.67</v>
      </c>
      <c r="G9590">
        <v>3.9</v>
      </c>
      <c r="H9590">
        <v>77027</v>
      </c>
      <c r="I9590" s="5" t="s">
        <v>4996</v>
      </c>
      <c r="J9590" s="5" t="s">
        <v>4997</v>
      </c>
      <c r="K9590" s="5" t="s">
        <v>4998</v>
      </c>
      <c r="L9590" s="5" t="s">
        <v>4999</v>
      </c>
      <c r="M9590" s="5" t="s">
        <v>5000</v>
      </c>
      <c r="N9590" s="5" t="s">
        <v>5001</v>
      </c>
      <c r="O9590" s="5" t="s">
        <v>5002</v>
      </c>
      <c r="P9590" s="5" t="s">
        <v>5003</v>
      </c>
      <c r="Q9590" t="s">
        <v>13081</v>
      </c>
      <c r="R9590" t="s">
        <v>13081</v>
      </c>
      <c r="S9590" t="s">
        <v>13081</v>
      </c>
      <c r="T9590" t="s">
        <v>13081</v>
      </c>
      <c r="U9590" t="s">
        <v>13081</v>
      </c>
      <c r="V9590" t="s">
        <v>13081</v>
      </c>
      <c r="W9590">
        <v>8</v>
      </c>
    </row>
    <row r="9591" spans="1:23" x14ac:dyDescent="0.25">
      <c r="A9591" s="5" t="s">
        <v>4994</v>
      </c>
      <c r="B9591" s="5" t="s">
        <v>4995</v>
      </c>
      <c r="C9591" s="5" t="s">
        <v>3066</v>
      </c>
      <c r="D9591">
        <v>329</v>
      </c>
      <c r="E9591">
        <v>999</v>
      </c>
      <c r="F9591">
        <v>0.67</v>
      </c>
      <c r="G9591">
        <v>3.9</v>
      </c>
      <c r="H9591">
        <v>77027</v>
      </c>
      <c r="I9591" s="5" t="s">
        <v>4996</v>
      </c>
      <c r="J9591" s="5" t="s">
        <v>4997</v>
      </c>
      <c r="K9591" s="5" t="s">
        <v>4998</v>
      </c>
      <c r="L9591" s="5" t="s">
        <v>4999</v>
      </c>
      <c r="M9591" s="5" t="s">
        <v>5000</v>
      </c>
      <c r="N9591" s="5" t="s">
        <v>5001</v>
      </c>
      <c r="O9591" s="5" t="s">
        <v>5002</v>
      </c>
      <c r="P9591" s="5" t="s">
        <v>5003</v>
      </c>
      <c r="Q9591" t="s">
        <v>13081</v>
      </c>
      <c r="R9591" t="s">
        <v>13081</v>
      </c>
      <c r="S9591" t="s">
        <v>13081</v>
      </c>
      <c r="T9591" t="s">
        <v>13081</v>
      </c>
      <c r="U9591" t="s">
        <v>13081</v>
      </c>
      <c r="V9591" t="s">
        <v>13081</v>
      </c>
      <c r="W9591">
        <v>8</v>
      </c>
    </row>
    <row r="9592" spans="1:23" x14ac:dyDescent="0.25">
      <c r="A9592" s="5" t="s">
        <v>4994</v>
      </c>
      <c r="B9592" s="5" t="s">
        <v>4995</v>
      </c>
      <c r="C9592" s="5" t="s">
        <v>3066</v>
      </c>
      <c r="D9592">
        <v>329</v>
      </c>
      <c r="E9592">
        <v>999</v>
      </c>
      <c r="F9592">
        <v>0.67</v>
      </c>
      <c r="G9592">
        <v>3.9</v>
      </c>
      <c r="H9592">
        <v>77027</v>
      </c>
      <c r="I9592" s="5" t="s">
        <v>4996</v>
      </c>
      <c r="J9592" s="5" t="s">
        <v>4997</v>
      </c>
      <c r="K9592" s="5" t="s">
        <v>4998</v>
      </c>
      <c r="L9592" s="5" t="s">
        <v>4999</v>
      </c>
      <c r="M9592" s="5" t="s">
        <v>5000</v>
      </c>
      <c r="N9592" s="5" t="s">
        <v>5001</v>
      </c>
      <c r="O9592" s="5" t="s">
        <v>5002</v>
      </c>
      <c r="P9592" s="5" t="s">
        <v>5003</v>
      </c>
      <c r="Q9592" t="s">
        <v>13081</v>
      </c>
      <c r="R9592" t="s">
        <v>13081</v>
      </c>
      <c r="S9592" t="s">
        <v>13081</v>
      </c>
      <c r="T9592" t="s">
        <v>13081</v>
      </c>
      <c r="U9592" t="s">
        <v>13081</v>
      </c>
      <c r="V9592" t="s">
        <v>13081</v>
      </c>
      <c r="W9592">
        <v>8</v>
      </c>
    </row>
    <row r="9593" spans="1:23" x14ac:dyDescent="0.25">
      <c r="A9593" s="5" t="s">
        <v>4994</v>
      </c>
      <c r="B9593" s="5" t="s">
        <v>4995</v>
      </c>
      <c r="C9593" s="5" t="s">
        <v>3066</v>
      </c>
      <c r="D9593">
        <v>329</v>
      </c>
      <c r="E9593">
        <v>999</v>
      </c>
      <c r="F9593">
        <v>0.67</v>
      </c>
      <c r="G9593">
        <v>3.9</v>
      </c>
      <c r="H9593">
        <v>77027</v>
      </c>
      <c r="I9593" s="5" t="s">
        <v>4996</v>
      </c>
      <c r="J9593" s="5" t="s">
        <v>4997</v>
      </c>
      <c r="K9593" s="5" t="s">
        <v>4998</v>
      </c>
      <c r="L9593" s="5" t="s">
        <v>4999</v>
      </c>
      <c r="M9593" s="5" t="s">
        <v>5000</v>
      </c>
      <c r="N9593" s="5" t="s">
        <v>5001</v>
      </c>
      <c r="O9593" s="5" t="s">
        <v>5002</v>
      </c>
      <c r="P9593" s="5" t="s">
        <v>5003</v>
      </c>
      <c r="Q9593" t="s">
        <v>13081</v>
      </c>
      <c r="R9593" t="s">
        <v>13081</v>
      </c>
      <c r="S9593" t="s">
        <v>13081</v>
      </c>
      <c r="T9593" t="s">
        <v>13081</v>
      </c>
      <c r="U9593" t="s">
        <v>13081</v>
      </c>
      <c r="V9593" t="s">
        <v>13081</v>
      </c>
      <c r="W9593">
        <v>8</v>
      </c>
    </row>
    <row r="9594" spans="1:23" x14ac:dyDescent="0.25">
      <c r="A9594" s="5" t="s">
        <v>4994</v>
      </c>
      <c r="B9594" s="5" t="s">
        <v>4995</v>
      </c>
      <c r="C9594" s="5" t="s">
        <v>3066</v>
      </c>
      <c r="D9594">
        <v>329</v>
      </c>
      <c r="E9594">
        <v>999</v>
      </c>
      <c r="F9594">
        <v>0.67</v>
      </c>
      <c r="G9594">
        <v>3.9</v>
      </c>
      <c r="H9594">
        <v>77027</v>
      </c>
      <c r="I9594" s="5" t="s">
        <v>4996</v>
      </c>
      <c r="J9594" s="5" t="s">
        <v>4997</v>
      </c>
      <c r="K9594" s="5" t="s">
        <v>4998</v>
      </c>
      <c r="L9594" s="5" t="s">
        <v>4999</v>
      </c>
      <c r="M9594" s="5" t="s">
        <v>5000</v>
      </c>
      <c r="N9594" s="5" t="s">
        <v>5001</v>
      </c>
      <c r="O9594" s="5" t="s">
        <v>5002</v>
      </c>
      <c r="P9594" s="5" t="s">
        <v>5003</v>
      </c>
      <c r="Q9594" t="s">
        <v>13081</v>
      </c>
      <c r="R9594" t="s">
        <v>13081</v>
      </c>
      <c r="S9594" t="s">
        <v>13081</v>
      </c>
      <c r="T9594" t="s">
        <v>13081</v>
      </c>
      <c r="U9594" t="s">
        <v>13081</v>
      </c>
      <c r="V9594" t="s">
        <v>13081</v>
      </c>
      <c r="W9594">
        <v>8</v>
      </c>
    </row>
    <row r="9595" spans="1:23" x14ac:dyDescent="0.25">
      <c r="A9595" s="5" t="s">
        <v>4994</v>
      </c>
      <c r="B9595" s="5" t="s">
        <v>4995</v>
      </c>
      <c r="C9595" s="5" t="s">
        <v>3066</v>
      </c>
      <c r="D9595">
        <v>329</v>
      </c>
      <c r="E9595">
        <v>999</v>
      </c>
      <c r="F9595">
        <v>0.67</v>
      </c>
      <c r="G9595">
        <v>3.9</v>
      </c>
      <c r="H9595">
        <v>77027</v>
      </c>
      <c r="I9595" s="5" t="s">
        <v>4996</v>
      </c>
      <c r="J9595" s="5" t="s">
        <v>4997</v>
      </c>
      <c r="K9595" s="5" t="s">
        <v>4998</v>
      </c>
      <c r="L9595" s="5" t="s">
        <v>4999</v>
      </c>
      <c r="M9595" s="5" t="s">
        <v>5000</v>
      </c>
      <c r="N9595" s="5" t="s">
        <v>5001</v>
      </c>
      <c r="O9595" s="5" t="s">
        <v>5002</v>
      </c>
      <c r="P9595" s="5" t="s">
        <v>5003</v>
      </c>
      <c r="Q9595" t="s">
        <v>13081</v>
      </c>
      <c r="R9595" t="s">
        <v>13081</v>
      </c>
      <c r="S9595" t="s">
        <v>13081</v>
      </c>
      <c r="T9595" t="s">
        <v>13081</v>
      </c>
      <c r="U9595" t="s">
        <v>13081</v>
      </c>
      <c r="V9595" t="s">
        <v>13081</v>
      </c>
      <c r="W9595">
        <v>8</v>
      </c>
    </row>
    <row r="9596" spans="1:23" x14ac:dyDescent="0.25">
      <c r="A9596" s="5" t="s">
        <v>4994</v>
      </c>
      <c r="B9596" s="5" t="s">
        <v>4995</v>
      </c>
      <c r="C9596" s="5" t="s">
        <v>3066</v>
      </c>
      <c r="D9596">
        <v>329</v>
      </c>
      <c r="E9596">
        <v>999</v>
      </c>
      <c r="F9596">
        <v>0.67</v>
      </c>
      <c r="G9596">
        <v>3.9</v>
      </c>
      <c r="H9596">
        <v>77027</v>
      </c>
      <c r="I9596" s="5" t="s">
        <v>4996</v>
      </c>
      <c r="J9596" s="5" t="s">
        <v>4997</v>
      </c>
      <c r="K9596" s="5" t="s">
        <v>4998</v>
      </c>
      <c r="L9596" s="5" t="s">
        <v>4999</v>
      </c>
      <c r="M9596" s="5" t="s">
        <v>5000</v>
      </c>
      <c r="N9596" s="5" t="s">
        <v>5001</v>
      </c>
      <c r="O9596" s="5" t="s">
        <v>5002</v>
      </c>
      <c r="P9596" s="5" t="s">
        <v>5003</v>
      </c>
      <c r="Q9596" t="s">
        <v>13081</v>
      </c>
      <c r="R9596" t="s">
        <v>13081</v>
      </c>
      <c r="S9596" t="s">
        <v>13081</v>
      </c>
      <c r="T9596" t="s">
        <v>13081</v>
      </c>
      <c r="U9596" t="s">
        <v>13081</v>
      </c>
      <c r="V9596" t="s">
        <v>13081</v>
      </c>
      <c r="W9596">
        <v>8</v>
      </c>
    </row>
    <row r="9597" spans="1:23" x14ac:dyDescent="0.25">
      <c r="A9597" s="5" t="s">
        <v>4994</v>
      </c>
      <c r="B9597" s="5" t="s">
        <v>4995</v>
      </c>
      <c r="C9597" s="5" t="s">
        <v>3066</v>
      </c>
      <c r="D9597">
        <v>329</v>
      </c>
      <c r="E9597">
        <v>999</v>
      </c>
      <c r="F9597">
        <v>0.67</v>
      </c>
      <c r="G9597">
        <v>3.9</v>
      </c>
      <c r="H9597">
        <v>77027</v>
      </c>
      <c r="I9597" s="5" t="s">
        <v>4996</v>
      </c>
      <c r="J9597" s="5" t="s">
        <v>4997</v>
      </c>
      <c r="K9597" s="5" t="s">
        <v>4998</v>
      </c>
      <c r="L9597" s="5" t="s">
        <v>4999</v>
      </c>
      <c r="M9597" s="5" t="s">
        <v>5000</v>
      </c>
      <c r="N9597" s="5" t="s">
        <v>5001</v>
      </c>
      <c r="O9597" s="5" t="s">
        <v>5002</v>
      </c>
      <c r="P9597" s="5" t="s">
        <v>5003</v>
      </c>
      <c r="Q9597" t="s">
        <v>13081</v>
      </c>
      <c r="R9597" t="s">
        <v>13081</v>
      </c>
      <c r="S9597" t="s">
        <v>13081</v>
      </c>
      <c r="T9597" t="s">
        <v>13081</v>
      </c>
      <c r="U9597" t="s">
        <v>13081</v>
      </c>
      <c r="V9597" t="s">
        <v>13081</v>
      </c>
      <c r="W9597">
        <v>8</v>
      </c>
    </row>
    <row r="9598" spans="1:23" x14ac:dyDescent="0.25">
      <c r="A9598" s="5" t="s">
        <v>4994</v>
      </c>
      <c r="B9598" s="5" t="s">
        <v>4995</v>
      </c>
      <c r="C9598" s="5" t="s">
        <v>3066</v>
      </c>
      <c r="D9598">
        <v>329</v>
      </c>
      <c r="E9598">
        <v>999</v>
      </c>
      <c r="F9598">
        <v>0.67</v>
      </c>
      <c r="G9598">
        <v>3.9</v>
      </c>
      <c r="H9598">
        <v>77027</v>
      </c>
      <c r="I9598" s="5" t="s">
        <v>4996</v>
      </c>
      <c r="J9598" s="5" t="s">
        <v>4997</v>
      </c>
      <c r="K9598" s="5" t="s">
        <v>4998</v>
      </c>
      <c r="L9598" s="5" t="s">
        <v>4999</v>
      </c>
      <c r="M9598" s="5" t="s">
        <v>5000</v>
      </c>
      <c r="N9598" s="5" t="s">
        <v>5001</v>
      </c>
      <c r="O9598" s="5" t="s">
        <v>5002</v>
      </c>
      <c r="P9598" s="5" t="s">
        <v>5003</v>
      </c>
      <c r="Q9598" t="s">
        <v>13081</v>
      </c>
      <c r="R9598" t="s">
        <v>13081</v>
      </c>
      <c r="S9598" t="s">
        <v>13081</v>
      </c>
      <c r="T9598" t="s">
        <v>13081</v>
      </c>
      <c r="U9598" t="s">
        <v>13081</v>
      </c>
      <c r="V9598" t="s">
        <v>13081</v>
      </c>
      <c r="W9598">
        <v>8</v>
      </c>
    </row>
    <row r="9599" spans="1:23" x14ac:dyDescent="0.25">
      <c r="A9599" s="5" t="s">
        <v>4994</v>
      </c>
      <c r="B9599" s="5" t="s">
        <v>4995</v>
      </c>
      <c r="C9599" s="5" t="s">
        <v>3066</v>
      </c>
      <c r="D9599">
        <v>329</v>
      </c>
      <c r="E9599">
        <v>999</v>
      </c>
      <c r="F9599">
        <v>0.67</v>
      </c>
      <c r="G9599">
        <v>3.9</v>
      </c>
      <c r="H9599">
        <v>77027</v>
      </c>
      <c r="I9599" s="5" t="s">
        <v>4996</v>
      </c>
      <c r="J9599" s="5" t="s">
        <v>4997</v>
      </c>
      <c r="K9599" s="5" t="s">
        <v>4998</v>
      </c>
      <c r="L9599" s="5" t="s">
        <v>4999</v>
      </c>
      <c r="M9599" s="5" t="s">
        <v>5000</v>
      </c>
      <c r="N9599" s="5" t="s">
        <v>5001</v>
      </c>
      <c r="O9599" s="5" t="s">
        <v>5002</v>
      </c>
      <c r="P9599" s="5" t="s">
        <v>5003</v>
      </c>
      <c r="Q9599" t="s">
        <v>13081</v>
      </c>
      <c r="R9599" t="s">
        <v>13081</v>
      </c>
      <c r="S9599" t="s">
        <v>13081</v>
      </c>
      <c r="T9599" t="s">
        <v>13081</v>
      </c>
      <c r="U9599" t="s">
        <v>13081</v>
      </c>
      <c r="V9599" t="s">
        <v>13081</v>
      </c>
      <c r="W9599">
        <v>8</v>
      </c>
    </row>
    <row r="9600" spans="1:23" x14ac:dyDescent="0.25">
      <c r="A9600" s="5" t="s">
        <v>4994</v>
      </c>
      <c r="B9600" s="5" t="s">
        <v>4995</v>
      </c>
      <c r="C9600" s="5" t="s">
        <v>3066</v>
      </c>
      <c r="D9600">
        <v>329</v>
      </c>
      <c r="E9600">
        <v>999</v>
      </c>
      <c r="F9600">
        <v>0.67</v>
      </c>
      <c r="G9600">
        <v>3.9</v>
      </c>
      <c r="H9600">
        <v>77027</v>
      </c>
      <c r="I9600" s="5" t="s">
        <v>4996</v>
      </c>
      <c r="J9600" s="5" t="s">
        <v>4997</v>
      </c>
      <c r="K9600" s="5" t="s">
        <v>4998</v>
      </c>
      <c r="L9600" s="5" t="s">
        <v>4999</v>
      </c>
      <c r="M9600" s="5" t="s">
        <v>5000</v>
      </c>
      <c r="N9600" s="5" t="s">
        <v>5001</v>
      </c>
      <c r="O9600" s="5" t="s">
        <v>5002</v>
      </c>
      <c r="P9600" s="5" t="s">
        <v>5003</v>
      </c>
      <c r="Q9600" t="s">
        <v>13081</v>
      </c>
      <c r="R9600" t="s">
        <v>13081</v>
      </c>
      <c r="S9600" t="s">
        <v>13081</v>
      </c>
      <c r="T9600" t="s">
        <v>13081</v>
      </c>
      <c r="U9600" t="s">
        <v>13081</v>
      </c>
      <c r="V9600" t="s">
        <v>13081</v>
      </c>
      <c r="W9600">
        <v>8</v>
      </c>
    </row>
    <row r="9601" spans="1:23" x14ac:dyDescent="0.25">
      <c r="A9601" s="5" t="s">
        <v>4994</v>
      </c>
      <c r="B9601" s="5" t="s">
        <v>4995</v>
      </c>
      <c r="C9601" s="5" t="s">
        <v>3066</v>
      </c>
      <c r="D9601">
        <v>329</v>
      </c>
      <c r="E9601">
        <v>999</v>
      </c>
      <c r="F9601">
        <v>0.67</v>
      </c>
      <c r="G9601">
        <v>3.9</v>
      </c>
      <c r="H9601">
        <v>77027</v>
      </c>
      <c r="I9601" s="5" t="s">
        <v>4996</v>
      </c>
      <c r="J9601" s="5" t="s">
        <v>4997</v>
      </c>
      <c r="K9601" s="5" t="s">
        <v>4998</v>
      </c>
      <c r="L9601" s="5" t="s">
        <v>4999</v>
      </c>
      <c r="M9601" s="5" t="s">
        <v>5000</v>
      </c>
      <c r="N9601" s="5" t="s">
        <v>5001</v>
      </c>
      <c r="O9601" s="5" t="s">
        <v>5002</v>
      </c>
      <c r="P9601" s="5" t="s">
        <v>5003</v>
      </c>
      <c r="Q9601" t="s">
        <v>13081</v>
      </c>
      <c r="R9601" t="s">
        <v>13081</v>
      </c>
      <c r="S9601" t="s">
        <v>13081</v>
      </c>
      <c r="T9601" t="s">
        <v>13081</v>
      </c>
      <c r="U9601" t="s">
        <v>13081</v>
      </c>
      <c r="V9601" t="s">
        <v>13081</v>
      </c>
      <c r="W9601">
        <v>8</v>
      </c>
    </row>
    <row r="9602" spans="1:23" x14ac:dyDescent="0.25">
      <c r="A9602" s="5" t="s">
        <v>4994</v>
      </c>
      <c r="B9602" s="5" t="s">
        <v>4995</v>
      </c>
      <c r="C9602" s="5" t="s">
        <v>3066</v>
      </c>
      <c r="D9602">
        <v>329</v>
      </c>
      <c r="E9602">
        <v>999</v>
      </c>
      <c r="F9602">
        <v>0.67</v>
      </c>
      <c r="G9602">
        <v>3.9</v>
      </c>
      <c r="H9602">
        <v>77027</v>
      </c>
      <c r="I9602" s="5" t="s">
        <v>4996</v>
      </c>
      <c r="J9602" s="5" t="s">
        <v>4997</v>
      </c>
      <c r="K9602" s="5" t="s">
        <v>4998</v>
      </c>
      <c r="L9602" s="5" t="s">
        <v>4999</v>
      </c>
      <c r="M9602" s="5" t="s">
        <v>5000</v>
      </c>
      <c r="N9602" s="5" t="s">
        <v>5001</v>
      </c>
      <c r="O9602" s="5" t="s">
        <v>5002</v>
      </c>
      <c r="P9602" s="5" t="s">
        <v>5003</v>
      </c>
      <c r="Q9602" t="s">
        <v>13081</v>
      </c>
      <c r="R9602" t="s">
        <v>13081</v>
      </c>
      <c r="S9602" t="s">
        <v>13081</v>
      </c>
      <c r="T9602" t="s">
        <v>13081</v>
      </c>
      <c r="U9602" t="s">
        <v>13081</v>
      </c>
      <c r="V9602" t="s">
        <v>13081</v>
      </c>
      <c r="W9602">
        <v>8</v>
      </c>
    </row>
    <row r="9603" spans="1:23" x14ac:dyDescent="0.25">
      <c r="A9603" s="5" t="s">
        <v>4994</v>
      </c>
      <c r="B9603" s="5" t="s">
        <v>4995</v>
      </c>
      <c r="C9603" s="5" t="s">
        <v>3066</v>
      </c>
      <c r="D9603">
        <v>329</v>
      </c>
      <c r="E9603">
        <v>999</v>
      </c>
      <c r="F9603">
        <v>0.67</v>
      </c>
      <c r="G9603">
        <v>3.9</v>
      </c>
      <c r="H9603">
        <v>77027</v>
      </c>
      <c r="I9603" s="5" t="s">
        <v>4996</v>
      </c>
      <c r="J9603" s="5" t="s">
        <v>4997</v>
      </c>
      <c r="K9603" s="5" t="s">
        <v>4998</v>
      </c>
      <c r="L9603" s="5" t="s">
        <v>4999</v>
      </c>
      <c r="M9603" s="5" t="s">
        <v>5000</v>
      </c>
      <c r="N9603" s="5" t="s">
        <v>5001</v>
      </c>
      <c r="O9603" s="5" t="s">
        <v>5002</v>
      </c>
      <c r="P9603" s="5" t="s">
        <v>5003</v>
      </c>
      <c r="Q9603" t="s">
        <v>13081</v>
      </c>
      <c r="R9603" t="s">
        <v>13081</v>
      </c>
      <c r="S9603" t="s">
        <v>13081</v>
      </c>
      <c r="T9603" t="s">
        <v>13081</v>
      </c>
      <c r="U9603" t="s">
        <v>13081</v>
      </c>
      <c r="V9603" t="s">
        <v>13081</v>
      </c>
      <c r="W9603">
        <v>8</v>
      </c>
    </row>
    <row r="9604" spans="1:23" x14ac:dyDescent="0.25">
      <c r="A9604" s="5" t="s">
        <v>4994</v>
      </c>
      <c r="B9604" s="5" t="s">
        <v>4995</v>
      </c>
      <c r="C9604" s="5" t="s">
        <v>3066</v>
      </c>
      <c r="D9604">
        <v>329</v>
      </c>
      <c r="E9604">
        <v>999</v>
      </c>
      <c r="F9604">
        <v>0.67</v>
      </c>
      <c r="G9604">
        <v>3.9</v>
      </c>
      <c r="H9604">
        <v>77027</v>
      </c>
      <c r="I9604" s="5" t="s">
        <v>4996</v>
      </c>
      <c r="J9604" s="5" t="s">
        <v>4997</v>
      </c>
      <c r="K9604" s="5" t="s">
        <v>4998</v>
      </c>
      <c r="L9604" s="5" t="s">
        <v>4999</v>
      </c>
      <c r="M9604" s="5" t="s">
        <v>5000</v>
      </c>
      <c r="N9604" s="5" t="s">
        <v>5001</v>
      </c>
      <c r="O9604" s="5" t="s">
        <v>5002</v>
      </c>
      <c r="P9604" s="5" t="s">
        <v>5003</v>
      </c>
      <c r="Q9604" t="s">
        <v>13081</v>
      </c>
      <c r="R9604" t="s">
        <v>13081</v>
      </c>
      <c r="S9604" t="s">
        <v>13081</v>
      </c>
      <c r="T9604" t="s">
        <v>13081</v>
      </c>
      <c r="U9604" t="s">
        <v>13081</v>
      </c>
      <c r="V9604" t="s">
        <v>13081</v>
      </c>
      <c r="W9604">
        <v>8</v>
      </c>
    </row>
    <row r="9605" spans="1:23" x14ac:dyDescent="0.25">
      <c r="A9605" s="5" t="s">
        <v>4994</v>
      </c>
      <c r="B9605" s="5" t="s">
        <v>4995</v>
      </c>
      <c r="C9605" s="5" t="s">
        <v>3066</v>
      </c>
      <c r="D9605">
        <v>329</v>
      </c>
      <c r="E9605">
        <v>999</v>
      </c>
      <c r="F9605">
        <v>0.67</v>
      </c>
      <c r="G9605">
        <v>3.9</v>
      </c>
      <c r="H9605">
        <v>77027</v>
      </c>
      <c r="I9605" s="5" t="s">
        <v>4996</v>
      </c>
      <c r="J9605" s="5" t="s">
        <v>4997</v>
      </c>
      <c r="K9605" s="5" t="s">
        <v>4998</v>
      </c>
      <c r="L9605" s="5" t="s">
        <v>4999</v>
      </c>
      <c r="M9605" s="5" t="s">
        <v>5000</v>
      </c>
      <c r="N9605" s="5" t="s">
        <v>5001</v>
      </c>
      <c r="O9605" s="5" t="s">
        <v>5002</v>
      </c>
      <c r="P9605" s="5" t="s">
        <v>5003</v>
      </c>
      <c r="Q9605" t="s">
        <v>13081</v>
      </c>
      <c r="R9605" t="s">
        <v>13081</v>
      </c>
      <c r="S9605" t="s">
        <v>13081</v>
      </c>
      <c r="T9605" t="s">
        <v>13081</v>
      </c>
      <c r="U9605" t="s">
        <v>13081</v>
      </c>
      <c r="V9605" t="s">
        <v>13081</v>
      </c>
      <c r="W9605">
        <v>8</v>
      </c>
    </row>
    <row r="9606" spans="1:23" x14ac:dyDescent="0.25">
      <c r="A9606" s="5" t="s">
        <v>4994</v>
      </c>
      <c r="B9606" s="5" t="s">
        <v>4995</v>
      </c>
      <c r="C9606" s="5" t="s">
        <v>3066</v>
      </c>
      <c r="D9606">
        <v>329</v>
      </c>
      <c r="E9606">
        <v>999</v>
      </c>
      <c r="F9606">
        <v>0.67</v>
      </c>
      <c r="G9606">
        <v>3.9</v>
      </c>
      <c r="H9606">
        <v>77027</v>
      </c>
      <c r="I9606" s="5" t="s">
        <v>4996</v>
      </c>
      <c r="J9606" s="5" t="s">
        <v>4997</v>
      </c>
      <c r="K9606" s="5" t="s">
        <v>4998</v>
      </c>
      <c r="L9606" s="5" t="s">
        <v>4999</v>
      </c>
      <c r="M9606" s="5" t="s">
        <v>5000</v>
      </c>
      <c r="N9606" s="5" t="s">
        <v>5001</v>
      </c>
      <c r="O9606" s="5" t="s">
        <v>5002</v>
      </c>
      <c r="P9606" s="5" t="s">
        <v>5003</v>
      </c>
      <c r="Q9606" t="s">
        <v>13081</v>
      </c>
      <c r="R9606" t="s">
        <v>13081</v>
      </c>
      <c r="S9606" t="s">
        <v>13081</v>
      </c>
      <c r="T9606" t="s">
        <v>13081</v>
      </c>
      <c r="U9606" t="s">
        <v>13081</v>
      </c>
      <c r="V9606" t="s">
        <v>13081</v>
      </c>
      <c r="W9606">
        <v>8</v>
      </c>
    </row>
    <row r="9607" spans="1:23" x14ac:dyDescent="0.25">
      <c r="A9607" s="5" t="s">
        <v>4994</v>
      </c>
      <c r="B9607" s="5" t="s">
        <v>4995</v>
      </c>
      <c r="C9607" s="5" t="s">
        <v>3066</v>
      </c>
      <c r="D9607">
        <v>329</v>
      </c>
      <c r="E9607">
        <v>999</v>
      </c>
      <c r="F9607">
        <v>0.67</v>
      </c>
      <c r="G9607">
        <v>3.9</v>
      </c>
      <c r="H9607">
        <v>77027</v>
      </c>
      <c r="I9607" s="5" t="s">
        <v>4996</v>
      </c>
      <c r="J9607" s="5" t="s">
        <v>4997</v>
      </c>
      <c r="K9607" s="5" t="s">
        <v>4998</v>
      </c>
      <c r="L9607" s="5" t="s">
        <v>4999</v>
      </c>
      <c r="M9607" s="5" t="s">
        <v>5000</v>
      </c>
      <c r="N9607" s="5" t="s">
        <v>5001</v>
      </c>
      <c r="O9607" s="5" t="s">
        <v>5002</v>
      </c>
      <c r="P9607" s="5" t="s">
        <v>5003</v>
      </c>
      <c r="Q9607" t="s">
        <v>13081</v>
      </c>
      <c r="R9607" t="s">
        <v>13081</v>
      </c>
      <c r="S9607" t="s">
        <v>13081</v>
      </c>
      <c r="T9607" t="s">
        <v>13081</v>
      </c>
      <c r="U9607" t="s">
        <v>13081</v>
      </c>
      <c r="V9607" t="s">
        <v>13081</v>
      </c>
      <c r="W9607">
        <v>8</v>
      </c>
    </row>
    <row r="9608" spans="1:23" x14ac:dyDescent="0.25">
      <c r="A9608" s="5" t="s">
        <v>4994</v>
      </c>
      <c r="B9608" s="5" t="s">
        <v>4995</v>
      </c>
      <c r="C9608" s="5" t="s">
        <v>3066</v>
      </c>
      <c r="D9608">
        <v>329</v>
      </c>
      <c r="E9608">
        <v>999</v>
      </c>
      <c r="F9608">
        <v>0.67</v>
      </c>
      <c r="G9608">
        <v>3.9</v>
      </c>
      <c r="H9608">
        <v>77027</v>
      </c>
      <c r="I9608" s="5" t="s">
        <v>4996</v>
      </c>
      <c r="J9608" s="5" t="s">
        <v>4997</v>
      </c>
      <c r="K9608" s="5" t="s">
        <v>4998</v>
      </c>
      <c r="L9608" s="5" t="s">
        <v>4999</v>
      </c>
      <c r="M9608" s="5" t="s">
        <v>5000</v>
      </c>
      <c r="N9608" s="5" t="s">
        <v>5001</v>
      </c>
      <c r="O9608" s="5" t="s">
        <v>5002</v>
      </c>
      <c r="P9608" s="5" t="s">
        <v>5003</v>
      </c>
      <c r="Q9608" t="s">
        <v>13081</v>
      </c>
      <c r="R9608" t="s">
        <v>13081</v>
      </c>
      <c r="S9608" t="s">
        <v>13081</v>
      </c>
      <c r="T9608" t="s">
        <v>13081</v>
      </c>
      <c r="U9608" t="s">
        <v>13081</v>
      </c>
      <c r="V9608" t="s">
        <v>13081</v>
      </c>
      <c r="W9608">
        <v>8</v>
      </c>
    </row>
    <row r="9609" spans="1:23" x14ac:dyDescent="0.25">
      <c r="A9609" s="5" t="s">
        <v>4994</v>
      </c>
      <c r="B9609" s="5" t="s">
        <v>4995</v>
      </c>
      <c r="C9609" s="5" t="s">
        <v>3066</v>
      </c>
      <c r="D9609">
        <v>329</v>
      </c>
      <c r="E9609">
        <v>999</v>
      </c>
      <c r="F9609">
        <v>0.67</v>
      </c>
      <c r="G9609">
        <v>3.9</v>
      </c>
      <c r="H9609">
        <v>77027</v>
      </c>
      <c r="I9609" s="5" t="s">
        <v>4996</v>
      </c>
      <c r="J9609" s="5" t="s">
        <v>4997</v>
      </c>
      <c r="K9609" s="5" t="s">
        <v>4998</v>
      </c>
      <c r="L9609" s="5" t="s">
        <v>4999</v>
      </c>
      <c r="M9609" s="5" t="s">
        <v>5000</v>
      </c>
      <c r="N9609" s="5" t="s">
        <v>5001</v>
      </c>
      <c r="O9609" s="5" t="s">
        <v>5002</v>
      </c>
      <c r="P9609" s="5" t="s">
        <v>5003</v>
      </c>
      <c r="Q9609" t="s">
        <v>13081</v>
      </c>
      <c r="R9609" t="s">
        <v>13081</v>
      </c>
      <c r="S9609" t="s">
        <v>13081</v>
      </c>
      <c r="T9609" t="s">
        <v>13081</v>
      </c>
      <c r="U9609" t="s">
        <v>13081</v>
      </c>
      <c r="V9609" t="s">
        <v>13081</v>
      </c>
      <c r="W9609">
        <v>8</v>
      </c>
    </row>
    <row r="9610" spans="1:23" x14ac:dyDescent="0.25">
      <c r="A9610" s="5" t="s">
        <v>4994</v>
      </c>
      <c r="B9610" s="5" t="s">
        <v>4995</v>
      </c>
      <c r="C9610" s="5" t="s">
        <v>3066</v>
      </c>
      <c r="D9610">
        <v>329</v>
      </c>
      <c r="E9610">
        <v>999</v>
      </c>
      <c r="F9610">
        <v>0.67</v>
      </c>
      <c r="G9610">
        <v>3.9</v>
      </c>
      <c r="H9610">
        <v>77027</v>
      </c>
      <c r="I9610" s="5" t="s">
        <v>4996</v>
      </c>
      <c r="J9610" s="5" t="s">
        <v>4997</v>
      </c>
      <c r="K9610" s="5" t="s">
        <v>4998</v>
      </c>
      <c r="L9610" s="5" t="s">
        <v>4999</v>
      </c>
      <c r="M9610" s="5" t="s">
        <v>5000</v>
      </c>
      <c r="N9610" s="5" t="s">
        <v>5001</v>
      </c>
      <c r="O9610" s="5" t="s">
        <v>5002</v>
      </c>
      <c r="P9610" s="5" t="s">
        <v>5003</v>
      </c>
      <c r="Q9610" t="s">
        <v>13081</v>
      </c>
      <c r="R9610" t="s">
        <v>13081</v>
      </c>
      <c r="S9610" t="s">
        <v>13081</v>
      </c>
      <c r="T9610" t="s">
        <v>13081</v>
      </c>
      <c r="U9610" t="s">
        <v>13081</v>
      </c>
      <c r="V9610" t="s">
        <v>13081</v>
      </c>
      <c r="W9610">
        <v>8</v>
      </c>
    </row>
    <row r="9611" spans="1:23" x14ac:dyDescent="0.25">
      <c r="A9611" s="5" t="s">
        <v>4994</v>
      </c>
      <c r="B9611" s="5" t="s">
        <v>4995</v>
      </c>
      <c r="C9611" s="5" t="s">
        <v>3066</v>
      </c>
      <c r="D9611">
        <v>329</v>
      </c>
      <c r="E9611">
        <v>999</v>
      </c>
      <c r="F9611">
        <v>0.67</v>
      </c>
      <c r="G9611">
        <v>3.9</v>
      </c>
      <c r="H9611">
        <v>77027</v>
      </c>
      <c r="I9611" s="5" t="s">
        <v>4996</v>
      </c>
      <c r="J9611" s="5" t="s">
        <v>4997</v>
      </c>
      <c r="K9611" s="5" t="s">
        <v>4998</v>
      </c>
      <c r="L9611" s="5" t="s">
        <v>4999</v>
      </c>
      <c r="M9611" s="5" t="s">
        <v>5000</v>
      </c>
      <c r="N9611" s="5" t="s">
        <v>5001</v>
      </c>
      <c r="O9611" s="5" t="s">
        <v>5002</v>
      </c>
      <c r="P9611" s="5" t="s">
        <v>5003</v>
      </c>
      <c r="Q9611" t="s">
        <v>13081</v>
      </c>
      <c r="R9611" t="s">
        <v>13081</v>
      </c>
      <c r="S9611" t="s">
        <v>13081</v>
      </c>
      <c r="T9611" t="s">
        <v>13081</v>
      </c>
      <c r="U9611" t="s">
        <v>13081</v>
      </c>
      <c r="V9611" t="s">
        <v>13081</v>
      </c>
      <c r="W9611">
        <v>8</v>
      </c>
    </row>
    <row r="9612" spans="1:23" x14ac:dyDescent="0.25">
      <c r="A9612" s="5" t="s">
        <v>4994</v>
      </c>
      <c r="B9612" s="5" t="s">
        <v>4995</v>
      </c>
      <c r="C9612" s="5" t="s">
        <v>3066</v>
      </c>
      <c r="D9612">
        <v>329</v>
      </c>
      <c r="E9612">
        <v>999</v>
      </c>
      <c r="F9612">
        <v>0.67</v>
      </c>
      <c r="G9612">
        <v>3.9</v>
      </c>
      <c r="H9612">
        <v>77027</v>
      </c>
      <c r="I9612" s="5" t="s">
        <v>4996</v>
      </c>
      <c r="J9612" s="5" t="s">
        <v>4997</v>
      </c>
      <c r="K9612" s="5" t="s">
        <v>4998</v>
      </c>
      <c r="L9612" s="5" t="s">
        <v>4999</v>
      </c>
      <c r="M9612" s="5" t="s">
        <v>5000</v>
      </c>
      <c r="N9612" s="5" t="s">
        <v>5001</v>
      </c>
      <c r="O9612" s="5" t="s">
        <v>5002</v>
      </c>
      <c r="P9612" s="5" t="s">
        <v>5003</v>
      </c>
      <c r="Q9612" t="s">
        <v>13081</v>
      </c>
      <c r="R9612" t="s">
        <v>13081</v>
      </c>
      <c r="S9612" t="s">
        <v>13081</v>
      </c>
      <c r="T9612" t="s">
        <v>13081</v>
      </c>
      <c r="U9612" t="s">
        <v>13081</v>
      </c>
      <c r="V9612" t="s">
        <v>13081</v>
      </c>
      <c r="W9612">
        <v>8</v>
      </c>
    </row>
    <row r="9613" spans="1:23" x14ac:dyDescent="0.25">
      <c r="A9613" s="5" t="s">
        <v>4994</v>
      </c>
      <c r="B9613" s="5" t="s">
        <v>4995</v>
      </c>
      <c r="C9613" s="5" t="s">
        <v>3066</v>
      </c>
      <c r="D9613">
        <v>329</v>
      </c>
      <c r="E9613">
        <v>999</v>
      </c>
      <c r="F9613">
        <v>0.67</v>
      </c>
      <c r="G9613">
        <v>3.9</v>
      </c>
      <c r="H9613">
        <v>77027</v>
      </c>
      <c r="I9613" s="5" t="s">
        <v>4996</v>
      </c>
      <c r="J9613" s="5" t="s">
        <v>4997</v>
      </c>
      <c r="K9613" s="5" t="s">
        <v>4998</v>
      </c>
      <c r="L9613" s="5" t="s">
        <v>4999</v>
      </c>
      <c r="M9613" s="5" t="s">
        <v>5000</v>
      </c>
      <c r="N9613" s="5" t="s">
        <v>5001</v>
      </c>
      <c r="O9613" s="5" t="s">
        <v>5002</v>
      </c>
      <c r="P9613" s="5" t="s">
        <v>5003</v>
      </c>
      <c r="Q9613" t="s">
        <v>13081</v>
      </c>
      <c r="R9613" t="s">
        <v>13081</v>
      </c>
      <c r="S9613" t="s">
        <v>13081</v>
      </c>
      <c r="T9613" t="s">
        <v>13081</v>
      </c>
      <c r="U9613" t="s">
        <v>13081</v>
      </c>
      <c r="V9613" t="s">
        <v>13081</v>
      </c>
      <c r="W9613">
        <v>8</v>
      </c>
    </row>
    <row r="9614" spans="1:23" x14ac:dyDescent="0.25">
      <c r="A9614" s="5" t="s">
        <v>4994</v>
      </c>
      <c r="B9614" s="5" t="s">
        <v>4995</v>
      </c>
      <c r="C9614" s="5" t="s">
        <v>3066</v>
      </c>
      <c r="D9614">
        <v>329</v>
      </c>
      <c r="E9614">
        <v>999</v>
      </c>
      <c r="F9614">
        <v>0.67</v>
      </c>
      <c r="G9614">
        <v>3.9</v>
      </c>
      <c r="H9614">
        <v>77027</v>
      </c>
      <c r="I9614" s="5" t="s">
        <v>4996</v>
      </c>
      <c r="J9614" s="5" t="s">
        <v>4997</v>
      </c>
      <c r="K9614" s="5" t="s">
        <v>4998</v>
      </c>
      <c r="L9614" s="5" t="s">
        <v>4999</v>
      </c>
      <c r="M9614" s="5" t="s">
        <v>5000</v>
      </c>
      <c r="N9614" s="5" t="s">
        <v>5001</v>
      </c>
      <c r="O9614" s="5" t="s">
        <v>5002</v>
      </c>
      <c r="P9614" s="5" t="s">
        <v>5003</v>
      </c>
      <c r="Q9614" t="s">
        <v>13081</v>
      </c>
      <c r="R9614" t="s">
        <v>13081</v>
      </c>
      <c r="S9614" t="s">
        <v>13081</v>
      </c>
      <c r="T9614" t="s">
        <v>13081</v>
      </c>
      <c r="U9614" t="s">
        <v>13081</v>
      </c>
      <c r="V9614" t="s">
        <v>13081</v>
      </c>
      <c r="W9614">
        <v>8</v>
      </c>
    </row>
    <row r="9615" spans="1:23" x14ac:dyDescent="0.25">
      <c r="A9615" s="5" t="s">
        <v>4994</v>
      </c>
      <c r="B9615" s="5" t="s">
        <v>4995</v>
      </c>
      <c r="C9615" s="5" t="s">
        <v>3066</v>
      </c>
      <c r="D9615">
        <v>329</v>
      </c>
      <c r="E9615">
        <v>999</v>
      </c>
      <c r="F9615">
        <v>0.67</v>
      </c>
      <c r="G9615">
        <v>3.9</v>
      </c>
      <c r="H9615">
        <v>77027</v>
      </c>
      <c r="I9615" s="5" t="s">
        <v>4996</v>
      </c>
      <c r="J9615" s="5" t="s">
        <v>4997</v>
      </c>
      <c r="K9615" s="5" t="s">
        <v>4998</v>
      </c>
      <c r="L9615" s="5" t="s">
        <v>4999</v>
      </c>
      <c r="M9615" s="5" t="s">
        <v>5000</v>
      </c>
      <c r="N9615" s="5" t="s">
        <v>5001</v>
      </c>
      <c r="O9615" s="5" t="s">
        <v>5002</v>
      </c>
      <c r="P9615" s="5" t="s">
        <v>5003</v>
      </c>
      <c r="Q9615" t="s">
        <v>13081</v>
      </c>
      <c r="R9615" t="s">
        <v>13081</v>
      </c>
      <c r="S9615" t="s">
        <v>13081</v>
      </c>
      <c r="T9615" t="s">
        <v>13081</v>
      </c>
      <c r="U9615" t="s">
        <v>13081</v>
      </c>
      <c r="V9615" t="s">
        <v>13081</v>
      </c>
      <c r="W9615">
        <v>8</v>
      </c>
    </row>
    <row r="9616" spans="1:23" x14ac:dyDescent="0.25">
      <c r="A9616" s="5" t="s">
        <v>4994</v>
      </c>
      <c r="B9616" s="5" t="s">
        <v>4995</v>
      </c>
      <c r="C9616" s="5" t="s">
        <v>3066</v>
      </c>
      <c r="D9616">
        <v>329</v>
      </c>
      <c r="E9616">
        <v>999</v>
      </c>
      <c r="F9616">
        <v>0.67</v>
      </c>
      <c r="G9616">
        <v>3.9</v>
      </c>
      <c r="H9616">
        <v>77027</v>
      </c>
      <c r="I9616" s="5" t="s">
        <v>4996</v>
      </c>
      <c r="J9616" s="5" t="s">
        <v>4997</v>
      </c>
      <c r="K9616" s="5" t="s">
        <v>4998</v>
      </c>
      <c r="L9616" s="5" t="s">
        <v>4999</v>
      </c>
      <c r="M9616" s="5" t="s">
        <v>5000</v>
      </c>
      <c r="N9616" s="5" t="s">
        <v>5001</v>
      </c>
      <c r="O9616" s="5" t="s">
        <v>5002</v>
      </c>
      <c r="P9616" s="5" t="s">
        <v>5003</v>
      </c>
      <c r="Q9616" t="s">
        <v>13081</v>
      </c>
      <c r="R9616" t="s">
        <v>13081</v>
      </c>
      <c r="S9616" t="s">
        <v>13081</v>
      </c>
      <c r="T9616" t="s">
        <v>13081</v>
      </c>
      <c r="U9616" t="s">
        <v>13081</v>
      </c>
      <c r="V9616" t="s">
        <v>13081</v>
      </c>
      <c r="W9616">
        <v>8</v>
      </c>
    </row>
    <row r="9617" spans="1:23" x14ac:dyDescent="0.25">
      <c r="A9617" s="5" t="s">
        <v>4994</v>
      </c>
      <c r="B9617" s="5" t="s">
        <v>4995</v>
      </c>
      <c r="C9617" s="5" t="s">
        <v>3066</v>
      </c>
      <c r="D9617">
        <v>329</v>
      </c>
      <c r="E9617">
        <v>999</v>
      </c>
      <c r="F9617">
        <v>0.67</v>
      </c>
      <c r="G9617">
        <v>3.9</v>
      </c>
      <c r="H9617">
        <v>77027</v>
      </c>
      <c r="I9617" s="5" t="s">
        <v>4996</v>
      </c>
      <c r="J9617" s="5" t="s">
        <v>4997</v>
      </c>
      <c r="K9617" s="5" t="s">
        <v>4998</v>
      </c>
      <c r="L9617" s="5" t="s">
        <v>4999</v>
      </c>
      <c r="M9617" s="5" t="s">
        <v>5000</v>
      </c>
      <c r="N9617" s="5" t="s">
        <v>5001</v>
      </c>
      <c r="O9617" s="5" t="s">
        <v>5002</v>
      </c>
      <c r="P9617" s="5" t="s">
        <v>5003</v>
      </c>
      <c r="Q9617" t="s">
        <v>13081</v>
      </c>
      <c r="R9617" t="s">
        <v>13081</v>
      </c>
      <c r="S9617" t="s">
        <v>13081</v>
      </c>
      <c r="T9617" t="s">
        <v>13081</v>
      </c>
      <c r="U9617" t="s">
        <v>13081</v>
      </c>
      <c r="V9617" t="s">
        <v>13081</v>
      </c>
      <c r="W9617">
        <v>8</v>
      </c>
    </row>
    <row r="9618" spans="1:23" x14ac:dyDescent="0.25">
      <c r="A9618" s="5" t="s">
        <v>4994</v>
      </c>
      <c r="B9618" s="5" t="s">
        <v>4995</v>
      </c>
      <c r="C9618" s="5" t="s">
        <v>3066</v>
      </c>
      <c r="D9618">
        <v>329</v>
      </c>
      <c r="E9618">
        <v>999</v>
      </c>
      <c r="F9618">
        <v>0.67</v>
      </c>
      <c r="G9618">
        <v>3.9</v>
      </c>
      <c r="H9618">
        <v>77027</v>
      </c>
      <c r="I9618" s="5" t="s">
        <v>4996</v>
      </c>
      <c r="J9618" s="5" t="s">
        <v>4997</v>
      </c>
      <c r="K9618" s="5" t="s">
        <v>4998</v>
      </c>
      <c r="L9618" s="5" t="s">
        <v>4999</v>
      </c>
      <c r="M9618" s="5" t="s">
        <v>5000</v>
      </c>
      <c r="N9618" s="5" t="s">
        <v>5001</v>
      </c>
      <c r="O9618" s="5" t="s">
        <v>5002</v>
      </c>
      <c r="P9618" s="5" t="s">
        <v>5003</v>
      </c>
      <c r="Q9618" t="s">
        <v>13081</v>
      </c>
      <c r="R9618" t="s">
        <v>13081</v>
      </c>
      <c r="S9618" t="s">
        <v>13081</v>
      </c>
      <c r="T9618" t="s">
        <v>13081</v>
      </c>
      <c r="U9618" t="s">
        <v>13081</v>
      </c>
      <c r="V9618" t="s">
        <v>13081</v>
      </c>
      <c r="W9618">
        <v>8</v>
      </c>
    </row>
    <row r="9619" spans="1:23" x14ac:dyDescent="0.25">
      <c r="A9619" s="5" t="s">
        <v>4994</v>
      </c>
      <c r="B9619" s="5" t="s">
        <v>4995</v>
      </c>
      <c r="C9619" s="5" t="s">
        <v>3066</v>
      </c>
      <c r="D9619">
        <v>329</v>
      </c>
      <c r="E9619">
        <v>999</v>
      </c>
      <c r="F9619">
        <v>0.67</v>
      </c>
      <c r="G9619">
        <v>3.9</v>
      </c>
      <c r="H9619">
        <v>77027</v>
      </c>
      <c r="I9619" s="5" t="s">
        <v>4996</v>
      </c>
      <c r="J9619" s="5" t="s">
        <v>4997</v>
      </c>
      <c r="K9619" s="5" t="s">
        <v>4998</v>
      </c>
      <c r="L9619" s="5" t="s">
        <v>4999</v>
      </c>
      <c r="M9619" s="5" t="s">
        <v>5000</v>
      </c>
      <c r="N9619" s="5" t="s">
        <v>5001</v>
      </c>
      <c r="O9619" s="5" t="s">
        <v>5002</v>
      </c>
      <c r="P9619" s="5" t="s">
        <v>5003</v>
      </c>
      <c r="Q9619" t="s">
        <v>13081</v>
      </c>
      <c r="R9619" t="s">
        <v>13081</v>
      </c>
      <c r="S9619" t="s">
        <v>13081</v>
      </c>
      <c r="T9619" t="s">
        <v>13081</v>
      </c>
      <c r="U9619" t="s">
        <v>13081</v>
      </c>
      <c r="V9619" t="s">
        <v>13081</v>
      </c>
      <c r="W9619">
        <v>8</v>
      </c>
    </row>
    <row r="9620" spans="1:23" x14ac:dyDescent="0.25">
      <c r="A9620" s="5" t="s">
        <v>4994</v>
      </c>
      <c r="B9620" s="5" t="s">
        <v>4995</v>
      </c>
      <c r="C9620" s="5" t="s">
        <v>3066</v>
      </c>
      <c r="D9620">
        <v>329</v>
      </c>
      <c r="E9620">
        <v>999</v>
      </c>
      <c r="F9620">
        <v>0.67</v>
      </c>
      <c r="G9620">
        <v>3.9</v>
      </c>
      <c r="H9620">
        <v>77027</v>
      </c>
      <c r="I9620" s="5" t="s">
        <v>4996</v>
      </c>
      <c r="J9620" s="5" t="s">
        <v>4997</v>
      </c>
      <c r="K9620" s="5" t="s">
        <v>4998</v>
      </c>
      <c r="L9620" s="5" t="s">
        <v>4999</v>
      </c>
      <c r="M9620" s="5" t="s">
        <v>5000</v>
      </c>
      <c r="N9620" s="5" t="s">
        <v>5001</v>
      </c>
      <c r="O9620" s="5" t="s">
        <v>5002</v>
      </c>
      <c r="P9620" s="5" t="s">
        <v>5003</v>
      </c>
      <c r="Q9620" t="s">
        <v>13081</v>
      </c>
      <c r="R9620" t="s">
        <v>13081</v>
      </c>
      <c r="S9620" t="s">
        <v>13081</v>
      </c>
      <c r="T9620" t="s">
        <v>13081</v>
      </c>
      <c r="U9620" t="s">
        <v>13081</v>
      </c>
      <c r="V9620" t="s">
        <v>13081</v>
      </c>
      <c r="W9620">
        <v>8</v>
      </c>
    </row>
    <row r="9621" spans="1:23" x14ac:dyDescent="0.25">
      <c r="A9621" s="5" t="s">
        <v>4994</v>
      </c>
      <c r="B9621" s="5" t="s">
        <v>4995</v>
      </c>
      <c r="C9621" s="5" t="s">
        <v>3066</v>
      </c>
      <c r="D9621">
        <v>329</v>
      </c>
      <c r="E9621">
        <v>999</v>
      </c>
      <c r="F9621">
        <v>0.67</v>
      </c>
      <c r="G9621">
        <v>3.9</v>
      </c>
      <c r="H9621">
        <v>77027</v>
      </c>
      <c r="I9621" s="5" t="s">
        <v>4996</v>
      </c>
      <c r="J9621" s="5" t="s">
        <v>4997</v>
      </c>
      <c r="K9621" s="5" t="s">
        <v>4998</v>
      </c>
      <c r="L9621" s="5" t="s">
        <v>4999</v>
      </c>
      <c r="M9621" s="5" t="s">
        <v>5000</v>
      </c>
      <c r="N9621" s="5" t="s">
        <v>5001</v>
      </c>
      <c r="O9621" s="5" t="s">
        <v>5002</v>
      </c>
      <c r="P9621" s="5" t="s">
        <v>5003</v>
      </c>
      <c r="Q9621" t="s">
        <v>13081</v>
      </c>
      <c r="R9621" t="s">
        <v>13081</v>
      </c>
      <c r="S9621" t="s">
        <v>13081</v>
      </c>
      <c r="T9621" t="s">
        <v>13081</v>
      </c>
      <c r="U9621" t="s">
        <v>13081</v>
      </c>
      <c r="V9621" t="s">
        <v>13081</v>
      </c>
      <c r="W9621">
        <v>8</v>
      </c>
    </row>
    <row r="9622" spans="1:23" x14ac:dyDescent="0.25">
      <c r="A9622" s="5" t="s">
        <v>5004</v>
      </c>
      <c r="B9622" s="5" t="s">
        <v>5005</v>
      </c>
      <c r="C9622" s="5" t="s">
        <v>5006</v>
      </c>
      <c r="D9622">
        <v>549</v>
      </c>
      <c r="E9622">
        <v>1799</v>
      </c>
      <c r="F9622">
        <v>0.69</v>
      </c>
      <c r="G9622">
        <v>4.3</v>
      </c>
      <c r="H9622">
        <v>28829</v>
      </c>
      <c r="I9622" s="5" t="s">
        <v>5007</v>
      </c>
      <c r="J9622" s="5" t="s">
        <v>5008</v>
      </c>
      <c r="K9622" s="5" t="s">
        <v>5009</v>
      </c>
      <c r="L9622" s="5" t="s">
        <v>5010</v>
      </c>
      <c r="M9622" s="5" t="s">
        <v>5011</v>
      </c>
      <c r="N9622" s="5" t="s">
        <v>5012</v>
      </c>
      <c r="O9622" s="5" t="s">
        <v>5013</v>
      </c>
      <c r="P9622" s="5" t="s">
        <v>5014</v>
      </c>
      <c r="Q9622" t="s">
        <v>13081</v>
      </c>
      <c r="R9622" t="s">
        <v>13081</v>
      </c>
      <c r="S9622" t="s">
        <v>13081</v>
      </c>
      <c r="T9622" t="s">
        <v>13081</v>
      </c>
      <c r="U9622" t="s">
        <v>13081</v>
      </c>
      <c r="V9622" t="s">
        <v>13081</v>
      </c>
      <c r="W9622">
        <v>8</v>
      </c>
    </row>
    <row r="9623" spans="1:23" x14ac:dyDescent="0.25">
      <c r="A9623" s="5" t="s">
        <v>5004</v>
      </c>
      <c r="B9623" s="5" t="s">
        <v>5005</v>
      </c>
      <c r="C9623" s="5" t="s">
        <v>5006</v>
      </c>
      <c r="D9623">
        <v>549</v>
      </c>
      <c r="E9623">
        <v>1799</v>
      </c>
      <c r="F9623">
        <v>0.69</v>
      </c>
      <c r="G9623">
        <v>4.3</v>
      </c>
      <c r="H9623">
        <v>28829</v>
      </c>
      <c r="I9623" s="5" t="s">
        <v>5007</v>
      </c>
      <c r="J9623" s="5" t="s">
        <v>5008</v>
      </c>
      <c r="K9623" s="5" t="s">
        <v>5009</v>
      </c>
      <c r="L9623" s="5" t="s">
        <v>5010</v>
      </c>
      <c r="M9623" s="5" t="s">
        <v>5011</v>
      </c>
      <c r="N9623" s="5" t="s">
        <v>5012</v>
      </c>
      <c r="O9623" s="5" t="s">
        <v>5013</v>
      </c>
      <c r="P9623" s="5" t="s">
        <v>5014</v>
      </c>
      <c r="Q9623" t="s">
        <v>13081</v>
      </c>
      <c r="R9623" t="s">
        <v>13081</v>
      </c>
      <c r="S9623" t="s">
        <v>13081</v>
      </c>
      <c r="T9623" t="s">
        <v>13081</v>
      </c>
      <c r="U9623" t="s">
        <v>13081</v>
      </c>
      <c r="V9623" t="s">
        <v>13081</v>
      </c>
      <c r="W9623">
        <v>8</v>
      </c>
    </row>
    <row r="9624" spans="1:23" x14ac:dyDescent="0.25">
      <c r="A9624" s="5" t="s">
        <v>5004</v>
      </c>
      <c r="B9624" s="5" t="s">
        <v>5005</v>
      </c>
      <c r="C9624" s="5" t="s">
        <v>5006</v>
      </c>
      <c r="D9624">
        <v>549</v>
      </c>
      <c r="E9624">
        <v>1799</v>
      </c>
      <c r="F9624">
        <v>0.69</v>
      </c>
      <c r="G9624">
        <v>4.3</v>
      </c>
      <c r="H9624">
        <v>28829</v>
      </c>
      <c r="I9624" s="5" t="s">
        <v>5007</v>
      </c>
      <c r="J9624" s="5" t="s">
        <v>5008</v>
      </c>
      <c r="K9624" s="5" t="s">
        <v>5009</v>
      </c>
      <c r="L9624" s="5" t="s">
        <v>5010</v>
      </c>
      <c r="M9624" s="5" t="s">
        <v>5011</v>
      </c>
      <c r="N9624" s="5" t="s">
        <v>5012</v>
      </c>
      <c r="O9624" s="5" t="s">
        <v>5013</v>
      </c>
      <c r="P9624" s="5" t="s">
        <v>5014</v>
      </c>
      <c r="Q9624" t="s">
        <v>13081</v>
      </c>
      <c r="R9624" t="s">
        <v>13081</v>
      </c>
      <c r="S9624" t="s">
        <v>13081</v>
      </c>
      <c r="T9624" t="s">
        <v>13081</v>
      </c>
      <c r="U9624" t="s">
        <v>13081</v>
      </c>
      <c r="V9624" t="s">
        <v>13081</v>
      </c>
      <c r="W9624">
        <v>8</v>
      </c>
    </row>
    <row r="9625" spans="1:23" x14ac:dyDescent="0.25">
      <c r="A9625" s="5" t="s">
        <v>5004</v>
      </c>
      <c r="B9625" s="5" t="s">
        <v>5005</v>
      </c>
      <c r="C9625" s="5" t="s">
        <v>5006</v>
      </c>
      <c r="D9625">
        <v>549</v>
      </c>
      <c r="E9625">
        <v>1799</v>
      </c>
      <c r="F9625">
        <v>0.69</v>
      </c>
      <c r="G9625">
        <v>4.3</v>
      </c>
      <c r="H9625">
        <v>28829</v>
      </c>
      <c r="I9625" s="5" t="s">
        <v>5007</v>
      </c>
      <c r="J9625" s="5" t="s">
        <v>5008</v>
      </c>
      <c r="K9625" s="5" t="s">
        <v>5009</v>
      </c>
      <c r="L9625" s="5" t="s">
        <v>5010</v>
      </c>
      <c r="M9625" s="5" t="s">
        <v>5011</v>
      </c>
      <c r="N9625" s="5" t="s">
        <v>5012</v>
      </c>
      <c r="O9625" s="5" t="s">
        <v>5013</v>
      </c>
      <c r="P9625" s="5" t="s">
        <v>5014</v>
      </c>
      <c r="Q9625" t="s">
        <v>13081</v>
      </c>
      <c r="R9625" t="s">
        <v>13081</v>
      </c>
      <c r="S9625" t="s">
        <v>13081</v>
      </c>
      <c r="T9625" t="s">
        <v>13081</v>
      </c>
      <c r="U9625" t="s">
        <v>13081</v>
      </c>
      <c r="V9625" t="s">
        <v>13081</v>
      </c>
      <c r="W9625">
        <v>8</v>
      </c>
    </row>
    <row r="9626" spans="1:23" x14ac:dyDescent="0.25">
      <c r="A9626" s="5" t="s">
        <v>5004</v>
      </c>
      <c r="B9626" s="5" t="s">
        <v>5005</v>
      </c>
      <c r="C9626" s="5" t="s">
        <v>5006</v>
      </c>
      <c r="D9626">
        <v>549</v>
      </c>
      <c r="E9626">
        <v>1799</v>
      </c>
      <c r="F9626">
        <v>0.69</v>
      </c>
      <c r="G9626">
        <v>4.3</v>
      </c>
      <c r="H9626">
        <v>28829</v>
      </c>
      <c r="I9626" s="5" t="s">
        <v>5007</v>
      </c>
      <c r="J9626" s="5" t="s">
        <v>5008</v>
      </c>
      <c r="K9626" s="5" t="s">
        <v>5009</v>
      </c>
      <c r="L9626" s="5" t="s">
        <v>5010</v>
      </c>
      <c r="M9626" s="5" t="s">
        <v>5011</v>
      </c>
      <c r="N9626" s="5" t="s">
        <v>5012</v>
      </c>
      <c r="O9626" s="5" t="s">
        <v>5013</v>
      </c>
      <c r="P9626" s="5" t="s">
        <v>5014</v>
      </c>
      <c r="Q9626" t="s">
        <v>13081</v>
      </c>
      <c r="R9626" t="s">
        <v>13081</v>
      </c>
      <c r="S9626" t="s">
        <v>13081</v>
      </c>
      <c r="T9626" t="s">
        <v>13081</v>
      </c>
      <c r="U9626" t="s">
        <v>13081</v>
      </c>
      <c r="V9626" t="s">
        <v>13081</v>
      </c>
      <c r="W9626">
        <v>8</v>
      </c>
    </row>
    <row r="9627" spans="1:23" x14ac:dyDescent="0.25">
      <c r="A9627" s="5" t="s">
        <v>5004</v>
      </c>
      <c r="B9627" s="5" t="s">
        <v>5005</v>
      </c>
      <c r="C9627" s="5" t="s">
        <v>5006</v>
      </c>
      <c r="D9627">
        <v>549</v>
      </c>
      <c r="E9627">
        <v>1799</v>
      </c>
      <c r="F9627">
        <v>0.69</v>
      </c>
      <c r="G9627">
        <v>4.3</v>
      </c>
      <c r="H9627">
        <v>28829</v>
      </c>
      <c r="I9627" s="5" t="s">
        <v>5007</v>
      </c>
      <c r="J9627" s="5" t="s">
        <v>5008</v>
      </c>
      <c r="K9627" s="5" t="s">
        <v>5009</v>
      </c>
      <c r="L9627" s="5" t="s">
        <v>5010</v>
      </c>
      <c r="M9627" s="5" t="s">
        <v>5011</v>
      </c>
      <c r="N9627" s="5" t="s">
        <v>5012</v>
      </c>
      <c r="O9627" s="5" t="s">
        <v>5013</v>
      </c>
      <c r="P9627" s="5" t="s">
        <v>5014</v>
      </c>
      <c r="Q9627" t="s">
        <v>13081</v>
      </c>
      <c r="R9627" t="s">
        <v>13081</v>
      </c>
      <c r="S9627" t="s">
        <v>13081</v>
      </c>
      <c r="T9627" t="s">
        <v>13081</v>
      </c>
      <c r="U9627" t="s">
        <v>13081</v>
      </c>
      <c r="V9627" t="s">
        <v>13081</v>
      </c>
      <c r="W9627">
        <v>8</v>
      </c>
    </row>
    <row r="9628" spans="1:23" x14ac:dyDescent="0.25">
      <c r="A9628" s="5" t="s">
        <v>5004</v>
      </c>
      <c r="B9628" s="5" t="s">
        <v>5005</v>
      </c>
      <c r="C9628" s="5" t="s">
        <v>5006</v>
      </c>
      <c r="D9628">
        <v>549</v>
      </c>
      <c r="E9628">
        <v>1799</v>
      </c>
      <c r="F9628">
        <v>0.69</v>
      </c>
      <c r="G9628">
        <v>4.3</v>
      </c>
      <c r="H9628">
        <v>28829</v>
      </c>
      <c r="I9628" s="5" t="s">
        <v>5007</v>
      </c>
      <c r="J9628" s="5" t="s">
        <v>5008</v>
      </c>
      <c r="K9628" s="5" t="s">
        <v>5009</v>
      </c>
      <c r="L9628" s="5" t="s">
        <v>5010</v>
      </c>
      <c r="M9628" s="5" t="s">
        <v>5011</v>
      </c>
      <c r="N9628" s="5" t="s">
        <v>5012</v>
      </c>
      <c r="O9628" s="5" t="s">
        <v>5013</v>
      </c>
      <c r="P9628" s="5" t="s">
        <v>5014</v>
      </c>
      <c r="Q9628" t="s">
        <v>13081</v>
      </c>
      <c r="R9628" t="s">
        <v>13081</v>
      </c>
      <c r="S9628" t="s">
        <v>13081</v>
      </c>
      <c r="T9628" t="s">
        <v>13081</v>
      </c>
      <c r="U9628" t="s">
        <v>13081</v>
      </c>
      <c r="V9628" t="s">
        <v>13081</v>
      </c>
      <c r="W9628">
        <v>8</v>
      </c>
    </row>
    <row r="9629" spans="1:23" x14ac:dyDescent="0.25">
      <c r="A9629" s="5" t="s">
        <v>5004</v>
      </c>
      <c r="B9629" s="5" t="s">
        <v>5005</v>
      </c>
      <c r="C9629" s="5" t="s">
        <v>5006</v>
      </c>
      <c r="D9629">
        <v>549</v>
      </c>
      <c r="E9629">
        <v>1799</v>
      </c>
      <c r="F9629">
        <v>0.69</v>
      </c>
      <c r="G9629">
        <v>4.3</v>
      </c>
      <c r="H9629">
        <v>28829</v>
      </c>
      <c r="I9629" s="5" t="s">
        <v>5007</v>
      </c>
      <c r="J9629" s="5" t="s">
        <v>5008</v>
      </c>
      <c r="K9629" s="5" t="s">
        <v>5009</v>
      </c>
      <c r="L9629" s="5" t="s">
        <v>5010</v>
      </c>
      <c r="M9629" s="5" t="s">
        <v>5011</v>
      </c>
      <c r="N9629" s="5" t="s">
        <v>5012</v>
      </c>
      <c r="O9629" s="5" t="s">
        <v>5013</v>
      </c>
      <c r="P9629" s="5" t="s">
        <v>5014</v>
      </c>
      <c r="Q9629" t="s">
        <v>13081</v>
      </c>
      <c r="R9629" t="s">
        <v>13081</v>
      </c>
      <c r="S9629" t="s">
        <v>13081</v>
      </c>
      <c r="T9629" t="s">
        <v>13081</v>
      </c>
      <c r="U9629" t="s">
        <v>13081</v>
      </c>
      <c r="V9629" t="s">
        <v>13081</v>
      </c>
      <c r="W9629">
        <v>8</v>
      </c>
    </row>
    <row r="9630" spans="1:23" x14ac:dyDescent="0.25">
      <c r="A9630" s="5" t="s">
        <v>5004</v>
      </c>
      <c r="B9630" s="5" t="s">
        <v>5005</v>
      </c>
      <c r="C9630" s="5" t="s">
        <v>5006</v>
      </c>
      <c r="D9630">
        <v>549</v>
      </c>
      <c r="E9630">
        <v>1799</v>
      </c>
      <c r="F9630">
        <v>0.69</v>
      </c>
      <c r="G9630">
        <v>4.3</v>
      </c>
      <c r="H9630">
        <v>28829</v>
      </c>
      <c r="I9630" s="5" t="s">
        <v>5007</v>
      </c>
      <c r="J9630" s="5" t="s">
        <v>5008</v>
      </c>
      <c r="K9630" s="5" t="s">
        <v>5009</v>
      </c>
      <c r="L9630" s="5" t="s">
        <v>5010</v>
      </c>
      <c r="M9630" s="5" t="s">
        <v>5011</v>
      </c>
      <c r="N9630" s="5" t="s">
        <v>5012</v>
      </c>
      <c r="O9630" s="5" t="s">
        <v>5013</v>
      </c>
      <c r="P9630" s="5" t="s">
        <v>5014</v>
      </c>
      <c r="Q9630" t="s">
        <v>13081</v>
      </c>
      <c r="R9630" t="s">
        <v>13081</v>
      </c>
      <c r="S9630" t="s">
        <v>13081</v>
      </c>
      <c r="T9630" t="s">
        <v>13081</v>
      </c>
      <c r="U9630" t="s">
        <v>13081</v>
      </c>
      <c r="V9630" t="s">
        <v>13081</v>
      </c>
      <c r="W9630">
        <v>8</v>
      </c>
    </row>
    <row r="9631" spans="1:23" x14ac:dyDescent="0.25">
      <c r="A9631" s="5" t="s">
        <v>5004</v>
      </c>
      <c r="B9631" s="5" t="s">
        <v>5005</v>
      </c>
      <c r="C9631" s="5" t="s">
        <v>5006</v>
      </c>
      <c r="D9631">
        <v>549</v>
      </c>
      <c r="E9631">
        <v>1799</v>
      </c>
      <c r="F9631">
        <v>0.69</v>
      </c>
      <c r="G9631">
        <v>4.3</v>
      </c>
      <c r="H9631">
        <v>28829</v>
      </c>
      <c r="I9631" s="5" t="s">
        <v>5007</v>
      </c>
      <c r="J9631" s="5" t="s">
        <v>5008</v>
      </c>
      <c r="K9631" s="5" t="s">
        <v>5009</v>
      </c>
      <c r="L9631" s="5" t="s">
        <v>5010</v>
      </c>
      <c r="M9631" s="5" t="s">
        <v>5011</v>
      </c>
      <c r="N9631" s="5" t="s">
        <v>5012</v>
      </c>
      <c r="O9631" s="5" t="s">
        <v>5013</v>
      </c>
      <c r="P9631" s="5" t="s">
        <v>5014</v>
      </c>
      <c r="Q9631" t="s">
        <v>13081</v>
      </c>
      <c r="R9631" t="s">
        <v>13081</v>
      </c>
      <c r="S9631" t="s">
        <v>13081</v>
      </c>
      <c r="T9631" t="s">
        <v>13081</v>
      </c>
      <c r="U9631" t="s">
        <v>13081</v>
      </c>
      <c r="V9631" t="s">
        <v>13081</v>
      </c>
      <c r="W9631">
        <v>8</v>
      </c>
    </row>
    <row r="9632" spans="1:23" x14ac:dyDescent="0.25">
      <c r="A9632" s="5" t="s">
        <v>3220</v>
      </c>
      <c r="B9632" s="5" t="s">
        <v>3221</v>
      </c>
      <c r="C9632" s="5" t="s">
        <v>2948</v>
      </c>
      <c r="D9632">
        <v>2199</v>
      </c>
      <c r="E9632">
        <v>9999</v>
      </c>
      <c r="F9632">
        <v>0.78</v>
      </c>
      <c r="G9632">
        <v>4.2</v>
      </c>
      <c r="H9632">
        <v>29478</v>
      </c>
      <c r="I9632" s="5" t="s">
        <v>3222</v>
      </c>
      <c r="J9632" s="5" t="s">
        <v>5015</v>
      </c>
      <c r="K9632" s="5" t="s">
        <v>5016</v>
      </c>
      <c r="L9632" s="5" t="s">
        <v>5017</v>
      </c>
      <c r="M9632" s="5" t="s">
        <v>5018</v>
      </c>
      <c r="N9632" s="5" t="s">
        <v>5019</v>
      </c>
      <c r="O9632" s="5" t="s">
        <v>5020</v>
      </c>
      <c r="P9632" s="5" t="s">
        <v>5021</v>
      </c>
      <c r="Q9632" t="s">
        <v>13081</v>
      </c>
      <c r="R9632" t="s">
        <v>13081</v>
      </c>
      <c r="S9632" t="s">
        <v>13081</v>
      </c>
      <c r="T9632" t="s">
        <v>13081</v>
      </c>
      <c r="U9632" t="s">
        <v>13081</v>
      </c>
      <c r="V9632" t="s">
        <v>13081</v>
      </c>
      <c r="W9632">
        <v>8</v>
      </c>
    </row>
    <row r="9633" spans="1:23" x14ac:dyDescent="0.25">
      <c r="A9633" s="5" t="s">
        <v>3220</v>
      </c>
      <c r="B9633" s="5" t="s">
        <v>3221</v>
      </c>
      <c r="C9633" s="5" t="s">
        <v>2948</v>
      </c>
      <c r="D9633">
        <v>2199</v>
      </c>
      <c r="E9633">
        <v>9999</v>
      </c>
      <c r="F9633">
        <v>0.78</v>
      </c>
      <c r="G9633">
        <v>4.2</v>
      </c>
      <c r="H9633">
        <v>29478</v>
      </c>
      <c r="I9633" s="5" t="s">
        <v>3222</v>
      </c>
      <c r="J9633" s="5" t="s">
        <v>5015</v>
      </c>
      <c r="K9633" s="5" t="s">
        <v>5016</v>
      </c>
      <c r="L9633" s="5" t="s">
        <v>5017</v>
      </c>
      <c r="M9633" s="5" t="s">
        <v>5018</v>
      </c>
      <c r="N9633" s="5" t="s">
        <v>5019</v>
      </c>
      <c r="O9633" s="5" t="s">
        <v>5020</v>
      </c>
      <c r="P9633" s="5" t="s">
        <v>5021</v>
      </c>
      <c r="Q9633" t="s">
        <v>13081</v>
      </c>
      <c r="R9633" t="s">
        <v>13081</v>
      </c>
      <c r="S9633" t="s">
        <v>13081</v>
      </c>
      <c r="T9633" t="s">
        <v>13081</v>
      </c>
      <c r="U9633" t="s">
        <v>13081</v>
      </c>
      <c r="V9633" t="s">
        <v>13081</v>
      </c>
      <c r="W9633">
        <v>8</v>
      </c>
    </row>
    <row r="9634" spans="1:23" x14ac:dyDescent="0.25">
      <c r="A9634" s="5" t="s">
        <v>3220</v>
      </c>
      <c r="B9634" s="5" t="s">
        <v>3221</v>
      </c>
      <c r="C9634" s="5" t="s">
        <v>2948</v>
      </c>
      <c r="D9634">
        <v>2199</v>
      </c>
      <c r="E9634">
        <v>9999</v>
      </c>
      <c r="F9634">
        <v>0.78</v>
      </c>
      <c r="G9634">
        <v>4.2</v>
      </c>
      <c r="H9634">
        <v>29478</v>
      </c>
      <c r="I9634" s="5" t="s">
        <v>3222</v>
      </c>
      <c r="J9634" s="5" t="s">
        <v>5015</v>
      </c>
      <c r="K9634" s="5" t="s">
        <v>5016</v>
      </c>
      <c r="L9634" s="5" t="s">
        <v>5017</v>
      </c>
      <c r="M9634" s="5" t="s">
        <v>5018</v>
      </c>
      <c r="N9634" s="5" t="s">
        <v>5019</v>
      </c>
      <c r="O9634" s="5" t="s">
        <v>5020</v>
      </c>
      <c r="P9634" s="5" t="s">
        <v>5021</v>
      </c>
      <c r="Q9634" t="s">
        <v>13081</v>
      </c>
      <c r="R9634" t="s">
        <v>13081</v>
      </c>
      <c r="S9634" t="s">
        <v>13081</v>
      </c>
      <c r="T9634" t="s">
        <v>13081</v>
      </c>
      <c r="U9634" t="s">
        <v>13081</v>
      </c>
      <c r="V9634" t="s">
        <v>13081</v>
      </c>
      <c r="W9634">
        <v>8</v>
      </c>
    </row>
    <row r="9635" spans="1:23" x14ac:dyDescent="0.25">
      <c r="A9635" s="5" t="s">
        <v>3220</v>
      </c>
      <c r="B9635" s="5" t="s">
        <v>3221</v>
      </c>
      <c r="C9635" s="5" t="s">
        <v>2948</v>
      </c>
      <c r="D9635">
        <v>2199</v>
      </c>
      <c r="E9635">
        <v>9999</v>
      </c>
      <c r="F9635">
        <v>0.78</v>
      </c>
      <c r="G9635">
        <v>4.2</v>
      </c>
      <c r="H9635">
        <v>29478</v>
      </c>
      <c r="I9635" s="5" t="s">
        <v>3222</v>
      </c>
      <c r="J9635" s="5" t="s">
        <v>5015</v>
      </c>
      <c r="K9635" s="5" t="s">
        <v>5016</v>
      </c>
      <c r="L9635" s="5" t="s">
        <v>5017</v>
      </c>
      <c r="M9635" s="5" t="s">
        <v>5018</v>
      </c>
      <c r="N9635" s="5" t="s">
        <v>5019</v>
      </c>
      <c r="O9635" s="5" t="s">
        <v>5020</v>
      </c>
      <c r="P9635" s="5" t="s">
        <v>5021</v>
      </c>
      <c r="Q9635" t="s">
        <v>13081</v>
      </c>
      <c r="R9635" t="s">
        <v>13081</v>
      </c>
      <c r="S9635" t="s">
        <v>13081</v>
      </c>
      <c r="T9635" t="s">
        <v>13081</v>
      </c>
      <c r="U9635" t="s">
        <v>13081</v>
      </c>
      <c r="V9635" t="s">
        <v>13081</v>
      </c>
      <c r="W9635">
        <v>8</v>
      </c>
    </row>
    <row r="9636" spans="1:23" x14ac:dyDescent="0.25">
      <c r="A9636" s="5" t="s">
        <v>3220</v>
      </c>
      <c r="B9636" s="5" t="s">
        <v>3221</v>
      </c>
      <c r="C9636" s="5" t="s">
        <v>2948</v>
      </c>
      <c r="D9636">
        <v>2199</v>
      </c>
      <c r="E9636">
        <v>9999</v>
      </c>
      <c r="F9636">
        <v>0.78</v>
      </c>
      <c r="G9636">
        <v>4.2</v>
      </c>
      <c r="H9636">
        <v>29478</v>
      </c>
      <c r="I9636" s="5" t="s">
        <v>3222</v>
      </c>
      <c r="J9636" s="5" t="s">
        <v>5015</v>
      </c>
      <c r="K9636" s="5" t="s">
        <v>5016</v>
      </c>
      <c r="L9636" s="5" t="s">
        <v>5017</v>
      </c>
      <c r="M9636" s="5" t="s">
        <v>5018</v>
      </c>
      <c r="N9636" s="5" t="s">
        <v>5019</v>
      </c>
      <c r="O9636" s="5" t="s">
        <v>5020</v>
      </c>
      <c r="P9636" s="5" t="s">
        <v>5021</v>
      </c>
      <c r="Q9636" t="s">
        <v>13081</v>
      </c>
      <c r="R9636" t="s">
        <v>13081</v>
      </c>
      <c r="S9636" t="s">
        <v>13081</v>
      </c>
      <c r="T9636" t="s">
        <v>13081</v>
      </c>
      <c r="U9636" t="s">
        <v>13081</v>
      </c>
      <c r="V9636" t="s">
        <v>13081</v>
      </c>
      <c r="W9636">
        <v>8</v>
      </c>
    </row>
    <row r="9637" spans="1:23" x14ac:dyDescent="0.25">
      <c r="A9637" s="5" t="s">
        <v>3220</v>
      </c>
      <c r="B9637" s="5" t="s">
        <v>3221</v>
      </c>
      <c r="C9637" s="5" t="s">
        <v>2948</v>
      </c>
      <c r="D9637">
        <v>2199</v>
      </c>
      <c r="E9637">
        <v>9999</v>
      </c>
      <c r="F9637">
        <v>0.78</v>
      </c>
      <c r="G9637">
        <v>4.2</v>
      </c>
      <c r="H9637">
        <v>29478</v>
      </c>
      <c r="I9637" s="5" t="s">
        <v>3222</v>
      </c>
      <c r="J9637" s="5" t="s">
        <v>5015</v>
      </c>
      <c r="K9637" s="5" t="s">
        <v>5016</v>
      </c>
      <c r="L9637" s="5" t="s">
        <v>5017</v>
      </c>
      <c r="M9637" s="5" t="s">
        <v>5018</v>
      </c>
      <c r="N9637" s="5" t="s">
        <v>5019</v>
      </c>
      <c r="O9637" s="5" t="s">
        <v>5020</v>
      </c>
      <c r="P9637" s="5" t="s">
        <v>5021</v>
      </c>
      <c r="Q9637" t="s">
        <v>13081</v>
      </c>
      <c r="R9637" t="s">
        <v>13081</v>
      </c>
      <c r="S9637" t="s">
        <v>13081</v>
      </c>
      <c r="T9637" t="s">
        <v>13081</v>
      </c>
      <c r="U9637" t="s">
        <v>13081</v>
      </c>
      <c r="V9637" t="s">
        <v>13081</v>
      </c>
      <c r="W9637">
        <v>8</v>
      </c>
    </row>
    <row r="9638" spans="1:23" x14ac:dyDescent="0.25">
      <c r="A9638" s="5" t="s">
        <v>3220</v>
      </c>
      <c r="B9638" s="5" t="s">
        <v>3221</v>
      </c>
      <c r="C9638" s="5" t="s">
        <v>2948</v>
      </c>
      <c r="D9638">
        <v>2199</v>
      </c>
      <c r="E9638">
        <v>9999</v>
      </c>
      <c r="F9638">
        <v>0.78</v>
      </c>
      <c r="G9638">
        <v>4.2</v>
      </c>
      <c r="H9638">
        <v>29478</v>
      </c>
      <c r="I9638" s="5" t="s">
        <v>3222</v>
      </c>
      <c r="J9638" s="5" t="s">
        <v>5015</v>
      </c>
      <c r="K9638" s="5" t="s">
        <v>5016</v>
      </c>
      <c r="L9638" s="5" t="s">
        <v>5017</v>
      </c>
      <c r="M9638" s="5" t="s">
        <v>5018</v>
      </c>
      <c r="N9638" s="5" t="s">
        <v>5019</v>
      </c>
      <c r="O9638" s="5" t="s">
        <v>5020</v>
      </c>
      <c r="P9638" s="5" t="s">
        <v>5021</v>
      </c>
      <c r="Q9638" t="s">
        <v>13081</v>
      </c>
      <c r="R9638" t="s">
        <v>13081</v>
      </c>
      <c r="S9638" t="s">
        <v>13081</v>
      </c>
      <c r="T9638" t="s">
        <v>13081</v>
      </c>
      <c r="U9638" t="s">
        <v>13081</v>
      </c>
      <c r="V9638" t="s">
        <v>13081</v>
      </c>
      <c r="W9638">
        <v>8</v>
      </c>
    </row>
    <row r="9639" spans="1:23" x14ac:dyDescent="0.25">
      <c r="A9639" s="5" t="s">
        <v>3220</v>
      </c>
      <c r="B9639" s="5" t="s">
        <v>3221</v>
      </c>
      <c r="C9639" s="5" t="s">
        <v>2948</v>
      </c>
      <c r="D9639">
        <v>2199</v>
      </c>
      <c r="E9639">
        <v>9999</v>
      </c>
      <c r="F9639">
        <v>0.78</v>
      </c>
      <c r="G9639">
        <v>4.2</v>
      </c>
      <c r="H9639">
        <v>29478</v>
      </c>
      <c r="I9639" s="5" t="s">
        <v>3222</v>
      </c>
      <c r="J9639" s="5" t="s">
        <v>5015</v>
      </c>
      <c r="K9639" s="5" t="s">
        <v>5016</v>
      </c>
      <c r="L9639" s="5" t="s">
        <v>5017</v>
      </c>
      <c r="M9639" s="5" t="s">
        <v>5018</v>
      </c>
      <c r="N9639" s="5" t="s">
        <v>5019</v>
      </c>
      <c r="O9639" s="5" t="s">
        <v>5020</v>
      </c>
      <c r="P9639" s="5" t="s">
        <v>5021</v>
      </c>
      <c r="Q9639" t="s">
        <v>13081</v>
      </c>
      <c r="R9639" t="s">
        <v>13081</v>
      </c>
      <c r="S9639" t="s">
        <v>13081</v>
      </c>
      <c r="T9639" t="s">
        <v>13081</v>
      </c>
      <c r="U9639" t="s">
        <v>13081</v>
      </c>
      <c r="V9639" t="s">
        <v>13081</v>
      </c>
      <c r="W9639">
        <v>8</v>
      </c>
    </row>
    <row r="9640" spans="1:23" x14ac:dyDescent="0.25">
      <c r="A9640" s="5" t="s">
        <v>3220</v>
      </c>
      <c r="B9640" s="5" t="s">
        <v>3221</v>
      </c>
      <c r="C9640" s="5" t="s">
        <v>2948</v>
      </c>
      <c r="D9640">
        <v>2199</v>
      </c>
      <c r="E9640">
        <v>9999</v>
      </c>
      <c r="F9640">
        <v>0.78</v>
      </c>
      <c r="G9640">
        <v>4.2</v>
      </c>
      <c r="H9640">
        <v>29478</v>
      </c>
      <c r="I9640" s="5" t="s">
        <v>3222</v>
      </c>
      <c r="J9640" s="5" t="s">
        <v>5015</v>
      </c>
      <c r="K9640" s="5" t="s">
        <v>5016</v>
      </c>
      <c r="L9640" s="5" t="s">
        <v>5017</v>
      </c>
      <c r="M9640" s="5" t="s">
        <v>5018</v>
      </c>
      <c r="N9640" s="5" t="s">
        <v>5019</v>
      </c>
      <c r="O9640" s="5" t="s">
        <v>5020</v>
      </c>
      <c r="P9640" s="5" t="s">
        <v>5021</v>
      </c>
      <c r="Q9640" t="s">
        <v>13081</v>
      </c>
      <c r="R9640" t="s">
        <v>13081</v>
      </c>
      <c r="S9640" t="s">
        <v>13081</v>
      </c>
      <c r="T9640" t="s">
        <v>13081</v>
      </c>
      <c r="U9640" t="s">
        <v>13081</v>
      </c>
      <c r="V9640" t="s">
        <v>13081</v>
      </c>
      <c r="W9640">
        <v>8</v>
      </c>
    </row>
    <row r="9641" spans="1:23" x14ac:dyDescent="0.25">
      <c r="A9641" s="5" t="s">
        <v>3220</v>
      </c>
      <c r="B9641" s="5" t="s">
        <v>3221</v>
      </c>
      <c r="C9641" s="5" t="s">
        <v>2948</v>
      </c>
      <c r="D9641">
        <v>2199</v>
      </c>
      <c r="E9641">
        <v>9999</v>
      </c>
      <c r="F9641">
        <v>0.78</v>
      </c>
      <c r="G9641">
        <v>4.2</v>
      </c>
      <c r="H9641">
        <v>29478</v>
      </c>
      <c r="I9641" s="5" t="s">
        <v>3222</v>
      </c>
      <c r="J9641" s="5" t="s">
        <v>5015</v>
      </c>
      <c r="K9641" s="5" t="s">
        <v>5016</v>
      </c>
      <c r="L9641" s="5" t="s">
        <v>5017</v>
      </c>
      <c r="M9641" s="5" t="s">
        <v>5018</v>
      </c>
      <c r="N9641" s="5" t="s">
        <v>5019</v>
      </c>
      <c r="O9641" s="5" t="s">
        <v>5020</v>
      </c>
      <c r="P9641" s="5" t="s">
        <v>5021</v>
      </c>
      <c r="Q9641" t="s">
        <v>13081</v>
      </c>
      <c r="R9641" t="s">
        <v>13081</v>
      </c>
      <c r="S9641" t="s">
        <v>13081</v>
      </c>
      <c r="T9641" t="s">
        <v>13081</v>
      </c>
      <c r="U9641" t="s">
        <v>13081</v>
      </c>
      <c r="V9641" t="s">
        <v>13081</v>
      </c>
      <c r="W9641">
        <v>8</v>
      </c>
    </row>
    <row r="9642" spans="1:23" x14ac:dyDescent="0.25">
      <c r="A9642" s="5" t="s">
        <v>3220</v>
      </c>
      <c r="B9642" s="5" t="s">
        <v>3221</v>
      </c>
      <c r="C9642" s="5" t="s">
        <v>2948</v>
      </c>
      <c r="D9642">
        <v>2199</v>
      </c>
      <c r="E9642">
        <v>9999</v>
      </c>
      <c r="F9642">
        <v>0.78</v>
      </c>
      <c r="G9642">
        <v>4.2</v>
      </c>
      <c r="H9642">
        <v>29478</v>
      </c>
      <c r="I9642" s="5" t="s">
        <v>3222</v>
      </c>
      <c r="J9642" s="5" t="s">
        <v>5015</v>
      </c>
      <c r="K9642" s="5" t="s">
        <v>5016</v>
      </c>
      <c r="L9642" s="5" t="s">
        <v>5017</v>
      </c>
      <c r="M9642" s="5" t="s">
        <v>5018</v>
      </c>
      <c r="N9642" s="5" t="s">
        <v>5019</v>
      </c>
      <c r="O9642" s="5" t="s">
        <v>5020</v>
      </c>
      <c r="P9642" s="5" t="s">
        <v>5021</v>
      </c>
      <c r="Q9642" t="s">
        <v>13081</v>
      </c>
      <c r="R9642" t="s">
        <v>13081</v>
      </c>
      <c r="S9642" t="s">
        <v>13081</v>
      </c>
      <c r="T9642" t="s">
        <v>13081</v>
      </c>
      <c r="U9642" t="s">
        <v>13081</v>
      </c>
      <c r="V9642" t="s">
        <v>13081</v>
      </c>
      <c r="W9642">
        <v>8</v>
      </c>
    </row>
    <row r="9643" spans="1:23" x14ac:dyDescent="0.25">
      <c r="A9643" s="5" t="s">
        <v>3220</v>
      </c>
      <c r="B9643" s="5" t="s">
        <v>3221</v>
      </c>
      <c r="C9643" s="5" t="s">
        <v>2948</v>
      </c>
      <c r="D9643">
        <v>2199</v>
      </c>
      <c r="E9643">
        <v>9999</v>
      </c>
      <c r="F9643">
        <v>0.78</v>
      </c>
      <c r="G9643">
        <v>4.2</v>
      </c>
      <c r="H9643">
        <v>29478</v>
      </c>
      <c r="I9643" s="5" t="s">
        <v>3222</v>
      </c>
      <c r="J9643" s="5" t="s">
        <v>5015</v>
      </c>
      <c r="K9643" s="5" t="s">
        <v>5016</v>
      </c>
      <c r="L9643" s="5" t="s">
        <v>5017</v>
      </c>
      <c r="M9643" s="5" t="s">
        <v>5018</v>
      </c>
      <c r="N9643" s="5" t="s">
        <v>5019</v>
      </c>
      <c r="O9643" s="5" t="s">
        <v>5020</v>
      </c>
      <c r="P9643" s="5" t="s">
        <v>5021</v>
      </c>
      <c r="Q9643" t="s">
        <v>13081</v>
      </c>
      <c r="R9643" t="s">
        <v>13081</v>
      </c>
      <c r="S9643" t="s">
        <v>13081</v>
      </c>
      <c r="T9643" t="s">
        <v>13081</v>
      </c>
      <c r="U9643" t="s">
        <v>13081</v>
      </c>
      <c r="V9643" t="s">
        <v>13081</v>
      </c>
      <c r="W9643">
        <v>8</v>
      </c>
    </row>
    <row r="9644" spans="1:23" x14ac:dyDescent="0.25">
      <c r="A9644" s="5" t="s">
        <v>3220</v>
      </c>
      <c r="B9644" s="5" t="s">
        <v>3221</v>
      </c>
      <c r="C9644" s="5" t="s">
        <v>2948</v>
      </c>
      <c r="D9644">
        <v>2199</v>
      </c>
      <c r="E9644">
        <v>9999</v>
      </c>
      <c r="F9644">
        <v>0.78</v>
      </c>
      <c r="G9644">
        <v>4.2</v>
      </c>
      <c r="H9644">
        <v>29478</v>
      </c>
      <c r="I9644" s="5" t="s">
        <v>3222</v>
      </c>
      <c r="J9644" s="5" t="s">
        <v>5015</v>
      </c>
      <c r="K9644" s="5" t="s">
        <v>5016</v>
      </c>
      <c r="L9644" s="5" t="s">
        <v>5017</v>
      </c>
      <c r="M9644" s="5" t="s">
        <v>5018</v>
      </c>
      <c r="N9644" s="5" t="s">
        <v>5019</v>
      </c>
      <c r="O9644" s="5" t="s">
        <v>5020</v>
      </c>
      <c r="P9644" s="5" t="s">
        <v>5021</v>
      </c>
      <c r="Q9644" t="s">
        <v>13081</v>
      </c>
      <c r="R9644" t="s">
        <v>13081</v>
      </c>
      <c r="S9644" t="s">
        <v>13081</v>
      </c>
      <c r="T9644" t="s">
        <v>13081</v>
      </c>
      <c r="U9644" t="s">
        <v>13081</v>
      </c>
      <c r="V9644" t="s">
        <v>13081</v>
      </c>
      <c r="W9644">
        <v>8</v>
      </c>
    </row>
    <row r="9645" spans="1:23" x14ac:dyDescent="0.25">
      <c r="A9645" s="5" t="s">
        <v>5022</v>
      </c>
      <c r="B9645" s="5" t="s">
        <v>5023</v>
      </c>
      <c r="C9645" s="5" t="s">
        <v>4845</v>
      </c>
      <c r="D9645">
        <v>299</v>
      </c>
      <c r="E9645">
        <v>650</v>
      </c>
      <c r="F9645">
        <v>0.54</v>
      </c>
      <c r="G9645">
        <v>4.5</v>
      </c>
      <c r="H9645">
        <v>33176</v>
      </c>
      <c r="I9645" s="5" t="s">
        <v>5024</v>
      </c>
      <c r="J9645" s="5" t="s">
        <v>5025</v>
      </c>
      <c r="K9645" s="5" t="s">
        <v>5026</v>
      </c>
      <c r="L9645" s="5" t="s">
        <v>5027</v>
      </c>
      <c r="M9645" s="5" t="s">
        <v>5028</v>
      </c>
      <c r="N9645" s="5" t="s">
        <v>5029</v>
      </c>
      <c r="O9645" s="5" t="s">
        <v>5030</v>
      </c>
      <c r="P9645" s="5" t="s">
        <v>5031</v>
      </c>
      <c r="Q9645" t="s">
        <v>13081</v>
      </c>
      <c r="R9645" t="s">
        <v>13081</v>
      </c>
      <c r="S9645" t="s">
        <v>13081</v>
      </c>
      <c r="T9645" t="s">
        <v>13081</v>
      </c>
      <c r="U9645" t="s">
        <v>13081</v>
      </c>
      <c r="V9645" t="s">
        <v>13081</v>
      </c>
      <c r="W9645">
        <v>8</v>
      </c>
    </row>
    <row r="9646" spans="1:23" x14ac:dyDescent="0.25">
      <c r="A9646" s="5" t="s">
        <v>5022</v>
      </c>
      <c r="B9646" s="5" t="s">
        <v>5023</v>
      </c>
      <c r="C9646" s="5" t="s">
        <v>4845</v>
      </c>
      <c r="D9646">
        <v>299</v>
      </c>
      <c r="E9646">
        <v>650</v>
      </c>
      <c r="F9646">
        <v>0.54</v>
      </c>
      <c r="G9646">
        <v>4.5</v>
      </c>
      <c r="H9646">
        <v>33176</v>
      </c>
      <c r="I9646" s="5" t="s">
        <v>5024</v>
      </c>
      <c r="J9646" s="5" t="s">
        <v>5025</v>
      </c>
      <c r="K9646" s="5" t="s">
        <v>5026</v>
      </c>
      <c r="L9646" s="5" t="s">
        <v>5027</v>
      </c>
      <c r="M9646" s="5" t="s">
        <v>5028</v>
      </c>
      <c r="N9646" s="5" t="s">
        <v>5029</v>
      </c>
      <c r="O9646" s="5" t="s">
        <v>5030</v>
      </c>
      <c r="P9646" s="5" t="s">
        <v>5031</v>
      </c>
      <c r="Q9646" t="s">
        <v>13081</v>
      </c>
      <c r="R9646" t="s">
        <v>13081</v>
      </c>
      <c r="S9646" t="s">
        <v>13081</v>
      </c>
      <c r="T9646" t="s">
        <v>13081</v>
      </c>
      <c r="U9646" t="s">
        <v>13081</v>
      </c>
      <c r="V9646" t="s">
        <v>13081</v>
      </c>
      <c r="W9646">
        <v>8</v>
      </c>
    </row>
    <row r="9647" spans="1:23" x14ac:dyDescent="0.25">
      <c r="A9647" s="5" t="s">
        <v>5022</v>
      </c>
      <c r="B9647" s="5" t="s">
        <v>5023</v>
      </c>
      <c r="C9647" s="5" t="s">
        <v>4845</v>
      </c>
      <c r="D9647">
        <v>299</v>
      </c>
      <c r="E9647">
        <v>650</v>
      </c>
      <c r="F9647">
        <v>0.54</v>
      </c>
      <c r="G9647">
        <v>4.5</v>
      </c>
      <c r="H9647">
        <v>33176</v>
      </c>
      <c r="I9647" s="5" t="s">
        <v>5024</v>
      </c>
      <c r="J9647" s="5" t="s">
        <v>5025</v>
      </c>
      <c r="K9647" s="5" t="s">
        <v>5026</v>
      </c>
      <c r="L9647" s="5" t="s">
        <v>5027</v>
      </c>
      <c r="M9647" s="5" t="s">
        <v>5028</v>
      </c>
      <c r="N9647" s="5" t="s">
        <v>5029</v>
      </c>
      <c r="O9647" s="5" t="s">
        <v>5030</v>
      </c>
      <c r="P9647" s="5" t="s">
        <v>5031</v>
      </c>
      <c r="Q9647" t="s">
        <v>13081</v>
      </c>
      <c r="R9647" t="s">
        <v>13081</v>
      </c>
      <c r="S9647" t="s">
        <v>13081</v>
      </c>
      <c r="T9647" t="s">
        <v>13081</v>
      </c>
      <c r="U9647" t="s">
        <v>13081</v>
      </c>
      <c r="V9647" t="s">
        <v>13081</v>
      </c>
      <c r="W9647">
        <v>8</v>
      </c>
    </row>
    <row r="9648" spans="1:23" x14ac:dyDescent="0.25">
      <c r="A9648" s="5" t="s">
        <v>5022</v>
      </c>
      <c r="B9648" s="5" t="s">
        <v>5023</v>
      </c>
      <c r="C9648" s="5" t="s">
        <v>4845</v>
      </c>
      <c r="D9648">
        <v>299</v>
      </c>
      <c r="E9648">
        <v>650</v>
      </c>
      <c r="F9648">
        <v>0.54</v>
      </c>
      <c r="G9648">
        <v>4.5</v>
      </c>
      <c r="H9648">
        <v>33176</v>
      </c>
      <c r="I9648" s="5" t="s">
        <v>5024</v>
      </c>
      <c r="J9648" s="5" t="s">
        <v>5025</v>
      </c>
      <c r="K9648" s="5" t="s">
        <v>5026</v>
      </c>
      <c r="L9648" s="5" t="s">
        <v>5027</v>
      </c>
      <c r="M9648" s="5" t="s">
        <v>5028</v>
      </c>
      <c r="N9648" s="5" t="s">
        <v>5029</v>
      </c>
      <c r="O9648" s="5" t="s">
        <v>5030</v>
      </c>
      <c r="P9648" s="5" t="s">
        <v>5031</v>
      </c>
      <c r="Q9648" t="s">
        <v>13081</v>
      </c>
      <c r="R9648" t="s">
        <v>13081</v>
      </c>
      <c r="S9648" t="s">
        <v>13081</v>
      </c>
      <c r="T9648" t="s">
        <v>13081</v>
      </c>
      <c r="U9648" t="s">
        <v>13081</v>
      </c>
      <c r="V9648" t="s">
        <v>13081</v>
      </c>
      <c r="W9648">
        <v>8</v>
      </c>
    </row>
    <row r="9649" spans="1:23" x14ac:dyDescent="0.25">
      <c r="A9649" s="5" t="s">
        <v>5022</v>
      </c>
      <c r="B9649" s="5" t="s">
        <v>5023</v>
      </c>
      <c r="C9649" s="5" t="s">
        <v>4845</v>
      </c>
      <c r="D9649">
        <v>299</v>
      </c>
      <c r="E9649">
        <v>650</v>
      </c>
      <c r="F9649">
        <v>0.54</v>
      </c>
      <c r="G9649">
        <v>4.5</v>
      </c>
      <c r="H9649">
        <v>33176</v>
      </c>
      <c r="I9649" s="5" t="s">
        <v>5024</v>
      </c>
      <c r="J9649" s="5" t="s">
        <v>5025</v>
      </c>
      <c r="K9649" s="5" t="s">
        <v>5026</v>
      </c>
      <c r="L9649" s="5" t="s">
        <v>5027</v>
      </c>
      <c r="M9649" s="5" t="s">
        <v>5028</v>
      </c>
      <c r="N9649" s="5" t="s">
        <v>5029</v>
      </c>
      <c r="O9649" s="5" t="s">
        <v>5030</v>
      </c>
      <c r="P9649" s="5" t="s">
        <v>5031</v>
      </c>
      <c r="Q9649" t="s">
        <v>13081</v>
      </c>
      <c r="R9649" t="s">
        <v>13081</v>
      </c>
      <c r="S9649" t="s">
        <v>13081</v>
      </c>
      <c r="T9649" t="s">
        <v>13081</v>
      </c>
      <c r="U9649" t="s">
        <v>13081</v>
      </c>
      <c r="V9649" t="s">
        <v>13081</v>
      </c>
      <c r="W9649">
        <v>8</v>
      </c>
    </row>
    <row r="9650" spans="1:23" x14ac:dyDescent="0.25">
      <c r="A9650" s="5" t="s">
        <v>5022</v>
      </c>
      <c r="B9650" s="5" t="s">
        <v>5023</v>
      </c>
      <c r="C9650" s="5" t="s">
        <v>4845</v>
      </c>
      <c r="D9650">
        <v>299</v>
      </c>
      <c r="E9650">
        <v>650</v>
      </c>
      <c r="F9650">
        <v>0.54</v>
      </c>
      <c r="G9650">
        <v>4.5</v>
      </c>
      <c r="H9650">
        <v>33176</v>
      </c>
      <c r="I9650" s="5" t="s">
        <v>5024</v>
      </c>
      <c r="J9650" s="5" t="s">
        <v>5025</v>
      </c>
      <c r="K9650" s="5" t="s">
        <v>5026</v>
      </c>
      <c r="L9650" s="5" t="s">
        <v>5027</v>
      </c>
      <c r="M9650" s="5" t="s">
        <v>5028</v>
      </c>
      <c r="N9650" s="5" t="s">
        <v>5029</v>
      </c>
      <c r="O9650" s="5" t="s">
        <v>5030</v>
      </c>
      <c r="P9650" s="5" t="s">
        <v>5031</v>
      </c>
      <c r="Q9650" t="s">
        <v>13081</v>
      </c>
      <c r="R9650" t="s">
        <v>13081</v>
      </c>
      <c r="S9650" t="s">
        <v>13081</v>
      </c>
      <c r="T9650" t="s">
        <v>13081</v>
      </c>
      <c r="U9650" t="s">
        <v>13081</v>
      </c>
      <c r="V9650" t="s">
        <v>13081</v>
      </c>
      <c r="W9650">
        <v>8</v>
      </c>
    </row>
    <row r="9651" spans="1:23" x14ac:dyDescent="0.25">
      <c r="A9651" s="5" t="s">
        <v>5022</v>
      </c>
      <c r="B9651" s="5" t="s">
        <v>5023</v>
      </c>
      <c r="C9651" s="5" t="s">
        <v>4845</v>
      </c>
      <c r="D9651">
        <v>299</v>
      </c>
      <c r="E9651">
        <v>650</v>
      </c>
      <c r="F9651">
        <v>0.54</v>
      </c>
      <c r="G9651">
        <v>4.5</v>
      </c>
      <c r="H9651">
        <v>33176</v>
      </c>
      <c r="I9651" s="5" t="s">
        <v>5024</v>
      </c>
      <c r="J9651" s="5" t="s">
        <v>5025</v>
      </c>
      <c r="K9651" s="5" t="s">
        <v>5026</v>
      </c>
      <c r="L9651" s="5" t="s">
        <v>5027</v>
      </c>
      <c r="M9651" s="5" t="s">
        <v>5028</v>
      </c>
      <c r="N9651" s="5" t="s">
        <v>5029</v>
      </c>
      <c r="O9651" s="5" t="s">
        <v>5030</v>
      </c>
      <c r="P9651" s="5" t="s">
        <v>5031</v>
      </c>
      <c r="Q9651" t="s">
        <v>13081</v>
      </c>
      <c r="R9651" t="s">
        <v>13081</v>
      </c>
      <c r="S9651" t="s">
        <v>13081</v>
      </c>
      <c r="T9651" t="s">
        <v>13081</v>
      </c>
      <c r="U9651" t="s">
        <v>13081</v>
      </c>
      <c r="V9651" t="s">
        <v>13081</v>
      </c>
      <c r="W9651">
        <v>8</v>
      </c>
    </row>
    <row r="9652" spans="1:23" x14ac:dyDescent="0.25">
      <c r="A9652" s="5" t="s">
        <v>5022</v>
      </c>
      <c r="B9652" s="5" t="s">
        <v>5023</v>
      </c>
      <c r="C9652" s="5" t="s">
        <v>4845</v>
      </c>
      <c r="D9652">
        <v>299</v>
      </c>
      <c r="E9652">
        <v>650</v>
      </c>
      <c r="F9652">
        <v>0.54</v>
      </c>
      <c r="G9652">
        <v>4.5</v>
      </c>
      <c r="H9652">
        <v>33176</v>
      </c>
      <c r="I9652" s="5" t="s">
        <v>5024</v>
      </c>
      <c r="J9652" s="5" t="s">
        <v>5025</v>
      </c>
      <c r="K9652" s="5" t="s">
        <v>5026</v>
      </c>
      <c r="L9652" s="5" t="s">
        <v>5027</v>
      </c>
      <c r="M9652" s="5" t="s">
        <v>5028</v>
      </c>
      <c r="N9652" s="5" t="s">
        <v>5029</v>
      </c>
      <c r="O9652" s="5" t="s">
        <v>5030</v>
      </c>
      <c r="P9652" s="5" t="s">
        <v>5031</v>
      </c>
      <c r="Q9652" t="s">
        <v>13081</v>
      </c>
      <c r="R9652" t="s">
        <v>13081</v>
      </c>
      <c r="S9652" t="s">
        <v>13081</v>
      </c>
      <c r="T9652" t="s">
        <v>13081</v>
      </c>
      <c r="U9652" t="s">
        <v>13081</v>
      </c>
      <c r="V9652" t="s">
        <v>13081</v>
      </c>
      <c r="W9652">
        <v>8</v>
      </c>
    </row>
    <row r="9653" spans="1:23" x14ac:dyDescent="0.25">
      <c r="A9653" s="5" t="s">
        <v>5022</v>
      </c>
      <c r="B9653" s="5" t="s">
        <v>5023</v>
      </c>
      <c r="C9653" s="5" t="s">
        <v>4845</v>
      </c>
      <c r="D9653">
        <v>299</v>
      </c>
      <c r="E9653">
        <v>650</v>
      </c>
      <c r="F9653">
        <v>0.54</v>
      </c>
      <c r="G9653">
        <v>4.5</v>
      </c>
      <c r="H9653">
        <v>33176</v>
      </c>
      <c r="I9653" s="5" t="s">
        <v>5024</v>
      </c>
      <c r="J9653" s="5" t="s">
        <v>5025</v>
      </c>
      <c r="K9653" s="5" t="s">
        <v>5026</v>
      </c>
      <c r="L9653" s="5" t="s">
        <v>5027</v>
      </c>
      <c r="M9653" s="5" t="s">
        <v>5028</v>
      </c>
      <c r="N9653" s="5" t="s">
        <v>5029</v>
      </c>
      <c r="O9653" s="5" t="s">
        <v>5030</v>
      </c>
      <c r="P9653" s="5" t="s">
        <v>5031</v>
      </c>
      <c r="Q9653" t="s">
        <v>13081</v>
      </c>
      <c r="R9653" t="s">
        <v>13081</v>
      </c>
      <c r="S9653" t="s">
        <v>13081</v>
      </c>
      <c r="T9653" t="s">
        <v>13081</v>
      </c>
      <c r="U9653" t="s">
        <v>13081</v>
      </c>
      <c r="V9653" t="s">
        <v>13081</v>
      </c>
      <c r="W9653">
        <v>8</v>
      </c>
    </row>
    <row r="9654" spans="1:23" x14ac:dyDescent="0.25">
      <c r="A9654" s="5" t="s">
        <v>5022</v>
      </c>
      <c r="B9654" s="5" t="s">
        <v>5023</v>
      </c>
      <c r="C9654" s="5" t="s">
        <v>4845</v>
      </c>
      <c r="D9654">
        <v>299</v>
      </c>
      <c r="E9654">
        <v>650</v>
      </c>
      <c r="F9654">
        <v>0.54</v>
      </c>
      <c r="G9654">
        <v>4.5</v>
      </c>
      <c r="H9654">
        <v>33176</v>
      </c>
      <c r="I9654" s="5" t="s">
        <v>5024</v>
      </c>
      <c r="J9654" s="5" t="s">
        <v>5025</v>
      </c>
      <c r="K9654" s="5" t="s">
        <v>5026</v>
      </c>
      <c r="L9654" s="5" t="s">
        <v>5027</v>
      </c>
      <c r="M9654" s="5" t="s">
        <v>5028</v>
      </c>
      <c r="N9654" s="5" t="s">
        <v>5029</v>
      </c>
      <c r="O9654" s="5" t="s">
        <v>5030</v>
      </c>
      <c r="P9654" s="5" t="s">
        <v>5031</v>
      </c>
      <c r="Q9654" t="s">
        <v>13081</v>
      </c>
      <c r="R9654" t="s">
        <v>13081</v>
      </c>
      <c r="S9654" t="s">
        <v>13081</v>
      </c>
      <c r="T9654" t="s">
        <v>13081</v>
      </c>
      <c r="U9654" t="s">
        <v>13081</v>
      </c>
      <c r="V9654" t="s">
        <v>13081</v>
      </c>
      <c r="W9654">
        <v>8</v>
      </c>
    </row>
    <row r="9655" spans="1:23" x14ac:dyDescent="0.25">
      <c r="A9655" s="5" t="s">
        <v>5032</v>
      </c>
      <c r="B9655" s="5" t="s">
        <v>5033</v>
      </c>
      <c r="C9655" s="5" t="s">
        <v>5034</v>
      </c>
      <c r="D9655">
        <v>798</v>
      </c>
      <c r="E9655">
        <v>1995</v>
      </c>
      <c r="F9655">
        <v>0.6</v>
      </c>
      <c r="G9655">
        <v>4</v>
      </c>
      <c r="H9655">
        <v>68664</v>
      </c>
      <c r="I9655" s="5" t="s">
        <v>5035</v>
      </c>
      <c r="J9655" s="5" t="s">
        <v>5036</v>
      </c>
      <c r="K9655" s="5" t="s">
        <v>5037</v>
      </c>
      <c r="L9655" s="5" t="s">
        <v>5038</v>
      </c>
      <c r="M9655" s="5" t="s">
        <v>5039</v>
      </c>
      <c r="N9655" s="5" t="s">
        <v>5040</v>
      </c>
      <c r="O9655" s="5" t="s">
        <v>5041</v>
      </c>
      <c r="P9655" s="5" t="s">
        <v>5042</v>
      </c>
      <c r="Q9655" t="s">
        <v>13081</v>
      </c>
      <c r="R9655" t="s">
        <v>13081</v>
      </c>
      <c r="S9655" t="s">
        <v>13081</v>
      </c>
      <c r="T9655" t="s">
        <v>13081</v>
      </c>
      <c r="U9655" t="s">
        <v>13081</v>
      </c>
      <c r="V9655" t="s">
        <v>13081</v>
      </c>
      <c r="W9655">
        <v>8</v>
      </c>
    </row>
    <row r="9656" spans="1:23" x14ac:dyDescent="0.25">
      <c r="A9656" s="5" t="s">
        <v>5032</v>
      </c>
      <c r="B9656" s="5" t="s">
        <v>5033</v>
      </c>
      <c r="C9656" s="5" t="s">
        <v>5034</v>
      </c>
      <c r="D9656">
        <v>798</v>
      </c>
      <c r="E9656">
        <v>1995</v>
      </c>
      <c r="F9656">
        <v>0.6</v>
      </c>
      <c r="G9656">
        <v>4</v>
      </c>
      <c r="H9656">
        <v>68664</v>
      </c>
      <c r="I9656" s="5" t="s">
        <v>5035</v>
      </c>
      <c r="J9656" s="5" t="s">
        <v>5036</v>
      </c>
      <c r="K9656" s="5" t="s">
        <v>5037</v>
      </c>
      <c r="L9656" s="5" t="s">
        <v>5038</v>
      </c>
      <c r="M9656" s="5" t="s">
        <v>5039</v>
      </c>
      <c r="N9656" s="5" t="s">
        <v>5040</v>
      </c>
      <c r="O9656" s="5" t="s">
        <v>5041</v>
      </c>
      <c r="P9656" s="5" t="s">
        <v>5042</v>
      </c>
      <c r="Q9656" t="s">
        <v>13081</v>
      </c>
      <c r="R9656" t="s">
        <v>13081</v>
      </c>
      <c r="S9656" t="s">
        <v>13081</v>
      </c>
      <c r="T9656" t="s">
        <v>13081</v>
      </c>
      <c r="U9656" t="s">
        <v>13081</v>
      </c>
      <c r="V9656" t="s">
        <v>13081</v>
      </c>
      <c r="W9656">
        <v>8</v>
      </c>
    </row>
    <row r="9657" spans="1:23" x14ac:dyDescent="0.25">
      <c r="A9657" s="5" t="s">
        <v>5032</v>
      </c>
      <c r="B9657" s="5" t="s">
        <v>5033</v>
      </c>
      <c r="C9657" s="5" t="s">
        <v>5034</v>
      </c>
      <c r="D9657">
        <v>798</v>
      </c>
      <c r="E9657">
        <v>1995</v>
      </c>
      <c r="F9657">
        <v>0.6</v>
      </c>
      <c r="G9657">
        <v>4</v>
      </c>
      <c r="H9657">
        <v>68664</v>
      </c>
      <c r="I9657" s="5" t="s">
        <v>5035</v>
      </c>
      <c r="J9657" s="5" t="s">
        <v>5036</v>
      </c>
      <c r="K9657" s="5" t="s">
        <v>5037</v>
      </c>
      <c r="L9657" s="5" t="s">
        <v>5038</v>
      </c>
      <c r="M9657" s="5" t="s">
        <v>5039</v>
      </c>
      <c r="N9657" s="5" t="s">
        <v>5040</v>
      </c>
      <c r="O9657" s="5" t="s">
        <v>5041</v>
      </c>
      <c r="P9657" s="5" t="s">
        <v>5042</v>
      </c>
      <c r="Q9657" t="s">
        <v>13081</v>
      </c>
      <c r="R9657" t="s">
        <v>13081</v>
      </c>
      <c r="S9657" t="s">
        <v>13081</v>
      </c>
      <c r="T9657" t="s">
        <v>13081</v>
      </c>
      <c r="U9657" t="s">
        <v>13081</v>
      </c>
      <c r="V9657" t="s">
        <v>13081</v>
      </c>
      <c r="W9657">
        <v>8</v>
      </c>
    </row>
    <row r="9658" spans="1:23" x14ac:dyDescent="0.25">
      <c r="A9658" s="5" t="s">
        <v>5032</v>
      </c>
      <c r="B9658" s="5" t="s">
        <v>5033</v>
      </c>
      <c r="C9658" s="5" t="s">
        <v>5034</v>
      </c>
      <c r="D9658">
        <v>798</v>
      </c>
      <c r="E9658">
        <v>1995</v>
      </c>
      <c r="F9658">
        <v>0.6</v>
      </c>
      <c r="G9658">
        <v>4</v>
      </c>
      <c r="H9658">
        <v>68664</v>
      </c>
      <c r="I9658" s="5" t="s">
        <v>5035</v>
      </c>
      <c r="J9658" s="5" t="s">
        <v>5036</v>
      </c>
      <c r="K9658" s="5" t="s">
        <v>5037</v>
      </c>
      <c r="L9658" s="5" t="s">
        <v>5038</v>
      </c>
      <c r="M9658" s="5" t="s">
        <v>5039</v>
      </c>
      <c r="N9658" s="5" t="s">
        <v>5040</v>
      </c>
      <c r="O9658" s="5" t="s">
        <v>5041</v>
      </c>
      <c r="P9658" s="5" t="s">
        <v>5042</v>
      </c>
      <c r="Q9658" t="s">
        <v>13081</v>
      </c>
      <c r="R9658" t="s">
        <v>13081</v>
      </c>
      <c r="S9658" t="s">
        <v>13081</v>
      </c>
      <c r="T9658" t="s">
        <v>13081</v>
      </c>
      <c r="U9658" t="s">
        <v>13081</v>
      </c>
      <c r="V9658" t="s">
        <v>13081</v>
      </c>
      <c r="W9658">
        <v>8</v>
      </c>
    </row>
    <row r="9659" spans="1:23" x14ac:dyDescent="0.25">
      <c r="A9659" s="5" t="s">
        <v>5032</v>
      </c>
      <c r="B9659" s="5" t="s">
        <v>5033</v>
      </c>
      <c r="C9659" s="5" t="s">
        <v>5034</v>
      </c>
      <c r="D9659">
        <v>798</v>
      </c>
      <c r="E9659">
        <v>1995</v>
      </c>
      <c r="F9659">
        <v>0.6</v>
      </c>
      <c r="G9659">
        <v>4</v>
      </c>
      <c r="H9659">
        <v>68664</v>
      </c>
      <c r="I9659" s="5" t="s">
        <v>5035</v>
      </c>
      <c r="J9659" s="5" t="s">
        <v>5036</v>
      </c>
      <c r="K9659" s="5" t="s">
        <v>5037</v>
      </c>
      <c r="L9659" s="5" t="s">
        <v>5038</v>
      </c>
      <c r="M9659" s="5" t="s">
        <v>5039</v>
      </c>
      <c r="N9659" s="5" t="s">
        <v>5040</v>
      </c>
      <c r="O9659" s="5" t="s">
        <v>5041</v>
      </c>
      <c r="P9659" s="5" t="s">
        <v>5042</v>
      </c>
      <c r="Q9659" t="s">
        <v>13081</v>
      </c>
      <c r="R9659" t="s">
        <v>13081</v>
      </c>
      <c r="S9659" t="s">
        <v>13081</v>
      </c>
      <c r="T9659" t="s">
        <v>13081</v>
      </c>
      <c r="U9659" t="s">
        <v>13081</v>
      </c>
      <c r="V9659" t="s">
        <v>13081</v>
      </c>
      <c r="W9659">
        <v>8</v>
      </c>
    </row>
    <row r="9660" spans="1:23" x14ac:dyDescent="0.25">
      <c r="A9660" s="5" t="s">
        <v>5032</v>
      </c>
      <c r="B9660" s="5" t="s">
        <v>5033</v>
      </c>
      <c r="C9660" s="5" t="s">
        <v>5034</v>
      </c>
      <c r="D9660">
        <v>798</v>
      </c>
      <c r="E9660">
        <v>1995</v>
      </c>
      <c r="F9660">
        <v>0.6</v>
      </c>
      <c r="G9660">
        <v>4</v>
      </c>
      <c r="H9660">
        <v>68664</v>
      </c>
      <c r="I9660" s="5" t="s">
        <v>5035</v>
      </c>
      <c r="J9660" s="5" t="s">
        <v>5036</v>
      </c>
      <c r="K9660" s="5" t="s">
        <v>5037</v>
      </c>
      <c r="L9660" s="5" t="s">
        <v>5038</v>
      </c>
      <c r="M9660" s="5" t="s">
        <v>5039</v>
      </c>
      <c r="N9660" s="5" t="s">
        <v>5040</v>
      </c>
      <c r="O9660" s="5" t="s">
        <v>5041</v>
      </c>
      <c r="P9660" s="5" t="s">
        <v>5042</v>
      </c>
      <c r="Q9660" t="s">
        <v>13081</v>
      </c>
      <c r="R9660" t="s">
        <v>13081</v>
      </c>
      <c r="S9660" t="s">
        <v>13081</v>
      </c>
      <c r="T9660" t="s">
        <v>13081</v>
      </c>
      <c r="U9660" t="s">
        <v>13081</v>
      </c>
      <c r="V9660" t="s">
        <v>13081</v>
      </c>
      <c r="W9660">
        <v>8</v>
      </c>
    </row>
    <row r="9661" spans="1:23" x14ac:dyDescent="0.25">
      <c r="A9661" s="5" t="s">
        <v>5032</v>
      </c>
      <c r="B9661" s="5" t="s">
        <v>5033</v>
      </c>
      <c r="C9661" s="5" t="s">
        <v>5034</v>
      </c>
      <c r="D9661">
        <v>798</v>
      </c>
      <c r="E9661">
        <v>1995</v>
      </c>
      <c r="F9661">
        <v>0.6</v>
      </c>
      <c r="G9661">
        <v>4</v>
      </c>
      <c r="H9661">
        <v>68664</v>
      </c>
      <c r="I9661" s="5" t="s">
        <v>5035</v>
      </c>
      <c r="J9661" s="5" t="s">
        <v>5036</v>
      </c>
      <c r="K9661" s="5" t="s">
        <v>5037</v>
      </c>
      <c r="L9661" s="5" t="s">
        <v>5038</v>
      </c>
      <c r="M9661" s="5" t="s">
        <v>5039</v>
      </c>
      <c r="N9661" s="5" t="s">
        <v>5040</v>
      </c>
      <c r="O9661" s="5" t="s">
        <v>5041</v>
      </c>
      <c r="P9661" s="5" t="s">
        <v>5042</v>
      </c>
      <c r="Q9661" t="s">
        <v>13081</v>
      </c>
      <c r="R9661" t="s">
        <v>13081</v>
      </c>
      <c r="S9661" t="s">
        <v>13081</v>
      </c>
      <c r="T9661" t="s">
        <v>13081</v>
      </c>
      <c r="U9661" t="s">
        <v>13081</v>
      </c>
      <c r="V9661" t="s">
        <v>13081</v>
      </c>
      <c r="W9661">
        <v>8</v>
      </c>
    </row>
    <row r="9662" spans="1:23" x14ac:dyDescent="0.25">
      <c r="A9662" s="5" t="s">
        <v>5032</v>
      </c>
      <c r="B9662" s="5" t="s">
        <v>5033</v>
      </c>
      <c r="C9662" s="5" t="s">
        <v>5034</v>
      </c>
      <c r="D9662">
        <v>798</v>
      </c>
      <c r="E9662">
        <v>1995</v>
      </c>
      <c r="F9662">
        <v>0.6</v>
      </c>
      <c r="G9662">
        <v>4</v>
      </c>
      <c r="H9662">
        <v>68664</v>
      </c>
      <c r="I9662" s="5" t="s">
        <v>5035</v>
      </c>
      <c r="J9662" s="5" t="s">
        <v>5036</v>
      </c>
      <c r="K9662" s="5" t="s">
        <v>5037</v>
      </c>
      <c r="L9662" s="5" t="s">
        <v>5038</v>
      </c>
      <c r="M9662" s="5" t="s">
        <v>5039</v>
      </c>
      <c r="N9662" s="5" t="s">
        <v>5040</v>
      </c>
      <c r="O9662" s="5" t="s">
        <v>5041</v>
      </c>
      <c r="P9662" s="5" t="s">
        <v>5042</v>
      </c>
      <c r="Q9662" t="s">
        <v>13081</v>
      </c>
      <c r="R9662" t="s">
        <v>13081</v>
      </c>
      <c r="S9662" t="s">
        <v>13081</v>
      </c>
      <c r="T9662" t="s">
        <v>13081</v>
      </c>
      <c r="U9662" t="s">
        <v>13081</v>
      </c>
      <c r="V9662" t="s">
        <v>13081</v>
      </c>
      <c r="W9662">
        <v>8</v>
      </c>
    </row>
    <row r="9663" spans="1:23" x14ac:dyDescent="0.25">
      <c r="A9663" s="5" t="s">
        <v>5032</v>
      </c>
      <c r="B9663" s="5" t="s">
        <v>5033</v>
      </c>
      <c r="C9663" s="5" t="s">
        <v>5034</v>
      </c>
      <c r="D9663">
        <v>798</v>
      </c>
      <c r="E9663">
        <v>1995</v>
      </c>
      <c r="F9663">
        <v>0.6</v>
      </c>
      <c r="G9663">
        <v>4</v>
      </c>
      <c r="H9663">
        <v>68664</v>
      </c>
      <c r="I9663" s="5" t="s">
        <v>5035</v>
      </c>
      <c r="J9663" s="5" t="s">
        <v>5036</v>
      </c>
      <c r="K9663" s="5" t="s">
        <v>5037</v>
      </c>
      <c r="L9663" s="5" t="s">
        <v>5038</v>
      </c>
      <c r="M9663" s="5" t="s">
        <v>5039</v>
      </c>
      <c r="N9663" s="5" t="s">
        <v>5040</v>
      </c>
      <c r="O9663" s="5" t="s">
        <v>5041</v>
      </c>
      <c r="P9663" s="5" t="s">
        <v>5042</v>
      </c>
      <c r="Q9663" t="s">
        <v>13081</v>
      </c>
      <c r="R9663" t="s">
        <v>13081</v>
      </c>
      <c r="S9663" t="s">
        <v>13081</v>
      </c>
      <c r="T9663" t="s">
        <v>13081</v>
      </c>
      <c r="U9663" t="s">
        <v>13081</v>
      </c>
      <c r="V9663" t="s">
        <v>13081</v>
      </c>
      <c r="W9663">
        <v>8</v>
      </c>
    </row>
    <row r="9664" spans="1:23" x14ac:dyDescent="0.25">
      <c r="A9664" s="5" t="s">
        <v>5032</v>
      </c>
      <c r="B9664" s="5" t="s">
        <v>5033</v>
      </c>
      <c r="C9664" s="5" t="s">
        <v>5034</v>
      </c>
      <c r="D9664">
        <v>798</v>
      </c>
      <c r="E9664">
        <v>1995</v>
      </c>
      <c r="F9664">
        <v>0.6</v>
      </c>
      <c r="G9664">
        <v>4</v>
      </c>
      <c r="H9664">
        <v>68664</v>
      </c>
      <c r="I9664" s="5" t="s">
        <v>5035</v>
      </c>
      <c r="J9664" s="5" t="s">
        <v>5036</v>
      </c>
      <c r="K9664" s="5" t="s">
        <v>5037</v>
      </c>
      <c r="L9664" s="5" t="s">
        <v>5038</v>
      </c>
      <c r="M9664" s="5" t="s">
        <v>5039</v>
      </c>
      <c r="N9664" s="5" t="s">
        <v>5040</v>
      </c>
      <c r="O9664" s="5" t="s">
        <v>5041</v>
      </c>
      <c r="P9664" s="5" t="s">
        <v>5042</v>
      </c>
      <c r="Q9664" t="s">
        <v>13081</v>
      </c>
      <c r="R9664" t="s">
        <v>13081</v>
      </c>
      <c r="S9664" t="s">
        <v>13081</v>
      </c>
      <c r="T9664" t="s">
        <v>13081</v>
      </c>
      <c r="U9664" t="s">
        <v>13081</v>
      </c>
      <c r="V9664" t="s">
        <v>13081</v>
      </c>
      <c r="W9664">
        <v>8</v>
      </c>
    </row>
    <row r="9665" spans="1:23" x14ac:dyDescent="0.25">
      <c r="A9665" s="5" t="s">
        <v>5032</v>
      </c>
      <c r="B9665" s="5" t="s">
        <v>5033</v>
      </c>
      <c r="C9665" s="5" t="s">
        <v>5034</v>
      </c>
      <c r="D9665">
        <v>798</v>
      </c>
      <c r="E9665">
        <v>1995</v>
      </c>
      <c r="F9665">
        <v>0.6</v>
      </c>
      <c r="G9665">
        <v>4</v>
      </c>
      <c r="H9665">
        <v>68664</v>
      </c>
      <c r="I9665" s="5" t="s">
        <v>5035</v>
      </c>
      <c r="J9665" s="5" t="s">
        <v>5036</v>
      </c>
      <c r="K9665" s="5" t="s">
        <v>5037</v>
      </c>
      <c r="L9665" s="5" t="s">
        <v>5038</v>
      </c>
      <c r="M9665" s="5" t="s">
        <v>5039</v>
      </c>
      <c r="N9665" s="5" t="s">
        <v>5040</v>
      </c>
      <c r="O9665" s="5" t="s">
        <v>5041</v>
      </c>
      <c r="P9665" s="5" t="s">
        <v>5042</v>
      </c>
      <c r="Q9665" t="s">
        <v>13081</v>
      </c>
      <c r="R9665" t="s">
        <v>13081</v>
      </c>
      <c r="S9665" t="s">
        <v>13081</v>
      </c>
      <c r="T9665" t="s">
        <v>13081</v>
      </c>
      <c r="U9665" t="s">
        <v>13081</v>
      </c>
      <c r="V9665" t="s">
        <v>13081</v>
      </c>
      <c r="W9665">
        <v>8</v>
      </c>
    </row>
    <row r="9666" spans="1:23" x14ac:dyDescent="0.25">
      <c r="A9666" s="5" t="s">
        <v>5032</v>
      </c>
      <c r="B9666" s="5" t="s">
        <v>5033</v>
      </c>
      <c r="C9666" s="5" t="s">
        <v>5034</v>
      </c>
      <c r="D9666">
        <v>798</v>
      </c>
      <c r="E9666">
        <v>1995</v>
      </c>
      <c r="F9666">
        <v>0.6</v>
      </c>
      <c r="G9666">
        <v>4</v>
      </c>
      <c r="H9666">
        <v>68664</v>
      </c>
      <c r="I9666" s="5" t="s">
        <v>5035</v>
      </c>
      <c r="J9666" s="5" t="s">
        <v>5036</v>
      </c>
      <c r="K9666" s="5" t="s">
        <v>5037</v>
      </c>
      <c r="L9666" s="5" t="s">
        <v>5038</v>
      </c>
      <c r="M9666" s="5" t="s">
        <v>5039</v>
      </c>
      <c r="N9666" s="5" t="s">
        <v>5040</v>
      </c>
      <c r="O9666" s="5" t="s">
        <v>5041</v>
      </c>
      <c r="P9666" s="5" t="s">
        <v>5042</v>
      </c>
      <c r="Q9666" t="s">
        <v>13081</v>
      </c>
      <c r="R9666" t="s">
        <v>13081</v>
      </c>
      <c r="S9666" t="s">
        <v>13081</v>
      </c>
      <c r="T9666" t="s">
        <v>13081</v>
      </c>
      <c r="U9666" t="s">
        <v>13081</v>
      </c>
      <c r="V9666" t="s">
        <v>13081</v>
      </c>
      <c r="W9666">
        <v>8</v>
      </c>
    </row>
    <row r="9667" spans="1:23" x14ac:dyDescent="0.25">
      <c r="A9667" s="5" t="s">
        <v>5032</v>
      </c>
      <c r="B9667" s="5" t="s">
        <v>5033</v>
      </c>
      <c r="C9667" s="5" t="s">
        <v>5034</v>
      </c>
      <c r="D9667">
        <v>798</v>
      </c>
      <c r="E9667">
        <v>1995</v>
      </c>
      <c r="F9667">
        <v>0.6</v>
      </c>
      <c r="G9667">
        <v>4</v>
      </c>
      <c r="H9667">
        <v>68664</v>
      </c>
      <c r="I9667" s="5" t="s">
        <v>5035</v>
      </c>
      <c r="J9667" s="5" t="s">
        <v>5036</v>
      </c>
      <c r="K9667" s="5" t="s">
        <v>5037</v>
      </c>
      <c r="L9667" s="5" t="s">
        <v>5038</v>
      </c>
      <c r="M9667" s="5" t="s">
        <v>5039</v>
      </c>
      <c r="N9667" s="5" t="s">
        <v>5040</v>
      </c>
      <c r="O9667" s="5" t="s">
        <v>5041</v>
      </c>
      <c r="P9667" s="5" t="s">
        <v>5042</v>
      </c>
      <c r="Q9667" t="s">
        <v>13081</v>
      </c>
      <c r="R9667" t="s">
        <v>13081</v>
      </c>
      <c r="S9667" t="s">
        <v>13081</v>
      </c>
      <c r="T9667" t="s">
        <v>13081</v>
      </c>
      <c r="U9667" t="s">
        <v>13081</v>
      </c>
      <c r="V9667" t="s">
        <v>13081</v>
      </c>
      <c r="W9667">
        <v>8</v>
      </c>
    </row>
    <row r="9668" spans="1:23" x14ac:dyDescent="0.25">
      <c r="A9668" s="5" t="s">
        <v>5032</v>
      </c>
      <c r="B9668" s="5" t="s">
        <v>5033</v>
      </c>
      <c r="C9668" s="5" t="s">
        <v>5034</v>
      </c>
      <c r="D9668">
        <v>798</v>
      </c>
      <c r="E9668">
        <v>1995</v>
      </c>
      <c r="F9668">
        <v>0.6</v>
      </c>
      <c r="G9668">
        <v>4</v>
      </c>
      <c r="H9668">
        <v>68664</v>
      </c>
      <c r="I9668" s="5" t="s">
        <v>5035</v>
      </c>
      <c r="J9668" s="5" t="s">
        <v>5036</v>
      </c>
      <c r="K9668" s="5" t="s">
        <v>5037</v>
      </c>
      <c r="L9668" s="5" t="s">
        <v>5038</v>
      </c>
      <c r="M9668" s="5" t="s">
        <v>5039</v>
      </c>
      <c r="N9668" s="5" t="s">
        <v>5040</v>
      </c>
      <c r="O9668" s="5" t="s">
        <v>5041</v>
      </c>
      <c r="P9668" s="5" t="s">
        <v>5042</v>
      </c>
      <c r="Q9668" t="s">
        <v>13081</v>
      </c>
      <c r="R9668" t="s">
        <v>13081</v>
      </c>
      <c r="S9668" t="s">
        <v>13081</v>
      </c>
      <c r="T9668" t="s">
        <v>13081</v>
      </c>
      <c r="U9668" t="s">
        <v>13081</v>
      </c>
      <c r="V9668" t="s">
        <v>13081</v>
      </c>
      <c r="W9668">
        <v>8</v>
      </c>
    </row>
    <row r="9669" spans="1:23" x14ac:dyDescent="0.25">
      <c r="A9669" s="5" t="s">
        <v>5032</v>
      </c>
      <c r="B9669" s="5" t="s">
        <v>5033</v>
      </c>
      <c r="C9669" s="5" t="s">
        <v>5034</v>
      </c>
      <c r="D9669">
        <v>798</v>
      </c>
      <c r="E9669">
        <v>1995</v>
      </c>
      <c r="F9669">
        <v>0.6</v>
      </c>
      <c r="G9669">
        <v>4</v>
      </c>
      <c r="H9669">
        <v>68664</v>
      </c>
      <c r="I9669" s="5" t="s">
        <v>5035</v>
      </c>
      <c r="J9669" s="5" t="s">
        <v>5036</v>
      </c>
      <c r="K9669" s="5" t="s">
        <v>5037</v>
      </c>
      <c r="L9669" s="5" t="s">
        <v>5038</v>
      </c>
      <c r="M9669" s="5" t="s">
        <v>5039</v>
      </c>
      <c r="N9669" s="5" t="s">
        <v>5040</v>
      </c>
      <c r="O9669" s="5" t="s">
        <v>5041</v>
      </c>
      <c r="P9669" s="5" t="s">
        <v>5042</v>
      </c>
      <c r="Q9669" t="s">
        <v>13081</v>
      </c>
      <c r="R9669" t="s">
        <v>13081</v>
      </c>
      <c r="S9669" t="s">
        <v>13081</v>
      </c>
      <c r="T9669" t="s">
        <v>13081</v>
      </c>
      <c r="U9669" t="s">
        <v>13081</v>
      </c>
      <c r="V9669" t="s">
        <v>13081</v>
      </c>
      <c r="W9669">
        <v>8</v>
      </c>
    </row>
    <row r="9670" spans="1:23" x14ac:dyDescent="0.25">
      <c r="A9670" s="5" t="s">
        <v>5032</v>
      </c>
      <c r="B9670" s="5" t="s">
        <v>5033</v>
      </c>
      <c r="C9670" s="5" t="s">
        <v>5034</v>
      </c>
      <c r="D9670">
        <v>798</v>
      </c>
      <c r="E9670">
        <v>1995</v>
      </c>
      <c r="F9670">
        <v>0.6</v>
      </c>
      <c r="G9670">
        <v>4</v>
      </c>
      <c r="H9670">
        <v>68664</v>
      </c>
      <c r="I9670" s="5" t="s">
        <v>5035</v>
      </c>
      <c r="J9670" s="5" t="s">
        <v>5036</v>
      </c>
      <c r="K9670" s="5" t="s">
        <v>5037</v>
      </c>
      <c r="L9670" s="5" t="s">
        <v>5038</v>
      </c>
      <c r="M9670" s="5" t="s">
        <v>5039</v>
      </c>
      <c r="N9670" s="5" t="s">
        <v>5040</v>
      </c>
      <c r="O9670" s="5" t="s">
        <v>5041</v>
      </c>
      <c r="P9670" s="5" t="s">
        <v>5042</v>
      </c>
      <c r="Q9670" t="s">
        <v>13081</v>
      </c>
      <c r="R9670" t="s">
        <v>13081</v>
      </c>
      <c r="S9670" t="s">
        <v>13081</v>
      </c>
      <c r="T9670" t="s">
        <v>13081</v>
      </c>
      <c r="U9670" t="s">
        <v>13081</v>
      </c>
      <c r="V9670" t="s">
        <v>13081</v>
      </c>
      <c r="W9670">
        <v>8</v>
      </c>
    </row>
    <row r="9671" spans="1:23" x14ac:dyDescent="0.25">
      <c r="A9671" s="5" t="s">
        <v>5032</v>
      </c>
      <c r="B9671" s="5" t="s">
        <v>5033</v>
      </c>
      <c r="C9671" s="5" t="s">
        <v>5034</v>
      </c>
      <c r="D9671">
        <v>798</v>
      </c>
      <c r="E9671">
        <v>1995</v>
      </c>
      <c r="F9671">
        <v>0.6</v>
      </c>
      <c r="G9671">
        <v>4</v>
      </c>
      <c r="H9671">
        <v>68664</v>
      </c>
      <c r="I9671" s="5" t="s">
        <v>5035</v>
      </c>
      <c r="J9671" s="5" t="s">
        <v>5036</v>
      </c>
      <c r="K9671" s="5" t="s">
        <v>5037</v>
      </c>
      <c r="L9671" s="5" t="s">
        <v>5038</v>
      </c>
      <c r="M9671" s="5" t="s">
        <v>5039</v>
      </c>
      <c r="N9671" s="5" t="s">
        <v>5040</v>
      </c>
      <c r="O9671" s="5" t="s">
        <v>5041</v>
      </c>
      <c r="P9671" s="5" t="s">
        <v>5042</v>
      </c>
      <c r="Q9671" t="s">
        <v>13081</v>
      </c>
      <c r="R9671" t="s">
        <v>13081</v>
      </c>
      <c r="S9671" t="s">
        <v>13081</v>
      </c>
      <c r="T9671" t="s">
        <v>13081</v>
      </c>
      <c r="U9671" t="s">
        <v>13081</v>
      </c>
      <c r="V9671" t="s">
        <v>13081</v>
      </c>
      <c r="W9671">
        <v>8</v>
      </c>
    </row>
    <row r="9672" spans="1:23" x14ac:dyDescent="0.25">
      <c r="A9672" s="5" t="s">
        <v>5032</v>
      </c>
      <c r="B9672" s="5" t="s">
        <v>5033</v>
      </c>
      <c r="C9672" s="5" t="s">
        <v>5034</v>
      </c>
      <c r="D9672">
        <v>798</v>
      </c>
      <c r="E9672">
        <v>1995</v>
      </c>
      <c r="F9672">
        <v>0.6</v>
      </c>
      <c r="G9672">
        <v>4</v>
      </c>
      <c r="H9672">
        <v>68664</v>
      </c>
      <c r="I9672" s="5" t="s">
        <v>5035</v>
      </c>
      <c r="J9672" s="5" t="s">
        <v>5036</v>
      </c>
      <c r="K9672" s="5" t="s">
        <v>5037</v>
      </c>
      <c r="L9672" s="5" t="s">
        <v>5038</v>
      </c>
      <c r="M9672" s="5" t="s">
        <v>5039</v>
      </c>
      <c r="N9672" s="5" t="s">
        <v>5040</v>
      </c>
      <c r="O9672" s="5" t="s">
        <v>5041</v>
      </c>
      <c r="P9672" s="5" t="s">
        <v>5042</v>
      </c>
      <c r="Q9672" t="s">
        <v>13081</v>
      </c>
      <c r="R9672" t="s">
        <v>13081</v>
      </c>
      <c r="S9672" t="s">
        <v>13081</v>
      </c>
      <c r="T9672" t="s">
        <v>13081</v>
      </c>
      <c r="U9672" t="s">
        <v>13081</v>
      </c>
      <c r="V9672" t="s">
        <v>13081</v>
      </c>
      <c r="W9672">
        <v>8</v>
      </c>
    </row>
    <row r="9673" spans="1:23" x14ac:dyDescent="0.25">
      <c r="A9673" s="5" t="s">
        <v>5032</v>
      </c>
      <c r="B9673" s="5" t="s">
        <v>5033</v>
      </c>
      <c r="C9673" s="5" t="s">
        <v>5034</v>
      </c>
      <c r="D9673">
        <v>798</v>
      </c>
      <c r="E9673">
        <v>1995</v>
      </c>
      <c r="F9673">
        <v>0.6</v>
      </c>
      <c r="G9673">
        <v>4</v>
      </c>
      <c r="H9673">
        <v>68664</v>
      </c>
      <c r="I9673" s="5" t="s">
        <v>5035</v>
      </c>
      <c r="J9673" s="5" t="s">
        <v>5036</v>
      </c>
      <c r="K9673" s="5" t="s">
        <v>5037</v>
      </c>
      <c r="L9673" s="5" t="s">
        <v>5038</v>
      </c>
      <c r="M9673" s="5" t="s">
        <v>5039</v>
      </c>
      <c r="N9673" s="5" t="s">
        <v>5040</v>
      </c>
      <c r="O9673" s="5" t="s">
        <v>5041</v>
      </c>
      <c r="P9673" s="5" t="s">
        <v>5042</v>
      </c>
      <c r="Q9673" t="s">
        <v>13081</v>
      </c>
      <c r="R9673" t="s">
        <v>13081</v>
      </c>
      <c r="S9673" t="s">
        <v>13081</v>
      </c>
      <c r="T9673" t="s">
        <v>13081</v>
      </c>
      <c r="U9673" t="s">
        <v>13081</v>
      </c>
      <c r="V9673" t="s">
        <v>13081</v>
      </c>
      <c r="W9673">
        <v>8</v>
      </c>
    </row>
    <row r="9674" spans="1:23" x14ac:dyDescent="0.25">
      <c r="A9674" s="5" t="s">
        <v>5032</v>
      </c>
      <c r="B9674" s="5" t="s">
        <v>5033</v>
      </c>
      <c r="C9674" s="5" t="s">
        <v>5034</v>
      </c>
      <c r="D9674">
        <v>798</v>
      </c>
      <c r="E9674">
        <v>1995</v>
      </c>
      <c r="F9674">
        <v>0.6</v>
      </c>
      <c r="G9674">
        <v>4</v>
      </c>
      <c r="H9674">
        <v>68664</v>
      </c>
      <c r="I9674" s="5" t="s">
        <v>5035</v>
      </c>
      <c r="J9674" s="5" t="s">
        <v>5036</v>
      </c>
      <c r="K9674" s="5" t="s">
        <v>5037</v>
      </c>
      <c r="L9674" s="5" t="s">
        <v>5038</v>
      </c>
      <c r="M9674" s="5" t="s">
        <v>5039</v>
      </c>
      <c r="N9674" s="5" t="s">
        <v>5040</v>
      </c>
      <c r="O9674" s="5" t="s">
        <v>5041</v>
      </c>
      <c r="P9674" s="5" t="s">
        <v>5042</v>
      </c>
      <c r="Q9674" t="s">
        <v>13081</v>
      </c>
      <c r="R9674" t="s">
        <v>13081</v>
      </c>
      <c r="S9674" t="s">
        <v>13081</v>
      </c>
      <c r="T9674" t="s">
        <v>13081</v>
      </c>
      <c r="U9674" t="s">
        <v>13081</v>
      </c>
      <c r="V9674" t="s">
        <v>13081</v>
      </c>
      <c r="W9674">
        <v>8</v>
      </c>
    </row>
    <row r="9675" spans="1:23" x14ac:dyDescent="0.25">
      <c r="A9675" s="5" t="s">
        <v>5032</v>
      </c>
      <c r="B9675" s="5" t="s">
        <v>5033</v>
      </c>
      <c r="C9675" s="5" t="s">
        <v>5034</v>
      </c>
      <c r="D9675">
        <v>798</v>
      </c>
      <c r="E9675">
        <v>1995</v>
      </c>
      <c r="F9675">
        <v>0.6</v>
      </c>
      <c r="G9675">
        <v>4</v>
      </c>
      <c r="H9675">
        <v>68664</v>
      </c>
      <c r="I9675" s="5" t="s">
        <v>5035</v>
      </c>
      <c r="J9675" s="5" t="s">
        <v>5036</v>
      </c>
      <c r="K9675" s="5" t="s">
        <v>5037</v>
      </c>
      <c r="L9675" s="5" t="s">
        <v>5038</v>
      </c>
      <c r="M9675" s="5" t="s">
        <v>5039</v>
      </c>
      <c r="N9675" s="5" t="s">
        <v>5040</v>
      </c>
      <c r="O9675" s="5" t="s">
        <v>5041</v>
      </c>
      <c r="P9675" s="5" t="s">
        <v>5042</v>
      </c>
      <c r="Q9675" t="s">
        <v>13081</v>
      </c>
      <c r="R9675" t="s">
        <v>13081</v>
      </c>
      <c r="S9675" t="s">
        <v>13081</v>
      </c>
      <c r="T9675" t="s">
        <v>13081</v>
      </c>
      <c r="U9675" t="s">
        <v>13081</v>
      </c>
      <c r="V9675" t="s">
        <v>13081</v>
      </c>
      <c r="W9675">
        <v>8</v>
      </c>
    </row>
    <row r="9676" spans="1:23" x14ac:dyDescent="0.25">
      <c r="A9676" s="5" t="s">
        <v>5032</v>
      </c>
      <c r="B9676" s="5" t="s">
        <v>5033</v>
      </c>
      <c r="C9676" s="5" t="s">
        <v>5034</v>
      </c>
      <c r="D9676">
        <v>798</v>
      </c>
      <c r="E9676">
        <v>1995</v>
      </c>
      <c r="F9676">
        <v>0.6</v>
      </c>
      <c r="G9676">
        <v>4</v>
      </c>
      <c r="H9676">
        <v>68664</v>
      </c>
      <c r="I9676" s="5" t="s">
        <v>5035</v>
      </c>
      <c r="J9676" s="5" t="s">
        <v>5036</v>
      </c>
      <c r="K9676" s="5" t="s">
        <v>5037</v>
      </c>
      <c r="L9676" s="5" t="s">
        <v>5038</v>
      </c>
      <c r="M9676" s="5" t="s">
        <v>5039</v>
      </c>
      <c r="N9676" s="5" t="s">
        <v>5040</v>
      </c>
      <c r="O9676" s="5" t="s">
        <v>5041</v>
      </c>
      <c r="P9676" s="5" t="s">
        <v>5042</v>
      </c>
      <c r="Q9676" t="s">
        <v>13081</v>
      </c>
      <c r="R9676" t="s">
        <v>13081</v>
      </c>
      <c r="S9676" t="s">
        <v>13081</v>
      </c>
      <c r="T9676" t="s">
        <v>13081</v>
      </c>
      <c r="U9676" t="s">
        <v>13081</v>
      </c>
      <c r="V9676" t="s">
        <v>13081</v>
      </c>
      <c r="W9676">
        <v>8</v>
      </c>
    </row>
    <row r="9677" spans="1:23" x14ac:dyDescent="0.25">
      <c r="A9677" s="5" t="s">
        <v>5032</v>
      </c>
      <c r="B9677" s="5" t="s">
        <v>5033</v>
      </c>
      <c r="C9677" s="5" t="s">
        <v>5034</v>
      </c>
      <c r="D9677">
        <v>798</v>
      </c>
      <c r="E9677">
        <v>1995</v>
      </c>
      <c r="F9677">
        <v>0.6</v>
      </c>
      <c r="G9677">
        <v>4</v>
      </c>
      <c r="H9677">
        <v>68664</v>
      </c>
      <c r="I9677" s="5" t="s">
        <v>5035</v>
      </c>
      <c r="J9677" s="5" t="s">
        <v>5036</v>
      </c>
      <c r="K9677" s="5" t="s">
        <v>5037</v>
      </c>
      <c r="L9677" s="5" t="s">
        <v>5038</v>
      </c>
      <c r="M9677" s="5" t="s">
        <v>5039</v>
      </c>
      <c r="N9677" s="5" t="s">
        <v>5040</v>
      </c>
      <c r="O9677" s="5" t="s">
        <v>5041</v>
      </c>
      <c r="P9677" s="5" t="s">
        <v>5042</v>
      </c>
      <c r="Q9677" t="s">
        <v>13081</v>
      </c>
      <c r="R9677" t="s">
        <v>13081</v>
      </c>
      <c r="S9677" t="s">
        <v>13081</v>
      </c>
      <c r="T9677" t="s">
        <v>13081</v>
      </c>
      <c r="U9677" t="s">
        <v>13081</v>
      </c>
      <c r="V9677" t="s">
        <v>13081</v>
      </c>
      <c r="W9677">
        <v>8</v>
      </c>
    </row>
    <row r="9678" spans="1:23" x14ac:dyDescent="0.25">
      <c r="A9678" s="5" t="s">
        <v>5032</v>
      </c>
      <c r="B9678" s="5" t="s">
        <v>5033</v>
      </c>
      <c r="C9678" s="5" t="s">
        <v>5034</v>
      </c>
      <c r="D9678">
        <v>798</v>
      </c>
      <c r="E9678">
        <v>1995</v>
      </c>
      <c r="F9678">
        <v>0.6</v>
      </c>
      <c r="G9678">
        <v>4</v>
      </c>
      <c r="H9678">
        <v>68664</v>
      </c>
      <c r="I9678" s="5" t="s">
        <v>5035</v>
      </c>
      <c r="J9678" s="5" t="s">
        <v>5036</v>
      </c>
      <c r="K9678" s="5" t="s">
        <v>5037</v>
      </c>
      <c r="L9678" s="5" t="s">
        <v>5038</v>
      </c>
      <c r="M9678" s="5" t="s">
        <v>5039</v>
      </c>
      <c r="N9678" s="5" t="s">
        <v>5040</v>
      </c>
      <c r="O9678" s="5" t="s">
        <v>5041</v>
      </c>
      <c r="P9678" s="5" t="s">
        <v>5042</v>
      </c>
      <c r="Q9678" t="s">
        <v>13081</v>
      </c>
      <c r="R9678" t="s">
        <v>13081</v>
      </c>
      <c r="S9678" t="s">
        <v>13081</v>
      </c>
      <c r="T9678" t="s">
        <v>13081</v>
      </c>
      <c r="U9678" t="s">
        <v>13081</v>
      </c>
      <c r="V9678" t="s">
        <v>13081</v>
      </c>
      <c r="W9678">
        <v>8</v>
      </c>
    </row>
    <row r="9679" spans="1:23" x14ac:dyDescent="0.25">
      <c r="A9679" s="5" t="s">
        <v>5032</v>
      </c>
      <c r="B9679" s="5" t="s">
        <v>5033</v>
      </c>
      <c r="C9679" s="5" t="s">
        <v>5034</v>
      </c>
      <c r="D9679">
        <v>798</v>
      </c>
      <c r="E9679">
        <v>1995</v>
      </c>
      <c r="F9679">
        <v>0.6</v>
      </c>
      <c r="G9679">
        <v>4</v>
      </c>
      <c r="H9679">
        <v>68664</v>
      </c>
      <c r="I9679" s="5" t="s">
        <v>5035</v>
      </c>
      <c r="J9679" s="5" t="s">
        <v>5036</v>
      </c>
      <c r="K9679" s="5" t="s">
        <v>5037</v>
      </c>
      <c r="L9679" s="5" t="s">
        <v>5038</v>
      </c>
      <c r="M9679" s="5" t="s">
        <v>5039</v>
      </c>
      <c r="N9679" s="5" t="s">
        <v>5040</v>
      </c>
      <c r="O9679" s="5" t="s">
        <v>5041</v>
      </c>
      <c r="P9679" s="5" t="s">
        <v>5042</v>
      </c>
      <c r="Q9679" t="s">
        <v>13081</v>
      </c>
      <c r="R9679" t="s">
        <v>13081</v>
      </c>
      <c r="S9679" t="s">
        <v>13081</v>
      </c>
      <c r="T9679" t="s">
        <v>13081</v>
      </c>
      <c r="U9679" t="s">
        <v>13081</v>
      </c>
      <c r="V9679" t="s">
        <v>13081</v>
      </c>
      <c r="W9679">
        <v>8</v>
      </c>
    </row>
    <row r="9680" spans="1:23" x14ac:dyDescent="0.25">
      <c r="A9680" s="5" t="s">
        <v>5032</v>
      </c>
      <c r="B9680" s="5" t="s">
        <v>5033</v>
      </c>
      <c r="C9680" s="5" t="s">
        <v>5034</v>
      </c>
      <c r="D9680">
        <v>798</v>
      </c>
      <c r="E9680">
        <v>1995</v>
      </c>
      <c r="F9680">
        <v>0.6</v>
      </c>
      <c r="G9680">
        <v>4</v>
      </c>
      <c r="H9680">
        <v>68664</v>
      </c>
      <c r="I9680" s="5" t="s">
        <v>5035</v>
      </c>
      <c r="J9680" s="5" t="s">
        <v>5036</v>
      </c>
      <c r="K9680" s="5" t="s">
        <v>5037</v>
      </c>
      <c r="L9680" s="5" t="s">
        <v>5038</v>
      </c>
      <c r="M9680" s="5" t="s">
        <v>5039</v>
      </c>
      <c r="N9680" s="5" t="s">
        <v>5040</v>
      </c>
      <c r="O9680" s="5" t="s">
        <v>5041</v>
      </c>
      <c r="P9680" s="5" t="s">
        <v>5042</v>
      </c>
      <c r="Q9680" t="s">
        <v>13081</v>
      </c>
      <c r="R9680" t="s">
        <v>13081</v>
      </c>
      <c r="S9680" t="s">
        <v>13081</v>
      </c>
      <c r="T9680" t="s">
        <v>13081</v>
      </c>
      <c r="U9680" t="s">
        <v>13081</v>
      </c>
      <c r="V9680" t="s">
        <v>13081</v>
      </c>
      <c r="W9680">
        <v>8</v>
      </c>
    </row>
    <row r="9681" spans="1:23" x14ac:dyDescent="0.25">
      <c r="A9681" s="5" t="s">
        <v>5032</v>
      </c>
      <c r="B9681" s="5" t="s">
        <v>5033</v>
      </c>
      <c r="C9681" s="5" t="s">
        <v>5034</v>
      </c>
      <c r="D9681">
        <v>798</v>
      </c>
      <c r="E9681">
        <v>1995</v>
      </c>
      <c r="F9681">
        <v>0.6</v>
      </c>
      <c r="G9681">
        <v>4</v>
      </c>
      <c r="H9681">
        <v>68664</v>
      </c>
      <c r="I9681" s="5" t="s">
        <v>5035</v>
      </c>
      <c r="J9681" s="5" t="s">
        <v>5036</v>
      </c>
      <c r="K9681" s="5" t="s">
        <v>5037</v>
      </c>
      <c r="L9681" s="5" t="s">
        <v>5038</v>
      </c>
      <c r="M9681" s="5" t="s">
        <v>5039</v>
      </c>
      <c r="N9681" s="5" t="s">
        <v>5040</v>
      </c>
      <c r="O9681" s="5" t="s">
        <v>5041</v>
      </c>
      <c r="P9681" s="5" t="s">
        <v>5042</v>
      </c>
      <c r="Q9681" t="s">
        <v>13081</v>
      </c>
      <c r="R9681" t="s">
        <v>13081</v>
      </c>
      <c r="S9681" t="s">
        <v>13081</v>
      </c>
      <c r="T9681" t="s">
        <v>13081</v>
      </c>
      <c r="U9681" t="s">
        <v>13081</v>
      </c>
      <c r="V9681" t="s">
        <v>13081</v>
      </c>
      <c r="W9681">
        <v>8</v>
      </c>
    </row>
    <row r="9682" spans="1:23" x14ac:dyDescent="0.25">
      <c r="A9682" s="5" t="s">
        <v>5032</v>
      </c>
      <c r="B9682" s="5" t="s">
        <v>5033</v>
      </c>
      <c r="C9682" s="5" t="s">
        <v>5034</v>
      </c>
      <c r="D9682">
        <v>798</v>
      </c>
      <c r="E9682">
        <v>1995</v>
      </c>
      <c r="F9682">
        <v>0.6</v>
      </c>
      <c r="G9682">
        <v>4</v>
      </c>
      <c r="H9682">
        <v>68664</v>
      </c>
      <c r="I9682" s="5" t="s">
        <v>5035</v>
      </c>
      <c r="J9682" s="5" t="s">
        <v>5036</v>
      </c>
      <c r="K9682" s="5" t="s">
        <v>5037</v>
      </c>
      <c r="L9682" s="5" t="s">
        <v>5038</v>
      </c>
      <c r="M9682" s="5" t="s">
        <v>5039</v>
      </c>
      <c r="N9682" s="5" t="s">
        <v>5040</v>
      </c>
      <c r="O9682" s="5" t="s">
        <v>5041</v>
      </c>
      <c r="P9682" s="5" t="s">
        <v>5042</v>
      </c>
      <c r="Q9682" t="s">
        <v>13081</v>
      </c>
      <c r="R9682" t="s">
        <v>13081</v>
      </c>
      <c r="S9682" t="s">
        <v>13081</v>
      </c>
      <c r="T9682" t="s">
        <v>13081</v>
      </c>
      <c r="U9682" t="s">
        <v>13081</v>
      </c>
      <c r="V9682" t="s">
        <v>13081</v>
      </c>
      <c r="W9682">
        <v>8</v>
      </c>
    </row>
    <row r="9683" spans="1:23" x14ac:dyDescent="0.25">
      <c r="A9683" s="5" t="s">
        <v>5032</v>
      </c>
      <c r="B9683" s="5" t="s">
        <v>5033</v>
      </c>
      <c r="C9683" s="5" t="s">
        <v>5034</v>
      </c>
      <c r="D9683">
        <v>798</v>
      </c>
      <c r="E9683">
        <v>1995</v>
      </c>
      <c r="F9683">
        <v>0.6</v>
      </c>
      <c r="G9683">
        <v>4</v>
      </c>
      <c r="H9683">
        <v>68664</v>
      </c>
      <c r="I9683" s="5" t="s">
        <v>5035</v>
      </c>
      <c r="J9683" s="5" t="s">
        <v>5036</v>
      </c>
      <c r="K9683" s="5" t="s">
        <v>5037</v>
      </c>
      <c r="L9683" s="5" t="s">
        <v>5038</v>
      </c>
      <c r="M9683" s="5" t="s">
        <v>5039</v>
      </c>
      <c r="N9683" s="5" t="s">
        <v>5040</v>
      </c>
      <c r="O9683" s="5" t="s">
        <v>5041</v>
      </c>
      <c r="P9683" s="5" t="s">
        <v>5042</v>
      </c>
      <c r="Q9683" t="s">
        <v>13081</v>
      </c>
      <c r="R9683" t="s">
        <v>13081</v>
      </c>
      <c r="S9683" t="s">
        <v>13081</v>
      </c>
      <c r="T9683" t="s">
        <v>13081</v>
      </c>
      <c r="U9683" t="s">
        <v>13081</v>
      </c>
      <c r="V9683" t="s">
        <v>13081</v>
      </c>
      <c r="W9683">
        <v>8</v>
      </c>
    </row>
    <row r="9684" spans="1:23" x14ac:dyDescent="0.25">
      <c r="A9684" s="5" t="s">
        <v>5032</v>
      </c>
      <c r="B9684" s="5" t="s">
        <v>5033</v>
      </c>
      <c r="C9684" s="5" t="s">
        <v>5034</v>
      </c>
      <c r="D9684">
        <v>798</v>
      </c>
      <c r="E9684">
        <v>1995</v>
      </c>
      <c r="F9684">
        <v>0.6</v>
      </c>
      <c r="G9684">
        <v>4</v>
      </c>
      <c r="H9684">
        <v>68664</v>
      </c>
      <c r="I9684" s="5" t="s">
        <v>5035</v>
      </c>
      <c r="J9684" s="5" t="s">
        <v>5036</v>
      </c>
      <c r="K9684" s="5" t="s">
        <v>5037</v>
      </c>
      <c r="L9684" s="5" t="s">
        <v>5038</v>
      </c>
      <c r="M9684" s="5" t="s">
        <v>5039</v>
      </c>
      <c r="N9684" s="5" t="s">
        <v>5040</v>
      </c>
      <c r="O9684" s="5" t="s">
        <v>5041</v>
      </c>
      <c r="P9684" s="5" t="s">
        <v>5042</v>
      </c>
      <c r="Q9684" t="s">
        <v>13081</v>
      </c>
      <c r="R9684" t="s">
        <v>13081</v>
      </c>
      <c r="S9684" t="s">
        <v>13081</v>
      </c>
      <c r="T9684" t="s">
        <v>13081</v>
      </c>
      <c r="U9684" t="s">
        <v>13081</v>
      </c>
      <c r="V9684" t="s">
        <v>13081</v>
      </c>
      <c r="W9684">
        <v>8</v>
      </c>
    </row>
    <row r="9685" spans="1:23" x14ac:dyDescent="0.25">
      <c r="A9685" s="5" t="s">
        <v>5032</v>
      </c>
      <c r="B9685" s="5" t="s">
        <v>5033</v>
      </c>
      <c r="C9685" s="5" t="s">
        <v>5034</v>
      </c>
      <c r="D9685">
        <v>798</v>
      </c>
      <c r="E9685">
        <v>1995</v>
      </c>
      <c r="F9685">
        <v>0.6</v>
      </c>
      <c r="G9685">
        <v>4</v>
      </c>
      <c r="H9685">
        <v>68664</v>
      </c>
      <c r="I9685" s="5" t="s">
        <v>5035</v>
      </c>
      <c r="J9685" s="5" t="s">
        <v>5036</v>
      </c>
      <c r="K9685" s="5" t="s">
        <v>5037</v>
      </c>
      <c r="L9685" s="5" t="s">
        <v>5038</v>
      </c>
      <c r="M9685" s="5" t="s">
        <v>5039</v>
      </c>
      <c r="N9685" s="5" t="s">
        <v>5040</v>
      </c>
      <c r="O9685" s="5" t="s">
        <v>5041</v>
      </c>
      <c r="P9685" s="5" t="s">
        <v>5042</v>
      </c>
      <c r="Q9685" t="s">
        <v>13081</v>
      </c>
      <c r="R9685" t="s">
        <v>13081</v>
      </c>
      <c r="S9685" t="s">
        <v>13081</v>
      </c>
      <c r="T9685" t="s">
        <v>13081</v>
      </c>
      <c r="U9685" t="s">
        <v>13081</v>
      </c>
      <c r="V9685" t="s">
        <v>13081</v>
      </c>
      <c r="W9685">
        <v>8</v>
      </c>
    </row>
    <row r="9686" spans="1:23" x14ac:dyDescent="0.25">
      <c r="A9686" s="5" t="s">
        <v>5032</v>
      </c>
      <c r="B9686" s="5" t="s">
        <v>5033</v>
      </c>
      <c r="C9686" s="5" t="s">
        <v>5034</v>
      </c>
      <c r="D9686">
        <v>798</v>
      </c>
      <c r="E9686">
        <v>1995</v>
      </c>
      <c r="F9686">
        <v>0.6</v>
      </c>
      <c r="G9686">
        <v>4</v>
      </c>
      <c r="H9686">
        <v>68664</v>
      </c>
      <c r="I9686" s="5" t="s">
        <v>5035</v>
      </c>
      <c r="J9686" s="5" t="s">
        <v>5036</v>
      </c>
      <c r="K9686" s="5" t="s">
        <v>5037</v>
      </c>
      <c r="L9686" s="5" t="s">
        <v>5038</v>
      </c>
      <c r="M9686" s="5" t="s">
        <v>5039</v>
      </c>
      <c r="N9686" s="5" t="s">
        <v>5040</v>
      </c>
      <c r="O9686" s="5" t="s">
        <v>5041</v>
      </c>
      <c r="P9686" s="5" t="s">
        <v>5042</v>
      </c>
      <c r="Q9686" t="s">
        <v>13081</v>
      </c>
      <c r="R9686" t="s">
        <v>13081</v>
      </c>
      <c r="S9686" t="s">
        <v>13081</v>
      </c>
      <c r="T9686" t="s">
        <v>13081</v>
      </c>
      <c r="U9686" t="s">
        <v>13081</v>
      </c>
      <c r="V9686" t="s">
        <v>13081</v>
      </c>
      <c r="W9686">
        <v>8</v>
      </c>
    </row>
    <row r="9687" spans="1:23" x14ac:dyDescent="0.25">
      <c r="A9687" s="5" t="s">
        <v>5032</v>
      </c>
      <c r="B9687" s="5" t="s">
        <v>5033</v>
      </c>
      <c r="C9687" s="5" t="s">
        <v>5034</v>
      </c>
      <c r="D9687">
        <v>798</v>
      </c>
      <c r="E9687">
        <v>1995</v>
      </c>
      <c r="F9687">
        <v>0.6</v>
      </c>
      <c r="G9687">
        <v>4</v>
      </c>
      <c r="H9687">
        <v>68664</v>
      </c>
      <c r="I9687" s="5" t="s">
        <v>5035</v>
      </c>
      <c r="J9687" s="5" t="s">
        <v>5036</v>
      </c>
      <c r="K9687" s="5" t="s">
        <v>5037</v>
      </c>
      <c r="L9687" s="5" t="s">
        <v>5038</v>
      </c>
      <c r="M9687" s="5" t="s">
        <v>5039</v>
      </c>
      <c r="N9687" s="5" t="s">
        <v>5040</v>
      </c>
      <c r="O9687" s="5" t="s">
        <v>5041</v>
      </c>
      <c r="P9687" s="5" t="s">
        <v>5042</v>
      </c>
      <c r="Q9687" t="s">
        <v>13081</v>
      </c>
      <c r="R9687" t="s">
        <v>13081</v>
      </c>
      <c r="S9687" t="s">
        <v>13081</v>
      </c>
      <c r="T9687" t="s">
        <v>13081</v>
      </c>
      <c r="U9687" t="s">
        <v>13081</v>
      </c>
      <c r="V9687" t="s">
        <v>13081</v>
      </c>
      <c r="W9687">
        <v>8</v>
      </c>
    </row>
    <row r="9688" spans="1:23" x14ac:dyDescent="0.25">
      <c r="A9688" s="5" t="s">
        <v>5032</v>
      </c>
      <c r="B9688" s="5" t="s">
        <v>5033</v>
      </c>
      <c r="C9688" s="5" t="s">
        <v>5034</v>
      </c>
      <c r="D9688">
        <v>798</v>
      </c>
      <c r="E9688">
        <v>1995</v>
      </c>
      <c r="F9688">
        <v>0.6</v>
      </c>
      <c r="G9688">
        <v>4</v>
      </c>
      <c r="H9688">
        <v>68664</v>
      </c>
      <c r="I9688" s="5" t="s">
        <v>5035</v>
      </c>
      <c r="J9688" s="5" t="s">
        <v>5036</v>
      </c>
      <c r="K9688" s="5" t="s">
        <v>5037</v>
      </c>
      <c r="L9688" s="5" t="s">
        <v>5038</v>
      </c>
      <c r="M9688" s="5" t="s">
        <v>5039</v>
      </c>
      <c r="N9688" s="5" t="s">
        <v>5040</v>
      </c>
      <c r="O9688" s="5" t="s">
        <v>5041</v>
      </c>
      <c r="P9688" s="5" t="s">
        <v>5042</v>
      </c>
      <c r="Q9688" t="s">
        <v>13081</v>
      </c>
      <c r="R9688" t="s">
        <v>13081</v>
      </c>
      <c r="S9688" t="s">
        <v>13081</v>
      </c>
      <c r="T9688" t="s">
        <v>13081</v>
      </c>
      <c r="U9688" t="s">
        <v>13081</v>
      </c>
      <c r="V9688" t="s">
        <v>13081</v>
      </c>
      <c r="W9688">
        <v>8</v>
      </c>
    </row>
    <row r="9689" spans="1:23" x14ac:dyDescent="0.25">
      <c r="A9689" s="5" t="s">
        <v>5032</v>
      </c>
      <c r="B9689" s="5" t="s">
        <v>5033</v>
      </c>
      <c r="C9689" s="5" t="s">
        <v>5034</v>
      </c>
      <c r="D9689">
        <v>798</v>
      </c>
      <c r="E9689">
        <v>1995</v>
      </c>
      <c r="F9689">
        <v>0.6</v>
      </c>
      <c r="G9689">
        <v>4</v>
      </c>
      <c r="H9689">
        <v>68664</v>
      </c>
      <c r="I9689" s="5" t="s">
        <v>5035</v>
      </c>
      <c r="J9689" s="5" t="s">
        <v>5036</v>
      </c>
      <c r="K9689" s="5" t="s">
        <v>5037</v>
      </c>
      <c r="L9689" s="5" t="s">
        <v>5038</v>
      </c>
      <c r="M9689" s="5" t="s">
        <v>5039</v>
      </c>
      <c r="N9689" s="5" t="s">
        <v>5040</v>
      </c>
      <c r="O9689" s="5" t="s">
        <v>5041</v>
      </c>
      <c r="P9689" s="5" t="s">
        <v>5042</v>
      </c>
      <c r="Q9689" t="s">
        <v>13081</v>
      </c>
      <c r="R9689" t="s">
        <v>13081</v>
      </c>
      <c r="S9689" t="s">
        <v>13081</v>
      </c>
      <c r="T9689" t="s">
        <v>13081</v>
      </c>
      <c r="U9689" t="s">
        <v>13081</v>
      </c>
      <c r="V9689" t="s">
        <v>13081</v>
      </c>
      <c r="W9689">
        <v>8</v>
      </c>
    </row>
    <row r="9690" spans="1:23" x14ac:dyDescent="0.25">
      <c r="A9690" s="5" t="s">
        <v>5032</v>
      </c>
      <c r="B9690" s="5" t="s">
        <v>5033</v>
      </c>
      <c r="C9690" s="5" t="s">
        <v>5034</v>
      </c>
      <c r="D9690">
        <v>798</v>
      </c>
      <c r="E9690">
        <v>1995</v>
      </c>
      <c r="F9690">
        <v>0.6</v>
      </c>
      <c r="G9690">
        <v>4</v>
      </c>
      <c r="H9690">
        <v>68664</v>
      </c>
      <c r="I9690" s="5" t="s">
        <v>5035</v>
      </c>
      <c r="J9690" s="5" t="s">
        <v>5036</v>
      </c>
      <c r="K9690" s="5" t="s">
        <v>5037</v>
      </c>
      <c r="L9690" s="5" t="s">
        <v>5038</v>
      </c>
      <c r="M9690" s="5" t="s">
        <v>5039</v>
      </c>
      <c r="N9690" s="5" t="s">
        <v>5040</v>
      </c>
      <c r="O9690" s="5" t="s">
        <v>5041</v>
      </c>
      <c r="P9690" s="5" t="s">
        <v>5042</v>
      </c>
      <c r="Q9690" t="s">
        <v>13081</v>
      </c>
      <c r="R9690" t="s">
        <v>13081</v>
      </c>
      <c r="S9690" t="s">
        <v>13081</v>
      </c>
      <c r="T9690" t="s">
        <v>13081</v>
      </c>
      <c r="U9690" t="s">
        <v>13081</v>
      </c>
      <c r="V9690" t="s">
        <v>13081</v>
      </c>
      <c r="W9690">
        <v>8</v>
      </c>
    </row>
    <row r="9691" spans="1:23" x14ac:dyDescent="0.25">
      <c r="A9691" s="5" t="s">
        <v>5032</v>
      </c>
      <c r="B9691" s="5" t="s">
        <v>5033</v>
      </c>
      <c r="C9691" s="5" t="s">
        <v>5034</v>
      </c>
      <c r="D9691">
        <v>798</v>
      </c>
      <c r="E9691">
        <v>1995</v>
      </c>
      <c r="F9691">
        <v>0.6</v>
      </c>
      <c r="G9691">
        <v>4</v>
      </c>
      <c r="H9691">
        <v>68664</v>
      </c>
      <c r="I9691" s="5" t="s">
        <v>5035</v>
      </c>
      <c r="J9691" s="5" t="s">
        <v>5036</v>
      </c>
      <c r="K9691" s="5" t="s">
        <v>5037</v>
      </c>
      <c r="L9691" s="5" t="s">
        <v>5038</v>
      </c>
      <c r="M9691" s="5" t="s">
        <v>5039</v>
      </c>
      <c r="N9691" s="5" t="s">
        <v>5040</v>
      </c>
      <c r="O9691" s="5" t="s">
        <v>5041</v>
      </c>
      <c r="P9691" s="5" t="s">
        <v>5042</v>
      </c>
      <c r="Q9691" t="s">
        <v>13081</v>
      </c>
      <c r="R9691" t="s">
        <v>13081</v>
      </c>
      <c r="S9691" t="s">
        <v>13081</v>
      </c>
      <c r="T9691" t="s">
        <v>13081</v>
      </c>
      <c r="U9691" t="s">
        <v>13081</v>
      </c>
      <c r="V9691" t="s">
        <v>13081</v>
      </c>
      <c r="W9691">
        <v>8</v>
      </c>
    </row>
    <row r="9692" spans="1:23" x14ac:dyDescent="0.25">
      <c r="A9692" s="5" t="s">
        <v>5032</v>
      </c>
      <c r="B9692" s="5" t="s">
        <v>5033</v>
      </c>
      <c r="C9692" s="5" t="s">
        <v>5034</v>
      </c>
      <c r="D9692">
        <v>798</v>
      </c>
      <c r="E9692">
        <v>1995</v>
      </c>
      <c r="F9692">
        <v>0.6</v>
      </c>
      <c r="G9692">
        <v>4</v>
      </c>
      <c r="H9692">
        <v>68664</v>
      </c>
      <c r="I9692" s="5" t="s">
        <v>5035</v>
      </c>
      <c r="J9692" s="5" t="s">
        <v>5036</v>
      </c>
      <c r="K9692" s="5" t="s">
        <v>5037</v>
      </c>
      <c r="L9692" s="5" t="s">
        <v>5038</v>
      </c>
      <c r="M9692" s="5" t="s">
        <v>5039</v>
      </c>
      <c r="N9692" s="5" t="s">
        <v>5040</v>
      </c>
      <c r="O9692" s="5" t="s">
        <v>5041</v>
      </c>
      <c r="P9692" s="5" t="s">
        <v>5042</v>
      </c>
      <c r="Q9692" t="s">
        <v>13081</v>
      </c>
      <c r="R9692" t="s">
        <v>13081</v>
      </c>
      <c r="S9692" t="s">
        <v>13081</v>
      </c>
      <c r="T9692" t="s">
        <v>13081</v>
      </c>
      <c r="U9692" t="s">
        <v>13081</v>
      </c>
      <c r="V9692" t="s">
        <v>13081</v>
      </c>
      <c r="W9692">
        <v>8</v>
      </c>
    </row>
    <row r="9693" spans="1:23" x14ac:dyDescent="0.25">
      <c r="A9693" s="5" t="s">
        <v>5032</v>
      </c>
      <c r="B9693" s="5" t="s">
        <v>5033</v>
      </c>
      <c r="C9693" s="5" t="s">
        <v>5034</v>
      </c>
      <c r="D9693">
        <v>798</v>
      </c>
      <c r="E9693">
        <v>1995</v>
      </c>
      <c r="F9693">
        <v>0.6</v>
      </c>
      <c r="G9693">
        <v>4</v>
      </c>
      <c r="H9693">
        <v>68664</v>
      </c>
      <c r="I9693" s="5" t="s">
        <v>5035</v>
      </c>
      <c r="J9693" s="5" t="s">
        <v>5036</v>
      </c>
      <c r="K9693" s="5" t="s">
        <v>5037</v>
      </c>
      <c r="L9693" s="5" t="s">
        <v>5038</v>
      </c>
      <c r="M9693" s="5" t="s">
        <v>5039</v>
      </c>
      <c r="N9693" s="5" t="s">
        <v>5040</v>
      </c>
      <c r="O9693" s="5" t="s">
        <v>5041</v>
      </c>
      <c r="P9693" s="5" t="s">
        <v>5042</v>
      </c>
      <c r="Q9693" t="s">
        <v>13081</v>
      </c>
      <c r="R9693" t="s">
        <v>13081</v>
      </c>
      <c r="S9693" t="s">
        <v>13081</v>
      </c>
      <c r="T9693" t="s">
        <v>13081</v>
      </c>
      <c r="U9693" t="s">
        <v>13081</v>
      </c>
      <c r="V9693" t="s">
        <v>13081</v>
      </c>
      <c r="W9693">
        <v>8</v>
      </c>
    </row>
    <row r="9694" spans="1:23" x14ac:dyDescent="0.25">
      <c r="A9694" s="5" t="s">
        <v>5032</v>
      </c>
      <c r="B9694" s="5" t="s">
        <v>5033</v>
      </c>
      <c r="C9694" s="5" t="s">
        <v>5034</v>
      </c>
      <c r="D9694">
        <v>798</v>
      </c>
      <c r="E9694">
        <v>1995</v>
      </c>
      <c r="F9694">
        <v>0.6</v>
      </c>
      <c r="G9694">
        <v>4</v>
      </c>
      <c r="H9694">
        <v>68664</v>
      </c>
      <c r="I9694" s="5" t="s">
        <v>5035</v>
      </c>
      <c r="J9694" s="5" t="s">
        <v>5036</v>
      </c>
      <c r="K9694" s="5" t="s">
        <v>5037</v>
      </c>
      <c r="L9694" s="5" t="s">
        <v>5038</v>
      </c>
      <c r="M9694" s="5" t="s">
        <v>5039</v>
      </c>
      <c r="N9694" s="5" t="s">
        <v>5040</v>
      </c>
      <c r="O9694" s="5" t="s">
        <v>5041</v>
      </c>
      <c r="P9694" s="5" t="s">
        <v>5042</v>
      </c>
      <c r="Q9694" t="s">
        <v>13081</v>
      </c>
      <c r="R9694" t="s">
        <v>13081</v>
      </c>
      <c r="S9694" t="s">
        <v>13081</v>
      </c>
      <c r="T9694" t="s">
        <v>13081</v>
      </c>
      <c r="U9694" t="s">
        <v>13081</v>
      </c>
      <c r="V9694" t="s">
        <v>13081</v>
      </c>
      <c r="W9694">
        <v>8</v>
      </c>
    </row>
    <row r="9695" spans="1:23" x14ac:dyDescent="0.25">
      <c r="A9695" s="5" t="s">
        <v>5032</v>
      </c>
      <c r="B9695" s="5" t="s">
        <v>5033</v>
      </c>
      <c r="C9695" s="5" t="s">
        <v>5034</v>
      </c>
      <c r="D9695">
        <v>798</v>
      </c>
      <c r="E9695">
        <v>1995</v>
      </c>
      <c r="F9695">
        <v>0.6</v>
      </c>
      <c r="G9695">
        <v>4</v>
      </c>
      <c r="H9695">
        <v>68664</v>
      </c>
      <c r="I9695" s="5" t="s">
        <v>5035</v>
      </c>
      <c r="J9695" s="5" t="s">
        <v>5036</v>
      </c>
      <c r="K9695" s="5" t="s">
        <v>5037</v>
      </c>
      <c r="L9695" s="5" t="s">
        <v>5038</v>
      </c>
      <c r="M9695" s="5" t="s">
        <v>5039</v>
      </c>
      <c r="N9695" s="5" t="s">
        <v>5040</v>
      </c>
      <c r="O9695" s="5" t="s">
        <v>5041</v>
      </c>
      <c r="P9695" s="5" t="s">
        <v>5042</v>
      </c>
      <c r="Q9695" t="s">
        <v>13081</v>
      </c>
      <c r="R9695" t="s">
        <v>13081</v>
      </c>
      <c r="S9695" t="s">
        <v>13081</v>
      </c>
      <c r="T9695" t="s">
        <v>13081</v>
      </c>
      <c r="U9695" t="s">
        <v>13081</v>
      </c>
      <c r="V9695" t="s">
        <v>13081</v>
      </c>
      <c r="W9695">
        <v>8</v>
      </c>
    </row>
    <row r="9696" spans="1:23" x14ac:dyDescent="0.25">
      <c r="A9696" s="5" t="s">
        <v>5032</v>
      </c>
      <c r="B9696" s="5" t="s">
        <v>5033</v>
      </c>
      <c r="C9696" s="5" t="s">
        <v>5034</v>
      </c>
      <c r="D9696">
        <v>798</v>
      </c>
      <c r="E9696">
        <v>1995</v>
      </c>
      <c r="F9696">
        <v>0.6</v>
      </c>
      <c r="G9696">
        <v>4</v>
      </c>
      <c r="H9696">
        <v>68664</v>
      </c>
      <c r="I9696" s="5" t="s">
        <v>5035</v>
      </c>
      <c r="J9696" s="5" t="s">
        <v>5036</v>
      </c>
      <c r="K9696" s="5" t="s">
        <v>5037</v>
      </c>
      <c r="L9696" s="5" t="s">
        <v>5038</v>
      </c>
      <c r="M9696" s="5" t="s">
        <v>5039</v>
      </c>
      <c r="N9696" s="5" t="s">
        <v>5040</v>
      </c>
      <c r="O9696" s="5" t="s">
        <v>5041</v>
      </c>
      <c r="P9696" s="5" t="s">
        <v>5042</v>
      </c>
      <c r="Q9696" t="s">
        <v>13081</v>
      </c>
      <c r="R9696" t="s">
        <v>13081</v>
      </c>
      <c r="S9696" t="s">
        <v>13081</v>
      </c>
      <c r="T9696" t="s">
        <v>13081</v>
      </c>
      <c r="U9696" t="s">
        <v>13081</v>
      </c>
      <c r="V9696" t="s">
        <v>13081</v>
      </c>
      <c r="W9696">
        <v>8</v>
      </c>
    </row>
    <row r="9697" spans="1:23" x14ac:dyDescent="0.25">
      <c r="A9697" s="5" t="s">
        <v>5032</v>
      </c>
      <c r="B9697" s="5" t="s">
        <v>5033</v>
      </c>
      <c r="C9697" s="5" t="s">
        <v>5034</v>
      </c>
      <c r="D9697">
        <v>798</v>
      </c>
      <c r="E9697">
        <v>1995</v>
      </c>
      <c r="F9697">
        <v>0.6</v>
      </c>
      <c r="G9697">
        <v>4</v>
      </c>
      <c r="H9697">
        <v>68664</v>
      </c>
      <c r="I9697" s="5" t="s">
        <v>5035</v>
      </c>
      <c r="J9697" s="5" t="s">
        <v>5036</v>
      </c>
      <c r="K9697" s="5" t="s">
        <v>5037</v>
      </c>
      <c r="L9697" s="5" t="s">
        <v>5038</v>
      </c>
      <c r="M9697" s="5" t="s">
        <v>5039</v>
      </c>
      <c r="N9697" s="5" t="s">
        <v>5040</v>
      </c>
      <c r="O9697" s="5" t="s">
        <v>5041</v>
      </c>
      <c r="P9697" s="5" t="s">
        <v>5042</v>
      </c>
      <c r="Q9697" t="s">
        <v>13081</v>
      </c>
      <c r="R9697" t="s">
        <v>13081</v>
      </c>
      <c r="S9697" t="s">
        <v>13081</v>
      </c>
      <c r="T9697" t="s">
        <v>13081</v>
      </c>
      <c r="U9697" t="s">
        <v>13081</v>
      </c>
      <c r="V9697" t="s">
        <v>13081</v>
      </c>
      <c r="W9697">
        <v>8</v>
      </c>
    </row>
    <row r="9698" spans="1:23" x14ac:dyDescent="0.25">
      <c r="A9698" s="5" t="s">
        <v>5032</v>
      </c>
      <c r="B9698" s="5" t="s">
        <v>5033</v>
      </c>
      <c r="C9698" s="5" t="s">
        <v>5034</v>
      </c>
      <c r="D9698">
        <v>798</v>
      </c>
      <c r="E9698">
        <v>1995</v>
      </c>
      <c r="F9698">
        <v>0.6</v>
      </c>
      <c r="G9698">
        <v>4</v>
      </c>
      <c r="H9698">
        <v>68664</v>
      </c>
      <c r="I9698" s="5" t="s">
        <v>5035</v>
      </c>
      <c r="J9698" s="5" t="s">
        <v>5036</v>
      </c>
      <c r="K9698" s="5" t="s">
        <v>5037</v>
      </c>
      <c r="L9698" s="5" t="s">
        <v>5038</v>
      </c>
      <c r="M9698" s="5" t="s">
        <v>5039</v>
      </c>
      <c r="N9698" s="5" t="s">
        <v>5040</v>
      </c>
      <c r="O9698" s="5" t="s">
        <v>5041</v>
      </c>
      <c r="P9698" s="5" t="s">
        <v>5042</v>
      </c>
      <c r="Q9698" t="s">
        <v>13081</v>
      </c>
      <c r="R9698" t="s">
        <v>13081</v>
      </c>
      <c r="S9698" t="s">
        <v>13081</v>
      </c>
      <c r="T9698" t="s">
        <v>13081</v>
      </c>
      <c r="U9698" t="s">
        <v>13081</v>
      </c>
      <c r="V9698" t="s">
        <v>13081</v>
      </c>
      <c r="W9698">
        <v>8</v>
      </c>
    </row>
    <row r="9699" spans="1:23" x14ac:dyDescent="0.25">
      <c r="A9699" s="5" t="s">
        <v>5032</v>
      </c>
      <c r="B9699" s="5" t="s">
        <v>5033</v>
      </c>
      <c r="C9699" s="5" t="s">
        <v>5034</v>
      </c>
      <c r="D9699">
        <v>798</v>
      </c>
      <c r="E9699">
        <v>1995</v>
      </c>
      <c r="F9699">
        <v>0.6</v>
      </c>
      <c r="G9699">
        <v>4</v>
      </c>
      <c r="H9699">
        <v>68664</v>
      </c>
      <c r="I9699" s="5" t="s">
        <v>5035</v>
      </c>
      <c r="J9699" s="5" t="s">
        <v>5036</v>
      </c>
      <c r="K9699" s="5" t="s">
        <v>5037</v>
      </c>
      <c r="L9699" s="5" t="s">
        <v>5038</v>
      </c>
      <c r="M9699" s="5" t="s">
        <v>5039</v>
      </c>
      <c r="N9699" s="5" t="s">
        <v>5040</v>
      </c>
      <c r="O9699" s="5" t="s">
        <v>5041</v>
      </c>
      <c r="P9699" s="5" t="s">
        <v>5042</v>
      </c>
      <c r="Q9699" t="s">
        <v>13081</v>
      </c>
      <c r="R9699" t="s">
        <v>13081</v>
      </c>
      <c r="S9699" t="s">
        <v>13081</v>
      </c>
      <c r="T9699" t="s">
        <v>13081</v>
      </c>
      <c r="U9699" t="s">
        <v>13081</v>
      </c>
      <c r="V9699" t="s">
        <v>13081</v>
      </c>
      <c r="W9699">
        <v>8</v>
      </c>
    </row>
    <row r="9700" spans="1:23" x14ac:dyDescent="0.25">
      <c r="A9700" s="5" t="s">
        <v>5032</v>
      </c>
      <c r="B9700" s="5" t="s">
        <v>5033</v>
      </c>
      <c r="C9700" s="5" t="s">
        <v>5034</v>
      </c>
      <c r="D9700">
        <v>798</v>
      </c>
      <c r="E9700">
        <v>1995</v>
      </c>
      <c r="F9700">
        <v>0.6</v>
      </c>
      <c r="G9700">
        <v>4</v>
      </c>
      <c r="H9700">
        <v>68664</v>
      </c>
      <c r="I9700" s="5" t="s">
        <v>5035</v>
      </c>
      <c r="J9700" s="5" t="s">
        <v>5036</v>
      </c>
      <c r="K9700" s="5" t="s">
        <v>5037</v>
      </c>
      <c r="L9700" s="5" t="s">
        <v>5038</v>
      </c>
      <c r="M9700" s="5" t="s">
        <v>5039</v>
      </c>
      <c r="N9700" s="5" t="s">
        <v>5040</v>
      </c>
      <c r="O9700" s="5" t="s">
        <v>5041</v>
      </c>
      <c r="P9700" s="5" t="s">
        <v>5042</v>
      </c>
      <c r="Q9700" t="s">
        <v>13081</v>
      </c>
      <c r="R9700" t="s">
        <v>13081</v>
      </c>
      <c r="S9700" t="s">
        <v>13081</v>
      </c>
      <c r="T9700" t="s">
        <v>13081</v>
      </c>
      <c r="U9700" t="s">
        <v>13081</v>
      </c>
      <c r="V9700" t="s">
        <v>13081</v>
      </c>
      <c r="W9700">
        <v>8</v>
      </c>
    </row>
    <row r="9701" spans="1:23" x14ac:dyDescent="0.25">
      <c r="A9701" s="5" t="s">
        <v>5032</v>
      </c>
      <c r="B9701" s="5" t="s">
        <v>5033</v>
      </c>
      <c r="C9701" s="5" t="s">
        <v>5034</v>
      </c>
      <c r="D9701">
        <v>798</v>
      </c>
      <c r="E9701">
        <v>1995</v>
      </c>
      <c r="F9701">
        <v>0.6</v>
      </c>
      <c r="G9701">
        <v>4</v>
      </c>
      <c r="H9701">
        <v>68664</v>
      </c>
      <c r="I9701" s="5" t="s">
        <v>5035</v>
      </c>
      <c r="J9701" s="5" t="s">
        <v>5036</v>
      </c>
      <c r="K9701" s="5" t="s">
        <v>5037</v>
      </c>
      <c r="L9701" s="5" t="s">
        <v>5038</v>
      </c>
      <c r="M9701" s="5" t="s">
        <v>5039</v>
      </c>
      <c r="N9701" s="5" t="s">
        <v>5040</v>
      </c>
      <c r="O9701" s="5" t="s">
        <v>5041</v>
      </c>
      <c r="P9701" s="5" t="s">
        <v>5042</v>
      </c>
      <c r="Q9701" t="s">
        <v>13081</v>
      </c>
      <c r="R9701" t="s">
        <v>13081</v>
      </c>
      <c r="S9701" t="s">
        <v>13081</v>
      </c>
      <c r="T9701" t="s">
        <v>13081</v>
      </c>
      <c r="U9701" t="s">
        <v>13081</v>
      </c>
      <c r="V9701" t="s">
        <v>13081</v>
      </c>
      <c r="W9701">
        <v>8</v>
      </c>
    </row>
    <row r="9702" spans="1:23" x14ac:dyDescent="0.25">
      <c r="A9702" s="5" t="s">
        <v>5032</v>
      </c>
      <c r="B9702" s="5" t="s">
        <v>5033</v>
      </c>
      <c r="C9702" s="5" t="s">
        <v>5034</v>
      </c>
      <c r="D9702">
        <v>798</v>
      </c>
      <c r="E9702">
        <v>1995</v>
      </c>
      <c r="F9702">
        <v>0.6</v>
      </c>
      <c r="G9702">
        <v>4</v>
      </c>
      <c r="H9702">
        <v>68664</v>
      </c>
      <c r="I9702" s="5" t="s">
        <v>5035</v>
      </c>
      <c r="J9702" s="5" t="s">
        <v>5036</v>
      </c>
      <c r="K9702" s="5" t="s">
        <v>5037</v>
      </c>
      <c r="L9702" s="5" t="s">
        <v>5038</v>
      </c>
      <c r="M9702" s="5" t="s">
        <v>5039</v>
      </c>
      <c r="N9702" s="5" t="s">
        <v>5040</v>
      </c>
      <c r="O9702" s="5" t="s">
        <v>5041</v>
      </c>
      <c r="P9702" s="5" t="s">
        <v>5042</v>
      </c>
      <c r="Q9702" t="s">
        <v>13081</v>
      </c>
      <c r="R9702" t="s">
        <v>13081</v>
      </c>
      <c r="S9702" t="s">
        <v>13081</v>
      </c>
      <c r="T9702" t="s">
        <v>13081</v>
      </c>
      <c r="U9702" t="s">
        <v>13081</v>
      </c>
      <c r="V9702" t="s">
        <v>13081</v>
      </c>
      <c r="W9702">
        <v>8</v>
      </c>
    </row>
    <row r="9703" spans="1:23" x14ac:dyDescent="0.25">
      <c r="A9703" s="5" t="s">
        <v>5032</v>
      </c>
      <c r="B9703" s="5" t="s">
        <v>5033</v>
      </c>
      <c r="C9703" s="5" t="s">
        <v>5034</v>
      </c>
      <c r="D9703">
        <v>798</v>
      </c>
      <c r="E9703">
        <v>1995</v>
      </c>
      <c r="F9703">
        <v>0.6</v>
      </c>
      <c r="G9703">
        <v>4</v>
      </c>
      <c r="H9703">
        <v>68664</v>
      </c>
      <c r="I9703" s="5" t="s">
        <v>5035</v>
      </c>
      <c r="J9703" s="5" t="s">
        <v>5036</v>
      </c>
      <c r="K9703" s="5" t="s">
        <v>5037</v>
      </c>
      <c r="L9703" s="5" t="s">
        <v>5038</v>
      </c>
      <c r="M9703" s="5" t="s">
        <v>5039</v>
      </c>
      <c r="N9703" s="5" t="s">
        <v>5040</v>
      </c>
      <c r="O9703" s="5" t="s">
        <v>5041</v>
      </c>
      <c r="P9703" s="5" t="s">
        <v>5042</v>
      </c>
      <c r="Q9703" t="s">
        <v>13081</v>
      </c>
      <c r="R9703" t="s">
        <v>13081</v>
      </c>
      <c r="S9703" t="s">
        <v>13081</v>
      </c>
      <c r="T9703" t="s">
        <v>13081</v>
      </c>
      <c r="U9703" t="s">
        <v>13081</v>
      </c>
      <c r="V9703" t="s">
        <v>13081</v>
      </c>
      <c r="W9703">
        <v>8</v>
      </c>
    </row>
    <row r="9704" spans="1:23" x14ac:dyDescent="0.25">
      <c r="A9704" s="5" t="s">
        <v>5032</v>
      </c>
      <c r="B9704" s="5" t="s">
        <v>5033</v>
      </c>
      <c r="C9704" s="5" t="s">
        <v>5034</v>
      </c>
      <c r="D9704">
        <v>798</v>
      </c>
      <c r="E9704">
        <v>1995</v>
      </c>
      <c r="F9704">
        <v>0.6</v>
      </c>
      <c r="G9704">
        <v>4</v>
      </c>
      <c r="H9704">
        <v>68664</v>
      </c>
      <c r="I9704" s="5" t="s">
        <v>5035</v>
      </c>
      <c r="J9704" s="5" t="s">
        <v>5036</v>
      </c>
      <c r="K9704" s="5" t="s">
        <v>5037</v>
      </c>
      <c r="L9704" s="5" t="s">
        <v>5038</v>
      </c>
      <c r="M9704" s="5" t="s">
        <v>5039</v>
      </c>
      <c r="N9704" s="5" t="s">
        <v>5040</v>
      </c>
      <c r="O9704" s="5" t="s">
        <v>5041</v>
      </c>
      <c r="P9704" s="5" t="s">
        <v>5042</v>
      </c>
      <c r="Q9704" t="s">
        <v>13081</v>
      </c>
      <c r="R9704" t="s">
        <v>13081</v>
      </c>
      <c r="S9704" t="s">
        <v>13081</v>
      </c>
      <c r="T9704" t="s">
        <v>13081</v>
      </c>
      <c r="U9704" t="s">
        <v>13081</v>
      </c>
      <c r="V9704" t="s">
        <v>13081</v>
      </c>
      <c r="W9704">
        <v>8</v>
      </c>
    </row>
    <row r="9705" spans="1:23" x14ac:dyDescent="0.25">
      <c r="A9705" s="5" t="s">
        <v>5032</v>
      </c>
      <c r="B9705" s="5" t="s">
        <v>5033</v>
      </c>
      <c r="C9705" s="5" t="s">
        <v>5034</v>
      </c>
      <c r="D9705">
        <v>798</v>
      </c>
      <c r="E9705">
        <v>1995</v>
      </c>
      <c r="F9705">
        <v>0.6</v>
      </c>
      <c r="G9705">
        <v>4</v>
      </c>
      <c r="H9705">
        <v>68664</v>
      </c>
      <c r="I9705" s="5" t="s">
        <v>5035</v>
      </c>
      <c r="J9705" s="5" t="s">
        <v>5036</v>
      </c>
      <c r="K9705" s="5" t="s">
        <v>5037</v>
      </c>
      <c r="L9705" s="5" t="s">
        <v>5038</v>
      </c>
      <c r="M9705" s="5" t="s">
        <v>5039</v>
      </c>
      <c r="N9705" s="5" t="s">
        <v>5040</v>
      </c>
      <c r="O9705" s="5" t="s">
        <v>5041</v>
      </c>
      <c r="P9705" s="5" t="s">
        <v>5042</v>
      </c>
      <c r="Q9705" t="s">
        <v>13081</v>
      </c>
      <c r="R9705" t="s">
        <v>13081</v>
      </c>
      <c r="S9705" t="s">
        <v>13081</v>
      </c>
      <c r="T9705" t="s">
        <v>13081</v>
      </c>
      <c r="U9705" t="s">
        <v>13081</v>
      </c>
      <c r="V9705" t="s">
        <v>13081</v>
      </c>
      <c r="W9705">
        <v>8</v>
      </c>
    </row>
    <row r="9706" spans="1:23" x14ac:dyDescent="0.25">
      <c r="A9706" s="5" t="s">
        <v>5032</v>
      </c>
      <c r="B9706" s="5" t="s">
        <v>5033</v>
      </c>
      <c r="C9706" s="5" t="s">
        <v>5034</v>
      </c>
      <c r="D9706">
        <v>798</v>
      </c>
      <c r="E9706">
        <v>1995</v>
      </c>
      <c r="F9706">
        <v>0.6</v>
      </c>
      <c r="G9706">
        <v>4</v>
      </c>
      <c r="H9706">
        <v>68664</v>
      </c>
      <c r="I9706" s="5" t="s">
        <v>5035</v>
      </c>
      <c r="J9706" s="5" t="s">
        <v>5036</v>
      </c>
      <c r="K9706" s="5" t="s">
        <v>5037</v>
      </c>
      <c r="L9706" s="5" t="s">
        <v>5038</v>
      </c>
      <c r="M9706" s="5" t="s">
        <v>5039</v>
      </c>
      <c r="N9706" s="5" t="s">
        <v>5040</v>
      </c>
      <c r="O9706" s="5" t="s">
        <v>5041</v>
      </c>
      <c r="P9706" s="5" t="s">
        <v>5042</v>
      </c>
      <c r="Q9706" t="s">
        <v>13081</v>
      </c>
      <c r="R9706" t="s">
        <v>13081</v>
      </c>
      <c r="S9706" t="s">
        <v>13081</v>
      </c>
      <c r="T9706" t="s">
        <v>13081</v>
      </c>
      <c r="U9706" t="s">
        <v>13081</v>
      </c>
      <c r="V9706" t="s">
        <v>13081</v>
      </c>
      <c r="W9706">
        <v>8</v>
      </c>
    </row>
    <row r="9707" spans="1:23" x14ac:dyDescent="0.25">
      <c r="A9707" s="5" t="s">
        <v>5032</v>
      </c>
      <c r="B9707" s="5" t="s">
        <v>5033</v>
      </c>
      <c r="C9707" s="5" t="s">
        <v>5034</v>
      </c>
      <c r="D9707">
        <v>798</v>
      </c>
      <c r="E9707">
        <v>1995</v>
      </c>
      <c r="F9707">
        <v>0.6</v>
      </c>
      <c r="G9707">
        <v>4</v>
      </c>
      <c r="H9707">
        <v>68664</v>
      </c>
      <c r="I9707" s="5" t="s">
        <v>5035</v>
      </c>
      <c r="J9707" s="5" t="s">
        <v>5036</v>
      </c>
      <c r="K9707" s="5" t="s">
        <v>5037</v>
      </c>
      <c r="L9707" s="5" t="s">
        <v>5038</v>
      </c>
      <c r="M9707" s="5" t="s">
        <v>5039</v>
      </c>
      <c r="N9707" s="5" t="s">
        <v>5040</v>
      </c>
      <c r="O9707" s="5" t="s">
        <v>5041</v>
      </c>
      <c r="P9707" s="5" t="s">
        <v>5042</v>
      </c>
      <c r="Q9707" t="s">
        <v>13081</v>
      </c>
      <c r="R9707" t="s">
        <v>13081</v>
      </c>
      <c r="S9707" t="s">
        <v>13081</v>
      </c>
      <c r="T9707" t="s">
        <v>13081</v>
      </c>
      <c r="U9707" t="s">
        <v>13081</v>
      </c>
      <c r="V9707" t="s">
        <v>13081</v>
      </c>
      <c r="W9707">
        <v>8</v>
      </c>
    </row>
    <row r="9708" spans="1:23" x14ac:dyDescent="0.25">
      <c r="A9708" s="5" t="s">
        <v>16</v>
      </c>
      <c r="B9708" s="5" t="s">
        <v>17</v>
      </c>
      <c r="C9708" s="5" t="s">
        <v>18</v>
      </c>
      <c r="D9708">
        <v>399</v>
      </c>
      <c r="E9708">
        <v>1099</v>
      </c>
      <c r="F9708">
        <v>0.64</v>
      </c>
      <c r="G9708">
        <v>4.2</v>
      </c>
      <c r="H9708">
        <v>24269</v>
      </c>
      <c r="I9708" s="5" t="s">
        <v>19</v>
      </c>
      <c r="J9708" s="5" t="s">
        <v>20</v>
      </c>
      <c r="K9708" s="5" t="s">
        <v>21</v>
      </c>
      <c r="L9708" s="5" t="s">
        <v>22</v>
      </c>
      <c r="M9708" s="5" t="s">
        <v>23</v>
      </c>
      <c r="N9708" s="5" t="s">
        <v>759</v>
      </c>
      <c r="O9708" s="5" t="s">
        <v>5043</v>
      </c>
      <c r="P9708" s="5" t="s">
        <v>5044</v>
      </c>
      <c r="Q9708" t="s">
        <v>13081</v>
      </c>
      <c r="R9708" t="s">
        <v>13081</v>
      </c>
      <c r="S9708" t="s">
        <v>13081</v>
      </c>
      <c r="T9708" t="s">
        <v>13081</v>
      </c>
      <c r="U9708" t="s">
        <v>13081</v>
      </c>
      <c r="V9708" t="s">
        <v>13081</v>
      </c>
      <c r="W9708">
        <v>8</v>
      </c>
    </row>
    <row r="9709" spans="1:23" x14ac:dyDescent="0.25">
      <c r="A9709" s="5" t="s">
        <v>16</v>
      </c>
      <c r="B9709" s="5" t="s">
        <v>17</v>
      </c>
      <c r="C9709" s="5" t="s">
        <v>18</v>
      </c>
      <c r="D9709">
        <v>399</v>
      </c>
      <c r="E9709">
        <v>1099</v>
      </c>
      <c r="F9709">
        <v>0.64</v>
      </c>
      <c r="G9709">
        <v>4.2</v>
      </c>
      <c r="H9709">
        <v>24269</v>
      </c>
      <c r="I9709" s="5" t="s">
        <v>19</v>
      </c>
      <c r="J9709" s="5" t="s">
        <v>20</v>
      </c>
      <c r="K9709" s="5" t="s">
        <v>21</v>
      </c>
      <c r="L9709" s="5" t="s">
        <v>22</v>
      </c>
      <c r="M9709" s="5" t="s">
        <v>23</v>
      </c>
      <c r="N9709" s="5" t="s">
        <v>759</v>
      </c>
      <c r="O9709" s="5" t="s">
        <v>5043</v>
      </c>
      <c r="P9709" s="5" t="s">
        <v>5044</v>
      </c>
      <c r="Q9709" t="s">
        <v>13081</v>
      </c>
      <c r="R9709" t="s">
        <v>13081</v>
      </c>
      <c r="S9709" t="s">
        <v>13081</v>
      </c>
      <c r="T9709" t="s">
        <v>13081</v>
      </c>
      <c r="U9709" t="s">
        <v>13081</v>
      </c>
      <c r="V9709" t="s">
        <v>13081</v>
      </c>
      <c r="W9709">
        <v>8</v>
      </c>
    </row>
    <row r="9710" spans="1:23" x14ac:dyDescent="0.25">
      <c r="A9710" s="5" t="s">
        <v>16</v>
      </c>
      <c r="B9710" s="5" t="s">
        <v>17</v>
      </c>
      <c r="C9710" s="5" t="s">
        <v>18</v>
      </c>
      <c r="D9710">
        <v>399</v>
      </c>
      <c r="E9710">
        <v>1099</v>
      </c>
      <c r="F9710">
        <v>0.64</v>
      </c>
      <c r="G9710">
        <v>4.2</v>
      </c>
      <c r="H9710">
        <v>24269</v>
      </c>
      <c r="I9710" s="5" t="s">
        <v>19</v>
      </c>
      <c r="J9710" s="5" t="s">
        <v>20</v>
      </c>
      <c r="K9710" s="5" t="s">
        <v>21</v>
      </c>
      <c r="L9710" s="5" t="s">
        <v>22</v>
      </c>
      <c r="M9710" s="5" t="s">
        <v>23</v>
      </c>
      <c r="N9710" s="5" t="s">
        <v>759</v>
      </c>
      <c r="O9710" s="5" t="s">
        <v>5043</v>
      </c>
      <c r="P9710" s="5" t="s">
        <v>5044</v>
      </c>
      <c r="Q9710" t="s">
        <v>13081</v>
      </c>
      <c r="R9710" t="s">
        <v>13081</v>
      </c>
      <c r="S9710" t="s">
        <v>13081</v>
      </c>
      <c r="T9710" t="s">
        <v>13081</v>
      </c>
      <c r="U9710" t="s">
        <v>13081</v>
      </c>
      <c r="V9710" t="s">
        <v>13081</v>
      </c>
      <c r="W9710">
        <v>8</v>
      </c>
    </row>
    <row r="9711" spans="1:23" x14ac:dyDescent="0.25">
      <c r="A9711" s="5" t="s">
        <v>16</v>
      </c>
      <c r="B9711" s="5" t="s">
        <v>17</v>
      </c>
      <c r="C9711" s="5" t="s">
        <v>18</v>
      </c>
      <c r="D9711">
        <v>399</v>
      </c>
      <c r="E9711">
        <v>1099</v>
      </c>
      <c r="F9711">
        <v>0.64</v>
      </c>
      <c r="G9711">
        <v>4.2</v>
      </c>
      <c r="H9711">
        <v>24269</v>
      </c>
      <c r="I9711" s="5" t="s">
        <v>19</v>
      </c>
      <c r="J9711" s="5" t="s">
        <v>20</v>
      </c>
      <c r="K9711" s="5" t="s">
        <v>21</v>
      </c>
      <c r="L9711" s="5" t="s">
        <v>22</v>
      </c>
      <c r="M9711" s="5" t="s">
        <v>23</v>
      </c>
      <c r="N9711" s="5" t="s">
        <v>759</v>
      </c>
      <c r="O9711" s="5" t="s">
        <v>5043</v>
      </c>
      <c r="P9711" s="5" t="s">
        <v>5044</v>
      </c>
      <c r="Q9711" t="s">
        <v>13081</v>
      </c>
      <c r="R9711" t="s">
        <v>13081</v>
      </c>
      <c r="S9711" t="s">
        <v>13081</v>
      </c>
      <c r="T9711" t="s">
        <v>13081</v>
      </c>
      <c r="U9711" t="s">
        <v>13081</v>
      </c>
      <c r="V9711" t="s">
        <v>13081</v>
      </c>
      <c r="W9711">
        <v>8</v>
      </c>
    </row>
    <row r="9712" spans="1:23" x14ac:dyDescent="0.25">
      <c r="A9712" s="5" t="s">
        <v>16</v>
      </c>
      <c r="B9712" s="5" t="s">
        <v>17</v>
      </c>
      <c r="C9712" s="5" t="s">
        <v>18</v>
      </c>
      <c r="D9712">
        <v>399</v>
      </c>
      <c r="E9712">
        <v>1099</v>
      </c>
      <c r="F9712">
        <v>0.64</v>
      </c>
      <c r="G9712">
        <v>4.2</v>
      </c>
      <c r="H9712">
        <v>24269</v>
      </c>
      <c r="I9712" s="5" t="s">
        <v>19</v>
      </c>
      <c r="J9712" s="5" t="s">
        <v>20</v>
      </c>
      <c r="K9712" s="5" t="s">
        <v>21</v>
      </c>
      <c r="L9712" s="5" t="s">
        <v>22</v>
      </c>
      <c r="M9712" s="5" t="s">
        <v>23</v>
      </c>
      <c r="N9712" s="5" t="s">
        <v>759</v>
      </c>
      <c r="O9712" s="5" t="s">
        <v>5043</v>
      </c>
      <c r="P9712" s="5" t="s">
        <v>5044</v>
      </c>
      <c r="Q9712" t="s">
        <v>13081</v>
      </c>
      <c r="R9712" t="s">
        <v>13081</v>
      </c>
      <c r="S9712" t="s">
        <v>13081</v>
      </c>
      <c r="T9712" t="s">
        <v>13081</v>
      </c>
      <c r="U9712" t="s">
        <v>13081</v>
      </c>
      <c r="V9712" t="s">
        <v>13081</v>
      </c>
      <c r="W9712">
        <v>8</v>
      </c>
    </row>
    <row r="9713" spans="1:23" x14ac:dyDescent="0.25">
      <c r="A9713" s="5" t="s">
        <v>16</v>
      </c>
      <c r="B9713" s="5" t="s">
        <v>17</v>
      </c>
      <c r="C9713" s="5" t="s">
        <v>18</v>
      </c>
      <c r="D9713">
        <v>399</v>
      </c>
      <c r="E9713">
        <v>1099</v>
      </c>
      <c r="F9713">
        <v>0.64</v>
      </c>
      <c r="G9713">
        <v>4.2</v>
      </c>
      <c r="H9713">
        <v>24269</v>
      </c>
      <c r="I9713" s="5" t="s">
        <v>19</v>
      </c>
      <c r="J9713" s="5" t="s">
        <v>20</v>
      </c>
      <c r="K9713" s="5" t="s">
        <v>21</v>
      </c>
      <c r="L9713" s="5" t="s">
        <v>22</v>
      </c>
      <c r="M9713" s="5" t="s">
        <v>23</v>
      </c>
      <c r="N9713" s="5" t="s">
        <v>759</v>
      </c>
      <c r="O9713" s="5" t="s">
        <v>5043</v>
      </c>
      <c r="P9713" s="5" t="s">
        <v>5044</v>
      </c>
      <c r="Q9713" t="s">
        <v>13081</v>
      </c>
      <c r="R9713" t="s">
        <v>13081</v>
      </c>
      <c r="S9713" t="s">
        <v>13081</v>
      </c>
      <c r="T9713" t="s">
        <v>13081</v>
      </c>
      <c r="U9713" t="s">
        <v>13081</v>
      </c>
      <c r="V9713" t="s">
        <v>13081</v>
      </c>
      <c r="W9713">
        <v>8</v>
      </c>
    </row>
    <row r="9714" spans="1:23" x14ac:dyDescent="0.25">
      <c r="A9714" s="5" t="s">
        <v>16</v>
      </c>
      <c r="B9714" s="5" t="s">
        <v>17</v>
      </c>
      <c r="C9714" s="5" t="s">
        <v>18</v>
      </c>
      <c r="D9714">
        <v>399</v>
      </c>
      <c r="E9714">
        <v>1099</v>
      </c>
      <c r="F9714">
        <v>0.64</v>
      </c>
      <c r="G9714">
        <v>4.2</v>
      </c>
      <c r="H9714">
        <v>24269</v>
      </c>
      <c r="I9714" s="5" t="s">
        <v>19</v>
      </c>
      <c r="J9714" s="5" t="s">
        <v>20</v>
      </c>
      <c r="K9714" s="5" t="s">
        <v>21</v>
      </c>
      <c r="L9714" s="5" t="s">
        <v>22</v>
      </c>
      <c r="M9714" s="5" t="s">
        <v>23</v>
      </c>
      <c r="N9714" s="5" t="s">
        <v>759</v>
      </c>
      <c r="O9714" s="5" t="s">
        <v>5043</v>
      </c>
      <c r="P9714" s="5" t="s">
        <v>5044</v>
      </c>
      <c r="Q9714" t="s">
        <v>13081</v>
      </c>
      <c r="R9714" t="s">
        <v>13081</v>
      </c>
      <c r="S9714" t="s">
        <v>13081</v>
      </c>
      <c r="T9714" t="s">
        <v>13081</v>
      </c>
      <c r="U9714" t="s">
        <v>13081</v>
      </c>
      <c r="V9714" t="s">
        <v>13081</v>
      </c>
      <c r="W9714">
        <v>8</v>
      </c>
    </row>
    <row r="9715" spans="1:23" x14ac:dyDescent="0.25">
      <c r="A9715" s="5" t="s">
        <v>16</v>
      </c>
      <c r="B9715" s="5" t="s">
        <v>17</v>
      </c>
      <c r="C9715" s="5" t="s">
        <v>18</v>
      </c>
      <c r="D9715">
        <v>399</v>
      </c>
      <c r="E9715">
        <v>1099</v>
      </c>
      <c r="F9715">
        <v>0.64</v>
      </c>
      <c r="G9715">
        <v>4.2</v>
      </c>
      <c r="H9715">
        <v>24269</v>
      </c>
      <c r="I9715" s="5" t="s">
        <v>19</v>
      </c>
      <c r="J9715" s="5" t="s">
        <v>20</v>
      </c>
      <c r="K9715" s="5" t="s">
        <v>21</v>
      </c>
      <c r="L9715" s="5" t="s">
        <v>22</v>
      </c>
      <c r="M9715" s="5" t="s">
        <v>23</v>
      </c>
      <c r="N9715" s="5" t="s">
        <v>759</v>
      </c>
      <c r="O9715" s="5" t="s">
        <v>5043</v>
      </c>
      <c r="P9715" s="5" t="s">
        <v>5044</v>
      </c>
      <c r="Q9715" t="s">
        <v>13081</v>
      </c>
      <c r="R9715" t="s">
        <v>13081</v>
      </c>
      <c r="S9715" t="s">
        <v>13081</v>
      </c>
      <c r="T9715" t="s">
        <v>13081</v>
      </c>
      <c r="U9715" t="s">
        <v>13081</v>
      </c>
      <c r="V9715" t="s">
        <v>13081</v>
      </c>
      <c r="W9715">
        <v>8</v>
      </c>
    </row>
    <row r="9716" spans="1:23" x14ac:dyDescent="0.25">
      <c r="A9716" s="5" t="s">
        <v>16</v>
      </c>
      <c r="B9716" s="5" t="s">
        <v>17</v>
      </c>
      <c r="C9716" s="5" t="s">
        <v>18</v>
      </c>
      <c r="D9716">
        <v>399</v>
      </c>
      <c r="E9716">
        <v>1099</v>
      </c>
      <c r="F9716">
        <v>0.64</v>
      </c>
      <c r="G9716">
        <v>4.2</v>
      </c>
      <c r="H9716">
        <v>24269</v>
      </c>
      <c r="I9716" s="5" t="s">
        <v>19</v>
      </c>
      <c r="J9716" s="5" t="s">
        <v>20</v>
      </c>
      <c r="K9716" s="5" t="s">
        <v>21</v>
      </c>
      <c r="L9716" s="5" t="s">
        <v>22</v>
      </c>
      <c r="M9716" s="5" t="s">
        <v>23</v>
      </c>
      <c r="N9716" s="5" t="s">
        <v>759</v>
      </c>
      <c r="O9716" s="5" t="s">
        <v>5043</v>
      </c>
      <c r="P9716" s="5" t="s">
        <v>5044</v>
      </c>
      <c r="Q9716" t="s">
        <v>13081</v>
      </c>
      <c r="R9716" t="s">
        <v>13081</v>
      </c>
      <c r="S9716" t="s">
        <v>13081</v>
      </c>
      <c r="T9716" t="s">
        <v>13081</v>
      </c>
      <c r="U9716" t="s">
        <v>13081</v>
      </c>
      <c r="V9716" t="s">
        <v>13081</v>
      </c>
      <c r="W9716">
        <v>8</v>
      </c>
    </row>
    <row r="9717" spans="1:23" x14ac:dyDescent="0.25">
      <c r="A9717" s="5" t="s">
        <v>16</v>
      </c>
      <c r="B9717" s="5" t="s">
        <v>17</v>
      </c>
      <c r="C9717" s="5" t="s">
        <v>18</v>
      </c>
      <c r="D9717">
        <v>399</v>
      </c>
      <c r="E9717">
        <v>1099</v>
      </c>
      <c r="F9717">
        <v>0.64</v>
      </c>
      <c r="G9717">
        <v>4.2</v>
      </c>
      <c r="H9717">
        <v>24269</v>
      </c>
      <c r="I9717" s="5" t="s">
        <v>19</v>
      </c>
      <c r="J9717" s="5" t="s">
        <v>20</v>
      </c>
      <c r="K9717" s="5" t="s">
        <v>21</v>
      </c>
      <c r="L9717" s="5" t="s">
        <v>22</v>
      </c>
      <c r="M9717" s="5" t="s">
        <v>23</v>
      </c>
      <c r="N9717" s="5" t="s">
        <v>759</v>
      </c>
      <c r="O9717" s="5" t="s">
        <v>5043</v>
      </c>
      <c r="P9717" s="5" t="s">
        <v>5044</v>
      </c>
      <c r="Q9717" t="s">
        <v>13081</v>
      </c>
      <c r="R9717" t="s">
        <v>13081</v>
      </c>
      <c r="S9717" t="s">
        <v>13081</v>
      </c>
      <c r="T9717" t="s">
        <v>13081</v>
      </c>
      <c r="U9717" t="s">
        <v>13081</v>
      </c>
      <c r="V9717" t="s">
        <v>13081</v>
      </c>
      <c r="W9717">
        <v>8</v>
      </c>
    </row>
    <row r="9718" spans="1:23" x14ac:dyDescent="0.25">
      <c r="A9718" s="5" t="s">
        <v>5045</v>
      </c>
      <c r="B9718" s="5" t="s">
        <v>5046</v>
      </c>
      <c r="C9718" s="5" t="s">
        <v>5047</v>
      </c>
      <c r="D9718">
        <v>266</v>
      </c>
      <c r="E9718">
        <v>315</v>
      </c>
      <c r="F9718">
        <v>0.16</v>
      </c>
      <c r="G9718">
        <v>4.5</v>
      </c>
      <c r="H9718">
        <v>28030</v>
      </c>
      <c r="I9718" s="5" t="s">
        <v>5048</v>
      </c>
      <c r="J9718" s="5" t="s">
        <v>5049</v>
      </c>
      <c r="K9718" s="5" t="s">
        <v>5050</v>
      </c>
      <c r="L9718" s="5" t="s">
        <v>5051</v>
      </c>
      <c r="M9718" s="5" t="s">
        <v>5052</v>
      </c>
      <c r="N9718" s="5" t="s">
        <v>5053</v>
      </c>
      <c r="O9718" s="5" t="s">
        <v>5054</v>
      </c>
      <c r="P9718" s="5" t="s">
        <v>5055</v>
      </c>
      <c r="Q9718" t="s">
        <v>13081</v>
      </c>
      <c r="R9718" t="s">
        <v>13081</v>
      </c>
      <c r="S9718" t="s">
        <v>13081</v>
      </c>
      <c r="T9718" t="s">
        <v>13081</v>
      </c>
      <c r="U9718" t="s">
        <v>13081</v>
      </c>
      <c r="V9718" t="s">
        <v>13081</v>
      </c>
      <c r="W9718">
        <v>8</v>
      </c>
    </row>
    <row r="9719" spans="1:23" x14ac:dyDescent="0.25">
      <c r="A9719" s="5" t="s">
        <v>5045</v>
      </c>
      <c r="B9719" s="5" t="s">
        <v>5046</v>
      </c>
      <c r="C9719" s="5" t="s">
        <v>5047</v>
      </c>
      <c r="D9719">
        <v>266</v>
      </c>
      <c r="E9719">
        <v>315</v>
      </c>
      <c r="F9719">
        <v>0.16</v>
      </c>
      <c r="G9719">
        <v>4.5</v>
      </c>
      <c r="H9719">
        <v>28030</v>
      </c>
      <c r="I9719" s="5" t="s">
        <v>5048</v>
      </c>
      <c r="J9719" s="5" t="s">
        <v>5049</v>
      </c>
      <c r="K9719" s="5" t="s">
        <v>5050</v>
      </c>
      <c r="L9719" s="5" t="s">
        <v>5051</v>
      </c>
      <c r="M9719" s="5" t="s">
        <v>5052</v>
      </c>
      <c r="N9719" s="5" t="s">
        <v>5053</v>
      </c>
      <c r="O9719" s="5" t="s">
        <v>5054</v>
      </c>
      <c r="P9719" s="5" t="s">
        <v>5055</v>
      </c>
      <c r="Q9719" t="s">
        <v>13081</v>
      </c>
      <c r="R9719" t="s">
        <v>13081</v>
      </c>
      <c r="S9719" t="s">
        <v>13081</v>
      </c>
      <c r="T9719" t="s">
        <v>13081</v>
      </c>
      <c r="U9719" t="s">
        <v>13081</v>
      </c>
      <c r="V9719" t="s">
        <v>13081</v>
      </c>
      <c r="W9719">
        <v>8</v>
      </c>
    </row>
    <row r="9720" spans="1:23" x14ac:dyDescent="0.25">
      <c r="A9720" s="5" t="s">
        <v>5045</v>
      </c>
      <c r="B9720" s="5" t="s">
        <v>5046</v>
      </c>
      <c r="C9720" s="5" t="s">
        <v>5047</v>
      </c>
      <c r="D9720">
        <v>266</v>
      </c>
      <c r="E9720">
        <v>315</v>
      </c>
      <c r="F9720">
        <v>0.16</v>
      </c>
      <c r="G9720">
        <v>4.5</v>
      </c>
      <c r="H9720">
        <v>28030</v>
      </c>
      <c r="I9720" s="5" t="s">
        <v>5048</v>
      </c>
      <c r="J9720" s="5" t="s">
        <v>5049</v>
      </c>
      <c r="K9720" s="5" t="s">
        <v>5050</v>
      </c>
      <c r="L9720" s="5" t="s">
        <v>5051</v>
      </c>
      <c r="M9720" s="5" t="s">
        <v>5052</v>
      </c>
      <c r="N9720" s="5" t="s">
        <v>5053</v>
      </c>
      <c r="O9720" s="5" t="s">
        <v>5054</v>
      </c>
      <c r="P9720" s="5" t="s">
        <v>5055</v>
      </c>
      <c r="Q9720" t="s">
        <v>13081</v>
      </c>
      <c r="R9720" t="s">
        <v>13081</v>
      </c>
      <c r="S9720" t="s">
        <v>13081</v>
      </c>
      <c r="T9720" t="s">
        <v>13081</v>
      </c>
      <c r="U9720" t="s">
        <v>13081</v>
      </c>
      <c r="V9720" t="s">
        <v>13081</v>
      </c>
      <c r="W9720">
        <v>8</v>
      </c>
    </row>
    <row r="9721" spans="1:23" x14ac:dyDescent="0.25">
      <c r="A9721" s="5" t="s">
        <v>5045</v>
      </c>
      <c r="B9721" s="5" t="s">
        <v>5046</v>
      </c>
      <c r="C9721" s="5" t="s">
        <v>5047</v>
      </c>
      <c r="D9721">
        <v>266</v>
      </c>
      <c r="E9721">
        <v>315</v>
      </c>
      <c r="F9721">
        <v>0.16</v>
      </c>
      <c r="G9721">
        <v>4.5</v>
      </c>
      <c r="H9721">
        <v>28030</v>
      </c>
      <c r="I9721" s="5" t="s">
        <v>5048</v>
      </c>
      <c r="J9721" s="5" t="s">
        <v>5049</v>
      </c>
      <c r="K9721" s="5" t="s">
        <v>5050</v>
      </c>
      <c r="L9721" s="5" t="s">
        <v>5051</v>
      </c>
      <c r="M9721" s="5" t="s">
        <v>5052</v>
      </c>
      <c r="N9721" s="5" t="s">
        <v>5053</v>
      </c>
      <c r="O9721" s="5" t="s">
        <v>5054</v>
      </c>
      <c r="P9721" s="5" t="s">
        <v>5055</v>
      </c>
      <c r="Q9721" t="s">
        <v>13081</v>
      </c>
      <c r="R9721" t="s">
        <v>13081</v>
      </c>
      <c r="S9721" t="s">
        <v>13081</v>
      </c>
      <c r="T9721" t="s">
        <v>13081</v>
      </c>
      <c r="U9721" t="s">
        <v>13081</v>
      </c>
      <c r="V9721" t="s">
        <v>13081</v>
      </c>
      <c r="W9721">
        <v>8</v>
      </c>
    </row>
    <row r="9722" spans="1:23" x14ac:dyDescent="0.25">
      <c r="A9722" s="5" t="s">
        <v>5045</v>
      </c>
      <c r="B9722" s="5" t="s">
        <v>5046</v>
      </c>
      <c r="C9722" s="5" t="s">
        <v>5047</v>
      </c>
      <c r="D9722">
        <v>266</v>
      </c>
      <c r="E9722">
        <v>315</v>
      </c>
      <c r="F9722">
        <v>0.16</v>
      </c>
      <c r="G9722">
        <v>4.5</v>
      </c>
      <c r="H9722">
        <v>28030</v>
      </c>
      <c r="I9722" s="5" t="s">
        <v>5048</v>
      </c>
      <c r="J9722" s="5" t="s">
        <v>5049</v>
      </c>
      <c r="K9722" s="5" t="s">
        <v>5050</v>
      </c>
      <c r="L9722" s="5" t="s">
        <v>5051</v>
      </c>
      <c r="M9722" s="5" t="s">
        <v>5052</v>
      </c>
      <c r="N9722" s="5" t="s">
        <v>5053</v>
      </c>
      <c r="O9722" s="5" t="s">
        <v>5054</v>
      </c>
      <c r="P9722" s="5" t="s">
        <v>5055</v>
      </c>
      <c r="Q9722" t="s">
        <v>13081</v>
      </c>
      <c r="R9722" t="s">
        <v>13081</v>
      </c>
      <c r="S9722" t="s">
        <v>13081</v>
      </c>
      <c r="T9722" t="s">
        <v>13081</v>
      </c>
      <c r="U9722" t="s">
        <v>13081</v>
      </c>
      <c r="V9722" t="s">
        <v>13081</v>
      </c>
      <c r="W9722">
        <v>8</v>
      </c>
    </row>
    <row r="9723" spans="1:23" x14ac:dyDescent="0.25">
      <c r="A9723" s="5" t="s">
        <v>5045</v>
      </c>
      <c r="B9723" s="5" t="s">
        <v>5046</v>
      </c>
      <c r="C9723" s="5" t="s">
        <v>5047</v>
      </c>
      <c r="D9723">
        <v>266</v>
      </c>
      <c r="E9723">
        <v>315</v>
      </c>
      <c r="F9723">
        <v>0.16</v>
      </c>
      <c r="G9723">
        <v>4.5</v>
      </c>
      <c r="H9723">
        <v>28030</v>
      </c>
      <c r="I9723" s="5" t="s">
        <v>5048</v>
      </c>
      <c r="J9723" s="5" t="s">
        <v>5049</v>
      </c>
      <c r="K9723" s="5" t="s">
        <v>5050</v>
      </c>
      <c r="L9723" s="5" t="s">
        <v>5051</v>
      </c>
      <c r="M9723" s="5" t="s">
        <v>5052</v>
      </c>
      <c r="N9723" s="5" t="s">
        <v>5053</v>
      </c>
      <c r="O9723" s="5" t="s">
        <v>5054</v>
      </c>
      <c r="P9723" s="5" t="s">
        <v>5055</v>
      </c>
      <c r="Q9723" t="s">
        <v>13081</v>
      </c>
      <c r="R9723" t="s">
        <v>13081</v>
      </c>
      <c r="S9723" t="s">
        <v>13081</v>
      </c>
      <c r="T9723" t="s">
        <v>13081</v>
      </c>
      <c r="U9723" t="s">
        <v>13081</v>
      </c>
      <c r="V9723" t="s">
        <v>13081</v>
      </c>
      <c r="W9723">
        <v>8</v>
      </c>
    </row>
    <row r="9724" spans="1:23" x14ac:dyDescent="0.25">
      <c r="A9724" s="5" t="s">
        <v>5045</v>
      </c>
      <c r="B9724" s="5" t="s">
        <v>5046</v>
      </c>
      <c r="C9724" s="5" t="s">
        <v>5047</v>
      </c>
      <c r="D9724">
        <v>266</v>
      </c>
      <c r="E9724">
        <v>315</v>
      </c>
      <c r="F9724">
        <v>0.16</v>
      </c>
      <c r="G9724">
        <v>4.5</v>
      </c>
      <c r="H9724">
        <v>28030</v>
      </c>
      <c r="I9724" s="5" t="s">
        <v>5048</v>
      </c>
      <c r="J9724" s="5" t="s">
        <v>5049</v>
      </c>
      <c r="K9724" s="5" t="s">
        <v>5050</v>
      </c>
      <c r="L9724" s="5" t="s">
        <v>5051</v>
      </c>
      <c r="M9724" s="5" t="s">
        <v>5052</v>
      </c>
      <c r="N9724" s="5" t="s">
        <v>5053</v>
      </c>
      <c r="O9724" s="5" t="s">
        <v>5054</v>
      </c>
      <c r="P9724" s="5" t="s">
        <v>5055</v>
      </c>
      <c r="Q9724" t="s">
        <v>13081</v>
      </c>
      <c r="R9724" t="s">
        <v>13081</v>
      </c>
      <c r="S9724" t="s">
        <v>13081</v>
      </c>
      <c r="T9724" t="s">
        <v>13081</v>
      </c>
      <c r="U9724" t="s">
        <v>13081</v>
      </c>
      <c r="V9724" t="s">
        <v>13081</v>
      </c>
      <c r="W9724">
        <v>8</v>
      </c>
    </row>
    <row r="9725" spans="1:23" x14ac:dyDescent="0.25">
      <c r="A9725" s="5" t="s">
        <v>5045</v>
      </c>
      <c r="B9725" s="5" t="s">
        <v>5046</v>
      </c>
      <c r="C9725" s="5" t="s">
        <v>5047</v>
      </c>
      <c r="D9725">
        <v>266</v>
      </c>
      <c r="E9725">
        <v>315</v>
      </c>
      <c r="F9725">
        <v>0.16</v>
      </c>
      <c r="G9725">
        <v>4.5</v>
      </c>
      <c r="H9725">
        <v>28030</v>
      </c>
      <c r="I9725" s="5" t="s">
        <v>5048</v>
      </c>
      <c r="J9725" s="5" t="s">
        <v>5049</v>
      </c>
      <c r="K9725" s="5" t="s">
        <v>5050</v>
      </c>
      <c r="L9725" s="5" t="s">
        <v>5051</v>
      </c>
      <c r="M9725" s="5" t="s">
        <v>5052</v>
      </c>
      <c r="N9725" s="5" t="s">
        <v>5053</v>
      </c>
      <c r="O9725" s="5" t="s">
        <v>5054</v>
      </c>
      <c r="P9725" s="5" t="s">
        <v>5055</v>
      </c>
      <c r="Q9725" t="s">
        <v>13081</v>
      </c>
      <c r="R9725" t="s">
        <v>13081</v>
      </c>
      <c r="S9725" t="s">
        <v>13081</v>
      </c>
      <c r="T9725" t="s">
        <v>13081</v>
      </c>
      <c r="U9725" t="s">
        <v>13081</v>
      </c>
      <c r="V9725" t="s">
        <v>13081</v>
      </c>
      <c r="W9725">
        <v>8</v>
      </c>
    </row>
    <row r="9726" spans="1:23" x14ac:dyDescent="0.25">
      <c r="A9726" s="5" t="s">
        <v>5045</v>
      </c>
      <c r="B9726" s="5" t="s">
        <v>5046</v>
      </c>
      <c r="C9726" s="5" t="s">
        <v>5047</v>
      </c>
      <c r="D9726">
        <v>266</v>
      </c>
      <c r="E9726">
        <v>315</v>
      </c>
      <c r="F9726">
        <v>0.16</v>
      </c>
      <c r="G9726">
        <v>4.5</v>
      </c>
      <c r="H9726">
        <v>28030</v>
      </c>
      <c r="I9726" s="5" t="s">
        <v>5048</v>
      </c>
      <c r="J9726" s="5" t="s">
        <v>5049</v>
      </c>
      <c r="K9726" s="5" t="s">
        <v>5050</v>
      </c>
      <c r="L9726" s="5" t="s">
        <v>5051</v>
      </c>
      <c r="M9726" s="5" t="s">
        <v>5052</v>
      </c>
      <c r="N9726" s="5" t="s">
        <v>5053</v>
      </c>
      <c r="O9726" s="5" t="s">
        <v>5054</v>
      </c>
      <c r="P9726" s="5" t="s">
        <v>5055</v>
      </c>
      <c r="Q9726" t="s">
        <v>13081</v>
      </c>
      <c r="R9726" t="s">
        <v>13081</v>
      </c>
      <c r="S9726" t="s">
        <v>13081</v>
      </c>
      <c r="T9726" t="s">
        <v>13081</v>
      </c>
      <c r="U9726" t="s">
        <v>13081</v>
      </c>
      <c r="V9726" t="s">
        <v>13081</v>
      </c>
      <c r="W9726">
        <v>8</v>
      </c>
    </row>
    <row r="9727" spans="1:23" x14ac:dyDescent="0.25">
      <c r="A9727" s="5" t="s">
        <v>5045</v>
      </c>
      <c r="B9727" s="5" t="s">
        <v>5046</v>
      </c>
      <c r="C9727" s="5" t="s">
        <v>5047</v>
      </c>
      <c r="D9727">
        <v>266</v>
      </c>
      <c r="E9727">
        <v>315</v>
      </c>
      <c r="F9727">
        <v>0.16</v>
      </c>
      <c r="G9727">
        <v>4.5</v>
      </c>
      <c r="H9727">
        <v>28030</v>
      </c>
      <c r="I9727" s="5" t="s">
        <v>5048</v>
      </c>
      <c r="J9727" s="5" t="s">
        <v>5049</v>
      </c>
      <c r="K9727" s="5" t="s">
        <v>5050</v>
      </c>
      <c r="L9727" s="5" t="s">
        <v>5051</v>
      </c>
      <c r="M9727" s="5" t="s">
        <v>5052</v>
      </c>
      <c r="N9727" s="5" t="s">
        <v>5053</v>
      </c>
      <c r="O9727" s="5" t="s">
        <v>5054</v>
      </c>
      <c r="P9727" s="5" t="s">
        <v>5055</v>
      </c>
      <c r="Q9727" t="s">
        <v>13081</v>
      </c>
      <c r="R9727" t="s">
        <v>13081</v>
      </c>
      <c r="S9727" t="s">
        <v>13081</v>
      </c>
      <c r="T9727" t="s">
        <v>13081</v>
      </c>
      <c r="U9727" t="s">
        <v>13081</v>
      </c>
      <c r="V9727" t="s">
        <v>13081</v>
      </c>
      <c r="W9727">
        <v>8</v>
      </c>
    </row>
    <row r="9728" spans="1:23" x14ac:dyDescent="0.25">
      <c r="A9728" s="5" t="s">
        <v>5045</v>
      </c>
      <c r="B9728" s="5" t="s">
        <v>5046</v>
      </c>
      <c r="C9728" s="5" t="s">
        <v>5047</v>
      </c>
      <c r="D9728">
        <v>266</v>
      </c>
      <c r="E9728">
        <v>315</v>
      </c>
      <c r="F9728">
        <v>0.16</v>
      </c>
      <c r="G9728">
        <v>4.5</v>
      </c>
      <c r="H9728">
        <v>28030</v>
      </c>
      <c r="I9728" s="5" t="s">
        <v>5048</v>
      </c>
      <c r="J9728" s="5" t="s">
        <v>5049</v>
      </c>
      <c r="K9728" s="5" t="s">
        <v>5050</v>
      </c>
      <c r="L9728" s="5" t="s">
        <v>5051</v>
      </c>
      <c r="M9728" s="5" t="s">
        <v>5052</v>
      </c>
      <c r="N9728" s="5" t="s">
        <v>5053</v>
      </c>
      <c r="O9728" s="5" t="s">
        <v>5054</v>
      </c>
      <c r="P9728" s="5" t="s">
        <v>5055</v>
      </c>
      <c r="Q9728" t="s">
        <v>13081</v>
      </c>
      <c r="R9728" t="s">
        <v>13081</v>
      </c>
      <c r="S9728" t="s">
        <v>13081</v>
      </c>
      <c r="T9728" t="s">
        <v>13081</v>
      </c>
      <c r="U9728" t="s">
        <v>13081</v>
      </c>
      <c r="V9728" t="s">
        <v>13081</v>
      </c>
      <c r="W9728">
        <v>8</v>
      </c>
    </row>
    <row r="9729" spans="1:23" x14ac:dyDescent="0.25">
      <c r="A9729" s="5" t="s">
        <v>5056</v>
      </c>
      <c r="B9729" s="5" t="s">
        <v>5057</v>
      </c>
      <c r="C9729" s="5" t="s">
        <v>5058</v>
      </c>
      <c r="D9729">
        <v>50</v>
      </c>
      <c r="E9729">
        <v>50</v>
      </c>
      <c r="F9729">
        <v>0</v>
      </c>
      <c r="G9729">
        <v>4.3</v>
      </c>
      <c r="H9729">
        <v>5792</v>
      </c>
      <c r="I9729" s="5" t="s">
        <v>5059</v>
      </c>
      <c r="J9729" s="5" t="s">
        <v>5060</v>
      </c>
      <c r="K9729" s="5" t="s">
        <v>5061</v>
      </c>
      <c r="L9729" s="5" t="s">
        <v>5062</v>
      </c>
      <c r="M9729" s="5" t="s">
        <v>5063</v>
      </c>
      <c r="N9729" s="5" t="s">
        <v>5064</v>
      </c>
      <c r="O9729" s="5" t="s">
        <v>5065</v>
      </c>
      <c r="P9729" s="5" t="s">
        <v>5066</v>
      </c>
      <c r="Q9729" t="s">
        <v>13081</v>
      </c>
      <c r="R9729" t="s">
        <v>13081</v>
      </c>
      <c r="S9729" t="s">
        <v>13081</v>
      </c>
      <c r="T9729" t="s">
        <v>13081</v>
      </c>
      <c r="U9729" t="s">
        <v>13081</v>
      </c>
      <c r="V9729" t="s">
        <v>13081</v>
      </c>
      <c r="W9729">
        <v>8</v>
      </c>
    </row>
    <row r="9730" spans="1:23" x14ac:dyDescent="0.25">
      <c r="A9730" s="5" t="s">
        <v>5056</v>
      </c>
      <c r="B9730" s="5" t="s">
        <v>5057</v>
      </c>
      <c r="C9730" s="5" t="s">
        <v>5058</v>
      </c>
      <c r="D9730">
        <v>50</v>
      </c>
      <c r="E9730">
        <v>50</v>
      </c>
      <c r="F9730">
        <v>0</v>
      </c>
      <c r="G9730">
        <v>4.3</v>
      </c>
      <c r="H9730">
        <v>5792</v>
      </c>
      <c r="I9730" s="5" t="s">
        <v>5059</v>
      </c>
      <c r="J9730" s="5" t="s">
        <v>5060</v>
      </c>
      <c r="K9730" s="5" t="s">
        <v>5061</v>
      </c>
      <c r="L9730" s="5" t="s">
        <v>5062</v>
      </c>
      <c r="M9730" s="5" t="s">
        <v>5063</v>
      </c>
      <c r="N9730" s="5" t="s">
        <v>5064</v>
      </c>
      <c r="O9730" s="5" t="s">
        <v>5065</v>
      </c>
      <c r="P9730" s="5" t="s">
        <v>5066</v>
      </c>
      <c r="Q9730" t="s">
        <v>13081</v>
      </c>
      <c r="R9730" t="s">
        <v>13081</v>
      </c>
      <c r="S9730" t="s">
        <v>13081</v>
      </c>
      <c r="T9730" t="s">
        <v>13081</v>
      </c>
      <c r="U9730" t="s">
        <v>13081</v>
      </c>
      <c r="V9730" t="s">
        <v>13081</v>
      </c>
      <c r="W9730">
        <v>8</v>
      </c>
    </row>
    <row r="9731" spans="1:23" x14ac:dyDescent="0.25">
      <c r="A9731" s="5" t="s">
        <v>5056</v>
      </c>
      <c r="B9731" s="5" t="s">
        <v>5057</v>
      </c>
      <c r="C9731" s="5" t="s">
        <v>5058</v>
      </c>
      <c r="D9731">
        <v>50</v>
      </c>
      <c r="E9731">
        <v>50</v>
      </c>
      <c r="F9731">
        <v>0</v>
      </c>
      <c r="G9731">
        <v>4.3</v>
      </c>
      <c r="H9731">
        <v>5792</v>
      </c>
      <c r="I9731" s="5" t="s">
        <v>5059</v>
      </c>
      <c r="J9731" s="5" t="s">
        <v>5060</v>
      </c>
      <c r="K9731" s="5" t="s">
        <v>5061</v>
      </c>
      <c r="L9731" s="5" t="s">
        <v>5062</v>
      </c>
      <c r="M9731" s="5" t="s">
        <v>5063</v>
      </c>
      <c r="N9731" s="5" t="s">
        <v>5064</v>
      </c>
      <c r="O9731" s="5" t="s">
        <v>5065</v>
      </c>
      <c r="P9731" s="5" t="s">
        <v>5066</v>
      </c>
      <c r="Q9731" t="s">
        <v>13081</v>
      </c>
      <c r="R9731" t="s">
        <v>13081</v>
      </c>
      <c r="S9731" t="s">
        <v>13081</v>
      </c>
      <c r="T9731" t="s">
        <v>13081</v>
      </c>
      <c r="U9731" t="s">
        <v>13081</v>
      </c>
      <c r="V9731" t="s">
        <v>13081</v>
      </c>
      <c r="W9731">
        <v>8</v>
      </c>
    </row>
    <row r="9732" spans="1:23" x14ac:dyDescent="0.25">
      <c r="A9732" s="5" t="s">
        <v>5056</v>
      </c>
      <c r="B9732" s="5" t="s">
        <v>5057</v>
      </c>
      <c r="C9732" s="5" t="s">
        <v>5058</v>
      </c>
      <c r="D9732">
        <v>50</v>
      </c>
      <c r="E9732">
        <v>50</v>
      </c>
      <c r="F9732">
        <v>0</v>
      </c>
      <c r="G9732">
        <v>4.3</v>
      </c>
      <c r="H9732">
        <v>5792</v>
      </c>
      <c r="I9732" s="5" t="s">
        <v>5059</v>
      </c>
      <c r="J9732" s="5" t="s">
        <v>5060</v>
      </c>
      <c r="K9732" s="5" t="s">
        <v>5061</v>
      </c>
      <c r="L9732" s="5" t="s">
        <v>5062</v>
      </c>
      <c r="M9732" s="5" t="s">
        <v>5063</v>
      </c>
      <c r="N9732" s="5" t="s">
        <v>5064</v>
      </c>
      <c r="O9732" s="5" t="s">
        <v>5065</v>
      </c>
      <c r="P9732" s="5" t="s">
        <v>5066</v>
      </c>
      <c r="Q9732" t="s">
        <v>13081</v>
      </c>
      <c r="R9732" t="s">
        <v>13081</v>
      </c>
      <c r="S9732" t="s">
        <v>13081</v>
      </c>
      <c r="T9732" t="s">
        <v>13081</v>
      </c>
      <c r="U9732" t="s">
        <v>13081</v>
      </c>
      <c r="V9732" t="s">
        <v>13081</v>
      </c>
      <c r="W9732">
        <v>8</v>
      </c>
    </row>
    <row r="9733" spans="1:23" x14ac:dyDescent="0.25">
      <c r="A9733" s="5" t="s">
        <v>5056</v>
      </c>
      <c r="B9733" s="5" t="s">
        <v>5057</v>
      </c>
      <c r="C9733" s="5" t="s">
        <v>5058</v>
      </c>
      <c r="D9733">
        <v>50</v>
      </c>
      <c r="E9733">
        <v>50</v>
      </c>
      <c r="F9733">
        <v>0</v>
      </c>
      <c r="G9733">
        <v>4.3</v>
      </c>
      <c r="H9733">
        <v>5792</v>
      </c>
      <c r="I9733" s="5" t="s">
        <v>5059</v>
      </c>
      <c r="J9733" s="5" t="s">
        <v>5060</v>
      </c>
      <c r="K9733" s="5" t="s">
        <v>5061</v>
      </c>
      <c r="L9733" s="5" t="s">
        <v>5062</v>
      </c>
      <c r="M9733" s="5" t="s">
        <v>5063</v>
      </c>
      <c r="N9733" s="5" t="s">
        <v>5064</v>
      </c>
      <c r="O9733" s="5" t="s">
        <v>5065</v>
      </c>
      <c r="P9733" s="5" t="s">
        <v>5066</v>
      </c>
      <c r="Q9733" t="s">
        <v>13081</v>
      </c>
      <c r="R9733" t="s">
        <v>13081</v>
      </c>
      <c r="S9733" t="s">
        <v>13081</v>
      </c>
      <c r="T9733" t="s">
        <v>13081</v>
      </c>
      <c r="U9733" t="s">
        <v>13081</v>
      </c>
      <c r="V9733" t="s">
        <v>13081</v>
      </c>
      <c r="W9733">
        <v>8</v>
      </c>
    </row>
    <row r="9734" spans="1:23" x14ac:dyDescent="0.25">
      <c r="A9734" s="5" t="s">
        <v>5056</v>
      </c>
      <c r="B9734" s="5" t="s">
        <v>5057</v>
      </c>
      <c r="C9734" s="5" t="s">
        <v>5058</v>
      </c>
      <c r="D9734">
        <v>50</v>
      </c>
      <c r="E9734">
        <v>50</v>
      </c>
      <c r="F9734">
        <v>0</v>
      </c>
      <c r="G9734">
        <v>4.3</v>
      </c>
      <c r="H9734">
        <v>5792</v>
      </c>
      <c r="I9734" s="5" t="s">
        <v>5059</v>
      </c>
      <c r="J9734" s="5" t="s">
        <v>5060</v>
      </c>
      <c r="K9734" s="5" t="s">
        <v>5061</v>
      </c>
      <c r="L9734" s="5" t="s">
        <v>5062</v>
      </c>
      <c r="M9734" s="5" t="s">
        <v>5063</v>
      </c>
      <c r="N9734" s="5" t="s">
        <v>5064</v>
      </c>
      <c r="O9734" s="5" t="s">
        <v>5065</v>
      </c>
      <c r="P9734" s="5" t="s">
        <v>5066</v>
      </c>
      <c r="Q9734" t="s">
        <v>13081</v>
      </c>
      <c r="R9734" t="s">
        <v>13081</v>
      </c>
      <c r="S9734" t="s">
        <v>13081</v>
      </c>
      <c r="T9734" t="s">
        <v>13081</v>
      </c>
      <c r="U9734" t="s">
        <v>13081</v>
      </c>
      <c r="V9734" t="s">
        <v>13081</v>
      </c>
      <c r="W9734">
        <v>8</v>
      </c>
    </row>
    <row r="9735" spans="1:23" x14ac:dyDescent="0.25">
      <c r="A9735" s="5" t="s">
        <v>5056</v>
      </c>
      <c r="B9735" s="5" t="s">
        <v>5057</v>
      </c>
      <c r="C9735" s="5" t="s">
        <v>5058</v>
      </c>
      <c r="D9735">
        <v>50</v>
      </c>
      <c r="E9735">
        <v>50</v>
      </c>
      <c r="F9735">
        <v>0</v>
      </c>
      <c r="G9735">
        <v>4.3</v>
      </c>
      <c r="H9735">
        <v>5792</v>
      </c>
      <c r="I9735" s="5" t="s">
        <v>5059</v>
      </c>
      <c r="J9735" s="5" t="s">
        <v>5060</v>
      </c>
      <c r="K9735" s="5" t="s">
        <v>5061</v>
      </c>
      <c r="L9735" s="5" t="s">
        <v>5062</v>
      </c>
      <c r="M9735" s="5" t="s">
        <v>5063</v>
      </c>
      <c r="N9735" s="5" t="s">
        <v>5064</v>
      </c>
      <c r="O9735" s="5" t="s">
        <v>5065</v>
      </c>
      <c r="P9735" s="5" t="s">
        <v>5066</v>
      </c>
      <c r="Q9735" t="s">
        <v>13081</v>
      </c>
      <c r="R9735" t="s">
        <v>13081</v>
      </c>
      <c r="S9735" t="s">
        <v>13081</v>
      </c>
      <c r="T9735" t="s">
        <v>13081</v>
      </c>
      <c r="U9735" t="s">
        <v>13081</v>
      </c>
      <c r="V9735" t="s">
        <v>13081</v>
      </c>
      <c r="W9735">
        <v>8</v>
      </c>
    </row>
    <row r="9736" spans="1:23" x14ac:dyDescent="0.25">
      <c r="A9736" s="5" t="s">
        <v>5056</v>
      </c>
      <c r="B9736" s="5" t="s">
        <v>5057</v>
      </c>
      <c r="C9736" s="5" t="s">
        <v>5058</v>
      </c>
      <c r="D9736">
        <v>50</v>
      </c>
      <c r="E9736">
        <v>50</v>
      </c>
      <c r="F9736">
        <v>0</v>
      </c>
      <c r="G9736">
        <v>4.3</v>
      </c>
      <c r="H9736">
        <v>5792</v>
      </c>
      <c r="I9736" s="5" t="s">
        <v>5059</v>
      </c>
      <c r="J9736" s="5" t="s">
        <v>5060</v>
      </c>
      <c r="K9736" s="5" t="s">
        <v>5061</v>
      </c>
      <c r="L9736" s="5" t="s">
        <v>5062</v>
      </c>
      <c r="M9736" s="5" t="s">
        <v>5063</v>
      </c>
      <c r="N9736" s="5" t="s">
        <v>5064</v>
      </c>
      <c r="O9736" s="5" t="s">
        <v>5065</v>
      </c>
      <c r="P9736" s="5" t="s">
        <v>5066</v>
      </c>
      <c r="Q9736" t="s">
        <v>13081</v>
      </c>
      <c r="R9736" t="s">
        <v>13081</v>
      </c>
      <c r="S9736" t="s">
        <v>13081</v>
      </c>
      <c r="T9736" t="s">
        <v>13081</v>
      </c>
      <c r="U9736" t="s">
        <v>13081</v>
      </c>
      <c r="V9736" t="s">
        <v>13081</v>
      </c>
      <c r="W9736">
        <v>8</v>
      </c>
    </row>
    <row r="9737" spans="1:23" x14ac:dyDescent="0.25">
      <c r="A9737" s="5" t="s">
        <v>5056</v>
      </c>
      <c r="B9737" s="5" t="s">
        <v>5057</v>
      </c>
      <c r="C9737" s="5" t="s">
        <v>5058</v>
      </c>
      <c r="D9737">
        <v>50</v>
      </c>
      <c r="E9737">
        <v>50</v>
      </c>
      <c r="F9737">
        <v>0</v>
      </c>
      <c r="G9737">
        <v>4.3</v>
      </c>
      <c r="H9737">
        <v>5792</v>
      </c>
      <c r="I9737" s="5" t="s">
        <v>5059</v>
      </c>
      <c r="J9737" s="5" t="s">
        <v>5060</v>
      </c>
      <c r="K9737" s="5" t="s">
        <v>5061</v>
      </c>
      <c r="L9737" s="5" t="s">
        <v>5062</v>
      </c>
      <c r="M9737" s="5" t="s">
        <v>5063</v>
      </c>
      <c r="N9737" s="5" t="s">
        <v>5064</v>
      </c>
      <c r="O9737" s="5" t="s">
        <v>5065</v>
      </c>
      <c r="P9737" s="5" t="s">
        <v>5066</v>
      </c>
      <c r="Q9737" t="s">
        <v>13081</v>
      </c>
      <c r="R9737" t="s">
        <v>13081</v>
      </c>
      <c r="S9737" t="s">
        <v>13081</v>
      </c>
      <c r="T9737" t="s">
        <v>13081</v>
      </c>
      <c r="U9737" t="s">
        <v>13081</v>
      </c>
      <c r="V9737" t="s">
        <v>13081</v>
      </c>
      <c r="W9737">
        <v>8</v>
      </c>
    </row>
    <row r="9738" spans="1:23" x14ac:dyDescent="0.25">
      <c r="A9738" s="5" t="s">
        <v>5056</v>
      </c>
      <c r="B9738" s="5" t="s">
        <v>5057</v>
      </c>
      <c r="C9738" s="5" t="s">
        <v>5058</v>
      </c>
      <c r="D9738">
        <v>50</v>
      </c>
      <c r="E9738">
        <v>50</v>
      </c>
      <c r="F9738">
        <v>0</v>
      </c>
      <c r="G9738">
        <v>4.3</v>
      </c>
      <c r="H9738">
        <v>5792</v>
      </c>
      <c r="I9738" s="5" t="s">
        <v>5059</v>
      </c>
      <c r="J9738" s="5" t="s">
        <v>5060</v>
      </c>
      <c r="K9738" s="5" t="s">
        <v>5061</v>
      </c>
      <c r="L9738" s="5" t="s">
        <v>5062</v>
      </c>
      <c r="M9738" s="5" t="s">
        <v>5063</v>
      </c>
      <c r="N9738" s="5" t="s">
        <v>5064</v>
      </c>
      <c r="O9738" s="5" t="s">
        <v>5065</v>
      </c>
      <c r="P9738" s="5" t="s">
        <v>5066</v>
      </c>
      <c r="Q9738" t="s">
        <v>13081</v>
      </c>
      <c r="R9738" t="s">
        <v>13081</v>
      </c>
      <c r="S9738" t="s">
        <v>13081</v>
      </c>
      <c r="T9738" t="s">
        <v>13081</v>
      </c>
      <c r="U9738" t="s">
        <v>13081</v>
      </c>
      <c r="V9738" t="s">
        <v>13081</v>
      </c>
      <c r="W9738">
        <v>8</v>
      </c>
    </row>
    <row r="9739" spans="1:23" x14ac:dyDescent="0.25">
      <c r="A9739" s="5" t="s">
        <v>5067</v>
      </c>
      <c r="B9739" s="5" t="s">
        <v>5068</v>
      </c>
      <c r="C9739" s="5" t="s">
        <v>5069</v>
      </c>
      <c r="D9739">
        <v>130</v>
      </c>
      <c r="E9739">
        <v>165</v>
      </c>
      <c r="F9739">
        <v>0.21</v>
      </c>
      <c r="G9739">
        <v>3.9</v>
      </c>
      <c r="H9739">
        <v>14778</v>
      </c>
      <c r="I9739" s="5" t="s">
        <v>5070</v>
      </c>
      <c r="J9739" s="5" t="s">
        <v>5071</v>
      </c>
      <c r="K9739" s="5" t="s">
        <v>5072</v>
      </c>
      <c r="L9739" s="5" t="s">
        <v>5073</v>
      </c>
      <c r="M9739" s="5" t="s">
        <v>5074</v>
      </c>
      <c r="N9739" s="5" t="s">
        <v>5075</v>
      </c>
      <c r="O9739" s="5" t="s">
        <v>5076</v>
      </c>
      <c r="P9739" s="5" t="s">
        <v>5077</v>
      </c>
      <c r="Q9739" t="s">
        <v>13081</v>
      </c>
      <c r="R9739" t="s">
        <v>13081</v>
      </c>
      <c r="S9739" t="s">
        <v>13081</v>
      </c>
      <c r="T9739" t="s">
        <v>13081</v>
      </c>
      <c r="U9739" t="s">
        <v>13081</v>
      </c>
      <c r="V9739" t="s">
        <v>13081</v>
      </c>
      <c r="W9739">
        <v>8</v>
      </c>
    </row>
    <row r="9740" spans="1:23" x14ac:dyDescent="0.25">
      <c r="A9740" s="5" t="s">
        <v>5067</v>
      </c>
      <c r="B9740" s="5" t="s">
        <v>5068</v>
      </c>
      <c r="C9740" s="5" t="s">
        <v>5069</v>
      </c>
      <c r="D9740">
        <v>130</v>
      </c>
      <c r="E9740">
        <v>165</v>
      </c>
      <c r="F9740">
        <v>0.21</v>
      </c>
      <c r="G9740">
        <v>3.9</v>
      </c>
      <c r="H9740">
        <v>14778</v>
      </c>
      <c r="I9740" s="5" t="s">
        <v>5070</v>
      </c>
      <c r="J9740" s="5" t="s">
        <v>5071</v>
      </c>
      <c r="K9740" s="5" t="s">
        <v>5072</v>
      </c>
      <c r="L9740" s="5" t="s">
        <v>5073</v>
      </c>
      <c r="M9740" s="5" t="s">
        <v>5074</v>
      </c>
      <c r="N9740" s="5" t="s">
        <v>5075</v>
      </c>
      <c r="O9740" s="5" t="s">
        <v>5076</v>
      </c>
      <c r="P9740" s="5" t="s">
        <v>5077</v>
      </c>
      <c r="Q9740" t="s">
        <v>13081</v>
      </c>
      <c r="R9740" t="s">
        <v>13081</v>
      </c>
      <c r="S9740" t="s">
        <v>13081</v>
      </c>
      <c r="T9740" t="s">
        <v>13081</v>
      </c>
      <c r="U9740" t="s">
        <v>13081</v>
      </c>
      <c r="V9740" t="s">
        <v>13081</v>
      </c>
      <c r="W9740">
        <v>8</v>
      </c>
    </row>
    <row r="9741" spans="1:23" x14ac:dyDescent="0.25">
      <c r="A9741" s="5" t="s">
        <v>5067</v>
      </c>
      <c r="B9741" s="5" t="s">
        <v>5068</v>
      </c>
      <c r="C9741" s="5" t="s">
        <v>5069</v>
      </c>
      <c r="D9741">
        <v>130</v>
      </c>
      <c r="E9741">
        <v>165</v>
      </c>
      <c r="F9741">
        <v>0.21</v>
      </c>
      <c r="G9741">
        <v>3.9</v>
      </c>
      <c r="H9741">
        <v>14778</v>
      </c>
      <c r="I9741" s="5" t="s">
        <v>5070</v>
      </c>
      <c r="J9741" s="5" t="s">
        <v>5071</v>
      </c>
      <c r="K9741" s="5" t="s">
        <v>5072</v>
      </c>
      <c r="L9741" s="5" t="s">
        <v>5073</v>
      </c>
      <c r="M9741" s="5" t="s">
        <v>5074</v>
      </c>
      <c r="N9741" s="5" t="s">
        <v>5075</v>
      </c>
      <c r="O9741" s="5" t="s">
        <v>5076</v>
      </c>
      <c r="P9741" s="5" t="s">
        <v>5077</v>
      </c>
      <c r="Q9741" t="s">
        <v>13081</v>
      </c>
      <c r="R9741" t="s">
        <v>13081</v>
      </c>
      <c r="S9741" t="s">
        <v>13081</v>
      </c>
      <c r="T9741" t="s">
        <v>13081</v>
      </c>
      <c r="U9741" t="s">
        <v>13081</v>
      </c>
      <c r="V9741" t="s">
        <v>13081</v>
      </c>
      <c r="W9741">
        <v>8</v>
      </c>
    </row>
    <row r="9742" spans="1:23" x14ac:dyDescent="0.25">
      <c r="A9742" s="5" t="s">
        <v>5067</v>
      </c>
      <c r="B9742" s="5" t="s">
        <v>5068</v>
      </c>
      <c r="C9742" s="5" t="s">
        <v>5069</v>
      </c>
      <c r="D9742">
        <v>130</v>
      </c>
      <c r="E9742">
        <v>165</v>
      </c>
      <c r="F9742">
        <v>0.21</v>
      </c>
      <c r="G9742">
        <v>3.9</v>
      </c>
      <c r="H9742">
        <v>14778</v>
      </c>
      <c r="I9742" s="5" t="s">
        <v>5070</v>
      </c>
      <c r="J9742" s="5" t="s">
        <v>5071</v>
      </c>
      <c r="K9742" s="5" t="s">
        <v>5072</v>
      </c>
      <c r="L9742" s="5" t="s">
        <v>5073</v>
      </c>
      <c r="M9742" s="5" t="s">
        <v>5074</v>
      </c>
      <c r="N9742" s="5" t="s">
        <v>5075</v>
      </c>
      <c r="O9742" s="5" t="s">
        <v>5076</v>
      </c>
      <c r="P9742" s="5" t="s">
        <v>5077</v>
      </c>
      <c r="Q9742" t="s">
        <v>13081</v>
      </c>
      <c r="R9742" t="s">
        <v>13081</v>
      </c>
      <c r="S9742" t="s">
        <v>13081</v>
      </c>
      <c r="T9742" t="s">
        <v>13081</v>
      </c>
      <c r="U9742" t="s">
        <v>13081</v>
      </c>
      <c r="V9742" t="s">
        <v>13081</v>
      </c>
      <c r="W9742">
        <v>8</v>
      </c>
    </row>
    <row r="9743" spans="1:23" x14ac:dyDescent="0.25">
      <c r="A9743" s="5" t="s">
        <v>5067</v>
      </c>
      <c r="B9743" s="5" t="s">
        <v>5068</v>
      </c>
      <c r="C9743" s="5" t="s">
        <v>5069</v>
      </c>
      <c r="D9743">
        <v>130</v>
      </c>
      <c r="E9743">
        <v>165</v>
      </c>
      <c r="F9743">
        <v>0.21</v>
      </c>
      <c r="G9743">
        <v>3.9</v>
      </c>
      <c r="H9743">
        <v>14778</v>
      </c>
      <c r="I9743" s="5" t="s">
        <v>5070</v>
      </c>
      <c r="J9743" s="5" t="s">
        <v>5071</v>
      </c>
      <c r="K9743" s="5" t="s">
        <v>5072</v>
      </c>
      <c r="L9743" s="5" t="s">
        <v>5073</v>
      </c>
      <c r="M9743" s="5" t="s">
        <v>5074</v>
      </c>
      <c r="N9743" s="5" t="s">
        <v>5075</v>
      </c>
      <c r="O9743" s="5" t="s">
        <v>5076</v>
      </c>
      <c r="P9743" s="5" t="s">
        <v>5077</v>
      </c>
      <c r="Q9743" t="s">
        <v>13081</v>
      </c>
      <c r="R9743" t="s">
        <v>13081</v>
      </c>
      <c r="S9743" t="s">
        <v>13081</v>
      </c>
      <c r="T9743" t="s">
        <v>13081</v>
      </c>
      <c r="U9743" t="s">
        <v>13081</v>
      </c>
      <c r="V9743" t="s">
        <v>13081</v>
      </c>
      <c r="W9743">
        <v>8</v>
      </c>
    </row>
    <row r="9744" spans="1:23" x14ac:dyDescent="0.25">
      <c r="A9744" s="5" t="s">
        <v>5067</v>
      </c>
      <c r="B9744" s="5" t="s">
        <v>5068</v>
      </c>
      <c r="C9744" s="5" t="s">
        <v>5069</v>
      </c>
      <c r="D9744">
        <v>130</v>
      </c>
      <c r="E9744">
        <v>165</v>
      </c>
      <c r="F9744">
        <v>0.21</v>
      </c>
      <c r="G9744">
        <v>3.9</v>
      </c>
      <c r="H9744">
        <v>14778</v>
      </c>
      <c r="I9744" s="5" t="s">
        <v>5070</v>
      </c>
      <c r="J9744" s="5" t="s">
        <v>5071</v>
      </c>
      <c r="K9744" s="5" t="s">
        <v>5072</v>
      </c>
      <c r="L9744" s="5" t="s">
        <v>5073</v>
      </c>
      <c r="M9744" s="5" t="s">
        <v>5074</v>
      </c>
      <c r="N9744" s="5" t="s">
        <v>5075</v>
      </c>
      <c r="O9744" s="5" t="s">
        <v>5076</v>
      </c>
      <c r="P9744" s="5" t="s">
        <v>5077</v>
      </c>
      <c r="Q9744" t="s">
        <v>13081</v>
      </c>
      <c r="R9744" t="s">
        <v>13081</v>
      </c>
      <c r="S9744" t="s">
        <v>13081</v>
      </c>
      <c r="T9744" t="s">
        <v>13081</v>
      </c>
      <c r="U9744" t="s">
        <v>13081</v>
      </c>
      <c r="V9744" t="s">
        <v>13081</v>
      </c>
      <c r="W9744">
        <v>8</v>
      </c>
    </row>
    <row r="9745" spans="1:23" x14ac:dyDescent="0.25">
      <c r="A9745" s="5" t="s">
        <v>5067</v>
      </c>
      <c r="B9745" s="5" t="s">
        <v>5068</v>
      </c>
      <c r="C9745" s="5" t="s">
        <v>5069</v>
      </c>
      <c r="D9745">
        <v>130</v>
      </c>
      <c r="E9745">
        <v>165</v>
      </c>
      <c r="F9745">
        <v>0.21</v>
      </c>
      <c r="G9745">
        <v>3.9</v>
      </c>
      <c r="H9745">
        <v>14778</v>
      </c>
      <c r="I9745" s="5" t="s">
        <v>5070</v>
      </c>
      <c r="J9745" s="5" t="s">
        <v>5071</v>
      </c>
      <c r="K9745" s="5" t="s">
        <v>5072</v>
      </c>
      <c r="L9745" s="5" t="s">
        <v>5073</v>
      </c>
      <c r="M9745" s="5" t="s">
        <v>5074</v>
      </c>
      <c r="N9745" s="5" t="s">
        <v>5075</v>
      </c>
      <c r="O9745" s="5" t="s">
        <v>5076</v>
      </c>
      <c r="P9745" s="5" t="s">
        <v>5077</v>
      </c>
      <c r="Q9745" t="s">
        <v>13081</v>
      </c>
      <c r="R9745" t="s">
        <v>13081</v>
      </c>
      <c r="S9745" t="s">
        <v>13081</v>
      </c>
      <c r="T9745" t="s">
        <v>13081</v>
      </c>
      <c r="U9745" t="s">
        <v>13081</v>
      </c>
      <c r="V9745" t="s">
        <v>13081</v>
      </c>
      <c r="W9745">
        <v>8</v>
      </c>
    </row>
    <row r="9746" spans="1:23" x14ac:dyDescent="0.25">
      <c r="A9746" s="5" t="s">
        <v>5067</v>
      </c>
      <c r="B9746" s="5" t="s">
        <v>5068</v>
      </c>
      <c r="C9746" s="5" t="s">
        <v>5069</v>
      </c>
      <c r="D9746">
        <v>130</v>
      </c>
      <c r="E9746">
        <v>165</v>
      </c>
      <c r="F9746">
        <v>0.21</v>
      </c>
      <c r="G9746">
        <v>3.9</v>
      </c>
      <c r="H9746">
        <v>14778</v>
      </c>
      <c r="I9746" s="5" t="s">
        <v>5070</v>
      </c>
      <c r="J9746" s="5" t="s">
        <v>5071</v>
      </c>
      <c r="K9746" s="5" t="s">
        <v>5072</v>
      </c>
      <c r="L9746" s="5" t="s">
        <v>5073</v>
      </c>
      <c r="M9746" s="5" t="s">
        <v>5074</v>
      </c>
      <c r="N9746" s="5" t="s">
        <v>5075</v>
      </c>
      <c r="O9746" s="5" t="s">
        <v>5076</v>
      </c>
      <c r="P9746" s="5" t="s">
        <v>5077</v>
      </c>
      <c r="Q9746" t="s">
        <v>13081</v>
      </c>
      <c r="R9746" t="s">
        <v>13081</v>
      </c>
      <c r="S9746" t="s">
        <v>13081</v>
      </c>
      <c r="T9746" t="s">
        <v>13081</v>
      </c>
      <c r="U9746" t="s">
        <v>13081</v>
      </c>
      <c r="V9746" t="s">
        <v>13081</v>
      </c>
      <c r="W9746">
        <v>8</v>
      </c>
    </row>
    <row r="9747" spans="1:23" x14ac:dyDescent="0.25">
      <c r="A9747" s="5" t="s">
        <v>5067</v>
      </c>
      <c r="B9747" s="5" t="s">
        <v>5068</v>
      </c>
      <c r="C9747" s="5" t="s">
        <v>5069</v>
      </c>
      <c r="D9747">
        <v>130</v>
      </c>
      <c r="E9747">
        <v>165</v>
      </c>
      <c r="F9747">
        <v>0.21</v>
      </c>
      <c r="G9747">
        <v>3.9</v>
      </c>
      <c r="H9747">
        <v>14778</v>
      </c>
      <c r="I9747" s="5" t="s">
        <v>5070</v>
      </c>
      <c r="J9747" s="5" t="s">
        <v>5071</v>
      </c>
      <c r="K9747" s="5" t="s">
        <v>5072</v>
      </c>
      <c r="L9747" s="5" t="s">
        <v>5073</v>
      </c>
      <c r="M9747" s="5" t="s">
        <v>5074</v>
      </c>
      <c r="N9747" s="5" t="s">
        <v>5075</v>
      </c>
      <c r="O9747" s="5" t="s">
        <v>5076</v>
      </c>
      <c r="P9747" s="5" t="s">
        <v>5077</v>
      </c>
      <c r="Q9747" t="s">
        <v>13081</v>
      </c>
      <c r="R9747" t="s">
        <v>13081</v>
      </c>
      <c r="S9747" t="s">
        <v>13081</v>
      </c>
      <c r="T9747" t="s">
        <v>13081</v>
      </c>
      <c r="U9747" t="s">
        <v>13081</v>
      </c>
      <c r="V9747" t="s">
        <v>13081</v>
      </c>
      <c r="W9747">
        <v>8</v>
      </c>
    </row>
    <row r="9748" spans="1:23" x14ac:dyDescent="0.25">
      <c r="A9748" s="5" t="s">
        <v>5078</v>
      </c>
      <c r="B9748" s="5" t="s">
        <v>5079</v>
      </c>
      <c r="C9748" s="5" t="s">
        <v>3066</v>
      </c>
      <c r="D9748">
        <v>449</v>
      </c>
      <c r="E9748">
        <v>1290</v>
      </c>
      <c r="F9748">
        <v>0.65</v>
      </c>
      <c r="G9748">
        <v>4.0999999999999996</v>
      </c>
      <c r="H9748">
        <v>91770</v>
      </c>
      <c r="I9748" s="5" t="s">
        <v>5080</v>
      </c>
      <c r="J9748" s="5" t="s">
        <v>5081</v>
      </c>
      <c r="K9748" s="5" t="s">
        <v>5082</v>
      </c>
      <c r="L9748" s="5" t="s">
        <v>5083</v>
      </c>
      <c r="M9748" s="5" t="s">
        <v>5084</v>
      </c>
      <c r="N9748" s="5" t="s">
        <v>5085</v>
      </c>
      <c r="O9748" s="5" t="s">
        <v>5086</v>
      </c>
      <c r="P9748" s="5" t="s">
        <v>5087</v>
      </c>
      <c r="Q9748" t="s">
        <v>13081</v>
      </c>
      <c r="R9748" t="s">
        <v>13081</v>
      </c>
      <c r="S9748" t="s">
        <v>13081</v>
      </c>
      <c r="T9748" t="s">
        <v>13081</v>
      </c>
      <c r="U9748" t="s">
        <v>13081</v>
      </c>
      <c r="V9748" t="s">
        <v>13081</v>
      </c>
      <c r="W9748">
        <v>8</v>
      </c>
    </row>
    <row r="9749" spans="1:23" x14ac:dyDescent="0.25">
      <c r="A9749" s="5" t="s">
        <v>5078</v>
      </c>
      <c r="B9749" s="5" t="s">
        <v>5079</v>
      </c>
      <c r="C9749" s="5" t="s">
        <v>3066</v>
      </c>
      <c r="D9749">
        <v>449</v>
      </c>
      <c r="E9749">
        <v>1290</v>
      </c>
      <c r="F9749">
        <v>0.65</v>
      </c>
      <c r="G9749">
        <v>4.0999999999999996</v>
      </c>
      <c r="H9749">
        <v>91770</v>
      </c>
      <c r="I9749" s="5" t="s">
        <v>5080</v>
      </c>
      <c r="J9749" s="5" t="s">
        <v>5081</v>
      </c>
      <c r="K9749" s="5" t="s">
        <v>5082</v>
      </c>
      <c r="L9749" s="5" t="s">
        <v>5083</v>
      </c>
      <c r="M9749" s="5" t="s">
        <v>5084</v>
      </c>
      <c r="N9749" s="5" t="s">
        <v>5085</v>
      </c>
      <c r="O9749" s="5" t="s">
        <v>5086</v>
      </c>
      <c r="P9749" s="5" t="s">
        <v>5087</v>
      </c>
      <c r="Q9749" t="s">
        <v>13081</v>
      </c>
      <c r="R9749" t="s">
        <v>13081</v>
      </c>
      <c r="S9749" t="s">
        <v>13081</v>
      </c>
      <c r="T9749" t="s">
        <v>13081</v>
      </c>
      <c r="U9749" t="s">
        <v>13081</v>
      </c>
      <c r="V9749" t="s">
        <v>13081</v>
      </c>
      <c r="W9749">
        <v>8</v>
      </c>
    </row>
    <row r="9750" spans="1:23" x14ac:dyDescent="0.25">
      <c r="A9750" s="5" t="s">
        <v>5078</v>
      </c>
      <c r="B9750" s="5" t="s">
        <v>5079</v>
      </c>
      <c r="C9750" s="5" t="s">
        <v>3066</v>
      </c>
      <c r="D9750">
        <v>449</v>
      </c>
      <c r="E9750">
        <v>1290</v>
      </c>
      <c r="F9750">
        <v>0.65</v>
      </c>
      <c r="G9750">
        <v>4.0999999999999996</v>
      </c>
      <c r="H9750">
        <v>91770</v>
      </c>
      <c r="I9750" s="5" t="s">
        <v>5080</v>
      </c>
      <c r="J9750" s="5" t="s">
        <v>5081</v>
      </c>
      <c r="K9750" s="5" t="s">
        <v>5082</v>
      </c>
      <c r="L9750" s="5" t="s">
        <v>5083</v>
      </c>
      <c r="M9750" s="5" t="s">
        <v>5084</v>
      </c>
      <c r="N9750" s="5" t="s">
        <v>5085</v>
      </c>
      <c r="O9750" s="5" t="s">
        <v>5086</v>
      </c>
      <c r="P9750" s="5" t="s">
        <v>5087</v>
      </c>
      <c r="Q9750" t="s">
        <v>13081</v>
      </c>
      <c r="R9750" t="s">
        <v>13081</v>
      </c>
      <c r="S9750" t="s">
        <v>13081</v>
      </c>
      <c r="T9750" t="s">
        <v>13081</v>
      </c>
      <c r="U9750" t="s">
        <v>13081</v>
      </c>
      <c r="V9750" t="s">
        <v>13081</v>
      </c>
      <c r="W9750">
        <v>8</v>
      </c>
    </row>
    <row r="9751" spans="1:23" x14ac:dyDescent="0.25">
      <c r="A9751" s="5" t="s">
        <v>5078</v>
      </c>
      <c r="B9751" s="5" t="s">
        <v>5079</v>
      </c>
      <c r="C9751" s="5" t="s">
        <v>3066</v>
      </c>
      <c r="D9751">
        <v>449</v>
      </c>
      <c r="E9751">
        <v>1290</v>
      </c>
      <c r="F9751">
        <v>0.65</v>
      </c>
      <c r="G9751">
        <v>4.0999999999999996</v>
      </c>
      <c r="H9751">
        <v>91770</v>
      </c>
      <c r="I9751" s="5" t="s">
        <v>5080</v>
      </c>
      <c r="J9751" s="5" t="s">
        <v>5081</v>
      </c>
      <c r="K9751" s="5" t="s">
        <v>5082</v>
      </c>
      <c r="L9751" s="5" t="s">
        <v>5083</v>
      </c>
      <c r="M9751" s="5" t="s">
        <v>5084</v>
      </c>
      <c r="N9751" s="5" t="s">
        <v>5085</v>
      </c>
      <c r="O9751" s="5" t="s">
        <v>5086</v>
      </c>
      <c r="P9751" s="5" t="s">
        <v>5087</v>
      </c>
      <c r="Q9751" t="s">
        <v>13081</v>
      </c>
      <c r="R9751" t="s">
        <v>13081</v>
      </c>
      <c r="S9751" t="s">
        <v>13081</v>
      </c>
      <c r="T9751" t="s">
        <v>13081</v>
      </c>
      <c r="U9751" t="s">
        <v>13081</v>
      </c>
      <c r="V9751" t="s">
        <v>13081</v>
      </c>
      <c r="W9751">
        <v>8</v>
      </c>
    </row>
    <row r="9752" spans="1:23" x14ac:dyDescent="0.25">
      <c r="A9752" s="5" t="s">
        <v>5078</v>
      </c>
      <c r="B9752" s="5" t="s">
        <v>5079</v>
      </c>
      <c r="C9752" s="5" t="s">
        <v>3066</v>
      </c>
      <c r="D9752">
        <v>449</v>
      </c>
      <c r="E9752">
        <v>1290</v>
      </c>
      <c r="F9752">
        <v>0.65</v>
      </c>
      <c r="G9752">
        <v>4.0999999999999996</v>
      </c>
      <c r="H9752">
        <v>91770</v>
      </c>
      <c r="I9752" s="5" t="s">
        <v>5080</v>
      </c>
      <c r="J9752" s="5" t="s">
        <v>5081</v>
      </c>
      <c r="K9752" s="5" t="s">
        <v>5082</v>
      </c>
      <c r="L9752" s="5" t="s">
        <v>5083</v>
      </c>
      <c r="M9752" s="5" t="s">
        <v>5084</v>
      </c>
      <c r="N9752" s="5" t="s">
        <v>5085</v>
      </c>
      <c r="O9752" s="5" t="s">
        <v>5086</v>
      </c>
      <c r="P9752" s="5" t="s">
        <v>5087</v>
      </c>
      <c r="Q9752" t="s">
        <v>13081</v>
      </c>
      <c r="R9752" t="s">
        <v>13081</v>
      </c>
      <c r="S9752" t="s">
        <v>13081</v>
      </c>
      <c r="T9752" t="s">
        <v>13081</v>
      </c>
      <c r="U9752" t="s">
        <v>13081</v>
      </c>
      <c r="V9752" t="s">
        <v>13081</v>
      </c>
      <c r="W9752">
        <v>8</v>
      </c>
    </row>
    <row r="9753" spans="1:23" x14ac:dyDescent="0.25">
      <c r="A9753" s="5" t="s">
        <v>5078</v>
      </c>
      <c r="B9753" s="5" t="s">
        <v>5079</v>
      </c>
      <c r="C9753" s="5" t="s">
        <v>3066</v>
      </c>
      <c r="D9753">
        <v>449</v>
      </c>
      <c r="E9753">
        <v>1290</v>
      </c>
      <c r="F9753">
        <v>0.65</v>
      </c>
      <c r="G9753">
        <v>4.0999999999999996</v>
      </c>
      <c r="H9753">
        <v>91770</v>
      </c>
      <c r="I9753" s="5" t="s">
        <v>5080</v>
      </c>
      <c r="J9753" s="5" t="s">
        <v>5081</v>
      </c>
      <c r="K9753" s="5" t="s">
        <v>5082</v>
      </c>
      <c r="L9753" s="5" t="s">
        <v>5083</v>
      </c>
      <c r="M9753" s="5" t="s">
        <v>5084</v>
      </c>
      <c r="N9753" s="5" t="s">
        <v>5085</v>
      </c>
      <c r="O9753" s="5" t="s">
        <v>5086</v>
      </c>
      <c r="P9753" s="5" t="s">
        <v>5087</v>
      </c>
      <c r="Q9753" t="s">
        <v>13081</v>
      </c>
      <c r="R9753" t="s">
        <v>13081</v>
      </c>
      <c r="S9753" t="s">
        <v>13081</v>
      </c>
      <c r="T9753" t="s">
        <v>13081</v>
      </c>
      <c r="U9753" t="s">
        <v>13081</v>
      </c>
      <c r="V9753" t="s">
        <v>13081</v>
      </c>
      <c r="W9753">
        <v>8</v>
      </c>
    </row>
    <row r="9754" spans="1:23" x14ac:dyDescent="0.25">
      <c r="A9754" s="5" t="s">
        <v>5078</v>
      </c>
      <c r="B9754" s="5" t="s">
        <v>5079</v>
      </c>
      <c r="C9754" s="5" t="s">
        <v>3066</v>
      </c>
      <c r="D9754">
        <v>449</v>
      </c>
      <c r="E9754">
        <v>1290</v>
      </c>
      <c r="F9754">
        <v>0.65</v>
      </c>
      <c r="G9754">
        <v>4.0999999999999996</v>
      </c>
      <c r="H9754">
        <v>91770</v>
      </c>
      <c r="I9754" s="5" t="s">
        <v>5080</v>
      </c>
      <c r="J9754" s="5" t="s">
        <v>5081</v>
      </c>
      <c r="K9754" s="5" t="s">
        <v>5082</v>
      </c>
      <c r="L9754" s="5" t="s">
        <v>5083</v>
      </c>
      <c r="M9754" s="5" t="s">
        <v>5084</v>
      </c>
      <c r="N9754" s="5" t="s">
        <v>5085</v>
      </c>
      <c r="O9754" s="5" t="s">
        <v>5086</v>
      </c>
      <c r="P9754" s="5" t="s">
        <v>5087</v>
      </c>
      <c r="Q9754" t="s">
        <v>13081</v>
      </c>
      <c r="R9754" t="s">
        <v>13081</v>
      </c>
      <c r="S9754" t="s">
        <v>13081</v>
      </c>
      <c r="T9754" t="s">
        <v>13081</v>
      </c>
      <c r="U9754" t="s">
        <v>13081</v>
      </c>
      <c r="V9754" t="s">
        <v>13081</v>
      </c>
      <c r="W9754">
        <v>8</v>
      </c>
    </row>
    <row r="9755" spans="1:23" x14ac:dyDescent="0.25">
      <c r="A9755" s="5" t="s">
        <v>5078</v>
      </c>
      <c r="B9755" s="5" t="s">
        <v>5079</v>
      </c>
      <c r="C9755" s="5" t="s">
        <v>3066</v>
      </c>
      <c r="D9755">
        <v>449</v>
      </c>
      <c r="E9755">
        <v>1290</v>
      </c>
      <c r="F9755">
        <v>0.65</v>
      </c>
      <c r="G9755">
        <v>4.0999999999999996</v>
      </c>
      <c r="H9755">
        <v>91770</v>
      </c>
      <c r="I9755" s="5" t="s">
        <v>5080</v>
      </c>
      <c r="J9755" s="5" t="s">
        <v>5081</v>
      </c>
      <c r="K9755" s="5" t="s">
        <v>5082</v>
      </c>
      <c r="L9755" s="5" t="s">
        <v>5083</v>
      </c>
      <c r="M9755" s="5" t="s">
        <v>5084</v>
      </c>
      <c r="N9755" s="5" t="s">
        <v>5085</v>
      </c>
      <c r="O9755" s="5" t="s">
        <v>5086</v>
      </c>
      <c r="P9755" s="5" t="s">
        <v>5087</v>
      </c>
      <c r="Q9755" t="s">
        <v>13081</v>
      </c>
      <c r="R9755" t="s">
        <v>13081</v>
      </c>
      <c r="S9755" t="s">
        <v>13081</v>
      </c>
      <c r="T9755" t="s">
        <v>13081</v>
      </c>
      <c r="U9755" t="s">
        <v>13081</v>
      </c>
      <c r="V9755" t="s">
        <v>13081</v>
      </c>
      <c r="W9755">
        <v>8</v>
      </c>
    </row>
    <row r="9756" spans="1:23" x14ac:dyDescent="0.25">
      <c r="A9756" s="5" t="s">
        <v>5078</v>
      </c>
      <c r="B9756" s="5" t="s">
        <v>5079</v>
      </c>
      <c r="C9756" s="5" t="s">
        <v>3066</v>
      </c>
      <c r="D9756">
        <v>449</v>
      </c>
      <c r="E9756">
        <v>1290</v>
      </c>
      <c r="F9756">
        <v>0.65</v>
      </c>
      <c r="G9756">
        <v>4.0999999999999996</v>
      </c>
      <c r="H9756">
        <v>91770</v>
      </c>
      <c r="I9756" s="5" t="s">
        <v>5080</v>
      </c>
      <c r="J9756" s="5" t="s">
        <v>5081</v>
      </c>
      <c r="K9756" s="5" t="s">
        <v>5082</v>
      </c>
      <c r="L9756" s="5" t="s">
        <v>5083</v>
      </c>
      <c r="M9756" s="5" t="s">
        <v>5084</v>
      </c>
      <c r="N9756" s="5" t="s">
        <v>5085</v>
      </c>
      <c r="O9756" s="5" t="s">
        <v>5086</v>
      </c>
      <c r="P9756" s="5" t="s">
        <v>5087</v>
      </c>
      <c r="Q9756" t="s">
        <v>13081</v>
      </c>
      <c r="R9756" t="s">
        <v>13081</v>
      </c>
      <c r="S9756" t="s">
        <v>13081</v>
      </c>
      <c r="T9756" t="s">
        <v>13081</v>
      </c>
      <c r="U9756" t="s">
        <v>13081</v>
      </c>
      <c r="V9756" t="s">
        <v>13081</v>
      </c>
      <c r="W9756">
        <v>8</v>
      </c>
    </row>
    <row r="9757" spans="1:23" x14ac:dyDescent="0.25">
      <c r="A9757" s="5" t="s">
        <v>5078</v>
      </c>
      <c r="B9757" s="5" t="s">
        <v>5079</v>
      </c>
      <c r="C9757" s="5" t="s">
        <v>3066</v>
      </c>
      <c r="D9757">
        <v>449</v>
      </c>
      <c r="E9757">
        <v>1290</v>
      </c>
      <c r="F9757">
        <v>0.65</v>
      </c>
      <c r="G9757">
        <v>4.0999999999999996</v>
      </c>
      <c r="H9757">
        <v>91770</v>
      </c>
      <c r="I9757" s="5" t="s">
        <v>5080</v>
      </c>
      <c r="J9757" s="5" t="s">
        <v>5081</v>
      </c>
      <c r="K9757" s="5" t="s">
        <v>5082</v>
      </c>
      <c r="L9757" s="5" t="s">
        <v>5083</v>
      </c>
      <c r="M9757" s="5" t="s">
        <v>5084</v>
      </c>
      <c r="N9757" s="5" t="s">
        <v>5085</v>
      </c>
      <c r="O9757" s="5" t="s">
        <v>5086</v>
      </c>
      <c r="P9757" s="5" t="s">
        <v>5087</v>
      </c>
      <c r="Q9757" t="s">
        <v>13081</v>
      </c>
      <c r="R9757" t="s">
        <v>13081</v>
      </c>
      <c r="S9757" t="s">
        <v>13081</v>
      </c>
      <c r="T9757" t="s">
        <v>13081</v>
      </c>
      <c r="U9757" t="s">
        <v>13081</v>
      </c>
      <c r="V9757" t="s">
        <v>13081</v>
      </c>
      <c r="W9757">
        <v>8</v>
      </c>
    </row>
    <row r="9758" spans="1:23" x14ac:dyDescent="0.25">
      <c r="A9758" s="5" t="s">
        <v>5078</v>
      </c>
      <c r="B9758" s="5" t="s">
        <v>5079</v>
      </c>
      <c r="C9758" s="5" t="s">
        <v>3066</v>
      </c>
      <c r="D9758">
        <v>449</v>
      </c>
      <c r="E9758">
        <v>1290</v>
      </c>
      <c r="F9758">
        <v>0.65</v>
      </c>
      <c r="G9758">
        <v>4.0999999999999996</v>
      </c>
      <c r="H9758">
        <v>91770</v>
      </c>
      <c r="I9758" s="5" t="s">
        <v>5080</v>
      </c>
      <c r="J9758" s="5" t="s">
        <v>5081</v>
      </c>
      <c r="K9758" s="5" t="s">
        <v>5082</v>
      </c>
      <c r="L9758" s="5" t="s">
        <v>5083</v>
      </c>
      <c r="M9758" s="5" t="s">
        <v>5084</v>
      </c>
      <c r="N9758" s="5" t="s">
        <v>5085</v>
      </c>
      <c r="O9758" s="5" t="s">
        <v>5086</v>
      </c>
      <c r="P9758" s="5" t="s">
        <v>5087</v>
      </c>
      <c r="Q9758" t="s">
        <v>13081</v>
      </c>
      <c r="R9758" t="s">
        <v>13081</v>
      </c>
      <c r="S9758" t="s">
        <v>13081</v>
      </c>
      <c r="T9758" t="s">
        <v>13081</v>
      </c>
      <c r="U9758" t="s">
        <v>13081</v>
      </c>
      <c r="V9758" t="s">
        <v>13081</v>
      </c>
      <c r="W9758">
        <v>8</v>
      </c>
    </row>
    <row r="9759" spans="1:23" x14ac:dyDescent="0.25">
      <c r="A9759" s="5" t="s">
        <v>5078</v>
      </c>
      <c r="B9759" s="5" t="s">
        <v>5079</v>
      </c>
      <c r="C9759" s="5" t="s">
        <v>3066</v>
      </c>
      <c r="D9759">
        <v>449</v>
      </c>
      <c r="E9759">
        <v>1290</v>
      </c>
      <c r="F9759">
        <v>0.65</v>
      </c>
      <c r="G9759">
        <v>4.0999999999999996</v>
      </c>
      <c r="H9759">
        <v>91770</v>
      </c>
      <c r="I9759" s="5" t="s">
        <v>5080</v>
      </c>
      <c r="J9759" s="5" t="s">
        <v>5081</v>
      </c>
      <c r="K9759" s="5" t="s">
        <v>5082</v>
      </c>
      <c r="L9759" s="5" t="s">
        <v>5083</v>
      </c>
      <c r="M9759" s="5" t="s">
        <v>5084</v>
      </c>
      <c r="N9759" s="5" t="s">
        <v>5085</v>
      </c>
      <c r="O9759" s="5" t="s">
        <v>5086</v>
      </c>
      <c r="P9759" s="5" t="s">
        <v>5087</v>
      </c>
      <c r="Q9759" t="s">
        <v>13081</v>
      </c>
      <c r="R9759" t="s">
        <v>13081</v>
      </c>
      <c r="S9759" t="s">
        <v>13081</v>
      </c>
      <c r="T9759" t="s">
        <v>13081</v>
      </c>
      <c r="U9759" t="s">
        <v>13081</v>
      </c>
      <c r="V9759" t="s">
        <v>13081</v>
      </c>
      <c r="W9759">
        <v>8</v>
      </c>
    </row>
    <row r="9760" spans="1:23" x14ac:dyDescent="0.25">
      <c r="A9760" s="5" t="s">
        <v>5078</v>
      </c>
      <c r="B9760" s="5" t="s">
        <v>5079</v>
      </c>
      <c r="C9760" s="5" t="s">
        <v>3066</v>
      </c>
      <c r="D9760">
        <v>449</v>
      </c>
      <c r="E9760">
        <v>1290</v>
      </c>
      <c r="F9760">
        <v>0.65</v>
      </c>
      <c r="G9760">
        <v>4.0999999999999996</v>
      </c>
      <c r="H9760">
        <v>91770</v>
      </c>
      <c r="I9760" s="5" t="s">
        <v>5080</v>
      </c>
      <c r="J9760" s="5" t="s">
        <v>5081</v>
      </c>
      <c r="K9760" s="5" t="s">
        <v>5082</v>
      </c>
      <c r="L9760" s="5" t="s">
        <v>5083</v>
      </c>
      <c r="M9760" s="5" t="s">
        <v>5084</v>
      </c>
      <c r="N9760" s="5" t="s">
        <v>5085</v>
      </c>
      <c r="O9760" s="5" t="s">
        <v>5086</v>
      </c>
      <c r="P9760" s="5" t="s">
        <v>5087</v>
      </c>
      <c r="Q9760" t="s">
        <v>13081</v>
      </c>
      <c r="R9760" t="s">
        <v>13081</v>
      </c>
      <c r="S9760" t="s">
        <v>13081</v>
      </c>
      <c r="T9760" t="s">
        <v>13081</v>
      </c>
      <c r="U9760" t="s">
        <v>13081</v>
      </c>
      <c r="V9760" t="s">
        <v>13081</v>
      </c>
      <c r="W9760">
        <v>8</v>
      </c>
    </row>
    <row r="9761" spans="1:23" x14ac:dyDescent="0.25">
      <c r="A9761" s="5" t="s">
        <v>5078</v>
      </c>
      <c r="B9761" s="5" t="s">
        <v>5079</v>
      </c>
      <c r="C9761" s="5" t="s">
        <v>3066</v>
      </c>
      <c r="D9761">
        <v>449</v>
      </c>
      <c r="E9761">
        <v>1290</v>
      </c>
      <c r="F9761">
        <v>0.65</v>
      </c>
      <c r="G9761">
        <v>4.0999999999999996</v>
      </c>
      <c r="H9761">
        <v>91770</v>
      </c>
      <c r="I9761" s="5" t="s">
        <v>5080</v>
      </c>
      <c r="J9761" s="5" t="s">
        <v>5081</v>
      </c>
      <c r="K9761" s="5" t="s">
        <v>5082</v>
      </c>
      <c r="L9761" s="5" t="s">
        <v>5083</v>
      </c>
      <c r="M9761" s="5" t="s">
        <v>5084</v>
      </c>
      <c r="N9761" s="5" t="s">
        <v>5085</v>
      </c>
      <c r="O9761" s="5" t="s">
        <v>5086</v>
      </c>
      <c r="P9761" s="5" t="s">
        <v>5087</v>
      </c>
      <c r="Q9761" t="s">
        <v>13081</v>
      </c>
      <c r="R9761" t="s">
        <v>13081</v>
      </c>
      <c r="S9761" t="s">
        <v>13081</v>
      </c>
      <c r="T9761" t="s">
        <v>13081</v>
      </c>
      <c r="U9761" t="s">
        <v>13081</v>
      </c>
      <c r="V9761" t="s">
        <v>13081</v>
      </c>
      <c r="W9761">
        <v>8</v>
      </c>
    </row>
    <row r="9762" spans="1:23" x14ac:dyDescent="0.25">
      <c r="A9762" s="5" t="s">
        <v>5078</v>
      </c>
      <c r="B9762" s="5" t="s">
        <v>5079</v>
      </c>
      <c r="C9762" s="5" t="s">
        <v>3066</v>
      </c>
      <c r="D9762">
        <v>449</v>
      </c>
      <c r="E9762">
        <v>1290</v>
      </c>
      <c r="F9762">
        <v>0.65</v>
      </c>
      <c r="G9762">
        <v>4.0999999999999996</v>
      </c>
      <c r="H9762">
        <v>91770</v>
      </c>
      <c r="I9762" s="5" t="s">
        <v>5080</v>
      </c>
      <c r="J9762" s="5" t="s">
        <v>5081</v>
      </c>
      <c r="K9762" s="5" t="s">
        <v>5082</v>
      </c>
      <c r="L9762" s="5" t="s">
        <v>5083</v>
      </c>
      <c r="M9762" s="5" t="s">
        <v>5084</v>
      </c>
      <c r="N9762" s="5" t="s">
        <v>5085</v>
      </c>
      <c r="O9762" s="5" t="s">
        <v>5086</v>
      </c>
      <c r="P9762" s="5" t="s">
        <v>5087</v>
      </c>
      <c r="Q9762" t="s">
        <v>13081</v>
      </c>
      <c r="R9762" t="s">
        <v>13081</v>
      </c>
      <c r="S9762" t="s">
        <v>13081</v>
      </c>
      <c r="T9762" t="s">
        <v>13081</v>
      </c>
      <c r="U9762" t="s">
        <v>13081</v>
      </c>
      <c r="V9762" t="s">
        <v>13081</v>
      </c>
      <c r="W9762">
        <v>8</v>
      </c>
    </row>
    <row r="9763" spans="1:23" x14ac:dyDescent="0.25">
      <c r="A9763" s="5" t="s">
        <v>5078</v>
      </c>
      <c r="B9763" s="5" t="s">
        <v>5079</v>
      </c>
      <c r="C9763" s="5" t="s">
        <v>3066</v>
      </c>
      <c r="D9763">
        <v>449</v>
      </c>
      <c r="E9763">
        <v>1290</v>
      </c>
      <c r="F9763">
        <v>0.65</v>
      </c>
      <c r="G9763">
        <v>4.0999999999999996</v>
      </c>
      <c r="H9763">
        <v>91770</v>
      </c>
      <c r="I9763" s="5" t="s">
        <v>5080</v>
      </c>
      <c r="J9763" s="5" t="s">
        <v>5081</v>
      </c>
      <c r="K9763" s="5" t="s">
        <v>5082</v>
      </c>
      <c r="L9763" s="5" t="s">
        <v>5083</v>
      </c>
      <c r="M9763" s="5" t="s">
        <v>5084</v>
      </c>
      <c r="N9763" s="5" t="s">
        <v>5085</v>
      </c>
      <c r="O9763" s="5" t="s">
        <v>5086</v>
      </c>
      <c r="P9763" s="5" t="s">
        <v>5087</v>
      </c>
      <c r="Q9763" t="s">
        <v>13081</v>
      </c>
      <c r="R9763" t="s">
        <v>13081</v>
      </c>
      <c r="S9763" t="s">
        <v>13081</v>
      </c>
      <c r="T9763" t="s">
        <v>13081</v>
      </c>
      <c r="U9763" t="s">
        <v>13081</v>
      </c>
      <c r="V9763" t="s">
        <v>13081</v>
      </c>
      <c r="W9763">
        <v>8</v>
      </c>
    </row>
    <row r="9764" spans="1:23" x14ac:dyDescent="0.25">
      <c r="A9764" s="5" t="s">
        <v>5078</v>
      </c>
      <c r="B9764" s="5" t="s">
        <v>5079</v>
      </c>
      <c r="C9764" s="5" t="s">
        <v>3066</v>
      </c>
      <c r="D9764">
        <v>449</v>
      </c>
      <c r="E9764">
        <v>1290</v>
      </c>
      <c r="F9764">
        <v>0.65</v>
      </c>
      <c r="G9764">
        <v>4.0999999999999996</v>
      </c>
      <c r="H9764">
        <v>91770</v>
      </c>
      <c r="I9764" s="5" t="s">
        <v>5080</v>
      </c>
      <c r="J9764" s="5" t="s">
        <v>5081</v>
      </c>
      <c r="K9764" s="5" t="s">
        <v>5082</v>
      </c>
      <c r="L9764" s="5" t="s">
        <v>5083</v>
      </c>
      <c r="M9764" s="5" t="s">
        <v>5084</v>
      </c>
      <c r="N9764" s="5" t="s">
        <v>5085</v>
      </c>
      <c r="O9764" s="5" t="s">
        <v>5086</v>
      </c>
      <c r="P9764" s="5" t="s">
        <v>5087</v>
      </c>
      <c r="Q9764" t="s">
        <v>13081</v>
      </c>
      <c r="R9764" t="s">
        <v>13081</v>
      </c>
      <c r="S9764" t="s">
        <v>13081</v>
      </c>
      <c r="T9764" t="s">
        <v>13081</v>
      </c>
      <c r="U9764" t="s">
        <v>13081</v>
      </c>
      <c r="V9764" t="s">
        <v>13081</v>
      </c>
      <c r="W9764">
        <v>8</v>
      </c>
    </row>
    <row r="9765" spans="1:23" x14ac:dyDescent="0.25">
      <c r="A9765" s="5" t="s">
        <v>5078</v>
      </c>
      <c r="B9765" s="5" t="s">
        <v>5079</v>
      </c>
      <c r="C9765" s="5" t="s">
        <v>3066</v>
      </c>
      <c r="D9765">
        <v>449</v>
      </c>
      <c r="E9765">
        <v>1290</v>
      </c>
      <c r="F9765">
        <v>0.65</v>
      </c>
      <c r="G9765">
        <v>4.0999999999999996</v>
      </c>
      <c r="H9765">
        <v>91770</v>
      </c>
      <c r="I9765" s="5" t="s">
        <v>5080</v>
      </c>
      <c r="J9765" s="5" t="s">
        <v>5081</v>
      </c>
      <c r="K9765" s="5" t="s">
        <v>5082</v>
      </c>
      <c r="L9765" s="5" t="s">
        <v>5083</v>
      </c>
      <c r="M9765" s="5" t="s">
        <v>5084</v>
      </c>
      <c r="N9765" s="5" t="s">
        <v>5085</v>
      </c>
      <c r="O9765" s="5" t="s">
        <v>5086</v>
      </c>
      <c r="P9765" s="5" t="s">
        <v>5087</v>
      </c>
      <c r="Q9765" t="s">
        <v>13081</v>
      </c>
      <c r="R9765" t="s">
        <v>13081</v>
      </c>
      <c r="S9765" t="s">
        <v>13081</v>
      </c>
      <c r="T9765" t="s">
        <v>13081</v>
      </c>
      <c r="U9765" t="s">
        <v>13081</v>
      </c>
      <c r="V9765" t="s">
        <v>13081</v>
      </c>
      <c r="W9765">
        <v>8</v>
      </c>
    </row>
    <row r="9766" spans="1:23" x14ac:dyDescent="0.25">
      <c r="A9766" s="5" t="s">
        <v>5078</v>
      </c>
      <c r="B9766" s="5" t="s">
        <v>5079</v>
      </c>
      <c r="C9766" s="5" t="s">
        <v>3066</v>
      </c>
      <c r="D9766">
        <v>449</v>
      </c>
      <c r="E9766">
        <v>1290</v>
      </c>
      <c r="F9766">
        <v>0.65</v>
      </c>
      <c r="G9766">
        <v>4.0999999999999996</v>
      </c>
      <c r="H9766">
        <v>91770</v>
      </c>
      <c r="I9766" s="5" t="s">
        <v>5080</v>
      </c>
      <c r="J9766" s="5" t="s">
        <v>5081</v>
      </c>
      <c r="K9766" s="5" t="s">
        <v>5082</v>
      </c>
      <c r="L9766" s="5" t="s">
        <v>5083</v>
      </c>
      <c r="M9766" s="5" t="s">
        <v>5084</v>
      </c>
      <c r="N9766" s="5" t="s">
        <v>5085</v>
      </c>
      <c r="O9766" s="5" t="s">
        <v>5086</v>
      </c>
      <c r="P9766" s="5" t="s">
        <v>5087</v>
      </c>
      <c r="Q9766" t="s">
        <v>13081</v>
      </c>
      <c r="R9766" t="s">
        <v>13081</v>
      </c>
      <c r="S9766" t="s">
        <v>13081</v>
      </c>
      <c r="T9766" t="s">
        <v>13081</v>
      </c>
      <c r="U9766" t="s">
        <v>13081</v>
      </c>
      <c r="V9766" t="s">
        <v>13081</v>
      </c>
      <c r="W9766">
        <v>8</v>
      </c>
    </row>
    <row r="9767" spans="1:23" x14ac:dyDescent="0.25">
      <c r="A9767" s="5" t="s">
        <v>5078</v>
      </c>
      <c r="B9767" s="5" t="s">
        <v>5079</v>
      </c>
      <c r="C9767" s="5" t="s">
        <v>3066</v>
      </c>
      <c r="D9767">
        <v>449</v>
      </c>
      <c r="E9767">
        <v>1290</v>
      </c>
      <c r="F9767">
        <v>0.65</v>
      </c>
      <c r="G9767">
        <v>4.0999999999999996</v>
      </c>
      <c r="H9767">
        <v>91770</v>
      </c>
      <c r="I9767" s="5" t="s">
        <v>5080</v>
      </c>
      <c r="J9767" s="5" t="s">
        <v>5081</v>
      </c>
      <c r="K9767" s="5" t="s">
        <v>5082</v>
      </c>
      <c r="L9767" s="5" t="s">
        <v>5083</v>
      </c>
      <c r="M9767" s="5" t="s">
        <v>5084</v>
      </c>
      <c r="N9767" s="5" t="s">
        <v>5085</v>
      </c>
      <c r="O9767" s="5" t="s">
        <v>5086</v>
      </c>
      <c r="P9767" s="5" t="s">
        <v>5087</v>
      </c>
      <c r="Q9767" t="s">
        <v>13081</v>
      </c>
      <c r="R9767" t="s">
        <v>13081</v>
      </c>
      <c r="S9767" t="s">
        <v>13081</v>
      </c>
      <c r="T9767" t="s">
        <v>13081</v>
      </c>
      <c r="U9767" t="s">
        <v>13081</v>
      </c>
      <c r="V9767" t="s">
        <v>13081</v>
      </c>
      <c r="W9767">
        <v>8</v>
      </c>
    </row>
    <row r="9768" spans="1:23" x14ac:dyDescent="0.25">
      <c r="A9768" s="5" t="s">
        <v>5078</v>
      </c>
      <c r="B9768" s="5" t="s">
        <v>5079</v>
      </c>
      <c r="C9768" s="5" t="s">
        <v>3066</v>
      </c>
      <c r="D9768">
        <v>449</v>
      </c>
      <c r="E9768">
        <v>1290</v>
      </c>
      <c r="F9768">
        <v>0.65</v>
      </c>
      <c r="G9768">
        <v>4.0999999999999996</v>
      </c>
      <c r="H9768">
        <v>91770</v>
      </c>
      <c r="I9768" s="5" t="s">
        <v>5080</v>
      </c>
      <c r="J9768" s="5" t="s">
        <v>5081</v>
      </c>
      <c r="K9768" s="5" t="s">
        <v>5082</v>
      </c>
      <c r="L9768" s="5" t="s">
        <v>5083</v>
      </c>
      <c r="M9768" s="5" t="s">
        <v>5084</v>
      </c>
      <c r="N9768" s="5" t="s">
        <v>5085</v>
      </c>
      <c r="O9768" s="5" t="s">
        <v>5086</v>
      </c>
      <c r="P9768" s="5" t="s">
        <v>5087</v>
      </c>
      <c r="Q9768" t="s">
        <v>13081</v>
      </c>
      <c r="R9768" t="s">
        <v>13081</v>
      </c>
      <c r="S9768" t="s">
        <v>13081</v>
      </c>
      <c r="T9768" t="s">
        <v>13081</v>
      </c>
      <c r="U9768" t="s">
        <v>13081</v>
      </c>
      <c r="V9768" t="s">
        <v>13081</v>
      </c>
      <c r="W9768">
        <v>8</v>
      </c>
    </row>
    <row r="9769" spans="1:23" x14ac:dyDescent="0.25">
      <c r="A9769" s="5" t="s">
        <v>5078</v>
      </c>
      <c r="B9769" s="5" t="s">
        <v>5079</v>
      </c>
      <c r="C9769" s="5" t="s">
        <v>3066</v>
      </c>
      <c r="D9769">
        <v>449</v>
      </c>
      <c r="E9769">
        <v>1290</v>
      </c>
      <c r="F9769">
        <v>0.65</v>
      </c>
      <c r="G9769">
        <v>4.0999999999999996</v>
      </c>
      <c r="H9769">
        <v>91770</v>
      </c>
      <c r="I9769" s="5" t="s">
        <v>5080</v>
      </c>
      <c r="J9769" s="5" t="s">
        <v>5081</v>
      </c>
      <c r="K9769" s="5" t="s">
        <v>5082</v>
      </c>
      <c r="L9769" s="5" t="s">
        <v>5083</v>
      </c>
      <c r="M9769" s="5" t="s">
        <v>5084</v>
      </c>
      <c r="N9769" s="5" t="s">
        <v>5085</v>
      </c>
      <c r="O9769" s="5" t="s">
        <v>5086</v>
      </c>
      <c r="P9769" s="5" t="s">
        <v>5087</v>
      </c>
      <c r="Q9769" t="s">
        <v>13081</v>
      </c>
      <c r="R9769" t="s">
        <v>13081</v>
      </c>
      <c r="S9769" t="s">
        <v>13081</v>
      </c>
      <c r="T9769" t="s">
        <v>13081</v>
      </c>
      <c r="U9769" t="s">
        <v>13081</v>
      </c>
      <c r="V9769" t="s">
        <v>13081</v>
      </c>
      <c r="W9769">
        <v>8</v>
      </c>
    </row>
    <row r="9770" spans="1:23" x14ac:dyDescent="0.25">
      <c r="A9770" s="5" t="s">
        <v>5078</v>
      </c>
      <c r="B9770" s="5" t="s">
        <v>5079</v>
      </c>
      <c r="C9770" s="5" t="s">
        <v>3066</v>
      </c>
      <c r="D9770">
        <v>449</v>
      </c>
      <c r="E9770">
        <v>1290</v>
      </c>
      <c r="F9770">
        <v>0.65</v>
      </c>
      <c r="G9770">
        <v>4.0999999999999996</v>
      </c>
      <c r="H9770">
        <v>91770</v>
      </c>
      <c r="I9770" s="5" t="s">
        <v>5080</v>
      </c>
      <c r="J9770" s="5" t="s">
        <v>5081</v>
      </c>
      <c r="K9770" s="5" t="s">
        <v>5082</v>
      </c>
      <c r="L9770" s="5" t="s">
        <v>5083</v>
      </c>
      <c r="M9770" s="5" t="s">
        <v>5084</v>
      </c>
      <c r="N9770" s="5" t="s">
        <v>5085</v>
      </c>
      <c r="O9770" s="5" t="s">
        <v>5086</v>
      </c>
      <c r="P9770" s="5" t="s">
        <v>5087</v>
      </c>
      <c r="Q9770" t="s">
        <v>13081</v>
      </c>
      <c r="R9770" t="s">
        <v>13081</v>
      </c>
      <c r="S9770" t="s">
        <v>13081</v>
      </c>
      <c r="T9770" t="s">
        <v>13081</v>
      </c>
      <c r="U9770" t="s">
        <v>13081</v>
      </c>
      <c r="V9770" t="s">
        <v>13081</v>
      </c>
      <c r="W9770">
        <v>8</v>
      </c>
    </row>
    <row r="9771" spans="1:23" x14ac:dyDescent="0.25">
      <c r="A9771" s="5" t="s">
        <v>5078</v>
      </c>
      <c r="B9771" s="5" t="s">
        <v>5079</v>
      </c>
      <c r="C9771" s="5" t="s">
        <v>3066</v>
      </c>
      <c r="D9771">
        <v>449</v>
      </c>
      <c r="E9771">
        <v>1290</v>
      </c>
      <c r="F9771">
        <v>0.65</v>
      </c>
      <c r="G9771">
        <v>4.0999999999999996</v>
      </c>
      <c r="H9771">
        <v>91770</v>
      </c>
      <c r="I9771" s="5" t="s">
        <v>5080</v>
      </c>
      <c r="J9771" s="5" t="s">
        <v>5081</v>
      </c>
      <c r="K9771" s="5" t="s">
        <v>5082</v>
      </c>
      <c r="L9771" s="5" t="s">
        <v>5083</v>
      </c>
      <c r="M9771" s="5" t="s">
        <v>5084</v>
      </c>
      <c r="N9771" s="5" t="s">
        <v>5085</v>
      </c>
      <c r="O9771" s="5" t="s">
        <v>5086</v>
      </c>
      <c r="P9771" s="5" t="s">
        <v>5087</v>
      </c>
      <c r="Q9771" t="s">
        <v>13081</v>
      </c>
      <c r="R9771" t="s">
        <v>13081</v>
      </c>
      <c r="S9771" t="s">
        <v>13081</v>
      </c>
      <c r="T9771" t="s">
        <v>13081</v>
      </c>
      <c r="U9771" t="s">
        <v>13081</v>
      </c>
      <c r="V9771" t="s">
        <v>13081</v>
      </c>
      <c r="W9771">
        <v>8</v>
      </c>
    </row>
    <row r="9772" spans="1:23" x14ac:dyDescent="0.25">
      <c r="A9772" s="5" t="s">
        <v>5078</v>
      </c>
      <c r="B9772" s="5" t="s">
        <v>5079</v>
      </c>
      <c r="C9772" s="5" t="s">
        <v>3066</v>
      </c>
      <c r="D9772">
        <v>449</v>
      </c>
      <c r="E9772">
        <v>1290</v>
      </c>
      <c r="F9772">
        <v>0.65</v>
      </c>
      <c r="G9772">
        <v>4.0999999999999996</v>
      </c>
      <c r="H9772">
        <v>91770</v>
      </c>
      <c r="I9772" s="5" t="s">
        <v>5080</v>
      </c>
      <c r="J9772" s="5" t="s">
        <v>5081</v>
      </c>
      <c r="K9772" s="5" t="s">
        <v>5082</v>
      </c>
      <c r="L9772" s="5" t="s">
        <v>5083</v>
      </c>
      <c r="M9772" s="5" t="s">
        <v>5084</v>
      </c>
      <c r="N9772" s="5" t="s">
        <v>5085</v>
      </c>
      <c r="O9772" s="5" t="s">
        <v>5086</v>
      </c>
      <c r="P9772" s="5" t="s">
        <v>5087</v>
      </c>
      <c r="Q9772" t="s">
        <v>13081</v>
      </c>
      <c r="R9772" t="s">
        <v>13081</v>
      </c>
      <c r="S9772" t="s">
        <v>13081</v>
      </c>
      <c r="T9772" t="s">
        <v>13081</v>
      </c>
      <c r="U9772" t="s">
        <v>13081</v>
      </c>
      <c r="V9772" t="s">
        <v>13081</v>
      </c>
      <c r="W9772">
        <v>8</v>
      </c>
    </row>
    <row r="9773" spans="1:23" x14ac:dyDescent="0.25">
      <c r="A9773" s="5" t="s">
        <v>5078</v>
      </c>
      <c r="B9773" s="5" t="s">
        <v>5079</v>
      </c>
      <c r="C9773" s="5" t="s">
        <v>3066</v>
      </c>
      <c r="D9773">
        <v>449</v>
      </c>
      <c r="E9773">
        <v>1290</v>
      </c>
      <c r="F9773">
        <v>0.65</v>
      </c>
      <c r="G9773">
        <v>4.0999999999999996</v>
      </c>
      <c r="H9773">
        <v>91770</v>
      </c>
      <c r="I9773" s="5" t="s">
        <v>5080</v>
      </c>
      <c r="J9773" s="5" t="s">
        <v>5081</v>
      </c>
      <c r="K9773" s="5" t="s">
        <v>5082</v>
      </c>
      <c r="L9773" s="5" t="s">
        <v>5083</v>
      </c>
      <c r="M9773" s="5" t="s">
        <v>5084</v>
      </c>
      <c r="N9773" s="5" t="s">
        <v>5085</v>
      </c>
      <c r="O9773" s="5" t="s">
        <v>5086</v>
      </c>
      <c r="P9773" s="5" t="s">
        <v>5087</v>
      </c>
      <c r="Q9773" t="s">
        <v>13081</v>
      </c>
      <c r="R9773" t="s">
        <v>13081</v>
      </c>
      <c r="S9773" t="s">
        <v>13081</v>
      </c>
      <c r="T9773" t="s">
        <v>13081</v>
      </c>
      <c r="U9773" t="s">
        <v>13081</v>
      </c>
      <c r="V9773" t="s">
        <v>13081</v>
      </c>
      <c r="W9773">
        <v>8</v>
      </c>
    </row>
    <row r="9774" spans="1:23" x14ac:dyDescent="0.25">
      <c r="A9774" s="5" t="s">
        <v>5078</v>
      </c>
      <c r="B9774" s="5" t="s">
        <v>5079</v>
      </c>
      <c r="C9774" s="5" t="s">
        <v>3066</v>
      </c>
      <c r="D9774">
        <v>449</v>
      </c>
      <c r="E9774">
        <v>1290</v>
      </c>
      <c r="F9774">
        <v>0.65</v>
      </c>
      <c r="G9774">
        <v>4.0999999999999996</v>
      </c>
      <c r="H9774">
        <v>91770</v>
      </c>
      <c r="I9774" s="5" t="s">
        <v>5080</v>
      </c>
      <c r="J9774" s="5" t="s">
        <v>5081</v>
      </c>
      <c r="K9774" s="5" t="s">
        <v>5082</v>
      </c>
      <c r="L9774" s="5" t="s">
        <v>5083</v>
      </c>
      <c r="M9774" s="5" t="s">
        <v>5084</v>
      </c>
      <c r="N9774" s="5" t="s">
        <v>5085</v>
      </c>
      <c r="O9774" s="5" t="s">
        <v>5086</v>
      </c>
      <c r="P9774" s="5" t="s">
        <v>5087</v>
      </c>
      <c r="Q9774" t="s">
        <v>13081</v>
      </c>
      <c r="R9774" t="s">
        <v>13081</v>
      </c>
      <c r="S9774" t="s">
        <v>13081</v>
      </c>
      <c r="T9774" t="s">
        <v>13081</v>
      </c>
      <c r="U9774" t="s">
        <v>13081</v>
      </c>
      <c r="V9774" t="s">
        <v>13081</v>
      </c>
      <c r="W9774">
        <v>8</v>
      </c>
    </row>
    <row r="9775" spans="1:23" x14ac:dyDescent="0.25">
      <c r="A9775" s="5" t="s">
        <v>5078</v>
      </c>
      <c r="B9775" s="5" t="s">
        <v>5079</v>
      </c>
      <c r="C9775" s="5" t="s">
        <v>3066</v>
      </c>
      <c r="D9775">
        <v>449</v>
      </c>
      <c r="E9775">
        <v>1290</v>
      </c>
      <c r="F9775">
        <v>0.65</v>
      </c>
      <c r="G9775">
        <v>4.0999999999999996</v>
      </c>
      <c r="H9775">
        <v>91770</v>
      </c>
      <c r="I9775" s="5" t="s">
        <v>5080</v>
      </c>
      <c r="J9775" s="5" t="s">
        <v>5081</v>
      </c>
      <c r="K9775" s="5" t="s">
        <v>5082</v>
      </c>
      <c r="L9775" s="5" t="s">
        <v>5083</v>
      </c>
      <c r="M9775" s="5" t="s">
        <v>5084</v>
      </c>
      <c r="N9775" s="5" t="s">
        <v>5085</v>
      </c>
      <c r="O9775" s="5" t="s">
        <v>5086</v>
      </c>
      <c r="P9775" s="5" t="s">
        <v>5087</v>
      </c>
      <c r="Q9775" t="s">
        <v>13081</v>
      </c>
      <c r="R9775" t="s">
        <v>13081</v>
      </c>
      <c r="S9775" t="s">
        <v>13081</v>
      </c>
      <c r="T9775" t="s">
        <v>13081</v>
      </c>
      <c r="U9775" t="s">
        <v>13081</v>
      </c>
      <c r="V9775" t="s">
        <v>13081</v>
      </c>
      <c r="W9775">
        <v>8</v>
      </c>
    </row>
    <row r="9776" spans="1:23" x14ac:dyDescent="0.25">
      <c r="A9776" s="5" t="s">
        <v>5078</v>
      </c>
      <c r="B9776" s="5" t="s">
        <v>5079</v>
      </c>
      <c r="C9776" s="5" t="s">
        <v>3066</v>
      </c>
      <c r="D9776">
        <v>449</v>
      </c>
      <c r="E9776">
        <v>1290</v>
      </c>
      <c r="F9776">
        <v>0.65</v>
      </c>
      <c r="G9776">
        <v>4.0999999999999996</v>
      </c>
      <c r="H9776">
        <v>91770</v>
      </c>
      <c r="I9776" s="5" t="s">
        <v>5080</v>
      </c>
      <c r="J9776" s="5" t="s">
        <v>5081</v>
      </c>
      <c r="K9776" s="5" t="s">
        <v>5082</v>
      </c>
      <c r="L9776" s="5" t="s">
        <v>5083</v>
      </c>
      <c r="M9776" s="5" t="s">
        <v>5084</v>
      </c>
      <c r="N9776" s="5" t="s">
        <v>5085</v>
      </c>
      <c r="O9776" s="5" t="s">
        <v>5086</v>
      </c>
      <c r="P9776" s="5" t="s">
        <v>5087</v>
      </c>
      <c r="Q9776" t="s">
        <v>13081</v>
      </c>
      <c r="R9776" t="s">
        <v>13081</v>
      </c>
      <c r="S9776" t="s">
        <v>13081</v>
      </c>
      <c r="T9776" t="s">
        <v>13081</v>
      </c>
      <c r="U9776" t="s">
        <v>13081</v>
      </c>
      <c r="V9776" t="s">
        <v>13081</v>
      </c>
      <c r="W9776">
        <v>8</v>
      </c>
    </row>
    <row r="9777" spans="1:23" x14ac:dyDescent="0.25">
      <c r="A9777" s="5" t="s">
        <v>5078</v>
      </c>
      <c r="B9777" s="5" t="s">
        <v>5079</v>
      </c>
      <c r="C9777" s="5" t="s">
        <v>3066</v>
      </c>
      <c r="D9777">
        <v>449</v>
      </c>
      <c r="E9777">
        <v>1290</v>
      </c>
      <c r="F9777">
        <v>0.65</v>
      </c>
      <c r="G9777">
        <v>4.0999999999999996</v>
      </c>
      <c r="H9777">
        <v>91770</v>
      </c>
      <c r="I9777" s="5" t="s">
        <v>5080</v>
      </c>
      <c r="J9777" s="5" t="s">
        <v>5081</v>
      </c>
      <c r="K9777" s="5" t="s">
        <v>5082</v>
      </c>
      <c r="L9777" s="5" t="s">
        <v>5083</v>
      </c>
      <c r="M9777" s="5" t="s">
        <v>5084</v>
      </c>
      <c r="N9777" s="5" t="s">
        <v>5085</v>
      </c>
      <c r="O9777" s="5" t="s">
        <v>5086</v>
      </c>
      <c r="P9777" s="5" t="s">
        <v>5087</v>
      </c>
      <c r="Q9777" t="s">
        <v>13081</v>
      </c>
      <c r="R9777" t="s">
        <v>13081</v>
      </c>
      <c r="S9777" t="s">
        <v>13081</v>
      </c>
      <c r="T9777" t="s">
        <v>13081</v>
      </c>
      <c r="U9777" t="s">
        <v>13081</v>
      </c>
      <c r="V9777" t="s">
        <v>13081</v>
      </c>
      <c r="W9777">
        <v>8</v>
      </c>
    </row>
    <row r="9778" spans="1:23" x14ac:dyDescent="0.25">
      <c r="A9778" s="5" t="s">
        <v>3280</v>
      </c>
      <c r="B9778" s="5" t="s">
        <v>3281</v>
      </c>
      <c r="C9778" s="5" t="s">
        <v>2948</v>
      </c>
      <c r="D9778">
        <v>3999</v>
      </c>
      <c r="E9778">
        <v>16999</v>
      </c>
      <c r="F9778">
        <v>0.76</v>
      </c>
      <c r="G9778">
        <v>4.3</v>
      </c>
      <c r="H9778">
        <v>17162</v>
      </c>
      <c r="I9778" s="5" t="s">
        <v>3282</v>
      </c>
      <c r="J9778" s="5" t="s">
        <v>3283</v>
      </c>
      <c r="K9778" s="5" t="s">
        <v>3284</v>
      </c>
      <c r="L9778" s="5" t="s">
        <v>3285</v>
      </c>
      <c r="M9778" s="5" t="s">
        <v>3286</v>
      </c>
      <c r="N9778" s="5" t="s">
        <v>3287</v>
      </c>
      <c r="O9778" s="5" t="s">
        <v>5088</v>
      </c>
      <c r="P9778" s="5" t="s">
        <v>5089</v>
      </c>
      <c r="Q9778" t="s">
        <v>13081</v>
      </c>
      <c r="R9778" t="s">
        <v>13081</v>
      </c>
      <c r="S9778" t="s">
        <v>13081</v>
      </c>
      <c r="T9778" t="s">
        <v>13081</v>
      </c>
      <c r="U9778" t="s">
        <v>13081</v>
      </c>
      <c r="V9778" t="s">
        <v>13081</v>
      </c>
      <c r="W9778">
        <v>5</v>
      </c>
    </row>
    <row r="9779" spans="1:23" x14ac:dyDescent="0.25">
      <c r="A9779" s="5" t="s">
        <v>3280</v>
      </c>
      <c r="B9779" s="5" t="s">
        <v>3281</v>
      </c>
      <c r="C9779" s="5" t="s">
        <v>2948</v>
      </c>
      <c r="D9779">
        <v>3999</v>
      </c>
      <c r="E9779">
        <v>16999</v>
      </c>
      <c r="F9779">
        <v>0.76</v>
      </c>
      <c r="G9779">
        <v>4.3</v>
      </c>
      <c r="H9779">
        <v>17162</v>
      </c>
      <c r="I9779" s="5" t="s">
        <v>3282</v>
      </c>
      <c r="J9779" s="5" t="s">
        <v>3283</v>
      </c>
      <c r="K9779" s="5" t="s">
        <v>3284</v>
      </c>
      <c r="L9779" s="5" t="s">
        <v>3285</v>
      </c>
      <c r="M9779" s="5" t="s">
        <v>3286</v>
      </c>
      <c r="N9779" s="5" t="s">
        <v>3287</v>
      </c>
      <c r="O9779" s="5" t="s">
        <v>5088</v>
      </c>
      <c r="P9779" s="5" t="s">
        <v>5089</v>
      </c>
      <c r="Q9779" t="s">
        <v>13081</v>
      </c>
      <c r="R9779" t="s">
        <v>13081</v>
      </c>
      <c r="S9779" t="s">
        <v>13081</v>
      </c>
      <c r="T9779" t="s">
        <v>13081</v>
      </c>
      <c r="U9779" t="s">
        <v>13081</v>
      </c>
      <c r="V9779" t="s">
        <v>13081</v>
      </c>
      <c r="W9779">
        <v>5</v>
      </c>
    </row>
    <row r="9780" spans="1:23" x14ac:dyDescent="0.25">
      <c r="A9780" s="5" t="s">
        <v>3280</v>
      </c>
      <c r="B9780" s="5" t="s">
        <v>3281</v>
      </c>
      <c r="C9780" s="5" t="s">
        <v>2948</v>
      </c>
      <c r="D9780">
        <v>3999</v>
      </c>
      <c r="E9780">
        <v>16999</v>
      </c>
      <c r="F9780">
        <v>0.76</v>
      </c>
      <c r="G9780">
        <v>4.3</v>
      </c>
      <c r="H9780">
        <v>17162</v>
      </c>
      <c r="I9780" s="5" t="s">
        <v>3282</v>
      </c>
      <c r="J9780" s="5" t="s">
        <v>3283</v>
      </c>
      <c r="K9780" s="5" t="s">
        <v>3284</v>
      </c>
      <c r="L9780" s="5" t="s">
        <v>3285</v>
      </c>
      <c r="M9780" s="5" t="s">
        <v>3286</v>
      </c>
      <c r="N9780" s="5" t="s">
        <v>3287</v>
      </c>
      <c r="O9780" s="5" t="s">
        <v>5088</v>
      </c>
      <c r="P9780" s="5" t="s">
        <v>5089</v>
      </c>
      <c r="Q9780" t="s">
        <v>13081</v>
      </c>
      <c r="R9780" t="s">
        <v>13081</v>
      </c>
      <c r="S9780" t="s">
        <v>13081</v>
      </c>
      <c r="T9780" t="s">
        <v>13081</v>
      </c>
      <c r="U9780" t="s">
        <v>13081</v>
      </c>
      <c r="V9780" t="s">
        <v>13081</v>
      </c>
      <c r="W9780">
        <v>5</v>
      </c>
    </row>
    <row r="9781" spans="1:23" x14ac:dyDescent="0.25">
      <c r="A9781" s="5" t="s">
        <v>3280</v>
      </c>
      <c r="B9781" s="5" t="s">
        <v>3281</v>
      </c>
      <c r="C9781" s="5" t="s">
        <v>2948</v>
      </c>
      <c r="D9781">
        <v>3999</v>
      </c>
      <c r="E9781">
        <v>16999</v>
      </c>
      <c r="F9781">
        <v>0.76</v>
      </c>
      <c r="G9781">
        <v>4.3</v>
      </c>
      <c r="H9781">
        <v>17162</v>
      </c>
      <c r="I9781" s="5" t="s">
        <v>3282</v>
      </c>
      <c r="J9781" s="5" t="s">
        <v>3283</v>
      </c>
      <c r="K9781" s="5" t="s">
        <v>3284</v>
      </c>
      <c r="L9781" s="5" t="s">
        <v>3285</v>
      </c>
      <c r="M9781" s="5" t="s">
        <v>3286</v>
      </c>
      <c r="N9781" s="5" t="s">
        <v>3287</v>
      </c>
      <c r="O9781" s="5" t="s">
        <v>5088</v>
      </c>
      <c r="P9781" s="5" t="s">
        <v>5089</v>
      </c>
      <c r="Q9781" t="s">
        <v>13081</v>
      </c>
      <c r="R9781" t="s">
        <v>13081</v>
      </c>
      <c r="S9781" t="s">
        <v>13081</v>
      </c>
      <c r="T9781" t="s">
        <v>13081</v>
      </c>
      <c r="U9781" t="s">
        <v>13081</v>
      </c>
      <c r="V9781" t="s">
        <v>13081</v>
      </c>
      <c r="W9781">
        <v>5</v>
      </c>
    </row>
    <row r="9782" spans="1:23" x14ac:dyDescent="0.25">
      <c r="A9782" s="5" t="s">
        <v>3280</v>
      </c>
      <c r="B9782" s="5" t="s">
        <v>3281</v>
      </c>
      <c r="C9782" s="5" t="s">
        <v>2948</v>
      </c>
      <c r="D9782">
        <v>3999</v>
      </c>
      <c r="E9782">
        <v>16999</v>
      </c>
      <c r="F9782">
        <v>0.76</v>
      </c>
      <c r="G9782">
        <v>4.3</v>
      </c>
      <c r="H9782">
        <v>17162</v>
      </c>
      <c r="I9782" s="5" t="s">
        <v>3282</v>
      </c>
      <c r="J9782" s="5" t="s">
        <v>3283</v>
      </c>
      <c r="K9782" s="5" t="s">
        <v>3284</v>
      </c>
      <c r="L9782" s="5" t="s">
        <v>3285</v>
      </c>
      <c r="M9782" s="5" t="s">
        <v>3286</v>
      </c>
      <c r="N9782" s="5" t="s">
        <v>3287</v>
      </c>
      <c r="O9782" s="5" t="s">
        <v>5088</v>
      </c>
      <c r="P9782" s="5" t="s">
        <v>5089</v>
      </c>
      <c r="Q9782" t="s">
        <v>13081</v>
      </c>
      <c r="R9782" t="s">
        <v>13081</v>
      </c>
      <c r="S9782" t="s">
        <v>13081</v>
      </c>
      <c r="T9782" t="s">
        <v>13081</v>
      </c>
      <c r="U9782" t="s">
        <v>13081</v>
      </c>
      <c r="V9782" t="s">
        <v>13081</v>
      </c>
      <c r="W9782">
        <v>5</v>
      </c>
    </row>
    <row r="9783" spans="1:23" x14ac:dyDescent="0.25">
      <c r="A9783" s="5" t="s">
        <v>3280</v>
      </c>
      <c r="B9783" s="5" t="s">
        <v>3281</v>
      </c>
      <c r="C9783" s="5" t="s">
        <v>2948</v>
      </c>
      <c r="D9783">
        <v>3999</v>
      </c>
      <c r="E9783">
        <v>16999</v>
      </c>
      <c r="F9783">
        <v>0.76</v>
      </c>
      <c r="G9783">
        <v>4.3</v>
      </c>
      <c r="H9783">
        <v>17162</v>
      </c>
      <c r="I9783" s="5" t="s">
        <v>3282</v>
      </c>
      <c r="J9783" s="5" t="s">
        <v>3283</v>
      </c>
      <c r="K9783" s="5" t="s">
        <v>3284</v>
      </c>
      <c r="L9783" s="5" t="s">
        <v>3285</v>
      </c>
      <c r="M9783" s="5" t="s">
        <v>3286</v>
      </c>
      <c r="N9783" s="5" t="s">
        <v>3287</v>
      </c>
      <c r="O9783" s="5" t="s">
        <v>5088</v>
      </c>
      <c r="P9783" s="5" t="s">
        <v>5089</v>
      </c>
      <c r="Q9783" t="s">
        <v>13081</v>
      </c>
      <c r="R9783" t="s">
        <v>13081</v>
      </c>
      <c r="S9783" t="s">
        <v>13081</v>
      </c>
      <c r="T9783" t="s">
        <v>13081</v>
      </c>
      <c r="U9783" t="s">
        <v>13081</v>
      </c>
      <c r="V9783" t="s">
        <v>13081</v>
      </c>
      <c r="W9783">
        <v>5</v>
      </c>
    </row>
    <row r="9784" spans="1:23" x14ac:dyDescent="0.25">
      <c r="A9784" s="5" t="s">
        <v>3280</v>
      </c>
      <c r="B9784" s="5" t="s">
        <v>3281</v>
      </c>
      <c r="C9784" s="5" t="s">
        <v>2948</v>
      </c>
      <c r="D9784">
        <v>3999</v>
      </c>
      <c r="E9784">
        <v>16999</v>
      </c>
      <c r="F9784">
        <v>0.76</v>
      </c>
      <c r="G9784">
        <v>4.3</v>
      </c>
      <c r="H9784">
        <v>17162</v>
      </c>
      <c r="I9784" s="5" t="s">
        <v>3282</v>
      </c>
      <c r="J9784" s="5" t="s">
        <v>3283</v>
      </c>
      <c r="K9784" s="5" t="s">
        <v>3284</v>
      </c>
      <c r="L9784" s="5" t="s">
        <v>3285</v>
      </c>
      <c r="M9784" s="5" t="s">
        <v>3286</v>
      </c>
      <c r="N9784" s="5" t="s">
        <v>3287</v>
      </c>
      <c r="O9784" s="5" t="s">
        <v>5088</v>
      </c>
      <c r="P9784" s="5" t="s">
        <v>5089</v>
      </c>
      <c r="Q9784" t="s">
        <v>13081</v>
      </c>
      <c r="R9784" t="s">
        <v>13081</v>
      </c>
      <c r="S9784" t="s">
        <v>13081</v>
      </c>
      <c r="T9784" t="s">
        <v>13081</v>
      </c>
      <c r="U9784" t="s">
        <v>13081</v>
      </c>
      <c r="V9784" t="s">
        <v>13081</v>
      </c>
      <c r="W9784">
        <v>5</v>
      </c>
    </row>
    <row r="9785" spans="1:23" x14ac:dyDescent="0.25">
      <c r="A9785" s="5" t="s">
        <v>3280</v>
      </c>
      <c r="B9785" s="5" t="s">
        <v>3281</v>
      </c>
      <c r="C9785" s="5" t="s">
        <v>2948</v>
      </c>
      <c r="D9785">
        <v>3999</v>
      </c>
      <c r="E9785">
        <v>16999</v>
      </c>
      <c r="F9785">
        <v>0.76</v>
      </c>
      <c r="G9785">
        <v>4.3</v>
      </c>
      <c r="H9785">
        <v>17162</v>
      </c>
      <c r="I9785" s="5" t="s">
        <v>3282</v>
      </c>
      <c r="J9785" s="5" t="s">
        <v>3283</v>
      </c>
      <c r="K9785" s="5" t="s">
        <v>3284</v>
      </c>
      <c r="L9785" s="5" t="s">
        <v>3285</v>
      </c>
      <c r="M9785" s="5" t="s">
        <v>3286</v>
      </c>
      <c r="N9785" s="5" t="s">
        <v>3287</v>
      </c>
      <c r="O9785" s="5" t="s">
        <v>5088</v>
      </c>
      <c r="P9785" s="5" t="s">
        <v>5089</v>
      </c>
      <c r="Q9785" t="s">
        <v>13081</v>
      </c>
      <c r="R9785" t="s">
        <v>13081</v>
      </c>
      <c r="S9785" t="s">
        <v>13081</v>
      </c>
      <c r="T9785" t="s">
        <v>13081</v>
      </c>
      <c r="U9785" t="s">
        <v>13081</v>
      </c>
      <c r="V9785" t="s">
        <v>13081</v>
      </c>
      <c r="W9785">
        <v>5</v>
      </c>
    </row>
    <row r="9786" spans="1:23" x14ac:dyDescent="0.25">
      <c r="A9786" s="5" t="s">
        <v>3280</v>
      </c>
      <c r="B9786" s="5" t="s">
        <v>3281</v>
      </c>
      <c r="C9786" s="5" t="s">
        <v>2948</v>
      </c>
      <c r="D9786">
        <v>3999</v>
      </c>
      <c r="E9786">
        <v>16999</v>
      </c>
      <c r="F9786">
        <v>0.76</v>
      </c>
      <c r="G9786">
        <v>4.3</v>
      </c>
      <c r="H9786">
        <v>17162</v>
      </c>
      <c r="I9786" s="5" t="s">
        <v>3282</v>
      </c>
      <c r="J9786" s="5" t="s">
        <v>3283</v>
      </c>
      <c r="K9786" s="5" t="s">
        <v>3284</v>
      </c>
      <c r="L9786" s="5" t="s">
        <v>3285</v>
      </c>
      <c r="M9786" s="5" t="s">
        <v>3286</v>
      </c>
      <c r="N9786" s="5" t="s">
        <v>3287</v>
      </c>
      <c r="O9786" s="5" t="s">
        <v>5088</v>
      </c>
      <c r="P9786" s="5" t="s">
        <v>5089</v>
      </c>
      <c r="Q9786" t="s">
        <v>13081</v>
      </c>
      <c r="R9786" t="s">
        <v>13081</v>
      </c>
      <c r="S9786" t="s">
        <v>13081</v>
      </c>
      <c r="T9786" t="s">
        <v>13081</v>
      </c>
      <c r="U9786" t="s">
        <v>13081</v>
      </c>
      <c r="V9786" t="s">
        <v>13081</v>
      </c>
      <c r="W9786">
        <v>5</v>
      </c>
    </row>
    <row r="9787" spans="1:23" x14ac:dyDescent="0.25">
      <c r="A9787" s="5" t="s">
        <v>3280</v>
      </c>
      <c r="B9787" s="5" t="s">
        <v>3281</v>
      </c>
      <c r="C9787" s="5" t="s">
        <v>2948</v>
      </c>
      <c r="D9787">
        <v>3999</v>
      </c>
      <c r="E9787">
        <v>16999</v>
      </c>
      <c r="F9787">
        <v>0.76</v>
      </c>
      <c r="G9787">
        <v>4.3</v>
      </c>
      <c r="H9787">
        <v>17162</v>
      </c>
      <c r="I9787" s="5" t="s">
        <v>3282</v>
      </c>
      <c r="J9787" s="5" t="s">
        <v>3283</v>
      </c>
      <c r="K9787" s="5" t="s">
        <v>3284</v>
      </c>
      <c r="L9787" s="5" t="s">
        <v>3285</v>
      </c>
      <c r="M9787" s="5" t="s">
        <v>3286</v>
      </c>
      <c r="N9787" s="5" t="s">
        <v>3287</v>
      </c>
      <c r="O9787" s="5" t="s">
        <v>5088</v>
      </c>
      <c r="P9787" s="5" t="s">
        <v>5089</v>
      </c>
      <c r="Q9787" t="s">
        <v>13081</v>
      </c>
      <c r="R9787" t="s">
        <v>13081</v>
      </c>
      <c r="S9787" t="s">
        <v>13081</v>
      </c>
      <c r="T9787" t="s">
        <v>13081</v>
      </c>
      <c r="U9787" t="s">
        <v>13081</v>
      </c>
      <c r="V9787" t="s">
        <v>13081</v>
      </c>
      <c r="W9787">
        <v>5</v>
      </c>
    </row>
    <row r="9788" spans="1:23" x14ac:dyDescent="0.25">
      <c r="A9788" s="5" t="s">
        <v>3280</v>
      </c>
      <c r="B9788" s="5" t="s">
        <v>3281</v>
      </c>
      <c r="C9788" s="5" t="s">
        <v>2948</v>
      </c>
      <c r="D9788">
        <v>3999</v>
      </c>
      <c r="E9788">
        <v>16999</v>
      </c>
      <c r="F9788">
        <v>0.76</v>
      </c>
      <c r="G9788">
        <v>4.3</v>
      </c>
      <c r="H9788">
        <v>17162</v>
      </c>
      <c r="I9788" s="5" t="s">
        <v>3282</v>
      </c>
      <c r="J9788" s="5" t="s">
        <v>3283</v>
      </c>
      <c r="K9788" s="5" t="s">
        <v>3284</v>
      </c>
      <c r="L9788" s="5" t="s">
        <v>3285</v>
      </c>
      <c r="M9788" s="5" t="s">
        <v>3286</v>
      </c>
      <c r="N9788" s="5" t="s">
        <v>3287</v>
      </c>
      <c r="O9788" s="5" t="s">
        <v>5088</v>
      </c>
      <c r="P9788" s="5" t="s">
        <v>5089</v>
      </c>
      <c r="Q9788" t="s">
        <v>13081</v>
      </c>
      <c r="R9788" t="s">
        <v>13081</v>
      </c>
      <c r="S9788" t="s">
        <v>13081</v>
      </c>
      <c r="T9788" t="s">
        <v>13081</v>
      </c>
      <c r="U9788" t="s">
        <v>13081</v>
      </c>
      <c r="V9788" t="s">
        <v>13081</v>
      </c>
      <c r="W9788">
        <v>5</v>
      </c>
    </row>
    <row r="9789" spans="1:23" x14ac:dyDescent="0.25">
      <c r="A9789" s="5" t="s">
        <v>3280</v>
      </c>
      <c r="B9789" s="5" t="s">
        <v>3281</v>
      </c>
      <c r="C9789" s="5" t="s">
        <v>2948</v>
      </c>
      <c r="D9789">
        <v>3999</v>
      </c>
      <c r="E9789">
        <v>16999</v>
      </c>
      <c r="F9789">
        <v>0.76</v>
      </c>
      <c r="G9789">
        <v>4.3</v>
      </c>
      <c r="H9789">
        <v>17162</v>
      </c>
      <c r="I9789" s="5" t="s">
        <v>3282</v>
      </c>
      <c r="J9789" s="5" t="s">
        <v>3283</v>
      </c>
      <c r="K9789" s="5" t="s">
        <v>3284</v>
      </c>
      <c r="L9789" s="5" t="s">
        <v>3285</v>
      </c>
      <c r="M9789" s="5" t="s">
        <v>3286</v>
      </c>
      <c r="N9789" s="5" t="s">
        <v>3287</v>
      </c>
      <c r="O9789" s="5" t="s">
        <v>5088</v>
      </c>
      <c r="P9789" s="5" t="s">
        <v>5089</v>
      </c>
      <c r="Q9789" t="s">
        <v>13081</v>
      </c>
      <c r="R9789" t="s">
        <v>13081</v>
      </c>
      <c r="S9789" t="s">
        <v>13081</v>
      </c>
      <c r="T9789" t="s">
        <v>13081</v>
      </c>
      <c r="U9789" t="s">
        <v>13081</v>
      </c>
      <c r="V9789" t="s">
        <v>13081</v>
      </c>
      <c r="W9789">
        <v>5</v>
      </c>
    </row>
    <row r="9790" spans="1:23" x14ac:dyDescent="0.25">
      <c r="A9790" s="5" t="s">
        <v>3280</v>
      </c>
      <c r="B9790" s="5" t="s">
        <v>3281</v>
      </c>
      <c r="C9790" s="5" t="s">
        <v>2948</v>
      </c>
      <c r="D9790">
        <v>3999</v>
      </c>
      <c r="E9790">
        <v>16999</v>
      </c>
      <c r="F9790">
        <v>0.76</v>
      </c>
      <c r="G9790">
        <v>4.3</v>
      </c>
      <c r="H9790">
        <v>17162</v>
      </c>
      <c r="I9790" s="5" t="s">
        <v>3282</v>
      </c>
      <c r="J9790" s="5" t="s">
        <v>3283</v>
      </c>
      <c r="K9790" s="5" t="s">
        <v>3284</v>
      </c>
      <c r="L9790" s="5" t="s">
        <v>3285</v>
      </c>
      <c r="M9790" s="5" t="s">
        <v>3286</v>
      </c>
      <c r="N9790" s="5" t="s">
        <v>3287</v>
      </c>
      <c r="O9790" s="5" t="s">
        <v>5088</v>
      </c>
      <c r="P9790" s="5" t="s">
        <v>5089</v>
      </c>
      <c r="Q9790" t="s">
        <v>13081</v>
      </c>
      <c r="R9790" t="s">
        <v>13081</v>
      </c>
      <c r="S9790" t="s">
        <v>13081</v>
      </c>
      <c r="T9790" t="s">
        <v>13081</v>
      </c>
      <c r="U9790" t="s">
        <v>13081</v>
      </c>
      <c r="V9790" t="s">
        <v>13081</v>
      </c>
      <c r="W9790">
        <v>5</v>
      </c>
    </row>
    <row r="9791" spans="1:23" x14ac:dyDescent="0.25">
      <c r="A9791" s="5" t="s">
        <v>5090</v>
      </c>
      <c r="B9791" s="5" t="s">
        <v>5091</v>
      </c>
      <c r="C9791" s="5" t="s">
        <v>3066</v>
      </c>
      <c r="D9791">
        <v>399</v>
      </c>
      <c r="E9791">
        <v>1290</v>
      </c>
      <c r="F9791">
        <v>0.69</v>
      </c>
      <c r="G9791">
        <v>4.2</v>
      </c>
      <c r="H9791">
        <v>206</v>
      </c>
      <c r="I9791" s="5" t="s">
        <v>5092</v>
      </c>
      <c r="J9791" s="5" t="s">
        <v>5093</v>
      </c>
      <c r="K9791" s="5" t="s">
        <v>5094</v>
      </c>
      <c r="L9791" s="5" t="s">
        <v>5095</v>
      </c>
      <c r="M9791" s="5" t="s">
        <v>5096</v>
      </c>
      <c r="N9791" s="5" t="s">
        <v>5097</v>
      </c>
      <c r="O9791" s="5" t="s">
        <v>5098</v>
      </c>
      <c r="P9791" s="5" t="s">
        <v>5099</v>
      </c>
      <c r="Q9791" t="s">
        <v>13081</v>
      </c>
      <c r="R9791" t="s">
        <v>13081</v>
      </c>
      <c r="S9791" t="s">
        <v>13081</v>
      </c>
      <c r="T9791" t="s">
        <v>13081</v>
      </c>
      <c r="U9791" t="s">
        <v>13081</v>
      </c>
      <c r="V9791" t="s">
        <v>13081</v>
      </c>
      <c r="W9791">
        <v>8</v>
      </c>
    </row>
    <row r="9792" spans="1:23" x14ac:dyDescent="0.25">
      <c r="A9792" s="5" t="s">
        <v>5090</v>
      </c>
      <c r="B9792" s="5" t="s">
        <v>5091</v>
      </c>
      <c r="C9792" s="5" t="s">
        <v>3066</v>
      </c>
      <c r="D9792">
        <v>399</v>
      </c>
      <c r="E9792">
        <v>1290</v>
      </c>
      <c r="F9792">
        <v>0.69</v>
      </c>
      <c r="G9792">
        <v>4.2</v>
      </c>
      <c r="H9792">
        <v>206</v>
      </c>
      <c r="I9792" s="5" t="s">
        <v>5092</v>
      </c>
      <c r="J9792" s="5" t="s">
        <v>5093</v>
      </c>
      <c r="K9792" s="5" t="s">
        <v>5094</v>
      </c>
      <c r="L9792" s="5" t="s">
        <v>5095</v>
      </c>
      <c r="M9792" s="5" t="s">
        <v>5096</v>
      </c>
      <c r="N9792" s="5" t="s">
        <v>5097</v>
      </c>
      <c r="O9792" s="5" t="s">
        <v>5098</v>
      </c>
      <c r="P9792" s="5" t="s">
        <v>5099</v>
      </c>
      <c r="Q9792" t="s">
        <v>13081</v>
      </c>
      <c r="R9792" t="s">
        <v>13081</v>
      </c>
      <c r="S9792" t="s">
        <v>13081</v>
      </c>
      <c r="T9792" t="s">
        <v>13081</v>
      </c>
      <c r="U9792" t="s">
        <v>13081</v>
      </c>
      <c r="V9792" t="s">
        <v>13081</v>
      </c>
      <c r="W9792">
        <v>8</v>
      </c>
    </row>
    <row r="9793" spans="1:23" x14ac:dyDescent="0.25">
      <c r="A9793" s="5" t="s">
        <v>5090</v>
      </c>
      <c r="B9793" s="5" t="s">
        <v>5091</v>
      </c>
      <c r="C9793" s="5" t="s">
        <v>3066</v>
      </c>
      <c r="D9793">
        <v>399</v>
      </c>
      <c r="E9793">
        <v>1290</v>
      </c>
      <c r="F9793">
        <v>0.69</v>
      </c>
      <c r="G9793">
        <v>4.2</v>
      </c>
      <c r="H9793">
        <v>206</v>
      </c>
      <c r="I9793" s="5" t="s">
        <v>5092</v>
      </c>
      <c r="J9793" s="5" t="s">
        <v>5093</v>
      </c>
      <c r="K9793" s="5" t="s">
        <v>5094</v>
      </c>
      <c r="L9793" s="5" t="s">
        <v>5095</v>
      </c>
      <c r="M9793" s="5" t="s">
        <v>5096</v>
      </c>
      <c r="N9793" s="5" t="s">
        <v>5097</v>
      </c>
      <c r="O9793" s="5" t="s">
        <v>5098</v>
      </c>
      <c r="P9793" s="5" t="s">
        <v>5099</v>
      </c>
      <c r="Q9793" t="s">
        <v>13081</v>
      </c>
      <c r="R9793" t="s">
        <v>13081</v>
      </c>
      <c r="S9793" t="s">
        <v>13081</v>
      </c>
      <c r="T9793" t="s">
        <v>13081</v>
      </c>
      <c r="U9793" t="s">
        <v>13081</v>
      </c>
      <c r="V9793" t="s">
        <v>13081</v>
      </c>
      <c r="W9793">
        <v>8</v>
      </c>
    </row>
    <row r="9794" spans="1:23" x14ac:dyDescent="0.25">
      <c r="A9794" s="5" t="s">
        <v>5090</v>
      </c>
      <c r="B9794" s="5" t="s">
        <v>5091</v>
      </c>
      <c r="C9794" s="5" t="s">
        <v>3066</v>
      </c>
      <c r="D9794">
        <v>399</v>
      </c>
      <c r="E9794">
        <v>1290</v>
      </c>
      <c r="F9794">
        <v>0.69</v>
      </c>
      <c r="G9794">
        <v>4.2</v>
      </c>
      <c r="H9794">
        <v>206</v>
      </c>
      <c r="I9794" s="5" t="s">
        <v>5092</v>
      </c>
      <c r="J9794" s="5" t="s">
        <v>5093</v>
      </c>
      <c r="K9794" s="5" t="s">
        <v>5094</v>
      </c>
      <c r="L9794" s="5" t="s">
        <v>5095</v>
      </c>
      <c r="M9794" s="5" t="s">
        <v>5096</v>
      </c>
      <c r="N9794" s="5" t="s">
        <v>5097</v>
      </c>
      <c r="O9794" s="5" t="s">
        <v>5098</v>
      </c>
      <c r="P9794" s="5" t="s">
        <v>5099</v>
      </c>
      <c r="Q9794" t="s">
        <v>13081</v>
      </c>
      <c r="R9794" t="s">
        <v>13081</v>
      </c>
      <c r="S9794" t="s">
        <v>13081</v>
      </c>
      <c r="T9794" t="s">
        <v>13081</v>
      </c>
      <c r="U9794" t="s">
        <v>13081</v>
      </c>
      <c r="V9794" t="s">
        <v>13081</v>
      </c>
      <c r="W9794">
        <v>8</v>
      </c>
    </row>
    <row r="9795" spans="1:23" x14ac:dyDescent="0.25">
      <c r="A9795" s="5" t="s">
        <v>5090</v>
      </c>
      <c r="B9795" s="5" t="s">
        <v>5091</v>
      </c>
      <c r="C9795" s="5" t="s">
        <v>3066</v>
      </c>
      <c r="D9795">
        <v>399</v>
      </c>
      <c r="E9795">
        <v>1290</v>
      </c>
      <c r="F9795">
        <v>0.69</v>
      </c>
      <c r="G9795">
        <v>4.2</v>
      </c>
      <c r="H9795">
        <v>206</v>
      </c>
      <c r="I9795" s="5" t="s">
        <v>5092</v>
      </c>
      <c r="J9795" s="5" t="s">
        <v>5093</v>
      </c>
      <c r="K9795" s="5" t="s">
        <v>5094</v>
      </c>
      <c r="L9795" s="5" t="s">
        <v>5095</v>
      </c>
      <c r="M9795" s="5" t="s">
        <v>5096</v>
      </c>
      <c r="N9795" s="5" t="s">
        <v>5097</v>
      </c>
      <c r="O9795" s="5" t="s">
        <v>5098</v>
      </c>
      <c r="P9795" s="5" t="s">
        <v>5099</v>
      </c>
      <c r="Q9795" t="s">
        <v>13081</v>
      </c>
      <c r="R9795" t="s">
        <v>13081</v>
      </c>
      <c r="S9795" t="s">
        <v>13081</v>
      </c>
      <c r="T9795" t="s">
        <v>13081</v>
      </c>
      <c r="U9795" t="s">
        <v>13081</v>
      </c>
      <c r="V9795" t="s">
        <v>13081</v>
      </c>
      <c r="W9795">
        <v>8</v>
      </c>
    </row>
    <row r="9796" spans="1:23" x14ac:dyDescent="0.25">
      <c r="A9796" s="5" t="s">
        <v>5090</v>
      </c>
      <c r="B9796" s="5" t="s">
        <v>5091</v>
      </c>
      <c r="C9796" s="5" t="s">
        <v>3066</v>
      </c>
      <c r="D9796">
        <v>399</v>
      </c>
      <c r="E9796">
        <v>1290</v>
      </c>
      <c r="F9796">
        <v>0.69</v>
      </c>
      <c r="G9796">
        <v>4.2</v>
      </c>
      <c r="H9796">
        <v>206</v>
      </c>
      <c r="I9796" s="5" t="s">
        <v>5092</v>
      </c>
      <c r="J9796" s="5" t="s">
        <v>5093</v>
      </c>
      <c r="K9796" s="5" t="s">
        <v>5094</v>
      </c>
      <c r="L9796" s="5" t="s">
        <v>5095</v>
      </c>
      <c r="M9796" s="5" t="s">
        <v>5096</v>
      </c>
      <c r="N9796" s="5" t="s">
        <v>5097</v>
      </c>
      <c r="O9796" s="5" t="s">
        <v>5098</v>
      </c>
      <c r="P9796" s="5" t="s">
        <v>5099</v>
      </c>
      <c r="Q9796" t="s">
        <v>13081</v>
      </c>
      <c r="R9796" t="s">
        <v>13081</v>
      </c>
      <c r="S9796" t="s">
        <v>13081</v>
      </c>
      <c r="T9796" t="s">
        <v>13081</v>
      </c>
      <c r="U9796" t="s">
        <v>13081</v>
      </c>
      <c r="V9796" t="s">
        <v>13081</v>
      </c>
      <c r="W9796">
        <v>8</v>
      </c>
    </row>
    <row r="9797" spans="1:23" x14ac:dyDescent="0.25">
      <c r="A9797" s="5" t="s">
        <v>5090</v>
      </c>
      <c r="B9797" s="5" t="s">
        <v>5091</v>
      </c>
      <c r="C9797" s="5" t="s">
        <v>3066</v>
      </c>
      <c r="D9797">
        <v>399</v>
      </c>
      <c r="E9797">
        <v>1290</v>
      </c>
      <c r="F9797">
        <v>0.69</v>
      </c>
      <c r="G9797">
        <v>4.2</v>
      </c>
      <c r="H9797">
        <v>206</v>
      </c>
      <c r="I9797" s="5" t="s">
        <v>5092</v>
      </c>
      <c r="J9797" s="5" t="s">
        <v>5093</v>
      </c>
      <c r="K9797" s="5" t="s">
        <v>5094</v>
      </c>
      <c r="L9797" s="5" t="s">
        <v>5095</v>
      </c>
      <c r="M9797" s="5" t="s">
        <v>5096</v>
      </c>
      <c r="N9797" s="5" t="s">
        <v>5097</v>
      </c>
      <c r="O9797" s="5" t="s">
        <v>5098</v>
      </c>
      <c r="P9797" s="5" t="s">
        <v>5099</v>
      </c>
      <c r="Q9797" t="s">
        <v>13081</v>
      </c>
      <c r="R9797" t="s">
        <v>13081</v>
      </c>
      <c r="S9797" t="s">
        <v>13081</v>
      </c>
      <c r="T9797" t="s">
        <v>13081</v>
      </c>
      <c r="U9797" t="s">
        <v>13081</v>
      </c>
      <c r="V9797" t="s">
        <v>13081</v>
      </c>
      <c r="W9797">
        <v>8</v>
      </c>
    </row>
    <row r="9798" spans="1:23" x14ac:dyDescent="0.25">
      <c r="A9798" s="5" t="s">
        <v>5090</v>
      </c>
      <c r="B9798" s="5" t="s">
        <v>5091</v>
      </c>
      <c r="C9798" s="5" t="s">
        <v>3066</v>
      </c>
      <c r="D9798">
        <v>399</v>
      </c>
      <c r="E9798">
        <v>1290</v>
      </c>
      <c r="F9798">
        <v>0.69</v>
      </c>
      <c r="G9798">
        <v>4.2</v>
      </c>
      <c r="H9798">
        <v>206</v>
      </c>
      <c r="I9798" s="5" t="s">
        <v>5092</v>
      </c>
      <c r="J9798" s="5" t="s">
        <v>5093</v>
      </c>
      <c r="K9798" s="5" t="s">
        <v>5094</v>
      </c>
      <c r="L9798" s="5" t="s">
        <v>5095</v>
      </c>
      <c r="M9798" s="5" t="s">
        <v>5096</v>
      </c>
      <c r="N9798" s="5" t="s">
        <v>5097</v>
      </c>
      <c r="O9798" s="5" t="s">
        <v>5098</v>
      </c>
      <c r="P9798" s="5" t="s">
        <v>5099</v>
      </c>
      <c r="Q9798" t="s">
        <v>13081</v>
      </c>
      <c r="R9798" t="s">
        <v>13081</v>
      </c>
      <c r="S9798" t="s">
        <v>13081</v>
      </c>
      <c r="T9798" t="s">
        <v>13081</v>
      </c>
      <c r="U9798" t="s">
        <v>13081</v>
      </c>
      <c r="V9798" t="s">
        <v>13081</v>
      </c>
      <c r="W9798">
        <v>8</v>
      </c>
    </row>
    <row r="9799" spans="1:23" x14ac:dyDescent="0.25">
      <c r="A9799" s="5" t="s">
        <v>5090</v>
      </c>
      <c r="B9799" s="5" t="s">
        <v>5091</v>
      </c>
      <c r="C9799" s="5" t="s">
        <v>3066</v>
      </c>
      <c r="D9799">
        <v>399</v>
      </c>
      <c r="E9799">
        <v>1290</v>
      </c>
      <c r="F9799">
        <v>0.69</v>
      </c>
      <c r="G9799">
        <v>4.2</v>
      </c>
      <c r="H9799">
        <v>206</v>
      </c>
      <c r="I9799" s="5" t="s">
        <v>5092</v>
      </c>
      <c r="J9799" s="5" t="s">
        <v>5093</v>
      </c>
      <c r="K9799" s="5" t="s">
        <v>5094</v>
      </c>
      <c r="L9799" s="5" t="s">
        <v>5095</v>
      </c>
      <c r="M9799" s="5" t="s">
        <v>5096</v>
      </c>
      <c r="N9799" s="5" t="s">
        <v>5097</v>
      </c>
      <c r="O9799" s="5" t="s">
        <v>5098</v>
      </c>
      <c r="P9799" s="5" t="s">
        <v>5099</v>
      </c>
      <c r="Q9799" t="s">
        <v>13081</v>
      </c>
      <c r="R9799" t="s">
        <v>13081</v>
      </c>
      <c r="S9799" t="s">
        <v>13081</v>
      </c>
      <c r="T9799" t="s">
        <v>13081</v>
      </c>
      <c r="U9799" t="s">
        <v>13081</v>
      </c>
      <c r="V9799" t="s">
        <v>13081</v>
      </c>
      <c r="W9799">
        <v>8</v>
      </c>
    </row>
    <row r="9800" spans="1:23" x14ac:dyDescent="0.25">
      <c r="A9800" s="5" t="s">
        <v>5100</v>
      </c>
      <c r="B9800" s="5" t="s">
        <v>5101</v>
      </c>
      <c r="C9800" s="5" t="s">
        <v>5102</v>
      </c>
      <c r="D9800">
        <v>1399</v>
      </c>
      <c r="E9800">
        <v>2498</v>
      </c>
      <c r="F9800">
        <v>0.44</v>
      </c>
      <c r="G9800">
        <v>4.2</v>
      </c>
      <c r="H9800">
        <v>33717</v>
      </c>
      <c r="I9800" s="5" t="s">
        <v>5103</v>
      </c>
      <c r="J9800" s="5" t="s">
        <v>5104</v>
      </c>
      <c r="K9800" s="5" t="s">
        <v>5105</v>
      </c>
      <c r="L9800" s="5" t="s">
        <v>5106</v>
      </c>
      <c r="M9800" s="5" t="s">
        <v>5107</v>
      </c>
      <c r="N9800" s="5" t="s">
        <v>5108</v>
      </c>
      <c r="O9800" s="5" t="s">
        <v>5109</v>
      </c>
      <c r="P9800" s="5" t="s">
        <v>5110</v>
      </c>
      <c r="Q9800" t="s">
        <v>13081</v>
      </c>
      <c r="R9800" t="s">
        <v>13081</v>
      </c>
      <c r="S9800" t="s">
        <v>13081</v>
      </c>
      <c r="T9800" t="s">
        <v>13081</v>
      </c>
      <c r="U9800" t="s">
        <v>13081</v>
      </c>
      <c r="V9800" t="s">
        <v>13081</v>
      </c>
      <c r="W9800">
        <v>8</v>
      </c>
    </row>
    <row r="9801" spans="1:23" x14ac:dyDescent="0.25">
      <c r="A9801" s="5" t="s">
        <v>5100</v>
      </c>
      <c r="B9801" s="5" t="s">
        <v>5101</v>
      </c>
      <c r="C9801" s="5" t="s">
        <v>5102</v>
      </c>
      <c r="D9801">
        <v>1399</v>
      </c>
      <c r="E9801">
        <v>2498</v>
      </c>
      <c r="F9801">
        <v>0.44</v>
      </c>
      <c r="G9801">
        <v>4.2</v>
      </c>
      <c r="H9801">
        <v>33717</v>
      </c>
      <c r="I9801" s="5" t="s">
        <v>5103</v>
      </c>
      <c r="J9801" s="5" t="s">
        <v>5104</v>
      </c>
      <c r="K9801" s="5" t="s">
        <v>5105</v>
      </c>
      <c r="L9801" s="5" t="s">
        <v>5106</v>
      </c>
      <c r="M9801" s="5" t="s">
        <v>5107</v>
      </c>
      <c r="N9801" s="5" t="s">
        <v>5108</v>
      </c>
      <c r="O9801" s="5" t="s">
        <v>5109</v>
      </c>
      <c r="P9801" s="5" t="s">
        <v>5110</v>
      </c>
      <c r="Q9801" t="s">
        <v>13081</v>
      </c>
      <c r="R9801" t="s">
        <v>13081</v>
      </c>
      <c r="S9801" t="s">
        <v>13081</v>
      </c>
      <c r="T9801" t="s">
        <v>13081</v>
      </c>
      <c r="U9801" t="s">
        <v>13081</v>
      </c>
      <c r="V9801" t="s">
        <v>13081</v>
      </c>
      <c r="W9801">
        <v>8</v>
      </c>
    </row>
    <row r="9802" spans="1:23" x14ac:dyDescent="0.25">
      <c r="A9802" s="5" t="s">
        <v>5100</v>
      </c>
      <c r="B9802" s="5" t="s">
        <v>5101</v>
      </c>
      <c r="C9802" s="5" t="s">
        <v>5102</v>
      </c>
      <c r="D9802">
        <v>1399</v>
      </c>
      <c r="E9802">
        <v>2498</v>
      </c>
      <c r="F9802">
        <v>0.44</v>
      </c>
      <c r="G9802">
        <v>4.2</v>
      </c>
      <c r="H9802">
        <v>33717</v>
      </c>
      <c r="I9802" s="5" t="s">
        <v>5103</v>
      </c>
      <c r="J9802" s="5" t="s">
        <v>5104</v>
      </c>
      <c r="K9802" s="5" t="s">
        <v>5105</v>
      </c>
      <c r="L9802" s="5" t="s">
        <v>5106</v>
      </c>
      <c r="M9802" s="5" t="s">
        <v>5107</v>
      </c>
      <c r="N9802" s="5" t="s">
        <v>5108</v>
      </c>
      <c r="O9802" s="5" t="s">
        <v>5109</v>
      </c>
      <c r="P9802" s="5" t="s">
        <v>5110</v>
      </c>
      <c r="Q9802" t="s">
        <v>13081</v>
      </c>
      <c r="R9802" t="s">
        <v>13081</v>
      </c>
      <c r="S9802" t="s">
        <v>13081</v>
      </c>
      <c r="T9802" t="s">
        <v>13081</v>
      </c>
      <c r="U9802" t="s">
        <v>13081</v>
      </c>
      <c r="V9802" t="s">
        <v>13081</v>
      </c>
      <c r="W9802">
        <v>8</v>
      </c>
    </row>
    <row r="9803" spans="1:23" x14ac:dyDescent="0.25">
      <c r="A9803" s="5" t="s">
        <v>5100</v>
      </c>
      <c r="B9803" s="5" t="s">
        <v>5101</v>
      </c>
      <c r="C9803" s="5" t="s">
        <v>5102</v>
      </c>
      <c r="D9803">
        <v>1399</v>
      </c>
      <c r="E9803">
        <v>2498</v>
      </c>
      <c r="F9803">
        <v>0.44</v>
      </c>
      <c r="G9803">
        <v>4.2</v>
      </c>
      <c r="H9803">
        <v>33717</v>
      </c>
      <c r="I9803" s="5" t="s">
        <v>5103</v>
      </c>
      <c r="J9803" s="5" t="s">
        <v>5104</v>
      </c>
      <c r="K9803" s="5" t="s">
        <v>5105</v>
      </c>
      <c r="L9803" s="5" t="s">
        <v>5106</v>
      </c>
      <c r="M9803" s="5" t="s">
        <v>5107</v>
      </c>
      <c r="N9803" s="5" t="s">
        <v>5108</v>
      </c>
      <c r="O9803" s="5" t="s">
        <v>5109</v>
      </c>
      <c r="P9803" s="5" t="s">
        <v>5110</v>
      </c>
      <c r="Q9803" t="s">
        <v>13081</v>
      </c>
      <c r="R9803" t="s">
        <v>13081</v>
      </c>
      <c r="S9803" t="s">
        <v>13081</v>
      </c>
      <c r="T9803" t="s">
        <v>13081</v>
      </c>
      <c r="U9803" t="s">
        <v>13081</v>
      </c>
      <c r="V9803" t="s">
        <v>13081</v>
      </c>
      <c r="W9803">
        <v>8</v>
      </c>
    </row>
    <row r="9804" spans="1:23" x14ac:dyDescent="0.25">
      <c r="A9804" s="5" t="s">
        <v>5100</v>
      </c>
      <c r="B9804" s="5" t="s">
        <v>5101</v>
      </c>
      <c r="C9804" s="5" t="s">
        <v>5102</v>
      </c>
      <c r="D9804">
        <v>1399</v>
      </c>
      <c r="E9804">
        <v>2498</v>
      </c>
      <c r="F9804">
        <v>0.44</v>
      </c>
      <c r="G9804">
        <v>4.2</v>
      </c>
      <c r="H9804">
        <v>33717</v>
      </c>
      <c r="I9804" s="5" t="s">
        <v>5103</v>
      </c>
      <c r="J9804" s="5" t="s">
        <v>5104</v>
      </c>
      <c r="K9804" s="5" t="s">
        <v>5105</v>
      </c>
      <c r="L9804" s="5" t="s">
        <v>5106</v>
      </c>
      <c r="M9804" s="5" t="s">
        <v>5107</v>
      </c>
      <c r="N9804" s="5" t="s">
        <v>5108</v>
      </c>
      <c r="O9804" s="5" t="s">
        <v>5109</v>
      </c>
      <c r="P9804" s="5" t="s">
        <v>5110</v>
      </c>
      <c r="Q9804" t="s">
        <v>13081</v>
      </c>
      <c r="R9804" t="s">
        <v>13081</v>
      </c>
      <c r="S9804" t="s">
        <v>13081</v>
      </c>
      <c r="T9804" t="s">
        <v>13081</v>
      </c>
      <c r="U9804" t="s">
        <v>13081</v>
      </c>
      <c r="V9804" t="s">
        <v>13081</v>
      </c>
      <c r="W9804">
        <v>8</v>
      </c>
    </row>
    <row r="9805" spans="1:23" x14ac:dyDescent="0.25">
      <c r="A9805" s="5" t="s">
        <v>5100</v>
      </c>
      <c r="B9805" s="5" t="s">
        <v>5101</v>
      </c>
      <c r="C9805" s="5" t="s">
        <v>5102</v>
      </c>
      <c r="D9805">
        <v>1399</v>
      </c>
      <c r="E9805">
        <v>2498</v>
      </c>
      <c r="F9805">
        <v>0.44</v>
      </c>
      <c r="G9805">
        <v>4.2</v>
      </c>
      <c r="H9805">
        <v>33717</v>
      </c>
      <c r="I9805" s="5" t="s">
        <v>5103</v>
      </c>
      <c r="J9805" s="5" t="s">
        <v>5104</v>
      </c>
      <c r="K9805" s="5" t="s">
        <v>5105</v>
      </c>
      <c r="L9805" s="5" t="s">
        <v>5106</v>
      </c>
      <c r="M9805" s="5" t="s">
        <v>5107</v>
      </c>
      <c r="N9805" s="5" t="s">
        <v>5108</v>
      </c>
      <c r="O9805" s="5" t="s">
        <v>5109</v>
      </c>
      <c r="P9805" s="5" t="s">
        <v>5110</v>
      </c>
      <c r="Q9805" t="s">
        <v>13081</v>
      </c>
      <c r="R9805" t="s">
        <v>13081</v>
      </c>
      <c r="S9805" t="s">
        <v>13081</v>
      </c>
      <c r="T9805" t="s">
        <v>13081</v>
      </c>
      <c r="U9805" t="s">
        <v>13081</v>
      </c>
      <c r="V9805" t="s">
        <v>13081</v>
      </c>
      <c r="W9805">
        <v>8</v>
      </c>
    </row>
    <row r="9806" spans="1:23" x14ac:dyDescent="0.25">
      <c r="A9806" s="5" t="s">
        <v>5100</v>
      </c>
      <c r="B9806" s="5" t="s">
        <v>5101</v>
      </c>
      <c r="C9806" s="5" t="s">
        <v>5102</v>
      </c>
      <c r="D9806">
        <v>1399</v>
      </c>
      <c r="E9806">
        <v>2498</v>
      </c>
      <c r="F9806">
        <v>0.44</v>
      </c>
      <c r="G9806">
        <v>4.2</v>
      </c>
      <c r="H9806">
        <v>33717</v>
      </c>
      <c r="I9806" s="5" t="s">
        <v>5103</v>
      </c>
      <c r="J9806" s="5" t="s">
        <v>5104</v>
      </c>
      <c r="K9806" s="5" t="s">
        <v>5105</v>
      </c>
      <c r="L9806" s="5" t="s">
        <v>5106</v>
      </c>
      <c r="M9806" s="5" t="s">
        <v>5107</v>
      </c>
      <c r="N9806" s="5" t="s">
        <v>5108</v>
      </c>
      <c r="O9806" s="5" t="s">
        <v>5109</v>
      </c>
      <c r="P9806" s="5" t="s">
        <v>5110</v>
      </c>
      <c r="Q9806" t="s">
        <v>13081</v>
      </c>
      <c r="R9806" t="s">
        <v>13081</v>
      </c>
      <c r="S9806" t="s">
        <v>13081</v>
      </c>
      <c r="T9806" t="s">
        <v>13081</v>
      </c>
      <c r="U9806" t="s">
        <v>13081</v>
      </c>
      <c r="V9806" t="s">
        <v>13081</v>
      </c>
      <c r="W9806">
        <v>8</v>
      </c>
    </row>
    <row r="9807" spans="1:23" x14ac:dyDescent="0.25">
      <c r="A9807" s="5" t="s">
        <v>5100</v>
      </c>
      <c r="B9807" s="5" t="s">
        <v>5101</v>
      </c>
      <c r="C9807" s="5" t="s">
        <v>5102</v>
      </c>
      <c r="D9807">
        <v>1399</v>
      </c>
      <c r="E9807">
        <v>2498</v>
      </c>
      <c r="F9807">
        <v>0.44</v>
      </c>
      <c r="G9807">
        <v>4.2</v>
      </c>
      <c r="H9807">
        <v>33717</v>
      </c>
      <c r="I9807" s="5" t="s">
        <v>5103</v>
      </c>
      <c r="J9807" s="5" t="s">
        <v>5104</v>
      </c>
      <c r="K9807" s="5" t="s">
        <v>5105</v>
      </c>
      <c r="L9807" s="5" t="s">
        <v>5106</v>
      </c>
      <c r="M9807" s="5" t="s">
        <v>5107</v>
      </c>
      <c r="N9807" s="5" t="s">
        <v>5108</v>
      </c>
      <c r="O9807" s="5" t="s">
        <v>5109</v>
      </c>
      <c r="P9807" s="5" t="s">
        <v>5110</v>
      </c>
      <c r="Q9807" t="s">
        <v>13081</v>
      </c>
      <c r="R9807" t="s">
        <v>13081</v>
      </c>
      <c r="S9807" t="s">
        <v>13081</v>
      </c>
      <c r="T9807" t="s">
        <v>13081</v>
      </c>
      <c r="U9807" t="s">
        <v>13081</v>
      </c>
      <c r="V9807" t="s">
        <v>13081</v>
      </c>
      <c r="W9807">
        <v>8</v>
      </c>
    </row>
    <row r="9808" spans="1:23" x14ac:dyDescent="0.25">
      <c r="A9808" s="5" t="s">
        <v>5100</v>
      </c>
      <c r="B9808" s="5" t="s">
        <v>5101</v>
      </c>
      <c r="C9808" s="5" t="s">
        <v>5102</v>
      </c>
      <c r="D9808">
        <v>1399</v>
      </c>
      <c r="E9808">
        <v>2498</v>
      </c>
      <c r="F9808">
        <v>0.44</v>
      </c>
      <c r="G9808">
        <v>4.2</v>
      </c>
      <c r="H9808">
        <v>33717</v>
      </c>
      <c r="I9808" s="5" t="s">
        <v>5103</v>
      </c>
      <c r="J9808" s="5" t="s">
        <v>5104</v>
      </c>
      <c r="K9808" s="5" t="s">
        <v>5105</v>
      </c>
      <c r="L9808" s="5" t="s">
        <v>5106</v>
      </c>
      <c r="M9808" s="5" t="s">
        <v>5107</v>
      </c>
      <c r="N9808" s="5" t="s">
        <v>5108</v>
      </c>
      <c r="O9808" s="5" t="s">
        <v>5109</v>
      </c>
      <c r="P9808" s="5" t="s">
        <v>5110</v>
      </c>
      <c r="Q9808" t="s">
        <v>13081</v>
      </c>
      <c r="R9808" t="s">
        <v>13081</v>
      </c>
      <c r="S9808" t="s">
        <v>13081</v>
      </c>
      <c r="T9808" t="s">
        <v>13081</v>
      </c>
      <c r="U9808" t="s">
        <v>13081</v>
      </c>
      <c r="V9808" t="s">
        <v>13081</v>
      </c>
      <c r="W9808">
        <v>8</v>
      </c>
    </row>
    <row r="9809" spans="1:23" x14ac:dyDescent="0.25">
      <c r="A9809" s="5" t="s">
        <v>5100</v>
      </c>
      <c r="B9809" s="5" t="s">
        <v>5101</v>
      </c>
      <c r="C9809" s="5" t="s">
        <v>5102</v>
      </c>
      <c r="D9809">
        <v>1399</v>
      </c>
      <c r="E9809">
        <v>2498</v>
      </c>
      <c r="F9809">
        <v>0.44</v>
      </c>
      <c r="G9809">
        <v>4.2</v>
      </c>
      <c r="H9809">
        <v>33717</v>
      </c>
      <c r="I9809" s="5" t="s">
        <v>5103</v>
      </c>
      <c r="J9809" s="5" t="s">
        <v>5104</v>
      </c>
      <c r="K9809" s="5" t="s">
        <v>5105</v>
      </c>
      <c r="L9809" s="5" t="s">
        <v>5106</v>
      </c>
      <c r="M9809" s="5" t="s">
        <v>5107</v>
      </c>
      <c r="N9809" s="5" t="s">
        <v>5108</v>
      </c>
      <c r="O9809" s="5" t="s">
        <v>5109</v>
      </c>
      <c r="P9809" s="5" t="s">
        <v>5110</v>
      </c>
      <c r="Q9809" t="s">
        <v>13081</v>
      </c>
      <c r="R9809" t="s">
        <v>13081</v>
      </c>
      <c r="S9809" t="s">
        <v>13081</v>
      </c>
      <c r="T9809" t="s">
        <v>13081</v>
      </c>
      <c r="U9809" t="s">
        <v>13081</v>
      </c>
      <c r="V9809" t="s">
        <v>13081</v>
      </c>
      <c r="W9809">
        <v>8</v>
      </c>
    </row>
    <row r="9810" spans="1:23" x14ac:dyDescent="0.25">
      <c r="A9810" s="5" t="s">
        <v>5100</v>
      </c>
      <c r="B9810" s="5" t="s">
        <v>5101</v>
      </c>
      <c r="C9810" s="5" t="s">
        <v>5102</v>
      </c>
      <c r="D9810">
        <v>1399</v>
      </c>
      <c r="E9810">
        <v>2498</v>
      </c>
      <c r="F9810">
        <v>0.44</v>
      </c>
      <c r="G9810">
        <v>4.2</v>
      </c>
      <c r="H9810">
        <v>33717</v>
      </c>
      <c r="I9810" s="5" t="s">
        <v>5103</v>
      </c>
      <c r="J9810" s="5" t="s">
        <v>5104</v>
      </c>
      <c r="K9810" s="5" t="s">
        <v>5105</v>
      </c>
      <c r="L9810" s="5" t="s">
        <v>5106</v>
      </c>
      <c r="M9810" s="5" t="s">
        <v>5107</v>
      </c>
      <c r="N9810" s="5" t="s">
        <v>5108</v>
      </c>
      <c r="O9810" s="5" t="s">
        <v>5109</v>
      </c>
      <c r="P9810" s="5" t="s">
        <v>5110</v>
      </c>
      <c r="Q9810" t="s">
        <v>13081</v>
      </c>
      <c r="R9810" t="s">
        <v>13081</v>
      </c>
      <c r="S9810" t="s">
        <v>13081</v>
      </c>
      <c r="T9810" t="s">
        <v>13081</v>
      </c>
      <c r="U9810" t="s">
        <v>13081</v>
      </c>
      <c r="V9810" t="s">
        <v>13081</v>
      </c>
      <c r="W9810">
        <v>8</v>
      </c>
    </row>
    <row r="9811" spans="1:23" x14ac:dyDescent="0.25">
      <c r="A9811" s="5" t="s">
        <v>5100</v>
      </c>
      <c r="B9811" s="5" t="s">
        <v>5101</v>
      </c>
      <c r="C9811" s="5" t="s">
        <v>5102</v>
      </c>
      <c r="D9811">
        <v>1399</v>
      </c>
      <c r="E9811">
        <v>2498</v>
      </c>
      <c r="F9811">
        <v>0.44</v>
      </c>
      <c r="G9811">
        <v>4.2</v>
      </c>
      <c r="H9811">
        <v>33717</v>
      </c>
      <c r="I9811" s="5" t="s">
        <v>5103</v>
      </c>
      <c r="J9811" s="5" t="s">
        <v>5104</v>
      </c>
      <c r="K9811" s="5" t="s">
        <v>5105</v>
      </c>
      <c r="L9811" s="5" t="s">
        <v>5106</v>
      </c>
      <c r="M9811" s="5" t="s">
        <v>5107</v>
      </c>
      <c r="N9811" s="5" t="s">
        <v>5108</v>
      </c>
      <c r="O9811" s="5" t="s">
        <v>5109</v>
      </c>
      <c r="P9811" s="5" t="s">
        <v>5110</v>
      </c>
      <c r="Q9811" t="s">
        <v>13081</v>
      </c>
      <c r="R9811" t="s">
        <v>13081</v>
      </c>
      <c r="S9811" t="s">
        <v>13081</v>
      </c>
      <c r="T9811" t="s">
        <v>13081</v>
      </c>
      <c r="U9811" t="s">
        <v>13081</v>
      </c>
      <c r="V9811" t="s">
        <v>13081</v>
      </c>
      <c r="W9811">
        <v>8</v>
      </c>
    </row>
    <row r="9812" spans="1:23" x14ac:dyDescent="0.25">
      <c r="A9812" s="5" t="s">
        <v>5100</v>
      </c>
      <c r="B9812" s="5" t="s">
        <v>5101</v>
      </c>
      <c r="C9812" s="5" t="s">
        <v>5102</v>
      </c>
      <c r="D9812">
        <v>1399</v>
      </c>
      <c r="E9812">
        <v>2498</v>
      </c>
      <c r="F9812">
        <v>0.44</v>
      </c>
      <c r="G9812">
        <v>4.2</v>
      </c>
      <c r="H9812">
        <v>33717</v>
      </c>
      <c r="I9812" s="5" t="s">
        <v>5103</v>
      </c>
      <c r="J9812" s="5" t="s">
        <v>5104</v>
      </c>
      <c r="K9812" s="5" t="s">
        <v>5105</v>
      </c>
      <c r="L9812" s="5" t="s">
        <v>5106</v>
      </c>
      <c r="M9812" s="5" t="s">
        <v>5107</v>
      </c>
      <c r="N9812" s="5" t="s">
        <v>5108</v>
      </c>
      <c r="O9812" s="5" t="s">
        <v>5109</v>
      </c>
      <c r="P9812" s="5" t="s">
        <v>5110</v>
      </c>
      <c r="Q9812" t="s">
        <v>13081</v>
      </c>
      <c r="R9812" t="s">
        <v>13081</v>
      </c>
      <c r="S9812" t="s">
        <v>13081</v>
      </c>
      <c r="T9812" t="s">
        <v>13081</v>
      </c>
      <c r="U9812" t="s">
        <v>13081</v>
      </c>
      <c r="V9812" t="s">
        <v>13081</v>
      </c>
      <c r="W9812">
        <v>8</v>
      </c>
    </row>
    <row r="9813" spans="1:23" x14ac:dyDescent="0.25">
      <c r="A9813" s="5" t="s">
        <v>27</v>
      </c>
      <c r="B9813" s="5" t="s">
        <v>28</v>
      </c>
      <c r="C9813" s="5" t="s">
        <v>18</v>
      </c>
      <c r="D9813">
        <v>199</v>
      </c>
      <c r="E9813">
        <v>349</v>
      </c>
      <c r="F9813">
        <v>0.43</v>
      </c>
      <c r="G9813">
        <v>4</v>
      </c>
      <c r="H9813">
        <v>43994</v>
      </c>
      <c r="I9813" s="5" t="s">
        <v>29</v>
      </c>
      <c r="J9813" s="5" t="s">
        <v>30</v>
      </c>
      <c r="K9813" s="5" t="s">
        <v>31</v>
      </c>
      <c r="L9813" s="5" t="s">
        <v>32</v>
      </c>
      <c r="M9813" s="5" t="s">
        <v>33</v>
      </c>
      <c r="N9813" s="5" t="s">
        <v>34</v>
      </c>
      <c r="O9813" s="5" t="s">
        <v>35</v>
      </c>
      <c r="P9813" s="5" t="s">
        <v>5111</v>
      </c>
      <c r="Q9813" t="s">
        <v>13081</v>
      </c>
      <c r="R9813" t="s">
        <v>13081</v>
      </c>
      <c r="S9813" t="s">
        <v>13081</v>
      </c>
      <c r="T9813" t="s">
        <v>13081</v>
      </c>
      <c r="U9813" t="s">
        <v>13081</v>
      </c>
      <c r="V9813" t="s">
        <v>13081</v>
      </c>
      <c r="W9813">
        <v>8</v>
      </c>
    </row>
    <row r="9814" spans="1:23" x14ac:dyDescent="0.25">
      <c r="A9814" s="5" t="s">
        <v>27</v>
      </c>
      <c r="B9814" s="5" t="s">
        <v>28</v>
      </c>
      <c r="C9814" s="5" t="s">
        <v>18</v>
      </c>
      <c r="D9814">
        <v>199</v>
      </c>
      <c r="E9814">
        <v>349</v>
      </c>
      <c r="F9814">
        <v>0.43</v>
      </c>
      <c r="G9814">
        <v>4</v>
      </c>
      <c r="H9814">
        <v>43994</v>
      </c>
      <c r="I9814" s="5" t="s">
        <v>29</v>
      </c>
      <c r="J9814" s="5" t="s">
        <v>30</v>
      </c>
      <c r="K9814" s="5" t="s">
        <v>31</v>
      </c>
      <c r="L9814" s="5" t="s">
        <v>32</v>
      </c>
      <c r="M9814" s="5" t="s">
        <v>33</v>
      </c>
      <c r="N9814" s="5" t="s">
        <v>34</v>
      </c>
      <c r="O9814" s="5" t="s">
        <v>35</v>
      </c>
      <c r="P9814" s="5" t="s">
        <v>5111</v>
      </c>
      <c r="Q9814" t="s">
        <v>13081</v>
      </c>
      <c r="R9814" t="s">
        <v>13081</v>
      </c>
      <c r="S9814" t="s">
        <v>13081</v>
      </c>
      <c r="T9814" t="s">
        <v>13081</v>
      </c>
      <c r="U9814" t="s">
        <v>13081</v>
      </c>
      <c r="V9814" t="s">
        <v>13081</v>
      </c>
      <c r="W9814">
        <v>8</v>
      </c>
    </row>
    <row r="9815" spans="1:23" x14ac:dyDescent="0.25">
      <c r="A9815" s="5" t="s">
        <v>27</v>
      </c>
      <c r="B9815" s="5" t="s">
        <v>28</v>
      </c>
      <c r="C9815" s="5" t="s">
        <v>18</v>
      </c>
      <c r="D9815">
        <v>199</v>
      </c>
      <c r="E9815">
        <v>349</v>
      </c>
      <c r="F9815">
        <v>0.43</v>
      </c>
      <c r="G9815">
        <v>4</v>
      </c>
      <c r="H9815">
        <v>43994</v>
      </c>
      <c r="I9815" s="5" t="s">
        <v>29</v>
      </c>
      <c r="J9815" s="5" t="s">
        <v>30</v>
      </c>
      <c r="K9815" s="5" t="s">
        <v>31</v>
      </c>
      <c r="L9815" s="5" t="s">
        <v>32</v>
      </c>
      <c r="M9815" s="5" t="s">
        <v>33</v>
      </c>
      <c r="N9815" s="5" t="s">
        <v>34</v>
      </c>
      <c r="O9815" s="5" t="s">
        <v>35</v>
      </c>
      <c r="P9815" s="5" t="s">
        <v>5111</v>
      </c>
      <c r="Q9815" t="s">
        <v>13081</v>
      </c>
      <c r="R9815" t="s">
        <v>13081</v>
      </c>
      <c r="S9815" t="s">
        <v>13081</v>
      </c>
      <c r="T9815" t="s">
        <v>13081</v>
      </c>
      <c r="U9815" t="s">
        <v>13081</v>
      </c>
      <c r="V9815" t="s">
        <v>13081</v>
      </c>
      <c r="W9815">
        <v>8</v>
      </c>
    </row>
    <row r="9816" spans="1:23" x14ac:dyDescent="0.25">
      <c r="A9816" s="5" t="s">
        <v>27</v>
      </c>
      <c r="B9816" s="5" t="s">
        <v>28</v>
      </c>
      <c r="C9816" s="5" t="s">
        <v>18</v>
      </c>
      <c r="D9816">
        <v>199</v>
      </c>
      <c r="E9816">
        <v>349</v>
      </c>
      <c r="F9816">
        <v>0.43</v>
      </c>
      <c r="G9816">
        <v>4</v>
      </c>
      <c r="H9816">
        <v>43994</v>
      </c>
      <c r="I9816" s="5" t="s">
        <v>29</v>
      </c>
      <c r="J9816" s="5" t="s">
        <v>30</v>
      </c>
      <c r="K9816" s="5" t="s">
        <v>31</v>
      </c>
      <c r="L9816" s="5" t="s">
        <v>32</v>
      </c>
      <c r="M9816" s="5" t="s">
        <v>33</v>
      </c>
      <c r="N9816" s="5" t="s">
        <v>34</v>
      </c>
      <c r="O9816" s="5" t="s">
        <v>35</v>
      </c>
      <c r="P9816" s="5" t="s">
        <v>5111</v>
      </c>
      <c r="Q9816" t="s">
        <v>13081</v>
      </c>
      <c r="R9816" t="s">
        <v>13081</v>
      </c>
      <c r="S9816" t="s">
        <v>13081</v>
      </c>
      <c r="T9816" t="s">
        <v>13081</v>
      </c>
      <c r="U9816" t="s">
        <v>13081</v>
      </c>
      <c r="V9816" t="s">
        <v>13081</v>
      </c>
      <c r="W9816">
        <v>8</v>
      </c>
    </row>
    <row r="9817" spans="1:23" x14ac:dyDescent="0.25">
      <c r="A9817" s="5" t="s">
        <v>27</v>
      </c>
      <c r="B9817" s="5" t="s">
        <v>28</v>
      </c>
      <c r="C9817" s="5" t="s">
        <v>18</v>
      </c>
      <c r="D9817">
        <v>199</v>
      </c>
      <c r="E9817">
        <v>349</v>
      </c>
      <c r="F9817">
        <v>0.43</v>
      </c>
      <c r="G9817">
        <v>4</v>
      </c>
      <c r="H9817">
        <v>43994</v>
      </c>
      <c r="I9817" s="5" t="s">
        <v>29</v>
      </c>
      <c r="J9817" s="5" t="s">
        <v>30</v>
      </c>
      <c r="K9817" s="5" t="s">
        <v>31</v>
      </c>
      <c r="L9817" s="5" t="s">
        <v>32</v>
      </c>
      <c r="M9817" s="5" t="s">
        <v>33</v>
      </c>
      <c r="N9817" s="5" t="s">
        <v>34</v>
      </c>
      <c r="O9817" s="5" t="s">
        <v>35</v>
      </c>
      <c r="P9817" s="5" t="s">
        <v>5111</v>
      </c>
      <c r="Q9817" t="s">
        <v>13081</v>
      </c>
      <c r="R9817" t="s">
        <v>13081</v>
      </c>
      <c r="S9817" t="s">
        <v>13081</v>
      </c>
      <c r="T9817" t="s">
        <v>13081</v>
      </c>
      <c r="U9817" t="s">
        <v>13081</v>
      </c>
      <c r="V9817" t="s">
        <v>13081</v>
      </c>
      <c r="W9817">
        <v>8</v>
      </c>
    </row>
    <row r="9818" spans="1:23" x14ac:dyDescent="0.25">
      <c r="A9818" s="5" t="s">
        <v>27</v>
      </c>
      <c r="B9818" s="5" t="s">
        <v>28</v>
      </c>
      <c r="C9818" s="5" t="s">
        <v>18</v>
      </c>
      <c r="D9818">
        <v>199</v>
      </c>
      <c r="E9818">
        <v>349</v>
      </c>
      <c r="F9818">
        <v>0.43</v>
      </c>
      <c r="G9818">
        <v>4</v>
      </c>
      <c r="H9818">
        <v>43994</v>
      </c>
      <c r="I9818" s="5" t="s">
        <v>29</v>
      </c>
      <c r="J9818" s="5" t="s">
        <v>30</v>
      </c>
      <c r="K9818" s="5" t="s">
        <v>31</v>
      </c>
      <c r="L9818" s="5" t="s">
        <v>32</v>
      </c>
      <c r="M9818" s="5" t="s">
        <v>33</v>
      </c>
      <c r="N9818" s="5" t="s">
        <v>34</v>
      </c>
      <c r="O9818" s="5" t="s">
        <v>35</v>
      </c>
      <c r="P9818" s="5" t="s">
        <v>5111</v>
      </c>
      <c r="Q9818" t="s">
        <v>13081</v>
      </c>
      <c r="R9818" t="s">
        <v>13081</v>
      </c>
      <c r="S9818" t="s">
        <v>13081</v>
      </c>
      <c r="T9818" t="s">
        <v>13081</v>
      </c>
      <c r="U9818" t="s">
        <v>13081</v>
      </c>
      <c r="V9818" t="s">
        <v>13081</v>
      </c>
      <c r="W9818">
        <v>8</v>
      </c>
    </row>
    <row r="9819" spans="1:23" x14ac:dyDescent="0.25">
      <c r="A9819" s="5" t="s">
        <v>27</v>
      </c>
      <c r="B9819" s="5" t="s">
        <v>28</v>
      </c>
      <c r="C9819" s="5" t="s">
        <v>18</v>
      </c>
      <c r="D9819">
        <v>199</v>
      </c>
      <c r="E9819">
        <v>349</v>
      </c>
      <c r="F9819">
        <v>0.43</v>
      </c>
      <c r="G9819">
        <v>4</v>
      </c>
      <c r="H9819">
        <v>43994</v>
      </c>
      <c r="I9819" s="5" t="s">
        <v>29</v>
      </c>
      <c r="J9819" s="5" t="s">
        <v>30</v>
      </c>
      <c r="K9819" s="5" t="s">
        <v>31</v>
      </c>
      <c r="L9819" s="5" t="s">
        <v>32</v>
      </c>
      <c r="M9819" s="5" t="s">
        <v>33</v>
      </c>
      <c r="N9819" s="5" t="s">
        <v>34</v>
      </c>
      <c r="O9819" s="5" t="s">
        <v>35</v>
      </c>
      <c r="P9819" s="5" t="s">
        <v>5111</v>
      </c>
      <c r="Q9819" t="s">
        <v>13081</v>
      </c>
      <c r="R9819" t="s">
        <v>13081</v>
      </c>
      <c r="S9819" t="s">
        <v>13081</v>
      </c>
      <c r="T9819" t="s">
        <v>13081</v>
      </c>
      <c r="U9819" t="s">
        <v>13081</v>
      </c>
      <c r="V9819" t="s">
        <v>13081</v>
      </c>
      <c r="W9819">
        <v>8</v>
      </c>
    </row>
    <row r="9820" spans="1:23" x14ac:dyDescent="0.25">
      <c r="A9820" s="5" t="s">
        <v>27</v>
      </c>
      <c r="B9820" s="5" t="s">
        <v>28</v>
      </c>
      <c r="C9820" s="5" t="s">
        <v>18</v>
      </c>
      <c r="D9820">
        <v>199</v>
      </c>
      <c r="E9820">
        <v>349</v>
      </c>
      <c r="F9820">
        <v>0.43</v>
      </c>
      <c r="G9820">
        <v>4</v>
      </c>
      <c r="H9820">
        <v>43994</v>
      </c>
      <c r="I9820" s="5" t="s">
        <v>29</v>
      </c>
      <c r="J9820" s="5" t="s">
        <v>30</v>
      </c>
      <c r="K9820" s="5" t="s">
        <v>31</v>
      </c>
      <c r="L9820" s="5" t="s">
        <v>32</v>
      </c>
      <c r="M9820" s="5" t="s">
        <v>33</v>
      </c>
      <c r="N9820" s="5" t="s">
        <v>34</v>
      </c>
      <c r="O9820" s="5" t="s">
        <v>35</v>
      </c>
      <c r="P9820" s="5" t="s">
        <v>5111</v>
      </c>
      <c r="Q9820" t="s">
        <v>13081</v>
      </c>
      <c r="R9820" t="s">
        <v>13081</v>
      </c>
      <c r="S9820" t="s">
        <v>13081</v>
      </c>
      <c r="T9820" t="s">
        <v>13081</v>
      </c>
      <c r="U9820" t="s">
        <v>13081</v>
      </c>
      <c r="V9820" t="s">
        <v>13081</v>
      </c>
      <c r="W9820">
        <v>8</v>
      </c>
    </row>
    <row r="9821" spans="1:23" x14ac:dyDescent="0.25">
      <c r="A9821" s="5" t="s">
        <v>27</v>
      </c>
      <c r="B9821" s="5" t="s">
        <v>28</v>
      </c>
      <c r="C9821" s="5" t="s">
        <v>18</v>
      </c>
      <c r="D9821">
        <v>199</v>
      </c>
      <c r="E9821">
        <v>349</v>
      </c>
      <c r="F9821">
        <v>0.43</v>
      </c>
      <c r="G9821">
        <v>4</v>
      </c>
      <c r="H9821">
        <v>43994</v>
      </c>
      <c r="I9821" s="5" t="s">
        <v>29</v>
      </c>
      <c r="J9821" s="5" t="s">
        <v>30</v>
      </c>
      <c r="K9821" s="5" t="s">
        <v>31</v>
      </c>
      <c r="L9821" s="5" t="s">
        <v>32</v>
      </c>
      <c r="M9821" s="5" t="s">
        <v>33</v>
      </c>
      <c r="N9821" s="5" t="s">
        <v>34</v>
      </c>
      <c r="O9821" s="5" t="s">
        <v>35</v>
      </c>
      <c r="P9821" s="5" t="s">
        <v>5111</v>
      </c>
      <c r="Q9821" t="s">
        <v>13081</v>
      </c>
      <c r="R9821" t="s">
        <v>13081</v>
      </c>
      <c r="S9821" t="s">
        <v>13081</v>
      </c>
      <c r="T9821" t="s">
        <v>13081</v>
      </c>
      <c r="U9821" t="s">
        <v>13081</v>
      </c>
      <c r="V9821" t="s">
        <v>13081</v>
      </c>
      <c r="W9821">
        <v>8</v>
      </c>
    </row>
    <row r="9822" spans="1:23" x14ac:dyDescent="0.25">
      <c r="A9822" s="5" t="s">
        <v>27</v>
      </c>
      <c r="B9822" s="5" t="s">
        <v>28</v>
      </c>
      <c r="C9822" s="5" t="s">
        <v>18</v>
      </c>
      <c r="D9822">
        <v>199</v>
      </c>
      <c r="E9822">
        <v>349</v>
      </c>
      <c r="F9822">
        <v>0.43</v>
      </c>
      <c r="G9822">
        <v>4</v>
      </c>
      <c r="H9822">
        <v>43994</v>
      </c>
      <c r="I9822" s="5" t="s">
        <v>29</v>
      </c>
      <c r="J9822" s="5" t="s">
        <v>30</v>
      </c>
      <c r="K9822" s="5" t="s">
        <v>31</v>
      </c>
      <c r="L9822" s="5" t="s">
        <v>32</v>
      </c>
      <c r="M9822" s="5" t="s">
        <v>33</v>
      </c>
      <c r="N9822" s="5" t="s">
        <v>34</v>
      </c>
      <c r="O9822" s="5" t="s">
        <v>35</v>
      </c>
      <c r="P9822" s="5" t="s">
        <v>5111</v>
      </c>
      <c r="Q9822" t="s">
        <v>13081</v>
      </c>
      <c r="R9822" t="s">
        <v>13081</v>
      </c>
      <c r="S9822" t="s">
        <v>13081</v>
      </c>
      <c r="T9822" t="s">
        <v>13081</v>
      </c>
      <c r="U9822" t="s">
        <v>13081</v>
      </c>
      <c r="V9822" t="s">
        <v>13081</v>
      </c>
      <c r="W9822">
        <v>8</v>
      </c>
    </row>
    <row r="9823" spans="1:23" x14ac:dyDescent="0.25">
      <c r="A9823" s="5" t="s">
        <v>27</v>
      </c>
      <c r="B9823" s="5" t="s">
        <v>28</v>
      </c>
      <c r="C9823" s="5" t="s">
        <v>18</v>
      </c>
      <c r="D9823">
        <v>199</v>
      </c>
      <c r="E9823">
        <v>349</v>
      </c>
      <c r="F9823">
        <v>0.43</v>
      </c>
      <c r="G9823">
        <v>4</v>
      </c>
      <c r="H9823">
        <v>43994</v>
      </c>
      <c r="I9823" s="5" t="s">
        <v>29</v>
      </c>
      <c r="J9823" s="5" t="s">
        <v>30</v>
      </c>
      <c r="K9823" s="5" t="s">
        <v>31</v>
      </c>
      <c r="L9823" s="5" t="s">
        <v>32</v>
      </c>
      <c r="M9823" s="5" t="s">
        <v>33</v>
      </c>
      <c r="N9823" s="5" t="s">
        <v>34</v>
      </c>
      <c r="O9823" s="5" t="s">
        <v>35</v>
      </c>
      <c r="P9823" s="5" t="s">
        <v>5111</v>
      </c>
      <c r="Q9823" t="s">
        <v>13081</v>
      </c>
      <c r="R9823" t="s">
        <v>13081</v>
      </c>
      <c r="S9823" t="s">
        <v>13081</v>
      </c>
      <c r="T9823" t="s">
        <v>13081</v>
      </c>
      <c r="U9823" t="s">
        <v>13081</v>
      </c>
      <c r="V9823" t="s">
        <v>13081</v>
      </c>
      <c r="W9823">
        <v>8</v>
      </c>
    </row>
    <row r="9824" spans="1:23" x14ac:dyDescent="0.25">
      <c r="A9824" s="5" t="s">
        <v>27</v>
      </c>
      <c r="B9824" s="5" t="s">
        <v>28</v>
      </c>
      <c r="C9824" s="5" t="s">
        <v>18</v>
      </c>
      <c r="D9824">
        <v>199</v>
      </c>
      <c r="E9824">
        <v>349</v>
      </c>
      <c r="F9824">
        <v>0.43</v>
      </c>
      <c r="G9824">
        <v>4</v>
      </c>
      <c r="H9824">
        <v>43994</v>
      </c>
      <c r="I9824" s="5" t="s">
        <v>29</v>
      </c>
      <c r="J9824" s="5" t="s">
        <v>30</v>
      </c>
      <c r="K9824" s="5" t="s">
        <v>31</v>
      </c>
      <c r="L9824" s="5" t="s">
        <v>32</v>
      </c>
      <c r="M9824" s="5" t="s">
        <v>33</v>
      </c>
      <c r="N9824" s="5" t="s">
        <v>34</v>
      </c>
      <c r="O9824" s="5" t="s">
        <v>35</v>
      </c>
      <c r="P9824" s="5" t="s">
        <v>5111</v>
      </c>
      <c r="Q9824" t="s">
        <v>13081</v>
      </c>
      <c r="R9824" t="s">
        <v>13081</v>
      </c>
      <c r="S9824" t="s">
        <v>13081</v>
      </c>
      <c r="T9824" t="s">
        <v>13081</v>
      </c>
      <c r="U9824" t="s">
        <v>13081</v>
      </c>
      <c r="V9824" t="s">
        <v>13081</v>
      </c>
      <c r="W9824">
        <v>8</v>
      </c>
    </row>
    <row r="9825" spans="1:23" x14ac:dyDescent="0.25">
      <c r="A9825" s="5" t="s">
        <v>27</v>
      </c>
      <c r="B9825" s="5" t="s">
        <v>28</v>
      </c>
      <c r="C9825" s="5" t="s">
        <v>18</v>
      </c>
      <c r="D9825">
        <v>199</v>
      </c>
      <c r="E9825">
        <v>349</v>
      </c>
      <c r="F9825">
        <v>0.43</v>
      </c>
      <c r="G9825">
        <v>4</v>
      </c>
      <c r="H9825">
        <v>43994</v>
      </c>
      <c r="I9825" s="5" t="s">
        <v>29</v>
      </c>
      <c r="J9825" s="5" t="s">
        <v>30</v>
      </c>
      <c r="K9825" s="5" t="s">
        <v>31</v>
      </c>
      <c r="L9825" s="5" t="s">
        <v>32</v>
      </c>
      <c r="M9825" s="5" t="s">
        <v>33</v>
      </c>
      <c r="N9825" s="5" t="s">
        <v>34</v>
      </c>
      <c r="O9825" s="5" t="s">
        <v>35</v>
      </c>
      <c r="P9825" s="5" t="s">
        <v>5111</v>
      </c>
      <c r="Q9825" t="s">
        <v>13081</v>
      </c>
      <c r="R9825" t="s">
        <v>13081</v>
      </c>
      <c r="S9825" t="s">
        <v>13081</v>
      </c>
      <c r="T9825" t="s">
        <v>13081</v>
      </c>
      <c r="U9825" t="s">
        <v>13081</v>
      </c>
      <c r="V9825" t="s">
        <v>13081</v>
      </c>
      <c r="W9825">
        <v>8</v>
      </c>
    </row>
    <row r="9826" spans="1:23" x14ac:dyDescent="0.25">
      <c r="A9826" s="5" t="s">
        <v>27</v>
      </c>
      <c r="B9826" s="5" t="s">
        <v>28</v>
      </c>
      <c r="C9826" s="5" t="s">
        <v>18</v>
      </c>
      <c r="D9826">
        <v>199</v>
      </c>
      <c r="E9826">
        <v>349</v>
      </c>
      <c r="F9826">
        <v>0.43</v>
      </c>
      <c r="G9826">
        <v>4</v>
      </c>
      <c r="H9826">
        <v>43994</v>
      </c>
      <c r="I9826" s="5" t="s">
        <v>29</v>
      </c>
      <c r="J9826" s="5" t="s">
        <v>30</v>
      </c>
      <c r="K9826" s="5" t="s">
        <v>31</v>
      </c>
      <c r="L9826" s="5" t="s">
        <v>32</v>
      </c>
      <c r="M9826" s="5" t="s">
        <v>33</v>
      </c>
      <c r="N9826" s="5" t="s">
        <v>34</v>
      </c>
      <c r="O9826" s="5" t="s">
        <v>35</v>
      </c>
      <c r="P9826" s="5" t="s">
        <v>5111</v>
      </c>
      <c r="Q9826" t="s">
        <v>13081</v>
      </c>
      <c r="R9826" t="s">
        <v>13081</v>
      </c>
      <c r="S9826" t="s">
        <v>13081</v>
      </c>
      <c r="T9826" t="s">
        <v>13081</v>
      </c>
      <c r="U9826" t="s">
        <v>13081</v>
      </c>
      <c r="V9826" t="s">
        <v>13081</v>
      </c>
      <c r="W9826">
        <v>8</v>
      </c>
    </row>
    <row r="9827" spans="1:23" x14ac:dyDescent="0.25">
      <c r="A9827" s="5" t="s">
        <v>27</v>
      </c>
      <c r="B9827" s="5" t="s">
        <v>28</v>
      </c>
      <c r="C9827" s="5" t="s">
        <v>18</v>
      </c>
      <c r="D9827">
        <v>199</v>
      </c>
      <c r="E9827">
        <v>349</v>
      </c>
      <c r="F9827">
        <v>0.43</v>
      </c>
      <c r="G9827">
        <v>4</v>
      </c>
      <c r="H9827">
        <v>43994</v>
      </c>
      <c r="I9827" s="5" t="s">
        <v>29</v>
      </c>
      <c r="J9827" s="5" t="s">
        <v>30</v>
      </c>
      <c r="K9827" s="5" t="s">
        <v>31</v>
      </c>
      <c r="L9827" s="5" t="s">
        <v>32</v>
      </c>
      <c r="M9827" s="5" t="s">
        <v>33</v>
      </c>
      <c r="N9827" s="5" t="s">
        <v>34</v>
      </c>
      <c r="O9827" s="5" t="s">
        <v>35</v>
      </c>
      <c r="P9827" s="5" t="s">
        <v>5111</v>
      </c>
      <c r="Q9827" t="s">
        <v>13081</v>
      </c>
      <c r="R9827" t="s">
        <v>13081</v>
      </c>
      <c r="S9827" t="s">
        <v>13081</v>
      </c>
      <c r="T9827" t="s">
        <v>13081</v>
      </c>
      <c r="U9827" t="s">
        <v>13081</v>
      </c>
      <c r="V9827" t="s">
        <v>13081</v>
      </c>
      <c r="W9827">
        <v>8</v>
      </c>
    </row>
    <row r="9828" spans="1:23" x14ac:dyDescent="0.25">
      <c r="A9828" s="5" t="s">
        <v>37</v>
      </c>
      <c r="B9828" s="5" t="s">
        <v>38</v>
      </c>
      <c r="C9828" s="5" t="s">
        <v>18</v>
      </c>
      <c r="D9828">
        <v>199</v>
      </c>
      <c r="E9828">
        <v>999</v>
      </c>
      <c r="F9828">
        <v>0.8</v>
      </c>
      <c r="G9828">
        <v>3.9</v>
      </c>
      <c r="H9828">
        <v>7928</v>
      </c>
      <c r="I9828" s="5" t="s">
        <v>39</v>
      </c>
      <c r="J9828" s="5" t="s">
        <v>40</v>
      </c>
      <c r="K9828" s="5" t="s">
        <v>41</v>
      </c>
      <c r="L9828" s="5" t="s">
        <v>42</v>
      </c>
      <c r="M9828" s="5" t="s">
        <v>43</v>
      </c>
      <c r="N9828" s="5" t="s">
        <v>44</v>
      </c>
      <c r="O9828" s="5" t="s">
        <v>45</v>
      </c>
      <c r="P9828" s="5" t="s">
        <v>5112</v>
      </c>
      <c r="Q9828" t="s">
        <v>13081</v>
      </c>
      <c r="R9828" t="s">
        <v>13081</v>
      </c>
      <c r="S9828" t="s">
        <v>13081</v>
      </c>
      <c r="T9828" t="s">
        <v>13081</v>
      </c>
      <c r="U9828" t="s">
        <v>13081</v>
      </c>
      <c r="V9828" t="s">
        <v>13081</v>
      </c>
      <c r="W9828">
        <v>8</v>
      </c>
    </row>
    <row r="9829" spans="1:23" x14ac:dyDescent="0.25">
      <c r="A9829" s="5" t="s">
        <v>37</v>
      </c>
      <c r="B9829" s="5" t="s">
        <v>38</v>
      </c>
      <c r="C9829" s="5" t="s">
        <v>18</v>
      </c>
      <c r="D9829">
        <v>199</v>
      </c>
      <c r="E9829">
        <v>999</v>
      </c>
      <c r="F9829">
        <v>0.8</v>
      </c>
      <c r="G9829">
        <v>3.9</v>
      </c>
      <c r="H9829">
        <v>7928</v>
      </c>
      <c r="I9829" s="5" t="s">
        <v>39</v>
      </c>
      <c r="J9829" s="5" t="s">
        <v>40</v>
      </c>
      <c r="K9829" s="5" t="s">
        <v>41</v>
      </c>
      <c r="L9829" s="5" t="s">
        <v>42</v>
      </c>
      <c r="M9829" s="5" t="s">
        <v>43</v>
      </c>
      <c r="N9829" s="5" t="s">
        <v>44</v>
      </c>
      <c r="O9829" s="5" t="s">
        <v>45</v>
      </c>
      <c r="P9829" s="5" t="s">
        <v>5112</v>
      </c>
      <c r="Q9829" t="s">
        <v>13081</v>
      </c>
      <c r="R9829" t="s">
        <v>13081</v>
      </c>
      <c r="S9829" t="s">
        <v>13081</v>
      </c>
      <c r="T9829" t="s">
        <v>13081</v>
      </c>
      <c r="U9829" t="s">
        <v>13081</v>
      </c>
      <c r="V9829" t="s">
        <v>13081</v>
      </c>
      <c r="W9829">
        <v>8</v>
      </c>
    </row>
    <row r="9830" spans="1:23" x14ac:dyDescent="0.25">
      <c r="A9830" s="5" t="s">
        <v>37</v>
      </c>
      <c r="B9830" s="5" t="s">
        <v>38</v>
      </c>
      <c r="C9830" s="5" t="s">
        <v>18</v>
      </c>
      <c r="D9830">
        <v>199</v>
      </c>
      <c r="E9830">
        <v>999</v>
      </c>
      <c r="F9830">
        <v>0.8</v>
      </c>
      <c r="G9830">
        <v>3.9</v>
      </c>
      <c r="H9830">
        <v>7928</v>
      </c>
      <c r="I9830" s="5" t="s">
        <v>39</v>
      </c>
      <c r="J9830" s="5" t="s">
        <v>40</v>
      </c>
      <c r="K9830" s="5" t="s">
        <v>41</v>
      </c>
      <c r="L9830" s="5" t="s">
        <v>42</v>
      </c>
      <c r="M9830" s="5" t="s">
        <v>43</v>
      </c>
      <c r="N9830" s="5" t="s">
        <v>44</v>
      </c>
      <c r="O9830" s="5" t="s">
        <v>45</v>
      </c>
      <c r="P9830" s="5" t="s">
        <v>5112</v>
      </c>
      <c r="Q9830" t="s">
        <v>13081</v>
      </c>
      <c r="R9830" t="s">
        <v>13081</v>
      </c>
      <c r="S9830" t="s">
        <v>13081</v>
      </c>
      <c r="T9830" t="s">
        <v>13081</v>
      </c>
      <c r="U9830" t="s">
        <v>13081</v>
      </c>
      <c r="V9830" t="s">
        <v>13081</v>
      </c>
      <c r="W9830">
        <v>8</v>
      </c>
    </row>
    <row r="9831" spans="1:23" x14ac:dyDescent="0.25">
      <c r="A9831" s="5" t="s">
        <v>37</v>
      </c>
      <c r="B9831" s="5" t="s">
        <v>38</v>
      </c>
      <c r="C9831" s="5" t="s">
        <v>18</v>
      </c>
      <c r="D9831">
        <v>199</v>
      </c>
      <c r="E9831">
        <v>999</v>
      </c>
      <c r="F9831">
        <v>0.8</v>
      </c>
      <c r="G9831">
        <v>3.9</v>
      </c>
      <c r="H9831">
        <v>7928</v>
      </c>
      <c r="I9831" s="5" t="s">
        <v>39</v>
      </c>
      <c r="J9831" s="5" t="s">
        <v>40</v>
      </c>
      <c r="K9831" s="5" t="s">
        <v>41</v>
      </c>
      <c r="L9831" s="5" t="s">
        <v>42</v>
      </c>
      <c r="M9831" s="5" t="s">
        <v>43</v>
      </c>
      <c r="N9831" s="5" t="s">
        <v>44</v>
      </c>
      <c r="O9831" s="5" t="s">
        <v>45</v>
      </c>
      <c r="P9831" s="5" t="s">
        <v>5112</v>
      </c>
      <c r="Q9831" t="s">
        <v>13081</v>
      </c>
      <c r="R9831" t="s">
        <v>13081</v>
      </c>
      <c r="S9831" t="s">
        <v>13081</v>
      </c>
      <c r="T9831" t="s">
        <v>13081</v>
      </c>
      <c r="U9831" t="s">
        <v>13081</v>
      </c>
      <c r="V9831" t="s">
        <v>13081</v>
      </c>
      <c r="W9831">
        <v>8</v>
      </c>
    </row>
    <row r="9832" spans="1:23" x14ac:dyDescent="0.25">
      <c r="A9832" s="5" t="s">
        <v>37</v>
      </c>
      <c r="B9832" s="5" t="s">
        <v>38</v>
      </c>
      <c r="C9832" s="5" t="s">
        <v>18</v>
      </c>
      <c r="D9832">
        <v>199</v>
      </c>
      <c r="E9832">
        <v>999</v>
      </c>
      <c r="F9832">
        <v>0.8</v>
      </c>
      <c r="G9832">
        <v>3.9</v>
      </c>
      <c r="H9832">
        <v>7928</v>
      </c>
      <c r="I9832" s="5" t="s">
        <v>39</v>
      </c>
      <c r="J9832" s="5" t="s">
        <v>40</v>
      </c>
      <c r="K9832" s="5" t="s">
        <v>41</v>
      </c>
      <c r="L9832" s="5" t="s">
        <v>42</v>
      </c>
      <c r="M9832" s="5" t="s">
        <v>43</v>
      </c>
      <c r="N9832" s="5" t="s">
        <v>44</v>
      </c>
      <c r="O9832" s="5" t="s">
        <v>45</v>
      </c>
      <c r="P9832" s="5" t="s">
        <v>5112</v>
      </c>
      <c r="Q9832" t="s">
        <v>13081</v>
      </c>
      <c r="R9832" t="s">
        <v>13081</v>
      </c>
      <c r="S9832" t="s">
        <v>13081</v>
      </c>
      <c r="T9832" t="s">
        <v>13081</v>
      </c>
      <c r="U9832" t="s">
        <v>13081</v>
      </c>
      <c r="V9832" t="s">
        <v>13081</v>
      </c>
      <c r="W9832">
        <v>8</v>
      </c>
    </row>
    <row r="9833" spans="1:23" x14ac:dyDescent="0.25">
      <c r="A9833" s="5" t="s">
        <v>37</v>
      </c>
      <c r="B9833" s="5" t="s">
        <v>38</v>
      </c>
      <c r="C9833" s="5" t="s">
        <v>18</v>
      </c>
      <c r="D9833">
        <v>199</v>
      </c>
      <c r="E9833">
        <v>999</v>
      </c>
      <c r="F9833">
        <v>0.8</v>
      </c>
      <c r="G9833">
        <v>3.9</v>
      </c>
      <c r="H9833">
        <v>7928</v>
      </c>
      <c r="I9833" s="5" t="s">
        <v>39</v>
      </c>
      <c r="J9833" s="5" t="s">
        <v>40</v>
      </c>
      <c r="K9833" s="5" t="s">
        <v>41</v>
      </c>
      <c r="L9833" s="5" t="s">
        <v>42</v>
      </c>
      <c r="M9833" s="5" t="s">
        <v>43</v>
      </c>
      <c r="N9833" s="5" t="s">
        <v>44</v>
      </c>
      <c r="O9833" s="5" t="s">
        <v>45</v>
      </c>
      <c r="P9833" s="5" t="s">
        <v>5112</v>
      </c>
      <c r="Q9833" t="s">
        <v>13081</v>
      </c>
      <c r="R9833" t="s">
        <v>13081</v>
      </c>
      <c r="S9833" t="s">
        <v>13081</v>
      </c>
      <c r="T9833" t="s">
        <v>13081</v>
      </c>
      <c r="U9833" t="s">
        <v>13081</v>
      </c>
      <c r="V9833" t="s">
        <v>13081</v>
      </c>
      <c r="W9833">
        <v>8</v>
      </c>
    </row>
    <row r="9834" spans="1:23" x14ac:dyDescent="0.25">
      <c r="A9834" s="5" t="s">
        <v>37</v>
      </c>
      <c r="B9834" s="5" t="s">
        <v>38</v>
      </c>
      <c r="C9834" s="5" t="s">
        <v>18</v>
      </c>
      <c r="D9834">
        <v>199</v>
      </c>
      <c r="E9834">
        <v>999</v>
      </c>
      <c r="F9834">
        <v>0.8</v>
      </c>
      <c r="G9834">
        <v>3.9</v>
      </c>
      <c r="H9834">
        <v>7928</v>
      </c>
      <c r="I9834" s="5" t="s">
        <v>39</v>
      </c>
      <c r="J9834" s="5" t="s">
        <v>40</v>
      </c>
      <c r="K9834" s="5" t="s">
        <v>41</v>
      </c>
      <c r="L9834" s="5" t="s">
        <v>42</v>
      </c>
      <c r="M9834" s="5" t="s">
        <v>43</v>
      </c>
      <c r="N9834" s="5" t="s">
        <v>44</v>
      </c>
      <c r="O9834" s="5" t="s">
        <v>45</v>
      </c>
      <c r="P9834" s="5" t="s">
        <v>5112</v>
      </c>
      <c r="Q9834" t="s">
        <v>13081</v>
      </c>
      <c r="R9834" t="s">
        <v>13081</v>
      </c>
      <c r="S9834" t="s">
        <v>13081</v>
      </c>
      <c r="T9834" t="s">
        <v>13081</v>
      </c>
      <c r="U9834" t="s">
        <v>13081</v>
      </c>
      <c r="V9834" t="s">
        <v>13081</v>
      </c>
      <c r="W9834">
        <v>8</v>
      </c>
    </row>
    <row r="9835" spans="1:23" x14ac:dyDescent="0.25">
      <c r="A9835" s="5" t="s">
        <v>37</v>
      </c>
      <c r="B9835" s="5" t="s">
        <v>38</v>
      </c>
      <c r="C9835" s="5" t="s">
        <v>18</v>
      </c>
      <c r="D9835">
        <v>199</v>
      </c>
      <c r="E9835">
        <v>999</v>
      </c>
      <c r="F9835">
        <v>0.8</v>
      </c>
      <c r="G9835">
        <v>3.9</v>
      </c>
      <c r="H9835">
        <v>7928</v>
      </c>
      <c r="I9835" s="5" t="s">
        <v>39</v>
      </c>
      <c r="J9835" s="5" t="s">
        <v>40</v>
      </c>
      <c r="K9835" s="5" t="s">
        <v>41</v>
      </c>
      <c r="L9835" s="5" t="s">
        <v>42</v>
      </c>
      <c r="M9835" s="5" t="s">
        <v>43</v>
      </c>
      <c r="N9835" s="5" t="s">
        <v>44</v>
      </c>
      <c r="O9835" s="5" t="s">
        <v>45</v>
      </c>
      <c r="P9835" s="5" t="s">
        <v>5112</v>
      </c>
      <c r="Q9835" t="s">
        <v>13081</v>
      </c>
      <c r="R9835" t="s">
        <v>13081</v>
      </c>
      <c r="S9835" t="s">
        <v>13081</v>
      </c>
      <c r="T9835" t="s">
        <v>13081</v>
      </c>
      <c r="U9835" t="s">
        <v>13081</v>
      </c>
      <c r="V9835" t="s">
        <v>13081</v>
      </c>
      <c r="W9835">
        <v>8</v>
      </c>
    </row>
    <row r="9836" spans="1:23" x14ac:dyDescent="0.25">
      <c r="A9836" s="5" t="s">
        <v>3290</v>
      </c>
      <c r="B9836" s="5" t="s">
        <v>3291</v>
      </c>
      <c r="C9836" s="5" t="s">
        <v>2948</v>
      </c>
      <c r="D9836">
        <v>2998</v>
      </c>
      <c r="E9836">
        <v>5999</v>
      </c>
      <c r="F9836">
        <v>0.5</v>
      </c>
      <c r="G9836">
        <v>4.0999999999999996</v>
      </c>
      <c r="H9836">
        <v>5179</v>
      </c>
      <c r="I9836" s="5" t="s">
        <v>3292</v>
      </c>
      <c r="J9836" s="5" t="s">
        <v>5113</v>
      </c>
      <c r="K9836" s="5" t="s">
        <v>5114</v>
      </c>
      <c r="L9836" s="5" t="s">
        <v>5115</v>
      </c>
      <c r="M9836" s="5" t="s">
        <v>5116</v>
      </c>
      <c r="N9836" s="5" t="s">
        <v>5117</v>
      </c>
      <c r="O9836" s="5" t="s">
        <v>5118</v>
      </c>
      <c r="P9836" s="5" t="s">
        <v>5119</v>
      </c>
      <c r="Q9836" t="s">
        <v>13081</v>
      </c>
      <c r="R9836" t="s">
        <v>13081</v>
      </c>
      <c r="S9836" t="s">
        <v>13081</v>
      </c>
      <c r="T9836" t="s">
        <v>13081</v>
      </c>
      <c r="U9836" t="s">
        <v>13081</v>
      </c>
      <c r="V9836" t="s">
        <v>13081</v>
      </c>
      <c r="W9836">
        <v>8</v>
      </c>
    </row>
    <row r="9837" spans="1:23" x14ac:dyDescent="0.25">
      <c r="A9837" s="5" t="s">
        <v>3290</v>
      </c>
      <c r="B9837" s="5" t="s">
        <v>3291</v>
      </c>
      <c r="C9837" s="5" t="s">
        <v>2948</v>
      </c>
      <c r="D9837">
        <v>2998</v>
      </c>
      <c r="E9837">
        <v>5999</v>
      </c>
      <c r="F9837">
        <v>0.5</v>
      </c>
      <c r="G9837">
        <v>4.0999999999999996</v>
      </c>
      <c r="H9837">
        <v>5179</v>
      </c>
      <c r="I9837" s="5" t="s">
        <v>3292</v>
      </c>
      <c r="J9837" s="5" t="s">
        <v>5113</v>
      </c>
      <c r="K9837" s="5" t="s">
        <v>5114</v>
      </c>
      <c r="L9837" s="5" t="s">
        <v>5115</v>
      </c>
      <c r="M9837" s="5" t="s">
        <v>5116</v>
      </c>
      <c r="N9837" s="5" t="s">
        <v>5117</v>
      </c>
      <c r="O9837" s="5" t="s">
        <v>5118</v>
      </c>
      <c r="P9837" s="5" t="s">
        <v>5119</v>
      </c>
      <c r="Q9837" t="s">
        <v>13081</v>
      </c>
      <c r="R9837" t="s">
        <v>13081</v>
      </c>
      <c r="S9837" t="s">
        <v>13081</v>
      </c>
      <c r="T9837" t="s">
        <v>13081</v>
      </c>
      <c r="U9837" t="s">
        <v>13081</v>
      </c>
      <c r="V9837" t="s">
        <v>13081</v>
      </c>
      <c r="W9837">
        <v>8</v>
      </c>
    </row>
    <row r="9838" spans="1:23" x14ac:dyDescent="0.25">
      <c r="A9838" s="5" t="s">
        <v>3290</v>
      </c>
      <c r="B9838" s="5" t="s">
        <v>3291</v>
      </c>
      <c r="C9838" s="5" t="s">
        <v>2948</v>
      </c>
      <c r="D9838">
        <v>2998</v>
      </c>
      <c r="E9838">
        <v>5999</v>
      </c>
      <c r="F9838">
        <v>0.5</v>
      </c>
      <c r="G9838">
        <v>4.0999999999999996</v>
      </c>
      <c r="H9838">
        <v>5179</v>
      </c>
      <c r="I9838" s="5" t="s">
        <v>3292</v>
      </c>
      <c r="J9838" s="5" t="s">
        <v>5113</v>
      </c>
      <c r="K9838" s="5" t="s">
        <v>5114</v>
      </c>
      <c r="L9838" s="5" t="s">
        <v>5115</v>
      </c>
      <c r="M9838" s="5" t="s">
        <v>5116</v>
      </c>
      <c r="N9838" s="5" t="s">
        <v>5117</v>
      </c>
      <c r="O9838" s="5" t="s">
        <v>5118</v>
      </c>
      <c r="P9838" s="5" t="s">
        <v>5119</v>
      </c>
      <c r="Q9838" t="s">
        <v>13081</v>
      </c>
      <c r="R9838" t="s">
        <v>13081</v>
      </c>
      <c r="S9838" t="s">
        <v>13081</v>
      </c>
      <c r="T9838" t="s">
        <v>13081</v>
      </c>
      <c r="U9838" t="s">
        <v>13081</v>
      </c>
      <c r="V9838" t="s">
        <v>13081</v>
      </c>
      <c r="W9838">
        <v>8</v>
      </c>
    </row>
    <row r="9839" spans="1:23" x14ac:dyDescent="0.25">
      <c r="A9839" s="5" t="s">
        <v>3290</v>
      </c>
      <c r="B9839" s="5" t="s">
        <v>3291</v>
      </c>
      <c r="C9839" s="5" t="s">
        <v>2948</v>
      </c>
      <c r="D9839">
        <v>2998</v>
      </c>
      <c r="E9839">
        <v>5999</v>
      </c>
      <c r="F9839">
        <v>0.5</v>
      </c>
      <c r="G9839">
        <v>4.0999999999999996</v>
      </c>
      <c r="H9839">
        <v>5179</v>
      </c>
      <c r="I9839" s="5" t="s">
        <v>3292</v>
      </c>
      <c r="J9839" s="5" t="s">
        <v>5113</v>
      </c>
      <c r="K9839" s="5" t="s">
        <v>5114</v>
      </c>
      <c r="L9839" s="5" t="s">
        <v>5115</v>
      </c>
      <c r="M9839" s="5" t="s">
        <v>5116</v>
      </c>
      <c r="N9839" s="5" t="s">
        <v>5117</v>
      </c>
      <c r="O9839" s="5" t="s">
        <v>5118</v>
      </c>
      <c r="P9839" s="5" t="s">
        <v>5119</v>
      </c>
      <c r="Q9839" t="s">
        <v>13081</v>
      </c>
      <c r="R9839" t="s">
        <v>13081</v>
      </c>
      <c r="S9839" t="s">
        <v>13081</v>
      </c>
      <c r="T9839" t="s">
        <v>13081</v>
      </c>
      <c r="U9839" t="s">
        <v>13081</v>
      </c>
      <c r="V9839" t="s">
        <v>13081</v>
      </c>
      <c r="W9839">
        <v>8</v>
      </c>
    </row>
    <row r="9840" spans="1:23" x14ac:dyDescent="0.25">
      <c r="A9840" s="5" t="s">
        <v>3290</v>
      </c>
      <c r="B9840" s="5" t="s">
        <v>3291</v>
      </c>
      <c r="C9840" s="5" t="s">
        <v>2948</v>
      </c>
      <c r="D9840">
        <v>2998</v>
      </c>
      <c r="E9840">
        <v>5999</v>
      </c>
      <c r="F9840">
        <v>0.5</v>
      </c>
      <c r="G9840">
        <v>4.0999999999999996</v>
      </c>
      <c r="H9840">
        <v>5179</v>
      </c>
      <c r="I9840" s="5" t="s">
        <v>3292</v>
      </c>
      <c r="J9840" s="5" t="s">
        <v>5113</v>
      </c>
      <c r="K9840" s="5" t="s">
        <v>5114</v>
      </c>
      <c r="L9840" s="5" t="s">
        <v>5115</v>
      </c>
      <c r="M9840" s="5" t="s">
        <v>5116</v>
      </c>
      <c r="N9840" s="5" t="s">
        <v>5117</v>
      </c>
      <c r="O9840" s="5" t="s">
        <v>5118</v>
      </c>
      <c r="P9840" s="5" t="s">
        <v>5119</v>
      </c>
      <c r="Q9840" t="s">
        <v>13081</v>
      </c>
      <c r="R9840" t="s">
        <v>13081</v>
      </c>
      <c r="S9840" t="s">
        <v>13081</v>
      </c>
      <c r="T9840" t="s">
        <v>13081</v>
      </c>
      <c r="U9840" t="s">
        <v>13081</v>
      </c>
      <c r="V9840" t="s">
        <v>13081</v>
      </c>
      <c r="W9840">
        <v>8</v>
      </c>
    </row>
    <row r="9841" spans="1:23" x14ac:dyDescent="0.25">
      <c r="A9841" s="5" t="s">
        <v>3290</v>
      </c>
      <c r="B9841" s="5" t="s">
        <v>3291</v>
      </c>
      <c r="C9841" s="5" t="s">
        <v>2948</v>
      </c>
      <c r="D9841">
        <v>2998</v>
      </c>
      <c r="E9841">
        <v>5999</v>
      </c>
      <c r="F9841">
        <v>0.5</v>
      </c>
      <c r="G9841">
        <v>4.0999999999999996</v>
      </c>
      <c r="H9841">
        <v>5179</v>
      </c>
      <c r="I9841" s="5" t="s">
        <v>3292</v>
      </c>
      <c r="J9841" s="5" t="s">
        <v>5113</v>
      </c>
      <c r="K9841" s="5" t="s">
        <v>5114</v>
      </c>
      <c r="L9841" s="5" t="s">
        <v>5115</v>
      </c>
      <c r="M9841" s="5" t="s">
        <v>5116</v>
      </c>
      <c r="N9841" s="5" t="s">
        <v>5117</v>
      </c>
      <c r="O9841" s="5" t="s">
        <v>5118</v>
      </c>
      <c r="P9841" s="5" t="s">
        <v>5119</v>
      </c>
      <c r="Q9841" t="s">
        <v>13081</v>
      </c>
      <c r="R9841" t="s">
        <v>13081</v>
      </c>
      <c r="S9841" t="s">
        <v>13081</v>
      </c>
      <c r="T9841" t="s">
        <v>13081</v>
      </c>
      <c r="U9841" t="s">
        <v>13081</v>
      </c>
      <c r="V9841" t="s">
        <v>13081</v>
      </c>
      <c r="W9841">
        <v>8</v>
      </c>
    </row>
    <row r="9842" spans="1:23" x14ac:dyDescent="0.25">
      <c r="A9842" s="5" t="s">
        <v>3290</v>
      </c>
      <c r="B9842" s="5" t="s">
        <v>3291</v>
      </c>
      <c r="C9842" s="5" t="s">
        <v>2948</v>
      </c>
      <c r="D9842">
        <v>2998</v>
      </c>
      <c r="E9842">
        <v>5999</v>
      </c>
      <c r="F9842">
        <v>0.5</v>
      </c>
      <c r="G9842">
        <v>4.0999999999999996</v>
      </c>
      <c r="H9842">
        <v>5179</v>
      </c>
      <c r="I9842" s="5" t="s">
        <v>3292</v>
      </c>
      <c r="J9842" s="5" t="s">
        <v>5113</v>
      </c>
      <c r="K9842" s="5" t="s">
        <v>5114</v>
      </c>
      <c r="L9842" s="5" t="s">
        <v>5115</v>
      </c>
      <c r="M9842" s="5" t="s">
        <v>5116</v>
      </c>
      <c r="N9842" s="5" t="s">
        <v>5117</v>
      </c>
      <c r="O9842" s="5" t="s">
        <v>5118</v>
      </c>
      <c r="P9842" s="5" t="s">
        <v>5119</v>
      </c>
      <c r="Q9842" t="s">
        <v>13081</v>
      </c>
      <c r="R9842" t="s">
        <v>13081</v>
      </c>
      <c r="S9842" t="s">
        <v>13081</v>
      </c>
      <c r="T9842" t="s">
        <v>13081</v>
      </c>
      <c r="U9842" t="s">
        <v>13081</v>
      </c>
      <c r="V9842" t="s">
        <v>13081</v>
      </c>
      <c r="W9842">
        <v>8</v>
      </c>
    </row>
    <row r="9843" spans="1:23" x14ac:dyDescent="0.25">
      <c r="A9843" s="5" t="s">
        <v>3290</v>
      </c>
      <c r="B9843" s="5" t="s">
        <v>3291</v>
      </c>
      <c r="C9843" s="5" t="s">
        <v>2948</v>
      </c>
      <c r="D9843">
        <v>2998</v>
      </c>
      <c r="E9843">
        <v>5999</v>
      </c>
      <c r="F9843">
        <v>0.5</v>
      </c>
      <c r="G9843">
        <v>4.0999999999999996</v>
      </c>
      <c r="H9843">
        <v>5179</v>
      </c>
      <c r="I9843" s="5" t="s">
        <v>3292</v>
      </c>
      <c r="J9843" s="5" t="s">
        <v>5113</v>
      </c>
      <c r="K9843" s="5" t="s">
        <v>5114</v>
      </c>
      <c r="L9843" s="5" t="s">
        <v>5115</v>
      </c>
      <c r="M9843" s="5" t="s">
        <v>5116</v>
      </c>
      <c r="N9843" s="5" t="s">
        <v>5117</v>
      </c>
      <c r="O9843" s="5" t="s">
        <v>5118</v>
      </c>
      <c r="P9843" s="5" t="s">
        <v>5119</v>
      </c>
      <c r="Q9843" t="s">
        <v>13081</v>
      </c>
      <c r="R9843" t="s">
        <v>13081</v>
      </c>
      <c r="S9843" t="s">
        <v>13081</v>
      </c>
      <c r="T9843" t="s">
        <v>13081</v>
      </c>
      <c r="U9843" t="s">
        <v>13081</v>
      </c>
      <c r="V9843" t="s">
        <v>13081</v>
      </c>
      <c r="W9843">
        <v>8</v>
      </c>
    </row>
    <row r="9844" spans="1:23" x14ac:dyDescent="0.25">
      <c r="A9844" s="5" t="s">
        <v>3290</v>
      </c>
      <c r="B9844" s="5" t="s">
        <v>3291</v>
      </c>
      <c r="C9844" s="5" t="s">
        <v>2948</v>
      </c>
      <c r="D9844">
        <v>2998</v>
      </c>
      <c r="E9844">
        <v>5999</v>
      </c>
      <c r="F9844">
        <v>0.5</v>
      </c>
      <c r="G9844">
        <v>4.0999999999999996</v>
      </c>
      <c r="H9844">
        <v>5179</v>
      </c>
      <c r="I9844" s="5" t="s">
        <v>3292</v>
      </c>
      <c r="J9844" s="5" t="s">
        <v>5113</v>
      </c>
      <c r="K9844" s="5" t="s">
        <v>5114</v>
      </c>
      <c r="L9844" s="5" t="s">
        <v>5115</v>
      </c>
      <c r="M9844" s="5" t="s">
        <v>5116</v>
      </c>
      <c r="N9844" s="5" t="s">
        <v>5117</v>
      </c>
      <c r="O9844" s="5" t="s">
        <v>5118</v>
      </c>
      <c r="P9844" s="5" t="s">
        <v>5119</v>
      </c>
      <c r="Q9844" t="s">
        <v>13081</v>
      </c>
      <c r="R9844" t="s">
        <v>13081</v>
      </c>
      <c r="S9844" t="s">
        <v>13081</v>
      </c>
      <c r="T9844" t="s">
        <v>13081</v>
      </c>
      <c r="U9844" t="s">
        <v>13081</v>
      </c>
      <c r="V9844" t="s">
        <v>13081</v>
      </c>
      <c r="W9844">
        <v>8</v>
      </c>
    </row>
    <row r="9845" spans="1:23" x14ac:dyDescent="0.25">
      <c r="A9845" s="5" t="s">
        <v>5120</v>
      </c>
      <c r="B9845" s="5" t="s">
        <v>5121</v>
      </c>
      <c r="C9845" s="5" t="s">
        <v>5122</v>
      </c>
      <c r="D9845">
        <v>4098</v>
      </c>
      <c r="E9845">
        <v>4999</v>
      </c>
      <c r="F9845">
        <v>0.18</v>
      </c>
      <c r="G9845">
        <v>4.5</v>
      </c>
      <c r="H9845">
        <v>50810</v>
      </c>
      <c r="I9845" s="5" t="s">
        <v>5123</v>
      </c>
      <c r="J9845" s="5" t="s">
        <v>5124</v>
      </c>
      <c r="K9845" s="5" t="s">
        <v>5125</v>
      </c>
      <c r="L9845" s="5" t="s">
        <v>5126</v>
      </c>
      <c r="M9845" s="5" t="s">
        <v>5127</v>
      </c>
      <c r="N9845" s="5" t="s">
        <v>5128</v>
      </c>
      <c r="O9845" s="5" t="s">
        <v>5129</v>
      </c>
      <c r="P9845" s="5" t="s">
        <v>5130</v>
      </c>
      <c r="Q9845" t="s">
        <v>13081</v>
      </c>
      <c r="R9845" t="s">
        <v>13081</v>
      </c>
      <c r="S9845" t="s">
        <v>13081</v>
      </c>
      <c r="T9845" t="s">
        <v>13081</v>
      </c>
      <c r="U9845" t="s">
        <v>13081</v>
      </c>
      <c r="V9845" t="s">
        <v>13081</v>
      </c>
      <c r="W9845">
        <v>8</v>
      </c>
    </row>
    <row r="9846" spans="1:23" x14ac:dyDescent="0.25">
      <c r="A9846" s="5" t="s">
        <v>5120</v>
      </c>
      <c r="B9846" s="5" t="s">
        <v>5121</v>
      </c>
      <c r="C9846" s="5" t="s">
        <v>5122</v>
      </c>
      <c r="D9846">
        <v>4098</v>
      </c>
      <c r="E9846">
        <v>4999</v>
      </c>
      <c r="F9846">
        <v>0.18</v>
      </c>
      <c r="G9846">
        <v>4.5</v>
      </c>
      <c r="H9846">
        <v>50810</v>
      </c>
      <c r="I9846" s="5" t="s">
        <v>5123</v>
      </c>
      <c r="J9846" s="5" t="s">
        <v>5124</v>
      </c>
      <c r="K9846" s="5" t="s">
        <v>5125</v>
      </c>
      <c r="L9846" s="5" t="s">
        <v>5126</v>
      </c>
      <c r="M9846" s="5" t="s">
        <v>5127</v>
      </c>
      <c r="N9846" s="5" t="s">
        <v>5128</v>
      </c>
      <c r="O9846" s="5" t="s">
        <v>5129</v>
      </c>
      <c r="P9846" s="5" t="s">
        <v>5130</v>
      </c>
      <c r="Q9846" t="s">
        <v>13081</v>
      </c>
      <c r="R9846" t="s">
        <v>13081</v>
      </c>
      <c r="S9846" t="s">
        <v>13081</v>
      </c>
      <c r="T9846" t="s">
        <v>13081</v>
      </c>
      <c r="U9846" t="s">
        <v>13081</v>
      </c>
      <c r="V9846" t="s">
        <v>13081</v>
      </c>
      <c r="W9846">
        <v>8</v>
      </c>
    </row>
    <row r="9847" spans="1:23" x14ac:dyDescent="0.25">
      <c r="A9847" s="5" t="s">
        <v>5120</v>
      </c>
      <c r="B9847" s="5" t="s">
        <v>5121</v>
      </c>
      <c r="C9847" s="5" t="s">
        <v>5122</v>
      </c>
      <c r="D9847">
        <v>4098</v>
      </c>
      <c r="E9847">
        <v>4999</v>
      </c>
      <c r="F9847">
        <v>0.18</v>
      </c>
      <c r="G9847">
        <v>4.5</v>
      </c>
      <c r="H9847">
        <v>50810</v>
      </c>
      <c r="I9847" s="5" t="s">
        <v>5123</v>
      </c>
      <c r="J9847" s="5" t="s">
        <v>5124</v>
      </c>
      <c r="K9847" s="5" t="s">
        <v>5125</v>
      </c>
      <c r="L9847" s="5" t="s">
        <v>5126</v>
      </c>
      <c r="M9847" s="5" t="s">
        <v>5127</v>
      </c>
      <c r="N9847" s="5" t="s">
        <v>5128</v>
      </c>
      <c r="O9847" s="5" t="s">
        <v>5129</v>
      </c>
      <c r="P9847" s="5" t="s">
        <v>5130</v>
      </c>
      <c r="Q9847" t="s">
        <v>13081</v>
      </c>
      <c r="R9847" t="s">
        <v>13081</v>
      </c>
      <c r="S9847" t="s">
        <v>13081</v>
      </c>
      <c r="T9847" t="s">
        <v>13081</v>
      </c>
      <c r="U9847" t="s">
        <v>13081</v>
      </c>
      <c r="V9847" t="s">
        <v>13081</v>
      </c>
      <c r="W9847">
        <v>8</v>
      </c>
    </row>
    <row r="9848" spans="1:23" x14ac:dyDescent="0.25">
      <c r="A9848" s="5" t="s">
        <v>5120</v>
      </c>
      <c r="B9848" s="5" t="s">
        <v>5121</v>
      </c>
      <c r="C9848" s="5" t="s">
        <v>5122</v>
      </c>
      <c r="D9848">
        <v>4098</v>
      </c>
      <c r="E9848">
        <v>4999</v>
      </c>
      <c r="F9848">
        <v>0.18</v>
      </c>
      <c r="G9848">
        <v>4.5</v>
      </c>
      <c r="H9848">
        <v>50810</v>
      </c>
      <c r="I9848" s="5" t="s">
        <v>5123</v>
      </c>
      <c r="J9848" s="5" t="s">
        <v>5124</v>
      </c>
      <c r="K9848" s="5" t="s">
        <v>5125</v>
      </c>
      <c r="L9848" s="5" t="s">
        <v>5126</v>
      </c>
      <c r="M9848" s="5" t="s">
        <v>5127</v>
      </c>
      <c r="N9848" s="5" t="s">
        <v>5128</v>
      </c>
      <c r="O9848" s="5" t="s">
        <v>5129</v>
      </c>
      <c r="P9848" s="5" t="s">
        <v>5130</v>
      </c>
      <c r="Q9848" t="s">
        <v>13081</v>
      </c>
      <c r="R9848" t="s">
        <v>13081</v>
      </c>
      <c r="S9848" t="s">
        <v>13081</v>
      </c>
      <c r="T9848" t="s">
        <v>13081</v>
      </c>
      <c r="U9848" t="s">
        <v>13081</v>
      </c>
      <c r="V9848" t="s">
        <v>13081</v>
      </c>
      <c r="W9848">
        <v>8</v>
      </c>
    </row>
    <row r="9849" spans="1:23" x14ac:dyDescent="0.25">
      <c r="A9849" s="5" t="s">
        <v>5120</v>
      </c>
      <c r="B9849" s="5" t="s">
        <v>5121</v>
      </c>
      <c r="C9849" s="5" t="s">
        <v>5122</v>
      </c>
      <c r="D9849">
        <v>4098</v>
      </c>
      <c r="E9849">
        <v>4999</v>
      </c>
      <c r="F9849">
        <v>0.18</v>
      </c>
      <c r="G9849">
        <v>4.5</v>
      </c>
      <c r="H9849">
        <v>50810</v>
      </c>
      <c r="I9849" s="5" t="s">
        <v>5123</v>
      </c>
      <c r="J9849" s="5" t="s">
        <v>5124</v>
      </c>
      <c r="K9849" s="5" t="s">
        <v>5125</v>
      </c>
      <c r="L9849" s="5" t="s">
        <v>5126</v>
      </c>
      <c r="M9849" s="5" t="s">
        <v>5127</v>
      </c>
      <c r="N9849" s="5" t="s">
        <v>5128</v>
      </c>
      <c r="O9849" s="5" t="s">
        <v>5129</v>
      </c>
      <c r="P9849" s="5" t="s">
        <v>5130</v>
      </c>
      <c r="Q9849" t="s">
        <v>13081</v>
      </c>
      <c r="R9849" t="s">
        <v>13081</v>
      </c>
      <c r="S9849" t="s">
        <v>13081</v>
      </c>
      <c r="T9849" t="s">
        <v>13081</v>
      </c>
      <c r="U9849" t="s">
        <v>13081</v>
      </c>
      <c r="V9849" t="s">
        <v>13081</v>
      </c>
      <c r="W9849">
        <v>8</v>
      </c>
    </row>
    <row r="9850" spans="1:23" x14ac:dyDescent="0.25">
      <c r="A9850" s="5" t="s">
        <v>5120</v>
      </c>
      <c r="B9850" s="5" t="s">
        <v>5121</v>
      </c>
      <c r="C9850" s="5" t="s">
        <v>5122</v>
      </c>
      <c r="D9850">
        <v>4098</v>
      </c>
      <c r="E9850">
        <v>4999</v>
      </c>
      <c r="F9850">
        <v>0.18</v>
      </c>
      <c r="G9850">
        <v>4.5</v>
      </c>
      <c r="H9850">
        <v>50810</v>
      </c>
      <c r="I9850" s="5" t="s">
        <v>5123</v>
      </c>
      <c r="J9850" s="5" t="s">
        <v>5124</v>
      </c>
      <c r="K9850" s="5" t="s">
        <v>5125</v>
      </c>
      <c r="L9850" s="5" t="s">
        <v>5126</v>
      </c>
      <c r="M9850" s="5" t="s">
        <v>5127</v>
      </c>
      <c r="N9850" s="5" t="s">
        <v>5128</v>
      </c>
      <c r="O9850" s="5" t="s">
        <v>5129</v>
      </c>
      <c r="P9850" s="5" t="s">
        <v>5130</v>
      </c>
      <c r="Q9850" t="s">
        <v>13081</v>
      </c>
      <c r="R9850" t="s">
        <v>13081</v>
      </c>
      <c r="S9850" t="s">
        <v>13081</v>
      </c>
      <c r="T9850" t="s">
        <v>13081</v>
      </c>
      <c r="U9850" t="s">
        <v>13081</v>
      </c>
      <c r="V9850" t="s">
        <v>13081</v>
      </c>
      <c r="W9850">
        <v>8</v>
      </c>
    </row>
    <row r="9851" spans="1:23" x14ac:dyDescent="0.25">
      <c r="A9851" s="5" t="s">
        <v>5120</v>
      </c>
      <c r="B9851" s="5" t="s">
        <v>5121</v>
      </c>
      <c r="C9851" s="5" t="s">
        <v>5122</v>
      </c>
      <c r="D9851">
        <v>4098</v>
      </c>
      <c r="E9851">
        <v>4999</v>
      </c>
      <c r="F9851">
        <v>0.18</v>
      </c>
      <c r="G9851">
        <v>4.5</v>
      </c>
      <c r="H9851">
        <v>50810</v>
      </c>
      <c r="I9851" s="5" t="s">
        <v>5123</v>
      </c>
      <c r="J9851" s="5" t="s">
        <v>5124</v>
      </c>
      <c r="K9851" s="5" t="s">
        <v>5125</v>
      </c>
      <c r="L9851" s="5" t="s">
        <v>5126</v>
      </c>
      <c r="M9851" s="5" t="s">
        <v>5127</v>
      </c>
      <c r="N9851" s="5" t="s">
        <v>5128</v>
      </c>
      <c r="O9851" s="5" t="s">
        <v>5129</v>
      </c>
      <c r="P9851" s="5" t="s">
        <v>5130</v>
      </c>
      <c r="Q9851" t="s">
        <v>13081</v>
      </c>
      <c r="R9851" t="s">
        <v>13081</v>
      </c>
      <c r="S9851" t="s">
        <v>13081</v>
      </c>
      <c r="T9851" t="s">
        <v>13081</v>
      </c>
      <c r="U9851" t="s">
        <v>13081</v>
      </c>
      <c r="V9851" t="s">
        <v>13081</v>
      </c>
      <c r="W9851">
        <v>8</v>
      </c>
    </row>
    <row r="9852" spans="1:23" x14ac:dyDescent="0.25">
      <c r="A9852" s="5" t="s">
        <v>5120</v>
      </c>
      <c r="B9852" s="5" t="s">
        <v>5121</v>
      </c>
      <c r="C9852" s="5" t="s">
        <v>5122</v>
      </c>
      <c r="D9852">
        <v>4098</v>
      </c>
      <c r="E9852">
        <v>4999</v>
      </c>
      <c r="F9852">
        <v>0.18</v>
      </c>
      <c r="G9852">
        <v>4.5</v>
      </c>
      <c r="H9852">
        <v>50810</v>
      </c>
      <c r="I9852" s="5" t="s">
        <v>5123</v>
      </c>
      <c r="J9852" s="5" t="s">
        <v>5124</v>
      </c>
      <c r="K9852" s="5" t="s">
        <v>5125</v>
      </c>
      <c r="L9852" s="5" t="s">
        <v>5126</v>
      </c>
      <c r="M9852" s="5" t="s">
        <v>5127</v>
      </c>
      <c r="N9852" s="5" t="s">
        <v>5128</v>
      </c>
      <c r="O9852" s="5" t="s">
        <v>5129</v>
      </c>
      <c r="P9852" s="5" t="s">
        <v>5130</v>
      </c>
      <c r="Q9852" t="s">
        <v>13081</v>
      </c>
      <c r="R9852" t="s">
        <v>13081</v>
      </c>
      <c r="S9852" t="s">
        <v>13081</v>
      </c>
      <c r="T9852" t="s">
        <v>13081</v>
      </c>
      <c r="U9852" t="s">
        <v>13081</v>
      </c>
      <c r="V9852" t="s">
        <v>13081</v>
      </c>
      <c r="W9852">
        <v>8</v>
      </c>
    </row>
    <row r="9853" spans="1:23" x14ac:dyDescent="0.25">
      <c r="A9853" s="5" t="s">
        <v>5131</v>
      </c>
      <c r="B9853" s="5" t="s">
        <v>5132</v>
      </c>
      <c r="C9853" s="5" t="s">
        <v>5133</v>
      </c>
      <c r="D9853">
        <v>499</v>
      </c>
      <c r="E9853">
        <v>1999</v>
      </c>
      <c r="F9853">
        <v>0.75</v>
      </c>
      <c r="G9853">
        <v>3.7</v>
      </c>
      <c r="H9853">
        <v>3369</v>
      </c>
      <c r="I9853" s="5" t="s">
        <v>5134</v>
      </c>
      <c r="J9853" s="5" t="s">
        <v>5135</v>
      </c>
      <c r="K9853" s="5" t="s">
        <v>5136</v>
      </c>
      <c r="L9853" s="5" t="s">
        <v>5137</v>
      </c>
      <c r="M9853" s="5" t="s">
        <v>5138</v>
      </c>
      <c r="N9853" s="5" t="s">
        <v>5139</v>
      </c>
      <c r="O9853" s="5" t="s">
        <v>5140</v>
      </c>
      <c r="P9853" s="5" t="s">
        <v>5141</v>
      </c>
      <c r="Q9853" t="s">
        <v>13081</v>
      </c>
      <c r="R9853" t="s">
        <v>13081</v>
      </c>
      <c r="S9853" t="s">
        <v>13081</v>
      </c>
      <c r="T9853" t="s">
        <v>13081</v>
      </c>
      <c r="U9853" t="s">
        <v>13081</v>
      </c>
      <c r="V9853" t="s">
        <v>13081</v>
      </c>
      <c r="W9853">
        <v>8</v>
      </c>
    </row>
    <row r="9854" spans="1:23" x14ac:dyDescent="0.25">
      <c r="A9854" s="5" t="s">
        <v>5131</v>
      </c>
      <c r="B9854" s="5" t="s">
        <v>5132</v>
      </c>
      <c r="C9854" s="5" t="s">
        <v>5133</v>
      </c>
      <c r="D9854">
        <v>499</v>
      </c>
      <c r="E9854">
        <v>1999</v>
      </c>
      <c r="F9854">
        <v>0.75</v>
      </c>
      <c r="G9854">
        <v>3.7</v>
      </c>
      <c r="H9854">
        <v>3369</v>
      </c>
      <c r="I9854" s="5" t="s">
        <v>5134</v>
      </c>
      <c r="J9854" s="5" t="s">
        <v>5135</v>
      </c>
      <c r="K9854" s="5" t="s">
        <v>5136</v>
      </c>
      <c r="L9854" s="5" t="s">
        <v>5137</v>
      </c>
      <c r="M9854" s="5" t="s">
        <v>5138</v>
      </c>
      <c r="N9854" s="5" t="s">
        <v>5139</v>
      </c>
      <c r="O9854" s="5" t="s">
        <v>5140</v>
      </c>
      <c r="P9854" s="5" t="s">
        <v>5141</v>
      </c>
      <c r="Q9854" t="s">
        <v>13081</v>
      </c>
      <c r="R9854" t="s">
        <v>13081</v>
      </c>
      <c r="S9854" t="s">
        <v>13081</v>
      </c>
      <c r="T9854" t="s">
        <v>13081</v>
      </c>
      <c r="U9854" t="s">
        <v>13081</v>
      </c>
      <c r="V9854" t="s">
        <v>13081</v>
      </c>
      <c r="W9854">
        <v>8</v>
      </c>
    </row>
    <row r="9855" spans="1:23" x14ac:dyDescent="0.25">
      <c r="A9855" s="5" t="s">
        <v>5131</v>
      </c>
      <c r="B9855" s="5" t="s">
        <v>5132</v>
      </c>
      <c r="C9855" s="5" t="s">
        <v>5133</v>
      </c>
      <c r="D9855">
        <v>499</v>
      </c>
      <c r="E9855">
        <v>1999</v>
      </c>
      <c r="F9855">
        <v>0.75</v>
      </c>
      <c r="G9855">
        <v>3.7</v>
      </c>
      <c r="H9855">
        <v>3369</v>
      </c>
      <c r="I9855" s="5" t="s">
        <v>5134</v>
      </c>
      <c r="J9855" s="5" t="s">
        <v>5135</v>
      </c>
      <c r="K9855" s="5" t="s">
        <v>5136</v>
      </c>
      <c r="L9855" s="5" t="s">
        <v>5137</v>
      </c>
      <c r="M9855" s="5" t="s">
        <v>5138</v>
      </c>
      <c r="N9855" s="5" t="s">
        <v>5139</v>
      </c>
      <c r="O9855" s="5" t="s">
        <v>5140</v>
      </c>
      <c r="P9855" s="5" t="s">
        <v>5141</v>
      </c>
      <c r="Q9855" t="s">
        <v>13081</v>
      </c>
      <c r="R9855" t="s">
        <v>13081</v>
      </c>
      <c r="S9855" t="s">
        <v>13081</v>
      </c>
      <c r="T9855" t="s">
        <v>13081</v>
      </c>
      <c r="U9855" t="s">
        <v>13081</v>
      </c>
      <c r="V9855" t="s">
        <v>13081</v>
      </c>
      <c r="W9855">
        <v>8</v>
      </c>
    </row>
    <row r="9856" spans="1:23" x14ac:dyDescent="0.25">
      <c r="A9856" s="5" t="s">
        <v>5131</v>
      </c>
      <c r="B9856" s="5" t="s">
        <v>5132</v>
      </c>
      <c r="C9856" s="5" t="s">
        <v>5133</v>
      </c>
      <c r="D9856">
        <v>499</v>
      </c>
      <c r="E9856">
        <v>1999</v>
      </c>
      <c r="F9856">
        <v>0.75</v>
      </c>
      <c r="G9856">
        <v>3.7</v>
      </c>
      <c r="H9856">
        <v>3369</v>
      </c>
      <c r="I9856" s="5" t="s">
        <v>5134</v>
      </c>
      <c r="J9856" s="5" t="s">
        <v>5135</v>
      </c>
      <c r="K9856" s="5" t="s">
        <v>5136</v>
      </c>
      <c r="L9856" s="5" t="s">
        <v>5137</v>
      </c>
      <c r="M9856" s="5" t="s">
        <v>5138</v>
      </c>
      <c r="N9856" s="5" t="s">
        <v>5139</v>
      </c>
      <c r="O9856" s="5" t="s">
        <v>5140</v>
      </c>
      <c r="P9856" s="5" t="s">
        <v>5141</v>
      </c>
      <c r="Q9856" t="s">
        <v>13081</v>
      </c>
      <c r="R9856" t="s">
        <v>13081</v>
      </c>
      <c r="S9856" t="s">
        <v>13081</v>
      </c>
      <c r="T9856" t="s">
        <v>13081</v>
      </c>
      <c r="U9856" t="s">
        <v>13081</v>
      </c>
      <c r="V9856" t="s">
        <v>13081</v>
      </c>
      <c r="W9856">
        <v>8</v>
      </c>
    </row>
    <row r="9857" spans="1:23" x14ac:dyDescent="0.25">
      <c r="A9857" s="5" t="s">
        <v>5131</v>
      </c>
      <c r="B9857" s="5" t="s">
        <v>5132</v>
      </c>
      <c r="C9857" s="5" t="s">
        <v>5133</v>
      </c>
      <c r="D9857">
        <v>499</v>
      </c>
      <c r="E9857">
        <v>1999</v>
      </c>
      <c r="F9857">
        <v>0.75</v>
      </c>
      <c r="G9857">
        <v>3.7</v>
      </c>
      <c r="H9857">
        <v>3369</v>
      </c>
      <c r="I9857" s="5" t="s">
        <v>5134</v>
      </c>
      <c r="J9857" s="5" t="s">
        <v>5135</v>
      </c>
      <c r="K9857" s="5" t="s">
        <v>5136</v>
      </c>
      <c r="L9857" s="5" t="s">
        <v>5137</v>
      </c>
      <c r="M9857" s="5" t="s">
        <v>5138</v>
      </c>
      <c r="N9857" s="5" t="s">
        <v>5139</v>
      </c>
      <c r="O9857" s="5" t="s">
        <v>5140</v>
      </c>
      <c r="P9857" s="5" t="s">
        <v>5141</v>
      </c>
      <c r="Q9857" t="s">
        <v>13081</v>
      </c>
      <c r="R9857" t="s">
        <v>13081</v>
      </c>
      <c r="S9857" t="s">
        <v>13081</v>
      </c>
      <c r="T9857" t="s">
        <v>13081</v>
      </c>
      <c r="U9857" t="s">
        <v>13081</v>
      </c>
      <c r="V9857" t="s">
        <v>13081</v>
      </c>
      <c r="W9857">
        <v>8</v>
      </c>
    </row>
    <row r="9858" spans="1:23" x14ac:dyDescent="0.25">
      <c r="A9858" s="5" t="s">
        <v>5131</v>
      </c>
      <c r="B9858" s="5" t="s">
        <v>5132</v>
      </c>
      <c r="C9858" s="5" t="s">
        <v>5133</v>
      </c>
      <c r="D9858">
        <v>499</v>
      </c>
      <c r="E9858">
        <v>1999</v>
      </c>
      <c r="F9858">
        <v>0.75</v>
      </c>
      <c r="G9858">
        <v>3.7</v>
      </c>
      <c r="H9858">
        <v>3369</v>
      </c>
      <c r="I9858" s="5" t="s">
        <v>5134</v>
      </c>
      <c r="J9858" s="5" t="s">
        <v>5135</v>
      </c>
      <c r="K9858" s="5" t="s">
        <v>5136</v>
      </c>
      <c r="L9858" s="5" t="s">
        <v>5137</v>
      </c>
      <c r="M9858" s="5" t="s">
        <v>5138</v>
      </c>
      <c r="N9858" s="5" t="s">
        <v>5139</v>
      </c>
      <c r="O9858" s="5" t="s">
        <v>5140</v>
      </c>
      <c r="P9858" s="5" t="s">
        <v>5141</v>
      </c>
      <c r="Q9858" t="s">
        <v>13081</v>
      </c>
      <c r="R9858" t="s">
        <v>13081</v>
      </c>
      <c r="S9858" t="s">
        <v>13081</v>
      </c>
      <c r="T9858" t="s">
        <v>13081</v>
      </c>
      <c r="U9858" t="s">
        <v>13081</v>
      </c>
      <c r="V9858" t="s">
        <v>13081</v>
      </c>
      <c r="W9858">
        <v>8</v>
      </c>
    </row>
    <row r="9859" spans="1:23" x14ac:dyDescent="0.25">
      <c r="A9859" s="5" t="s">
        <v>5131</v>
      </c>
      <c r="B9859" s="5" t="s">
        <v>5132</v>
      </c>
      <c r="C9859" s="5" t="s">
        <v>5133</v>
      </c>
      <c r="D9859">
        <v>499</v>
      </c>
      <c r="E9859">
        <v>1999</v>
      </c>
      <c r="F9859">
        <v>0.75</v>
      </c>
      <c r="G9859">
        <v>3.7</v>
      </c>
      <c r="H9859">
        <v>3369</v>
      </c>
      <c r="I9859" s="5" t="s">
        <v>5134</v>
      </c>
      <c r="J9859" s="5" t="s">
        <v>5135</v>
      </c>
      <c r="K9859" s="5" t="s">
        <v>5136</v>
      </c>
      <c r="L9859" s="5" t="s">
        <v>5137</v>
      </c>
      <c r="M9859" s="5" t="s">
        <v>5138</v>
      </c>
      <c r="N9859" s="5" t="s">
        <v>5139</v>
      </c>
      <c r="O9859" s="5" t="s">
        <v>5140</v>
      </c>
      <c r="P9859" s="5" t="s">
        <v>5141</v>
      </c>
      <c r="Q9859" t="s">
        <v>13081</v>
      </c>
      <c r="R9859" t="s">
        <v>13081</v>
      </c>
      <c r="S9859" t="s">
        <v>13081</v>
      </c>
      <c r="T9859" t="s">
        <v>13081</v>
      </c>
      <c r="U9859" t="s">
        <v>13081</v>
      </c>
      <c r="V9859" t="s">
        <v>13081</v>
      </c>
      <c r="W9859">
        <v>8</v>
      </c>
    </row>
    <row r="9860" spans="1:23" x14ac:dyDescent="0.25">
      <c r="A9860" s="5" t="s">
        <v>5131</v>
      </c>
      <c r="B9860" s="5" t="s">
        <v>5132</v>
      </c>
      <c r="C9860" s="5" t="s">
        <v>5133</v>
      </c>
      <c r="D9860">
        <v>499</v>
      </c>
      <c r="E9860">
        <v>1999</v>
      </c>
      <c r="F9860">
        <v>0.75</v>
      </c>
      <c r="G9860">
        <v>3.7</v>
      </c>
      <c r="H9860">
        <v>3369</v>
      </c>
      <c r="I9860" s="5" t="s">
        <v>5134</v>
      </c>
      <c r="J9860" s="5" t="s">
        <v>5135</v>
      </c>
      <c r="K9860" s="5" t="s">
        <v>5136</v>
      </c>
      <c r="L9860" s="5" t="s">
        <v>5137</v>
      </c>
      <c r="M9860" s="5" t="s">
        <v>5138</v>
      </c>
      <c r="N9860" s="5" t="s">
        <v>5139</v>
      </c>
      <c r="O9860" s="5" t="s">
        <v>5140</v>
      </c>
      <c r="P9860" s="5" t="s">
        <v>5141</v>
      </c>
      <c r="Q9860" t="s">
        <v>13081</v>
      </c>
      <c r="R9860" t="s">
        <v>13081</v>
      </c>
      <c r="S9860" t="s">
        <v>13081</v>
      </c>
      <c r="T9860" t="s">
        <v>13081</v>
      </c>
      <c r="U9860" t="s">
        <v>13081</v>
      </c>
      <c r="V9860" t="s">
        <v>13081</v>
      </c>
      <c r="W9860">
        <v>8</v>
      </c>
    </row>
    <row r="9861" spans="1:23" x14ac:dyDescent="0.25">
      <c r="A9861" s="5" t="s">
        <v>5131</v>
      </c>
      <c r="B9861" s="5" t="s">
        <v>5132</v>
      </c>
      <c r="C9861" s="5" t="s">
        <v>5133</v>
      </c>
      <c r="D9861">
        <v>499</v>
      </c>
      <c r="E9861">
        <v>1999</v>
      </c>
      <c r="F9861">
        <v>0.75</v>
      </c>
      <c r="G9861">
        <v>3.7</v>
      </c>
      <c r="H9861">
        <v>3369</v>
      </c>
      <c r="I9861" s="5" t="s">
        <v>5134</v>
      </c>
      <c r="J9861" s="5" t="s">
        <v>5135</v>
      </c>
      <c r="K9861" s="5" t="s">
        <v>5136</v>
      </c>
      <c r="L9861" s="5" t="s">
        <v>5137</v>
      </c>
      <c r="M9861" s="5" t="s">
        <v>5138</v>
      </c>
      <c r="N9861" s="5" t="s">
        <v>5139</v>
      </c>
      <c r="O9861" s="5" t="s">
        <v>5140</v>
      </c>
      <c r="P9861" s="5" t="s">
        <v>5141</v>
      </c>
      <c r="Q9861" t="s">
        <v>13081</v>
      </c>
      <c r="R9861" t="s">
        <v>13081</v>
      </c>
      <c r="S9861" t="s">
        <v>13081</v>
      </c>
      <c r="T9861" t="s">
        <v>13081</v>
      </c>
      <c r="U9861" t="s">
        <v>13081</v>
      </c>
      <c r="V9861" t="s">
        <v>13081</v>
      </c>
      <c r="W9861">
        <v>8</v>
      </c>
    </row>
    <row r="9862" spans="1:23" x14ac:dyDescent="0.25">
      <c r="A9862" s="5" t="s">
        <v>5131</v>
      </c>
      <c r="B9862" s="5" t="s">
        <v>5132</v>
      </c>
      <c r="C9862" s="5" t="s">
        <v>5133</v>
      </c>
      <c r="D9862">
        <v>499</v>
      </c>
      <c r="E9862">
        <v>1999</v>
      </c>
      <c r="F9862">
        <v>0.75</v>
      </c>
      <c r="G9862">
        <v>3.7</v>
      </c>
      <c r="H9862">
        <v>3369</v>
      </c>
      <c r="I9862" s="5" t="s">
        <v>5134</v>
      </c>
      <c r="J9862" s="5" t="s">
        <v>5135</v>
      </c>
      <c r="K9862" s="5" t="s">
        <v>5136</v>
      </c>
      <c r="L9862" s="5" t="s">
        <v>5137</v>
      </c>
      <c r="M9862" s="5" t="s">
        <v>5138</v>
      </c>
      <c r="N9862" s="5" t="s">
        <v>5139</v>
      </c>
      <c r="O9862" s="5" t="s">
        <v>5140</v>
      </c>
      <c r="P9862" s="5" t="s">
        <v>5141</v>
      </c>
      <c r="Q9862" t="s">
        <v>13081</v>
      </c>
      <c r="R9862" t="s">
        <v>13081</v>
      </c>
      <c r="S9862" t="s">
        <v>13081</v>
      </c>
      <c r="T9862" t="s">
        <v>13081</v>
      </c>
      <c r="U9862" t="s">
        <v>13081</v>
      </c>
      <c r="V9862" t="s">
        <v>13081</v>
      </c>
      <c r="W9862">
        <v>8</v>
      </c>
    </row>
    <row r="9863" spans="1:23" x14ac:dyDescent="0.25">
      <c r="A9863" s="5" t="s">
        <v>5131</v>
      </c>
      <c r="B9863" s="5" t="s">
        <v>5132</v>
      </c>
      <c r="C9863" s="5" t="s">
        <v>5133</v>
      </c>
      <c r="D9863">
        <v>499</v>
      </c>
      <c r="E9863">
        <v>1999</v>
      </c>
      <c r="F9863">
        <v>0.75</v>
      </c>
      <c r="G9863">
        <v>3.7</v>
      </c>
      <c r="H9863">
        <v>3369</v>
      </c>
      <c r="I9863" s="5" t="s">
        <v>5134</v>
      </c>
      <c r="J9863" s="5" t="s">
        <v>5135</v>
      </c>
      <c r="K9863" s="5" t="s">
        <v>5136</v>
      </c>
      <c r="L9863" s="5" t="s">
        <v>5137</v>
      </c>
      <c r="M9863" s="5" t="s">
        <v>5138</v>
      </c>
      <c r="N9863" s="5" t="s">
        <v>5139</v>
      </c>
      <c r="O9863" s="5" t="s">
        <v>5140</v>
      </c>
      <c r="P9863" s="5" t="s">
        <v>5141</v>
      </c>
      <c r="Q9863" t="s">
        <v>13081</v>
      </c>
      <c r="R9863" t="s">
        <v>13081</v>
      </c>
      <c r="S9863" t="s">
        <v>13081</v>
      </c>
      <c r="T9863" t="s">
        <v>13081</v>
      </c>
      <c r="U9863" t="s">
        <v>13081</v>
      </c>
      <c r="V9863" t="s">
        <v>13081</v>
      </c>
      <c r="W9863">
        <v>8</v>
      </c>
    </row>
    <row r="9864" spans="1:23" x14ac:dyDescent="0.25">
      <c r="A9864" s="5" t="s">
        <v>5131</v>
      </c>
      <c r="B9864" s="5" t="s">
        <v>5132</v>
      </c>
      <c r="C9864" s="5" t="s">
        <v>5133</v>
      </c>
      <c r="D9864">
        <v>499</v>
      </c>
      <c r="E9864">
        <v>1999</v>
      </c>
      <c r="F9864">
        <v>0.75</v>
      </c>
      <c r="G9864">
        <v>3.7</v>
      </c>
      <c r="H9864">
        <v>3369</v>
      </c>
      <c r="I9864" s="5" t="s">
        <v>5134</v>
      </c>
      <c r="J9864" s="5" t="s">
        <v>5135</v>
      </c>
      <c r="K9864" s="5" t="s">
        <v>5136</v>
      </c>
      <c r="L9864" s="5" t="s">
        <v>5137</v>
      </c>
      <c r="M9864" s="5" t="s">
        <v>5138</v>
      </c>
      <c r="N9864" s="5" t="s">
        <v>5139</v>
      </c>
      <c r="O9864" s="5" t="s">
        <v>5140</v>
      </c>
      <c r="P9864" s="5" t="s">
        <v>5141</v>
      </c>
      <c r="Q9864" t="s">
        <v>13081</v>
      </c>
      <c r="R9864" t="s">
        <v>13081</v>
      </c>
      <c r="S9864" t="s">
        <v>13081</v>
      </c>
      <c r="T9864" t="s">
        <v>13081</v>
      </c>
      <c r="U9864" t="s">
        <v>13081</v>
      </c>
      <c r="V9864" t="s">
        <v>13081</v>
      </c>
      <c r="W9864">
        <v>8</v>
      </c>
    </row>
    <row r="9865" spans="1:23" x14ac:dyDescent="0.25">
      <c r="A9865" s="5" t="s">
        <v>5131</v>
      </c>
      <c r="B9865" s="5" t="s">
        <v>5132</v>
      </c>
      <c r="C9865" s="5" t="s">
        <v>5133</v>
      </c>
      <c r="D9865">
        <v>499</v>
      </c>
      <c r="E9865">
        <v>1999</v>
      </c>
      <c r="F9865">
        <v>0.75</v>
      </c>
      <c r="G9865">
        <v>3.7</v>
      </c>
      <c r="H9865">
        <v>3369</v>
      </c>
      <c r="I9865" s="5" t="s">
        <v>5134</v>
      </c>
      <c r="J9865" s="5" t="s">
        <v>5135</v>
      </c>
      <c r="K9865" s="5" t="s">
        <v>5136</v>
      </c>
      <c r="L9865" s="5" t="s">
        <v>5137</v>
      </c>
      <c r="M9865" s="5" t="s">
        <v>5138</v>
      </c>
      <c r="N9865" s="5" t="s">
        <v>5139</v>
      </c>
      <c r="O9865" s="5" t="s">
        <v>5140</v>
      </c>
      <c r="P9865" s="5" t="s">
        <v>5141</v>
      </c>
      <c r="Q9865" t="s">
        <v>13081</v>
      </c>
      <c r="R9865" t="s">
        <v>13081</v>
      </c>
      <c r="S9865" t="s">
        <v>13081</v>
      </c>
      <c r="T9865" t="s">
        <v>13081</v>
      </c>
      <c r="U9865" t="s">
        <v>13081</v>
      </c>
      <c r="V9865" t="s">
        <v>13081</v>
      </c>
      <c r="W9865">
        <v>8</v>
      </c>
    </row>
    <row r="9866" spans="1:23" x14ac:dyDescent="0.25">
      <c r="A9866" s="5" t="s">
        <v>5131</v>
      </c>
      <c r="B9866" s="5" t="s">
        <v>5132</v>
      </c>
      <c r="C9866" s="5" t="s">
        <v>5133</v>
      </c>
      <c r="D9866">
        <v>499</v>
      </c>
      <c r="E9866">
        <v>1999</v>
      </c>
      <c r="F9866">
        <v>0.75</v>
      </c>
      <c r="G9866">
        <v>3.7</v>
      </c>
      <c r="H9866">
        <v>3369</v>
      </c>
      <c r="I9866" s="5" t="s">
        <v>5134</v>
      </c>
      <c r="J9866" s="5" t="s">
        <v>5135</v>
      </c>
      <c r="K9866" s="5" t="s">
        <v>5136</v>
      </c>
      <c r="L9866" s="5" t="s">
        <v>5137</v>
      </c>
      <c r="M9866" s="5" t="s">
        <v>5138</v>
      </c>
      <c r="N9866" s="5" t="s">
        <v>5139</v>
      </c>
      <c r="O9866" s="5" t="s">
        <v>5140</v>
      </c>
      <c r="P9866" s="5" t="s">
        <v>5141</v>
      </c>
      <c r="Q9866" t="s">
        <v>13081</v>
      </c>
      <c r="R9866" t="s">
        <v>13081</v>
      </c>
      <c r="S9866" t="s">
        <v>13081</v>
      </c>
      <c r="T9866" t="s">
        <v>13081</v>
      </c>
      <c r="U9866" t="s">
        <v>13081</v>
      </c>
      <c r="V9866" t="s">
        <v>13081</v>
      </c>
      <c r="W9866">
        <v>8</v>
      </c>
    </row>
    <row r="9867" spans="1:23" x14ac:dyDescent="0.25">
      <c r="A9867" s="5" t="s">
        <v>5142</v>
      </c>
      <c r="B9867" s="5" t="s">
        <v>5143</v>
      </c>
      <c r="C9867" s="5" t="s">
        <v>4845</v>
      </c>
      <c r="D9867">
        <v>299</v>
      </c>
      <c r="E9867">
        <v>449</v>
      </c>
      <c r="F9867">
        <v>0.33</v>
      </c>
      <c r="G9867">
        <v>3.5</v>
      </c>
      <c r="H9867">
        <v>11827</v>
      </c>
      <c r="I9867" s="5" t="s">
        <v>5144</v>
      </c>
      <c r="J9867" s="5" t="s">
        <v>5145</v>
      </c>
      <c r="K9867" s="5" t="s">
        <v>5146</v>
      </c>
      <c r="L9867" s="5" t="s">
        <v>5147</v>
      </c>
      <c r="M9867" s="5" t="s">
        <v>5148</v>
      </c>
      <c r="N9867" s="5" t="s">
        <v>5149</v>
      </c>
      <c r="O9867" s="5" t="s">
        <v>5150</v>
      </c>
      <c r="P9867" s="5" t="s">
        <v>5151</v>
      </c>
      <c r="Q9867" t="s">
        <v>13081</v>
      </c>
      <c r="R9867" t="s">
        <v>13081</v>
      </c>
      <c r="S9867" t="s">
        <v>13081</v>
      </c>
      <c r="T9867" t="s">
        <v>13081</v>
      </c>
      <c r="U9867" t="s">
        <v>13081</v>
      </c>
      <c r="V9867" t="s">
        <v>13081</v>
      </c>
      <c r="W9867">
        <v>8</v>
      </c>
    </row>
    <row r="9868" spans="1:23" x14ac:dyDescent="0.25">
      <c r="A9868" s="5" t="s">
        <v>5142</v>
      </c>
      <c r="B9868" s="5" t="s">
        <v>5143</v>
      </c>
      <c r="C9868" s="5" t="s">
        <v>4845</v>
      </c>
      <c r="D9868">
        <v>299</v>
      </c>
      <c r="E9868">
        <v>449</v>
      </c>
      <c r="F9868">
        <v>0.33</v>
      </c>
      <c r="G9868">
        <v>3.5</v>
      </c>
      <c r="H9868">
        <v>11827</v>
      </c>
      <c r="I9868" s="5" t="s">
        <v>5144</v>
      </c>
      <c r="J9868" s="5" t="s">
        <v>5145</v>
      </c>
      <c r="K9868" s="5" t="s">
        <v>5146</v>
      </c>
      <c r="L9868" s="5" t="s">
        <v>5147</v>
      </c>
      <c r="M9868" s="5" t="s">
        <v>5148</v>
      </c>
      <c r="N9868" s="5" t="s">
        <v>5149</v>
      </c>
      <c r="O9868" s="5" t="s">
        <v>5150</v>
      </c>
      <c r="P9868" s="5" t="s">
        <v>5151</v>
      </c>
      <c r="Q9868" t="s">
        <v>13081</v>
      </c>
      <c r="R9868" t="s">
        <v>13081</v>
      </c>
      <c r="S9868" t="s">
        <v>13081</v>
      </c>
      <c r="T9868" t="s">
        <v>13081</v>
      </c>
      <c r="U9868" t="s">
        <v>13081</v>
      </c>
      <c r="V9868" t="s">
        <v>13081</v>
      </c>
      <c r="W9868">
        <v>8</v>
      </c>
    </row>
    <row r="9869" spans="1:23" x14ac:dyDescent="0.25">
      <c r="A9869" s="5" t="s">
        <v>5142</v>
      </c>
      <c r="B9869" s="5" t="s">
        <v>5143</v>
      </c>
      <c r="C9869" s="5" t="s">
        <v>4845</v>
      </c>
      <c r="D9869">
        <v>299</v>
      </c>
      <c r="E9869">
        <v>449</v>
      </c>
      <c r="F9869">
        <v>0.33</v>
      </c>
      <c r="G9869">
        <v>3.5</v>
      </c>
      <c r="H9869">
        <v>11827</v>
      </c>
      <c r="I9869" s="5" t="s">
        <v>5144</v>
      </c>
      <c r="J9869" s="5" t="s">
        <v>5145</v>
      </c>
      <c r="K9869" s="5" t="s">
        <v>5146</v>
      </c>
      <c r="L9869" s="5" t="s">
        <v>5147</v>
      </c>
      <c r="M9869" s="5" t="s">
        <v>5148</v>
      </c>
      <c r="N9869" s="5" t="s">
        <v>5149</v>
      </c>
      <c r="O9869" s="5" t="s">
        <v>5150</v>
      </c>
      <c r="P9869" s="5" t="s">
        <v>5151</v>
      </c>
      <c r="Q9869" t="s">
        <v>13081</v>
      </c>
      <c r="R9869" t="s">
        <v>13081</v>
      </c>
      <c r="S9869" t="s">
        <v>13081</v>
      </c>
      <c r="T9869" t="s">
        <v>13081</v>
      </c>
      <c r="U9869" t="s">
        <v>13081</v>
      </c>
      <c r="V9869" t="s">
        <v>13081</v>
      </c>
      <c r="W9869">
        <v>8</v>
      </c>
    </row>
    <row r="9870" spans="1:23" x14ac:dyDescent="0.25">
      <c r="A9870" s="5" t="s">
        <v>5142</v>
      </c>
      <c r="B9870" s="5" t="s">
        <v>5143</v>
      </c>
      <c r="C9870" s="5" t="s">
        <v>4845</v>
      </c>
      <c r="D9870">
        <v>299</v>
      </c>
      <c r="E9870">
        <v>449</v>
      </c>
      <c r="F9870">
        <v>0.33</v>
      </c>
      <c r="G9870">
        <v>3.5</v>
      </c>
      <c r="H9870">
        <v>11827</v>
      </c>
      <c r="I9870" s="5" t="s">
        <v>5144</v>
      </c>
      <c r="J9870" s="5" t="s">
        <v>5145</v>
      </c>
      <c r="K9870" s="5" t="s">
        <v>5146</v>
      </c>
      <c r="L9870" s="5" t="s">
        <v>5147</v>
      </c>
      <c r="M9870" s="5" t="s">
        <v>5148</v>
      </c>
      <c r="N9870" s="5" t="s">
        <v>5149</v>
      </c>
      <c r="O9870" s="5" t="s">
        <v>5150</v>
      </c>
      <c r="P9870" s="5" t="s">
        <v>5151</v>
      </c>
      <c r="Q9870" t="s">
        <v>13081</v>
      </c>
      <c r="R9870" t="s">
        <v>13081</v>
      </c>
      <c r="S9870" t="s">
        <v>13081</v>
      </c>
      <c r="T9870" t="s">
        <v>13081</v>
      </c>
      <c r="U9870" t="s">
        <v>13081</v>
      </c>
      <c r="V9870" t="s">
        <v>13081</v>
      </c>
      <c r="W9870">
        <v>8</v>
      </c>
    </row>
    <row r="9871" spans="1:23" x14ac:dyDescent="0.25">
      <c r="A9871" s="5" t="s">
        <v>5142</v>
      </c>
      <c r="B9871" s="5" t="s">
        <v>5143</v>
      </c>
      <c r="C9871" s="5" t="s">
        <v>4845</v>
      </c>
      <c r="D9871">
        <v>299</v>
      </c>
      <c r="E9871">
        <v>449</v>
      </c>
      <c r="F9871">
        <v>0.33</v>
      </c>
      <c r="G9871">
        <v>3.5</v>
      </c>
      <c r="H9871">
        <v>11827</v>
      </c>
      <c r="I9871" s="5" t="s">
        <v>5144</v>
      </c>
      <c r="J9871" s="5" t="s">
        <v>5145</v>
      </c>
      <c r="K9871" s="5" t="s">
        <v>5146</v>
      </c>
      <c r="L9871" s="5" t="s">
        <v>5147</v>
      </c>
      <c r="M9871" s="5" t="s">
        <v>5148</v>
      </c>
      <c r="N9871" s="5" t="s">
        <v>5149</v>
      </c>
      <c r="O9871" s="5" t="s">
        <v>5150</v>
      </c>
      <c r="P9871" s="5" t="s">
        <v>5151</v>
      </c>
      <c r="Q9871" t="s">
        <v>13081</v>
      </c>
      <c r="R9871" t="s">
        <v>13081</v>
      </c>
      <c r="S9871" t="s">
        <v>13081</v>
      </c>
      <c r="T9871" t="s">
        <v>13081</v>
      </c>
      <c r="U9871" t="s">
        <v>13081</v>
      </c>
      <c r="V9871" t="s">
        <v>13081</v>
      </c>
      <c r="W9871">
        <v>8</v>
      </c>
    </row>
    <row r="9872" spans="1:23" x14ac:dyDescent="0.25">
      <c r="A9872" s="5" t="s">
        <v>5142</v>
      </c>
      <c r="B9872" s="5" t="s">
        <v>5143</v>
      </c>
      <c r="C9872" s="5" t="s">
        <v>4845</v>
      </c>
      <c r="D9872">
        <v>299</v>
      </c>
      <c r="E9872">
        <v>449</v>
      </c>
      <c r="F9872">
        <v>0.33</v>
      </c>
      <c r="G9872">
        <v>3.5</v>
      </c>
      <c r="H9872">
        <v>11827</v>
      </c>
      <c r="I9872" s="5" t="s">
        <v>5144</v>
      </c>
      <c r="J9872" s="5" t="s">
        <v>5145</v>
      </c>
      <c r="K9872" s="5" t="s">
        <v>5146</v>
      </c>
      <c r="L9872" s="5" t="s">
        <v>5147</v>
      </c>
      <c r="M9872" s="5" t="s">
        <v>5148</v>
      </c>
      <c r="N9872" s="5" t="s">
        <v>5149</v>
      </c>
      <c r="O9872" s="5" t="s">
        <v>5150</v>
      </c>
      <c r="P9872" s="5" t="s">
        <v>5151</v>
      </c>
      <c r="Q9872" t="s">
        <v>13081</v>
      </c>
      <c r="R9872" t="s">
        <v>13081</v>
      </c>
      <c r="S9872" t="s">
        <v>13081</v>
      </c>
      <c r="T9872" t="s">
        <v>13081</v>
      </c>
      <c r="U9872" t="s">
        <v>13081</v>
      </c>
      <c r="V9872" t="s">
        <v>13081</v>
      </c>
      <c r="W9872">
        <v>8</v>
      </c>
    </row>
    <row r="9873" spans="1:23" x14ac:dyDescent="0.25">
      <c r="A9873" s="5" t="s">
        <v>5142</v>
      </c>
      <c r="B9873" s="5" t="s">
        <v>5143</v>
      </c>
      <c r="C9873" s="5" t="s">
        <v>4845</v>
      </c>
      <c r="D9873">
        <v>299</v>
      </c>
      <c r="E9873">
        <v>449</v>
      </c>
      <c r="F9873">
        <v>0.33</v>
      </c>
      <c r="G9873">
        <v>3.5</v>
      </c>
      <c r="H9873">
        <v>11827</v>
      </c>
      <c r="I9873" s="5" t="s">
        <v>5144</v>
      </c>
      <c r="J9873" s="5" t="s">
        <v>5145</v>
      </c>
      <c r="K9873" s="5" t="s">
        <v>5146</v>
      </c>
      <c r="L9873" s="5" t="s">
        <v>5147</v>
      </c>
      <c r="M9873" s="5" t="s">
        <v>5148</v>
      </c>
      <c r="N9873" s="5" t="s">
        <v>5149</v>
      </c>
      <c r="O9873" s="5" t="s">
        <v>5150</v>
      </c>
      <c r="P9873" s="5" t="s">
        <v>5151</v>
      </c>
      <c r="Q9873" t="s">
        <v>13081</v>
      </c>
      <c r="R9873" t="s">
        <v>13081</v>
      </c>
      <c r="S9873" t="s">
        <v>13081</v>
      </c>
      <c r="T9873" t="s">
        <v>13081</v>
      </c>
      <c r="U9873" t="s">
        <v>13081</v>
      </c>
      <c r="V9873" t="s">
        <v>13081</v>
      </c>
      <c r="W9873">
        <v>8</v>
      </c>
    </row>
    <row r="9874" spans="1:23" x14ac:dyDescent="0.25">
      <c r="A9874" s="5" t="s">
        <v>5142</v>
      </c>
      <c r="B9874" s="5" t="s">
        <v>5143</v>
      </c>
      <c r="C9874" s="5" t="s">
        <v>4845</v>
      </c>
      <c r="D9874">
        <v>299</v>
      </c>
      <c r="E9874">
        <v>449</v>
      </c>
      <c r="F9874">
        <v>0.33</v>
      </c>
      <c r="G9874">
        <v>3.5</v>
      </c>
      <c r="H9874">
        <v>11827</v>
      </c>
      <c r="I9874" s="5" t="s">
        <v>5144</v>
      </c>
      <c r="J9874" s="5" t="s">
        <v>5145</v>
      </c>
      <c r="K9874" s="5" t="s">
        <v>5146</v>
      </c>
      <c r="L9874" s="5" t="s">
        <v>5147</v>
      </c>
      <c r="M9874" s="5" t="s">
        <v>5148</v>
      </c>
      <c r="N9874" s="5" t="s">
        <v>5149</v>
      </c>
      <c r="O9874" s="5" t="s">
        <v>5150</v>
      </c>
      <c r="P9874" s="5" t="s">
        <v>5151</v>
      </c>
      <c r="Q9874" t="s">
        <v>13081</v>
      </c>
      <c r="R9874" t="s">
        <v>13081</v>
      </c>
      <c r="S9874" t="s">
        <v>13081</v>
      </c>
      <c r="T9874" t="s">
        <v>13081</v>
      </c>
      <c r="U9874" t="s">
        <v>13081</v>
      </c>
      <c r="V9874" t="s">
        <v>13081</v>
      </c>
      <c r="W9874">
        <v>8</v>
      </c>
    </row>
    <row r="9875" spans="1:23" x14ac:dyDescent="0.25">
      <c r="A9875" s="5" t="s">
        <v>5142</v>
      </c>
      <c r="B9875" s="5" t="s">
        <v>5143</v>
      </c>
      <c r="C9875" s="5" t="s">
        <v>4845</v>
      </c>
      <c r="D9875">
        <v>299</v>
      </c>
      <c r="E9875">
        <v>449</v>
      </c>
      <c r="F9875">
        <v>0.33</v>
      </c>
      <c r="G9875">
        <v>3.5</v>
      </c>
      <c r="H9875">
        <v>11827</v>
      </c>
      <c r="I9875" s="5" t="s">
        <v>5144</v>
      </c>
      <c r="J9875" s="5" t="s">
        <v>5145</v>
      </c>
      <c r="K9875" s="5" t="s">
        <v>5146</v>
      </c>
      <c r="L9875" s="5" t="s">
        <v>5147</v>
      </c>
      <c r="M9875" s="5" t="s">
        <v>5148</v>
      </c>
      <c r="N9875" s="5" t="s">
        <v>5149</v>
      </c>
      <c r="O9875" s="5" t="s">
        <v>5150</v>
      </c>
      <c r="P9875" s="5" t="s">
        <v>5151</v>
      </c>
      <c r="Q9875" t="s">
        <v>13081</v>
      </c>
      <c r="R9875" t="s">
        <v>13081</v>
      </c>
      <c r="S9875" t="s">
        <v>13081</v>
      </c>
      <c r="T9875" t="s">
        <v>13081</v>
      </c>
      <c r="U9875" t="s">
        <v>13081</v>
      </c>
      <c r="V9875" t="s">
        <v>13081</v>
      </c>
      <c r="W9875">
        <v>8</v>
      </c>
    </row>
    <row r="9876" spans="1:23" x14ac:dyDescent="0.25">
      <c r="A9876" s="5" t="s">
        <v>47</v>
      </c>
      <c r="B9876" s="5" t="s">
        <v>48</v>
      </c>
      <c r="C9876" s="5" t="s">
        <v>18</v>
      </c>
      <c r="D9876">
        <v>329</v>
      </c>
      <c r="E9876">
        <v>699</v>
      </c>
      <c r="F9876">
        <v>0.53</v>
      </c>
      <c r="G9876">
        <v>4.2</v>
      </c>
      <c r="H9876">
        <v>94364</v>
      </c>
      <c r="I9876" s="5" t="s">
        <v>49</v>
      </c>
      <c r="J9876" s="5" t="s">
        <v>50</v>
      </c>
      <c r="K9876" s="5" t="s">
        <v>51</v>
      </c>
      <c r="L9876" s="5" t="s">
        <v>52</v>
      </c>
      <c r="M9876" s="5" t="s">
        <v>53</v>
      </c>
      <c r="N9876" s="5" t="s">
        <v>54</v>
      </c>
      <c r="O9876" s="5" t="s">
        <v>5152</v>
      </c>
      <c r="P9876" s="5" t="s">
        <v>5153</v>
      </c>
      <c r="Q9876" t="s">
        <v>13081</v>
      </c>
      <c r="R9876" t="s">
        <v>13081</v>
      </c>
      <c r="S9876" t="s">
        <v>13081</v>
      </c>
      <c r="T9876" t="s">
        <v>13081</v>
      </c>
      <c r="U9876" t="s">
        <v>13081</v>
      </c>
      <c r="V9876" t="s">
        <v>13081</v>
      </c>
      <c r="W9876">
        <v>8</v>
      </c>
    </row>
    <row r="9877" spans="1:23" x14ac:dyDescent="0.25">
      <c r="A9877" s="5" t="s">
        <v>47</v>
      </c>
      <c r="B9877" s="5" t="s">
        <v>48</v>
      </c>
      <c r="C9877" s="5" t="s">
        <v>18</v>
      </c>
      <c r="D9877">
        <v>329</v>
      </c>
      <c r="E9877">
        <v>699</v>
      </c>
      <c r="F9877">
        <v>0.53</v>
      </c>
      <c r="G9877">
        <v>4.2</v>
      </c>
      <c r="H9877">
        <v>94364</v>
      </c>
      <c r="I9877" s="5" t="s">
        <v>49</v>
      </c>
      <c r="J9877" s="5" t="s">
        <v>50</v>
      </c>
      <c r="K9877" s="5" t="s">
        <v>51</v>
      </c>
      <c r="L9877" s="5" t="s">
        <v>52</v>
      </c>
      <c r="M9877" s="5" t="s">
        <v>53</v>
      </c>
      <c r="N9877" s="5" t="s">
        <v>54</v>
      </c>
      <c r="O9877" s="5" t="s">
        <v>5152</v>
      </c>
      <c r="P9877" s="5" t="s">
        <v>5153</v>
      </c>
      <c r="Q9877" t="s">
        <v>13081</v>
      </c>
      <c r="R9877" t="s">
        <v>13081</v>
      </c>
      <c r="S9877" t="s">
        <v>13081</v>
      </c>
      <c r="T9877" t="s">
        <v>13081</v>
      </c>
      <c r="U9877" t="s">
        <v>13081</v>
      </c>
      <c r="V9877" t="s">
        <v>13081</v>
      </c>
      <c r="W9877">
        <v>8</v>
      </c>
    </row>
    <row r="9878" spans="1:23" x14ac:dyDescent="0.25">
      <c r="A9878" s="5" t="s">
        <v>47</v>
      </c>
      <c r="B9878" s="5" t="s">
        <v>48</v>
      </c>
      <c r="C9878" s="5" t="s">
        <v>18</v>
      </c>
      <c r="D9878">
        <v>329</v>
      </c>
      <c r="E9878">
        <v>699</v>
      </c>
      <c r="F9878">
        <v>0.53</v>
      </c>
      <c r="G9878">
        <v>4.2</v>
      </c>
      <c r="H9878">
        <v>94364</v>
      </c>
      <c r="I9878" s="5" t="s">
        <v>49</v>
      </c>
      <c r="J9878" s="5" t="s">
        <v>50</v>
      </c>
      <c r="K9878" s="5" t="s">
        <v>51</v>
      </c>
      <c r="L9878" s="5" t="s">
        <v>52</v>
      </c>
      <c r="M9878" s="5" t="s">
        <v>53</v>
      </c>
      <c r="N9878" s="5" t="s">
        <v>54</v>
      </c>
      <c r="O9878" s="5" t="s">
        <v>5152</v>
      </c>
      <c r="P9878" s="5" t="s">
        <v>5153</v>
      </c>
      <c r="Q9878" t="s">
        <v>13081</v>
      </c>
      <c r="R9878" t="s">
        <v>13081</v>
      </c>
      <c r="S9878" t="s">
        <v>13081</v>
      </c>
      <c r="T9878" t="s">
        <v>13081</v>
      </c>
      <c r="U9878" t="s">
        <v>13081</v>
      </c>
      <c r="V9878" t="s">
        <v>13081</v>
      </c>
      <c r="W9878">
        <v>8</v>
      </c>
    </row>
    <row r="9879" spans="1:23" x14ac:dyDescent="0.25">
      <c r="A9879" s="5" t="s">
        <v>47</v>
      </c>
      <c r="B9879" s="5" t="s">
        <v>48</v>
      </c>
      <c r="C9879" s="5" t="s">
        <v>18</v>
      </c>
      <c r="D9879">
        <v>329</v>
      </c>
      <c r="E9879">
        <v>699</v>
      </c>
      <c r="F9879">
        <v>0.53</v>
      </c>
      <c r="G9879">
        <v>4.2</v>
      </c>
      <c r="H9879">
        <v>94364</v>
      </c>
      <c r="I9879" s="5" t="s">
        <v>49</v>
      </c>
      <c r="J9879" s="5" t="s">
        <v>50</v>
      </c>
      <c r="K9879" s="5" t="s">
        <v>51</v>
      </c>
      <c r="L9879" s="5" t="s">
        <v>52</v>
      </c>
      <c r="M9879" s="5" t="s">
        <v>53</v>
      </c>
      <c r="N9879" s="5" t="s">
        <v>54</v>
      </c>
      <c r="O9879" s="5" t="s">
        <v>5152</v>
      </c>
      <c r="P9879" s="5" t="s">
        <v>5153</v>
      </c>
      <c r="Q9879" t="s">
        <v>13081</v>
      </c>
      <c r="R9879" t="s">
        <v>13081</v>
      </c>
      <c r="S9879" t="s">
        <v>13081</v>
      </c>
      <c r="T9879" t="s">
        <v>13081</v>
      </c>
      <c r="U9879" t="s">
        <v>13081</v>
      </c>
      <c r="V9879" t="s">
        <v>13081</v>
      </c>
      <c r="W9879">
        <v>8</v>
      </c>
    </row>
    <row r="9880" spans="1:23" x14ac:dyDescent="0.25">
      <c r="A9880" s="5" t="s">
        <v>47</v>
      </c>
      <c r="B9880" s="5" t="s">
        <v>48</v>
      </c>
      <c r="C9880" s="5" t="s">
        <v>18</v>
      </c>
      <c r="D9880">
        <v>329</v>
      </c>
      <c r="E9880">
        <v>699</v>
      </c>
      <c r="F9880">
        <v>0.53</v>
      </c>
      <c r="G9880">
        <v>4.2</v>
      </c>
      <c r="H9880">
        <v>94364</v>
      </c>
      <c r="I9880" s="5" t="s">
        <v>49</v>
      </c>
      <c r="J9880" s="5" t="s">
        <v>50</v>
      </c>
      <c r="K9880" s="5" t="s">
        <v>51</v>
      </c>
      <c r="L9880" s="5" t="s">
        <v>52</v>
      </c>
      <c r="M9880" s="5" t="s">
        <v>53</v>
      </c>
      <c r="N9880" s="5" t="s">
        <v>54</v>
      </c>
      <c r="O9880" s="5" t="s">
        <v>5152</v>
      </c>
      <c r="P9880" s="5" t="s">
        <v>5153</v>
      </c>
      <c r="Q9880" t="s">
        <v>13081</v>
      </c>
      <c r="R9880" t="s">
        <v>13081</v>
      </c>
      <c r="S9880" t="s">
        <v>13081</v>
      </c>
      <c r="T9880" t="s">
        <v>13081</v>
      </c>
      <c r="U9880" t="s">
        <v>13081</v>
      </c>
      <c r="V9880" t="s">
        <v>13081</v>
      </c>
      <c r="W9880">
        <v>8</v>
      </c>
    </row>
    <row r="9881" spans="1:23" x14ac:dyDescent="0.25">
      <c r="A9881" s="5" t="s">
        <v>47</v>
      </c>
      <c r="B9881" s="5" t="s">
        <v>48</v>
      </c>
      <c r="C9881" s="5" t="s">
        <v>18</v>
      </c>
      <c r="D9881">
        <v>329</v>
      </c>
      <c r="E9881">
        <v>699</v>
      </c>
      <c r="F9881">
        <v>0.53</v>
      </c>
      <c r="G9881">
        <v>4.2</v>
      </c>
      <c r="H9881">
        <v>94364</v>
      </c>
      <c r="I9881" s="5" t="s">
        <v>49</v>
      </c>
      <c r="J9881" s="5" t="s">
        <v>50</v>
      </c>
      <c r="K9881" s="5" t="s">
        <v>51</v>
      </c>
      <c r="L9881" s="5" t="s">
        <v>52</v>
      </c>
      <c r="M9881" s="5" t="s">
        <v>53</v>
      </c>
      <c r="N9881" s="5" t="s">
        <v>54</v>
      </c>
      <c r="O9881" s="5" t="s">
        <v>5152</v>
      </c>
      <c r="P9881" s="5" t="s">
        <v>5153</v>
      </c>
      <c r="Q9881" t="s">
        <v>13081</v>
      </c>
      <c r="R9881" t="s">
        <v>13081</v>
      </c>
      <c r="S9881" t="s">
        <v>13081</v>
      </c>
      <c r="T9881" t="s">
        <v>13081</v>
      </c>
      <c r="U9881" t="s">
        <v>13081</v>
      </c>
      <c r="V9881" t="s">
        <v>13081</v>
      </c>
      <c r="W9881">
        <v>8</v>
      </c>
    </row>
    <row r="9882" spans="1:23" x14ac:dyDescent="0.25">
      <c r="A9882" s="5" t="s">
        <v>47</v>
      </c>
      <c r="B9882" s="5" t="s">
        <v>48</v>
      </c>
      <c r="C9882" s="5" t="s">
        <v>18</v>
      </c>
      <c r="D9882">
        <v>329</v>
      </c>
      <c r="E9882">
        <v>699</v>
      </c>
      <c r="F9882">
        <v>0.53</v>
      </c>
      <c r="G9882">
        <v>4.2</v>
      </c>
      <c r="H9882">
        <v>94364</v>
      </c>
      <c r="I9882" s="5" t="s">
        <v>49</v>
      </c>
      <c r="J9882" s="5" t="s">
        <v>50</v>
      </c>
      <c r="K9882" s="5" t="s">
        <v>51</v>
      </c>
      <c r="L9882" s="5" t="s">
        <v>52</v>
      </c>
      <c r="M9882" s="5" t="s">
        <v>53</v>
      </c>
      <c r="N9882" s="5" t="s">
        <v>54</v>
      </c>
      <c r="O9882" s="5" t="s">
        <v>5152</v>
      </c>
      <c r="P9882" s="5" t="s">
        <v>5153</v>
      </c>
      <c r="Q9882" t="s">
        <v>13081</v>
      </c>
      <c r="R9882" t="s">
        <v>13081</v>
      </c>
      <c r="S9882" t="s">
        <v>13081</v>
      </c>
      <c r="T9882" t="s">
        <v>13081</v>
      </c>
      <c r="U9882" t="s">
        <v>13081</v>
      </c>
      <c r="V9882" t="s">
        <v>13081</v>
      </c>
      <c r="W9882">
        <v>8</v>
      </c>
    </row>
    <row r="9883" spans="1:23" x14ac:dyDescent="0.25">
      <c r="A9883" s="5" t="s">
        <v>47</v>
      </c>
      <c r="B9883" s="5" t="s">
        <v>48</v>
      </c>
      <c r="C9883" s="5" t="s">
        <v>18</v>
      </c>
      <c r="D9883">
        <v>329</v>
      </c>
      <c r="E9883">
        <v>699</v>
      </c>
      <c r="F9883">
        <v>0.53</v>
      </c>
      <c r="G9883">
        <v>4.2</v>
      </c>
      <c r="H9883">
        <v>94364</v>
      </c>
      <c r="I9883" s="5" t="s">
        <v>49</v>
      </c>
      <c r="J9883" s="5" t="s">
        <v>50</v>
      </c>
      <c r="K9883" s="5" t="s">
        <v>51</v>
      </c>
      <c r="L9883" s="5" t="s">
        <v>52</v>
      </c>
      <c r="M9883" s="5" t="s">
        <v>53</v>
      </c>
      <c r="N9883" s="5" t="s">
        <v>54</v>
      </c>
      <c r="O9883" s="5" t="s">
        <v>5152</v>
      </c>
      <c r="P9883" s="5" t="s">
        <v>5153</v>
      </c>
      <c r="Q9883" t="s">
        <v>13081</v>
      </c>
      <c r="R9883" t="s">
        <v>13081</v>
      </c>
      <c r="S9883" t="s">
        <v>13081</v>
      </c>
      <c r="T9883" t="s">
        <v>13081</v>
      </c>
      <c r="U9883" t="s">
        <v>13081</v>
      </c>
      <c r="V9883" t="s">
        <v>13081</v>
      </c>
      <c r="W9883">
        <v>8</v>
      </c>
    </row>
    <row r="9884" spans="1:23" x14ac:dyDescent="0.25">
      <c r="A9884" s="5" t="s">
        <v>47</v>
      </c>
      <c r="B9884" s="5" t="s">
        <v>48</v>
      </c>
      <c r="C9884" s="5" t="s">
        <v>18</v>
      </c>
      <c r="D9884">
        <v>329</v>
      </c>
      <c r="E9884">
        <v>699</v>
      </c>
      <c r="F9884">
        <v>0.53</v>
      </c>
      <c r="G9884">
        <v>4.2</v>
      </c>
      <c r="H9884">
        <v>94364</v>
      </c>
      <c r="I9884" s="5" t="s">
        <v>49</v>
      </c>
      <c r="J9884" s="5" t="s">
        <v>50</v>
      </c>
      <c r="K9884" s="5" t="s">
        <v>51</v>
      </c>
      <c r="L9884" s="5" t="s">
        <v>52</v>
      </c>
      <c r="M9884" s="5" t="s">
        <v>53</v>
      </c>
      <c r="N9884" s="5" t="s">
        <v>54</v>
      </c>
      <c r="O9884" s="5" t="s">
        <v>5152</v>
      </c>
      <c r="P9884" s="5" t="s">
        <v>5153</v>
      </c>
      <c r="Q9884" t="s">
        <v>13081</v>
      </c>
      <c r="R9884" t="s">
        <v>13081</v>
      </c>
      <c r="S9884" t="s">
        <v>13081</v>
      </c>
      <c r="T9884" t="s">
        <v>13081</v>
      </c>
      <c r="U9884" t="s">
        <v>13081</v>
      </c>
      <c r="V9884" t="s">
        <v>13081</v>
      </c>
      <c r="W9884">
        <v>8</v>
      </c>
    </row>
    <row r="9885" spans="1:23" x14ac:dyDescent="0.25">
      <c r="A9885" s="5" t="s">
        <v>47</v>
      </c>
      <c r="B9885" s="5" t="s">
        <v>48</v>
      </c>
      <c r="C9885" s="5" t="s">
        <v>18</v>
      </c>
      <c r="D9885">
        <v>329</v>
      </c>
      <c r="E9885">
        <v>699</v>
      </c>
      <c r="F9885">
        <v>0.53</v>
      </c>
      <c r="G9885">
        <v>4.2</v>
      </c>
      <c r="H9885">
        <v>94364</v>
      </c>
      <c r="I9885" s="5" t="s">
        <v>49</v>
      </c>
      <c r="J9885" s="5" t="s">
        <v>50</v>
      </c>
      <c r="K9885" s="5" t="s">
        <v>51</v>
      </c>
      <c r="L9885" s="5" t="s">
        <v>52</v>
      </c>
      <c r="M9885" s="5" t="s">
        <v>53</v>
      </c>
      <c r="N9885" s="5" t="s">
        <v>54</v>
      </c>
      <c r="O9885" s="5" t="s">
        <v>5152</v>
      </c>
      <c r="P9885" s="5" t="s">
        <v>5153</v>
      </c>
      <c r="Q9885" t="s">
        <v>13081</v>
      </c>
      <c r="R9885" t="s">
        <v>13081</v>
      </c>
      <c r="S9885" t="s">
        <v>13081</v>
      </c>
      <c r="T9885" t="s">
        <v>13081</v>
      </c>
      <c r="U9885" t="s">
        <v>13081</v>
      </c>
      <c r="V9885" t="s">
        <v>13081</v>
      </c>
      <c r="W9885">
        <v>8</v>
      </c>
    </row>
    <row r="9886" spans="1:23" x14ac:dyDescent="0.25">
      <c r="A9886" s="5" t="s">
        <v>5154</v>
      </c>
      <c r="B9886" s="5" t="s">
        <v>5155</v>
      </c>
      <c r="C9886" s="5" t="s">
        <v>5102</v>
      </c>
      <c r="D9886">
        <v>699</v>
      </c>
      <c r="E9886">
        <v>999</v>
      </c>
      <c r="F9886">
        <v>0.3</v>
      </c>
      <c r="G9886">
        <v>3.5</v>
      </c>
      <c r="H9886">
        <v>15295</v>
      </c>
      <c r="I9886" s="5" t="s">
        <v>5156</v>
      </c>
      <c r="J9886" s="5" t="s">
        <v>5157</v>
      </c>
      <c r="K9886" s="5" t="s">
        <v>5158</v>
      </c>
      <c r="L9886" s="5" t="s">
        <v>5159</v>
      </c>
      <c r="M9886" s="5" t="s">
        <v>5160</v>
      </c>
      <c r="N9886" s="5" t="s">
        <v>5161</v>
      </c>
      <c r="O9886" s="5" t="s">
        <v>5162</v>
      </c>
      <c r="P9886" s="5" t="s">
        <v>5163</v>
      </c>
      <c r="Q9886" t="s">
        <v>13081</v>
      </c>
      <c r="R9886" t="s">
        <v>13081</v>
      </c>
      <c r="S9886" t="s">
        <v>13081</v>
      </c>
      <c r="T9886" t="s">
        <v>13081</v>
      </c>
      <c r="U9886" t="s">
        <v>13081</v>
      </c>
      <c r="V9886" t="s">
        <v>13081</v>
      </c>
      <c r="W9886">
        <v>8</v>
      </c>
    </row>
    <row r="9887" spans="1:23" x14ac:dyDescent="0.25">
      <c r="A9887" s="5" t="s">
        <v>5154</v>
      </c>
      <c r="B9887" s="5" t="s">
        <v>5155</v>
      </c>
      <c r="C9887" s="5" t="s">
        <v>5102</v>
      </c>
      <c r="D9887">
        <v>699</v>
      </c>
      <c r="E9887">
        <v>999</v>
      </c>
      <c r="F9887">
        <v>0.3</v>
      </c>
      <c r="G9887">
        <v>3.5</v>
      </c>
      <c r="H9887">
        <v>15295</v>
      </c>
      <c r="I9887" s="5" t="s">
        <v>5156</v>
      </c>
      <c r="J9887" s="5" t="s">
        <v>5157</v>
      </c>
      <c r="K9887" s="5" t="s">
        <v>5158</v>
      </c>
      <c r="L9887" s="5" t="s">
        <v>5159</v>
      </c>
      <c r="M9887" s="5" t="s">
        <v>5160</v>
      </c>
      <c r="N9887" s="5" t="s">
        <v>5161</v>
      </c>
      <c r="O9887" s="5" t="s">
        <v>5162</v>
      </c>
      <c r="P9887" s="5" t="s">
        <v>5163</v>
      </c>
      <c r="Q9887" t="s">
        <v>13081</v>
      </c>
      <c r="R9887" t="s">
        <v>13081</v>
      </c>
      <c r="S9887" t="s">
        <v>13081</v>
      </c>
      <c r="T9887" t="s">
        <v>13081</v>
      </c>
      <c r="U9887" t="s">
        <v>13081</v>
      </c>
      <c r="V9887" t="s">
        <v>13081</v>
      </c>
      <c r="W9887">
        <v>8</v>
      </c>
    </row>
    <row r="9888" spans="1:23" x14ac:dyDescent="0.25">
      <c r="A9888" s="5" t="s">
        <v>5154</v>
      </c>
      <c r="B9888" s="5" t="s">
        <v>5155</v>
      </c>
      <c r="C9888" s="5" t="s">
        <v>5102</v>
      </c>
      <c r="D9888">
        <v>699</v>
      </c>
      <c r="E9888">
        <v>999</v>
      </c>
      <c r="F9888">
        <v>0.3</v>
      </c>
      <c r="G9888">
        <v>3.5</v>
      </c>
      <c r="H9888">
        <v>15295</v>
      </c>
      <c r="I9888" s="5" t="s">
        <v>5156</v>
      </c>
      <c r="J9888" s="5" t="s">
        <v>5157</v>
      </c>
      <c r="K9888" s="5" t="s">
        <v>5158</v>
      </c>
      <c r="L9888" s="5" t="s">
        <v>5159</v>
      </c>
      <c r="M9888" s="5" t="s">
        <v>5160</v>
      </c>
      <c r="N9888" s="5" t="s">
        <v>5161</v>
      </c>
      <c r="O9888" s="5" t="s">
        <v>5162</v>
      </c>
      <c r="P9888" s="5" t="s">
        <v>5163</v>
      </c>
      <c r="Q9888" t="s">
        <v>13081</v>
      </c>
      <c r="R9888" t="s">
        <v>13081</v>
      </c>
      <c r="S9888" t="s">
        <v>13081</v>
      </c>
      <c r="T9888" t="s">
        <v>13081</v>
      </c>
      <c r="U9888" t="s">
        <v>13081</v>
      </c>
      <c r="V9888" t="s">
        <v>13081</v>
      </c>
      <c r="W9888">
        <v>8</v>
      </c>
    </row>
    <row r="9889" spans="1:23" x14ac:dyDescent="0.25">
      <c r="A9889" s="5" t="s">
        <v>5154</v>
      </c>
      <c r="B9889" s="5" t="s">
        <v>5155</v>
      </c>
      <c r="C9889" s="5" t="s">
        <v>5102</v>
      </c>
      <c r="D9889">
        <v>699</v>
      </c>
      <c r="E9889">
        <v>999</v>
      </c>
      <c r="F9889">
        <v>0.3</v>
      </c>
      <c r="G9889">
        <v>3.5</v>
      </c>
      <c r="H9889">
        <v>15295</v>
      </c>
      <c r="I9889" s="5" t="s">
        <v>5156</v>
      </c>
      <c r="J9889" s="5" t="s">
        <v>5157</v>
      </c>
      <c r="K9889" s="5" t="s">
        <v>5158</v>
      </c>
      <c r="L9889" s="5" t="s">
        <v>5159</v>
      </c>
      <c r="M9889" s="5" t="s">
        <v>5160</v>
      </c>
      <c r="N9889" s="5" t="s">
        <v>5161</v>
      </c>
      <c r="O9889" s="5" t="s">
        <v>5162</v>
      </c>
      <c r="P9889" s="5" t="s">
        <v>5163</v>
      </c>
      <c r="Q9889" t="s">
        <v>13081</v>
      </c>
      <c r="R9889" t="s">
        <v>13081</v>
      </c>
      <c r="S9889" t="s">
        <v>13081</v>
      </c>
      <c r="T9889" t="s">
        <v>13081</v>
      </c>
      <c r="U9889" t="s">
        <v>13081</v>
      </c>
      <c r="V9889" t="s">
        <v>13081</v>
      </c>
      <c r="W9889">
        <v>8</v>
      </c>
    </row>
    <row r="9890" spans="1:23" x14ac:dyDescent="0.25">
      <c r="A9890" s="5" t="s">
        <v>5154</v>
      </c>
      <c r="B9890" s="5" t="s">
        <v>5155</v>
      </c>
      <c r="C9890" s="5" t="s">
        <v>5102</v>
      </c>
      <c r="D9890">
        <v>699</v>
      </c>
      <c r="E9890">
        <v>999</v>
      </c>
      <c r="F9890">
        <v>0.3</v>
      </c>
      <c r="G9890">
        <v>3.5</v>
      </c>
      <c r="H9890">
        <v>15295</v>
      </c>
      <c r="I9890" s="5" t="s">
        <v>5156</v>
      </c>
      <c r="J9890" s="5" t="s">
        <v>5157</v>
      </c>
      <c r="K9890" s="5" t="s">
        <v>5158</v>
      </c>
      <c r="L9890" s="5" t="s">
        <v>5159</v>
      </c>
      <c r="M9890" s="5" t="s">
        <v>5160</v>
      </c>
      <c r="N9890" s="5" t="s">
        <v>5161</v>
      </c>
      <c r="O9890" s="5" t="s">
        <v>5162</v>
      </c>
      <c r="P9890" s="5" t="s">
        <v>5163</v>
      </c>
      <c r="Q9890" t="s">
        <v>13081</v>
      </c>
      <c r="R9890" t="s">
        <v>13081</v>
      </c>
      <c r="S9890" t="s">
        <v>13081</v>
      </c>
      <c r="T9890" t="s">
        <v>13081</v>
      </c>
      <c r="U9890" t="s">
        <v>13081</v>
      </c>
      <c r="V9890" t="s">
        <v>13081</v>
      </c>
      <c r="W9890">
        <v>8</v>
      </c>
    </row>
    <row r="9891" spans="1:23" x14ac:dyDescent="0.25">
      <c r="A9891" s="5" t="s">
        <v>5154</v>
      </c>
      <c r="B9891" s="5" t="s">
        <v>5155</v>
      </c>
      <c r="C9891" s="5" t="s">
        <v>5102</v>
      </c>
      <c r="D9891">
        <v>699</v>
      </c>
      <c r="E9891">
        <v>999</v>
      </c>
      <c r="F9891">
        <v>0.3</v>
      </c>
      <c r="G9891">
        <v>3.5</v>
      </c>
      <c r="H9891">
        <v>15295</v>
      </c>
      <c r="I9891" s="5" t="s">
        <v>5156</v>
      </c>
      <c r="J9891" s="5" t="s">
        <v>5157</v>
      </c>
      <c r="K9891" s="5" t="s">
        <v>5158</v>
      </c>
      <c r="L9891" s="5" t="s">
        <v>5159</v>
      </c>
      <c r="M9891" s="5" t="s">
        <v>5160</v>
      </c>
      <c r="N9891" s="5" t="s">
        <v>5161</v>
      </c>
      <c r="O9891" s="5" t="s">
        <v>5162</v>
      </c>
      <c r="P9891" s="5" t="s">
        <v>5163</v>
      </c>
      <c r="Q9891" t="s">
        <v>13081</v>
      </c>
      <c r="R9891" t="s">
        <v>13081</v>
      </c>
      <c r="S9891" t="s">
        <v>13081</v>
      </c>
      <c r="T9891" t="s">
        <v>13081</v>
      </c>
      <c r="U9891" t="s">
        <v>13081</v>
      </c>
      <c r="V9891" t="s">
        <v>13081</v>
      </c>
      <c r="W9891">
        <v>8</v>
      </c>
    </row>
    <row r="9892" spans="1:23" x14ac:dyDescent="0.25">
      <c r="A9892" s="5" t="s">
        <v>5154</v>
      </c>
      <c r="B9892" s="5" t="s">
        <v>5155</v>
      </c>
      <c r="C9892" s="5" t="s">
        <v>5102</v>
      </c>
      <c r="D9892">
        <v>699</v>
      </c>
      <c r="E9892">
        <v>999</v>
      </c>
      <c r="F9892">
        <v>0.3</v>
      </c>
      <c r="G9892">
        <v>3.5</v>
      </c>
      <c r="H9892">
        <v>15295</v>
      </c>
      <c r="I9892" s="5" t="s">
        <v>5156</v>
      </c>
      <c r="J9892" s="5" t="s">
        <v>5157</v>
      </c>
      <c r="K9892" s="5" t="s">
        <v>5158</v>
      </c>
      <c r="L9892" s="5" t="s">
        <v>5159</v>
      </c>
      <c r="M9892" s="5" t="s">
        <v>5160</v>
      </c>
      <c r="N9892" s="5" t="s">
        <v>5161</v>
      </c>
      <c r="O9892" s="5" t="s">
        <v>5162</v>
      </c>
      <c r="P9892" s="5" t="s">
        <v>5163</v>
      </c>
      <c r="Q9892" t="s">
        <v>13081</v>
      </c>
      <c r="R9892" t="s">
        <v>13081</v>
      </c>
      <c r="S9892" t="s">
        <v>13081</v>
      </c>
      <c r="T9892" t="s">
        <v>13081</v>
      </c>
      <c r="U9892" t="s">
        <v>13081</v>
      </c>
      <c r="V9892" t="s">
        <v>13081</v>
      </c>
      <c r="W9892">
        <v>8</v>
      </c>
    </row>
    <row r="9893" spans="1:23" x14ac:dyDescent="0.25">
      <c r="A9893" s="5" t="s">
        <v>5154</v>
      </c>
      <c r="B9893" s="5" t="s">
        <v>5155</v>
      </c>
      <c r="C9893" s="5" t="s">
        <v>5102</v>
      </c>
      <c r="D9893">
        <v>699</v>
      </c>
      <c r="E9893">
        <v>999</v>
      </c>
      <c r="F9893">
        <v>0.3</v>
      </c>
      <c r="G9893">
        <v>3.5</v>
      </c>
      <c r="H9893">
        <v>15295</v>
      </c>
      <c r="I9893" s="5" t="s">
        <v>5156</v>
      </c>
      <c r="J9893" s="5" t="s">
        <v>5157</v>
      </c>
      <c r="K9893" s="5" t="s">
        <v>5158</v>
      </c>
      <c r="L9893" s="5" t="s">
        <v>5159</v>
      </c>
      <c r="M9893" s="5" t="s">
        <v>5160</v>
      </c>
      <c r="N9893" s="5" t="s">
        <v>5161</v>
      </c>
      <c r="O9893" s="5" t="s">
        <v>5162</v>
      </c>
      <c r="P9893" s="5" t="s">
        <v>5163</v>
      </c>
      <c r="Q9893" t="s">
        <v>13081</v>
      </c>
      <c r="R9893" t="s">
        <v>13081</v>
      </c>
      <c r="S9893" t="s">
        <v>13081</v>
      </c>
      <c r="T9893" t="s">
        <v>13081</v>
      </c>
      <c r="U9893" t="s">
        <v>13081</v>
      </c>
      <c r="V9893" t="s">
        <v>13081</v>
      </c>
      <c r="W9893">
        <v>8</v>
      </c>
    </row>
    <row r="9894" spans="1:23" x14ac:dyDescent="0.25">
      <c r="A9894" s="5" t="s">
        <v>5154</v>
      </c>
      <c r="B9894" s="5" t="s">
        <v>5155</v>
      </c>
      <c r="C9894" s="5" t="s">
        <v>5102</v>
      </c>
      <c r="D9894">
        <v>699</v>
      </c>
      <c r="E9894">
        <v>999</v>
      </c>
      <c r="F9894">
        <v>0.3</v>
      </c>
      <c r="G9894">
        <v>3.5</v>
      </c>
      <c r="H9894">
        <v>15295</v>
      </c>
      <c r="I9894" s="5" t="s">
        <v>5156</v>
      </c>
      <c r="J9894" s="5" t="s">
        <v>5157</v>
      </c>
      <c r="K9894" s="5" t="s">
        <v>5158</v>
      </c>
      <c r="L9894" s="5" t="s">
        <v>5159</v>
      </c>
      <c r="M9894" s="5" t="s">
        <v>5160</v>
      </c>
      <c r="N9894" s="5" t="s">
        <v>5161</v>
      </c>
      <c r="O9894" s="5" t="s">
        <v>5162</v>
      </c>
      <c r="P9894" s="5" t="s">
        <v>5163</v>
      </c>
      <c r="Q9894" t="s">
        <v>13081</v>
      </c>
      <c r="R9894" t="s">
        <v>13081</v>
      </c>
      <c r="S9894" t="s">
        <v>13081</v>
      </c>
      <c r="T9894" t="s">
        <v>13081</v>
      </c>
      <c r="U9894" t="s">
        <v>13081</v>
      </c>
      <c r="V9894" t="s">
        <v>13081</v>
      </c>
      <c r="W9894">
        <v>8</v>
      </c>
    </row>
    <row r="9895" spans="1:23" x14ac:dyDescent="0.25">
      <c r="A9895" s="5" t="s">
        <v>5154</v>
      </c>
      <c r="B9895" s="5" t="s">
        <v>5155</v>
      </c>
      <c r="C9895" s="5" t="s">
        <v>5102</v>
      </c>
      <c r="D9895">
        <v>699</v>
      </c>
      <c r="E9895">
        <v>999</v>
      </c>
      <c r="F9895">
        <v>0.3</v>
      </c>
      <c r="G9895">
        <v>3.5</v>
      </c>
      <c r="H9895">
        <v>15295</v>
      </c>
      <c r="I9895" s="5" t="s">
        <v>5156</v>
      </c>
      <c r="J9895" s="5" t="s">
        <v>5157</v>
      </c>
      <c r="K9895" s="5" t="s">
        <v>5158</v>
      </c>
      <c r="L9895" s="5" t="s">
        <v>5159</v>
      </c>
      <c r="M9895" s="5" t="s">
        <v>5160</v>
      </c>
      <c r="N9895" s="5" t="s">
        <v>5161</v>
      </c>
      <c r="O9895" s="5" t="s">
        <v>5162</v>
      </c>
      <c r="P9895" s="5" t="s">
        <v>5163</v>
      </c>
      <c r="Q9895" t="s">
        <v>13081</v>
      </c>
      <c r="R9895" t="s">
        <v>13081</v>
      </c>
      <c r="S9895" t="s">
        <v>13081</v>
      </c>
      <c r="T9895" t="s">
        <v>13081</v>
      </c>
      <c r="U9895" t="s">
        <v>13081</v>
      </c>
      <c r="V9895" t="s">
        <v>13081</v>
      </c>
      <c r="W9895">
        <v>8</v>
      </c>
    </row>
    <row r="9896" spans="1:23" x14ac:dyDescent="0.25">
      <c r="A9896" s="5" t="s">
        <v>5154</v>
      </c>
      <c r="B9896" s="5" t="s">
        <v>5155</v>
      </c>
      <c r="C9896" s="5" t="s">
        <v>5102</v>
      </c>
      <c r="D9896">
        <v>699</v>
      </c>
      <c r="E9896">
        <v>999</v>
      </c>
      <c r="F9896">
        <v>0.3</v>
      </c>
      <c r="G9896">
        <v>3.5</v>
      </c>
      <c r="H9896">
        <v>15295</v>
      </c>
      <c r="I9896" s="5" t="s">
        <v>5156</v>
      </c>
      <c r="J9896" s="5" t="s">
        <v>5157</v>
      </c>
      <c r="K9896" s="5" t="s">
        <v>5158</v>
      </c>
      <c r="L9896" s="5" t="s">
        <v>5159</v>
      </c>
      <c r="M9896" s="5" t="s">
        <v>5160</v>
      </c>
      <c r="N9896" s="5" t="s">
        <v>5161</v>
      </c>
      <c r="O9896" s="5" t="s">
        <v>5162</v>
      </c>
      <c r="P9896" s="5" t="s">
        <v>5163</v>
      </c>
      <c r="Q9896" t="s">
        <v>13081</v>
      </c>
      <c r="R9896" t="s">
        <v>13081</v>
      </c>
      <c r="S9896" t="s">
        <v>13081</v>
      </c>
      <c r="T9896" t="s">
        <v>13081</v>
      </c>
      <c r="U9896" t="s">
        <v>13081</v>
      </c>
      <c r="V9896" t="s">
        <v>13081</v>
      </c>
      <c r="W9896">
        <v>8</v>
      </c>
    </row>
    <row r="9897" spans="1:23" x14ac:dyDescent="0.25">
      <c r="A9897" s="5" t="s">
        <v>5154</v>
      </c>
      <c r="B9897" s="5" t="s">
        <v>5155</v>
      </c>
      <c r="C9897" s="5" t="s">
        <v>5102</v>
      </c>
      <c r="D9897">
        <v>699</v>
      </c>
      <c r="E9897">
        <v>999</v>
      </c>
      <c r="F9897">
        <v>0.3</v>
      </c>
      <c r="G9897">
        <v>3.5</v>
      </c>
      <c r="H9897">
        <v>15295</v>
      </c>
      <c r="I9897" s="5" t="s">
        <v>5156</v>
      </c>
      <c r="J9897" s="5" t="s">
        <v>5157</v>
      </c>
      <c r="K9897" s="5" t="s">
        <v>5158</v>
      </c>
      <c r="L9897" s="5" t="s">
        <v>5159</v>
      </c>
      <c r="M9897" s="5" t="s">
        <v>5160</v>
      </c>
      <c r="N9897" s="5" t="s">
        <v>5161</v>
      </c>
      <c r="O9897" s="5" t="s">
        <v>5162</v>
      </c>
      <c r="P9897" s="5" t="s">
        <v>5163</v>
      </c>
      <c r="Q9897" t="s">
        <v>13081</v>
      </c>
      <c r="R9897" t="s">
        <v>13081</v>
      </c>
      <c r="S9897" t="s">
        <v>13081</v>
      </c>
      <c r="T9897" t="s">
        <v>13081</v>
      </c>
      <c r="U9897" t="s">
        <v>13081</v>
      </c>
      <c r="V9897" t="s">
        <v>13081</v>
      </c>
      <c r="W9897">
        <v>8</v>
      </c>
    </row>
    <row r="9898" spans="1:23" x14ac:dyDescent="0.25">
      <c r="A9898" s="5" t="s">
        <v>5164</v>
      </c>
      <c r="B9898" s="5" t="s">
        <v>5165</v>
      </c>
      <c r="C9898" s="5" t="s">
        <v>5166</v>
      </c>
      <c r="D9898">
        <v>799</v>
      </c>
      <c r="E9898">
        <v>3990</v>
      </c>
      <c r="F9898">
        <v>0.8</v>
      </c>
      <c r="G9898">
        <v>4.3</v>
      </c>
      <c r="H9898">
        <v>27139</v>
      </c>
      <c r="I9898" s="5" t="s">
        <v>5167</v>
      </c>
      <c r="J9898" s="5" t="s">
        <v>5168</v>
      </c>
      <c r="K9898" s="5" t="s">
        <v>5169</v>
      </c>
      <c r="L9898" s="5" t="s">
        <v>5170</v>
      </c>
      <c r="M9898" s="5" t="s">
        <v>5171</v>
      </c>
      <c r="N9898" s="5" t="s">
        <v>5172</v>
      </c>
      <c r="O9898" s="5" t="s">
        <v>5173</v>
      </c>
      <c r="P9898" s="5" t="s">
        <v>5174</v>
      </c>
      <c r="Q9898" t="s">
        <v>13081</v>
      </c>
      <c r="R9898" t="s">
        <v>13081</v>
      </c>
      <c r="S9898" t="s">
        <v>13081</v>
      </c>
      <c r="T9898" t="s">
        <v>13081</v>
      </c>
      <c r="U9898" t="s">
        <v>13081</v>
      </c>
      <c r="V9898" t="s">
        <v>13081</v>
      </c>
      <c r="W9898">
        <v>8</v>
      </c>
    </row>
    <row r="9899" spans="1:23" x14ac:dyDescent="0.25">
      <c r="A9899" s="5" t="s">
        <v>5164</v>
      </c>
      <c r="B9899" s="5" t="s">
        <v>5165</v>
      </c>
      <c r="C9899" s="5" t="s">
        <v>5166</v>
      </c>
      <c r="D9899">
        <v>799</v>
      </c>
      <c r="E9899">
        <v>3990</v>
      </c>
      <c r="F9899">
        <v>0.8</v>
      </c>
      <c r="G9899">
        <v>4.3</v>
      </c>
      <c r="H9899">
        <v>27139</v>
      </c>
      <c r="I9899" s="5" t="s">
        <v>5167</v>
      </c>
      <c r="J9899" s="5" t="s">
        <v>5168</v>
      </c>
      <c r="K9899" s="5" t="s">
        <v>5169</v>
      </c>
      <c r="L9899" s="5" t="s">
        <v>5170</v>
      </c>
      <c r="M9899" s="5" t="s">
        <v>5171</v>
      </c>
      <c r="N9899" s="5" t="s">
        <v>5172</v>
      </c>
      <c r="O9899" s="5" t="s">
        <v>5173</v>
      </c>
      <c r="P9899" s="5" t="s">
        <v>5174</v>
      </c>
      <c r="Q9899" t="s">
        <v>13081</v>
      </c>
      <c r="R9899" t="s">
        <v>13081</v>
      </c>
      <c r="S9899" t="s">
        <v>13081</v>
      </c>
      <c r="T9899" t="s">
        <v>13081</v>
      </c>
      <c r="U9899" t="s">
        <v>13081</v>
      </c>
      <c r="V9899" t="s">
        <v>13081</v>
      </c>
      <c r="W9899">
        <v>8</v>
      </c>
    </row>
    <row r="9900" spans="1:23" x14ac:dyDescent="0.25">
      <c r="A9900" s="5" t="s">
        <v>5164</v>
      </c>
      <c r="B9900" s="5" t="s">
        <v>5165</v>
      </c>
      <c r="C9900" s="5" t="s">
        <v>5166</v>
      </c>
      <c r="D9900">
        <v>799</v>
      </c>
      <c r="E9900">
        <v>3990</v>
      </c>
      <c r="F9900">
        <v>0.8</v>
      </c>
      <c r="G9900">
        <v>4.3</v>
      </c>
      <c r="H9900">
        <v>27139</v>
      </c>
      <c r="I9900" s="5" t="s">
        <v>5167</v>
      </c>
      <c r="J9900" s="5" t="s">
        <v>5168</v>
      </c>
      <c r="K9900" s="5" t="s">
        <v>5169</v>
      </c>
      <c r="L9900" s="5" t="s">
        <v>5170</v>
      </c>
      <c r="M9900" s="5" t="s">
        <v>5171</v>
      </c>
      <c r="N9900" s="5" t="s">
        <v>5172</v>
      </c>
      <c r="O9900" s="5" t="s">
        <v>5173</v>
      </c>
      <c r="P9900" s="5" t="s">
        <v>5174</v>
      </c>
      <c r="Q9900" t="s">
        <v>13081</v>
      </c>
      <c r="R9900" t="s">
        <v>13081</v>
      </c>
      <c r="S9900" t="s">
        <v>13081</v>
      </c>
      <c r="T9900" t="s">
        <v>13081</v>
      </c>
      <c r="U9900" t="s">
        <v>13081</v>
      </c>
      <c r="V9900" t="s">
        <v>13081</v>
      </c>
      <c r="W9900">
        <v>8</v>
      </c>
    </row>
    <row r="9901" spans="1:23" x14ac:dyDescent="0.25">
      <c r="A9901" s="5" t="s">
        <v>5164</v>
      </c>
      <c r="B9901" s="5" t="s">
        <v>5165</v>
      </c>
      <c r="C9901" s="5" t="s">
        <v>5166</v>
      </c>
      <c r="D9901">
        <v>799</v>
      </c>
      <c r="E9901">
        <v>3990</v>
      </c>
      <c r="F9901">
        <v>0.8</v>
      </c>
      <c r="G9901">
        <v>4.3</v>
      </c>
      <c r="H9901">
        <v>27139</v>
      </c>
      <c r="I9901" s="5" t="s">
        <v>5167</v>
      </c>
      <c r="J9901" s="5" t="s">
        <v>5168</v>
      </c>
      <c r="K9901" s="5" t="s">
        <v>5169</v>
      </c>
      <c r="L9901" s="5" t="s">
        <v>5170</v>
      </c>
      <c r="M9901" s="5" t="s">
        <v>5171</v>
      </c>
      <c r="N9901" s="5" t="s">
        <v>5172</v>
      </c>
      <c r="O9901" s="5" t="s">
        <v>5173</v>
      </c>
      <c r="P9901" s="5" t="s">
        <v>5174</v>
      </c>
      <c r="Q9901" t="s">
        <v>13081</v>
      </c>
      <c r="R9901" t="s">
        <v>13081</v>
      </c>
      <c r="S9901" t="s">
        <v>13081</v>
      </c>
      <c r="T9901" t="s">
        <v>13081</v>
      </c>
      <c r="U9901" t="s">
        <v>13081</v>
      </c>
      <c r="V9901" t="s">
        <v>13081</v>
      </c>
      <c r="W9901">
        <v>8</v>
      </c>
    </row>
    <row r="9902" spans="1:23" x14ac:dyDescent="0.25">
      <c r="A9902" s="5" t="s">
        <v>5164</v>
      </c>
      <c r="B9902" s="5" t="s">
        <v>5165</v>
      </c>
      <c r="C9902" s="5" t="s">
        <v>5166</v>
      </c>
      <c r="D9902">
        <v>799</v>
      </c>
      <c r="E9902">
        <v>3990</v>
      </c>
      <c r="F9902">
        <v>0.8</v>
      </c>
      <c r="G9902">
        <v>4.3</v>
      </c>
      <c r="H9902">
        <v>27139</v>
      </c>
      <c r="I9902" s="5" t="s">
        <v>5167</v>
      </c>
      <c r="J9902" s="5" t="s">
        <v>5168</v>
      </c>
      <c r="K9902" s="5" t="s">
        <v>5169</v>
      </c>
      <c r="L9902" s="5" t="s">
        <v>5170</v>
      </c>
      <c r="M9902" s="5" t="s">
        <v>5171</v>
      </c>
      <c r="N9902" s="5" t="s">
        <v>5172</v>
      </c>
      <c r="O9902" s="5" t="s">
        <v>5173</v>
      </c>
      <c r="P9902" s="5" t="s">
        <v>5174</v>
      </c>
      <c r="Q9902" t="s">
        <v>13081</v>
      </c>
      <c r="R9902" t="s">
        <v>13081</v>
      </c>
      <c r="S9902" t="s">
        <v>13081</v>
      </c>
      <c r="T9902" t="s">
        <v>13081</v>
      </c>
      <c r="U9902" t="s">
        <v>13081</v>
      </c>
      <c r="V9902" t="s">
        <v>13081</v>
      </c>
      <c r="W9902">
        <v>8</v>
      </c>
    </row>
    <row r="9903" spans="1:23" x14ac:dyDescent="0.25">
      <c r="A9903" s="5" t="s">
        <v>5164</v>
      </c>
      <c r="B9903" s="5" t="s">
        <v>5165</v>
      </c>
      <c r="C9903" s="5" t="s">
        <v>5166</v>
      </c>
      <c r="D9903">
        <v>799</v>
      </c>
      <c r="E9903">
        <v>3990</v>
      </c>
      <c r="F9903">
        <v>0.8</v>
      </c>
      <c r="G9903">
        <v>4.3</v>
      </c>
      <c r="H9903">
        <v>27139</v>
      </c>
      <c r="I9903" s="5" t="s">
        <v>5167</v>
      </c>
      <c r="J9903" s="5" t="s">
        <v>5168</v>
      </c>
      <c r="K9903" s="5" t="s">
        <v>5169</v>
      </c>
      <c r="L9903" s="5" t="s">
        <v>5170</v>
      </c>
      <c r="M9903" s="5" t="s">
        <v>5171</v>
      </c>
      <c r="N9903" s="5" t="s">
        <v>5172</v>
      </c>
      <c r="O9903" s="5" t="s">
        <v>5173</v>
      </c>
      <c r="P9903" s="5" t="s">
        <v>5174</v>
      </c>
      <c r="Q9903" t="s">
        <v>13081</v>
      </c>
      <c r="R9903" t="s">
        <v>13081</v>
      </c>
      <c r="S9903" t="s">
        <v>13081</v>
      </c>
      <c r="T9903" t="s">
        <v>13081</v>
      </c>
      <c r="U9903" t="s">
        <v>13081</v>
      </c>
      <c r="V9903" t="s">
        <v>13081</v>
      </c>
      <c r="W9903">
        <v>8</v>
      </c>
    </row>
    <row r="9904" spans="1:23" x14ac:dyDescent="0.25">
      <c r="A9904" s="5" t="s">
        <v>5164</v>
      </c>
      <c r="B9904" s="5" t="s">
        <v>5165</v>
      </c>
      <c r="C9904" s="5" t="s">
        <v>5166</v>
      </c>
      <c r="D9904">
        <v>799</v>
      </c>
      <c r="E9904">
        <v>3990</v>
      </c>
      <c r="F9904">
        <v>0.8</v>
      </c>
      <c r="G9904">
        <v>4.3</v>
      </c>
      <c r="H9904">
        <v>27139</v>
      </c>
      <c r="I9904" s="5" t="s">
        <v>5167</v>
      </c>
      <c r="J9904" s="5" t="s">
        <v>5168</v>
      </c>
      <c r="K9904" s="5" t="s">
        <v>5169</v>
      </c>
      <c r="L9904" s="5" t="s">
        <v>5170</v>
      </c>
      <c r="M9904" s="5" t="s">
        <v>5171</v>
      </c>
      <c r="N9904" s="5" t="s">
        <v>5172</v>
      </c>
      <c r="O9904" s="5" t="s">
        <v>5173</v>
      </c>
      <c r="P9904" s="5" t="s">
        <v>5174</v>
      </c>
      <c r="Q9904" t="s">
        <v>13081</v>
      </c>
      <c r="R9904" t="s">
        <v>13081</v>
      </c>
      <c r="S9904" t="s">
        <v>13081</v>
      </c>
      <c r="T9904" t="s">
        <v>13081</v>
      </c>
      <c r="U9904" t="s">
        <v>13081</v>
      </c>
      <c r="V9904" t="s">
        <v>13081</v>
      </c>
      <c r="W9904">
        <v>8</v>
      </c>
    </row>
    <row r="9905" spans="1:23" x14ac:dyDescent="0.25">
      <c r="A9905" s="5" t="s">
        <v>5164</v>
      </c>
      <c r="B9905" s="5" t="s">
        <v>5165</v>
      </c>
      <c r="C9905" s="5" t="s">
        <v>5166</v>
      </c>
      <c r="D9905">
        <v>799</v>
      </c>
      <c r="E9905">
        <v>3990</v>
      </c>
      <c r="F9905">
        <v>0.8</v>
      </c>
      <c r="G9905">
        <v>4.3</v>
      </c>
      <c r="H9905">
        <v>27139</v>
      </c>
      <c r="I9905" s="5" t="s">
        <v>5167</v>
      </c>
      <c r="J9905" s="5" t="s">
        <v>5168</v>
      </c>
      <c r="K9905" s="5" t="s">
        <v>5169</v>
      </c>
      <c r="L9905" s="5" t="s">
        <v>5170</v>
      </c>
      <c r="M9905" s="5" t="s">
        <v>5171</v>
      </c>
      <c r="N9905" s="5" t="s">
        <v>5172</v>
      </c>
      <c r="O9905" s="5" t="s">
        <v>5173</v>
      </c>
      <c r="P9905" s="5" t="s">
        <v>5174</v>
      </c>
      <c r="Q9905" t="s">
        <v>13081</v>
      </c>
      <c r="R9905" t="s">
        <v>13081</v>
      </c>
      <c r="S9905" t="s">
        <v>13081</v>
      </c>
      <c r="T9905" t="s">
        <v>13081</v>
      </c>
      <c r="U9905" t="s">
        <v>13081</v>
      </c>
      <c r="V9905" t="s">
        <v>13081</v>
      </c>
      <c r="W9905">
        <v>8</v>
      </c>
    </row>
    <row r="9906" spans="1:23" x14ac:dyDescent="0.25">
      <c r="A9906" s="5" t="s">
        <v>5164</v>
      </c>
      <c r="B9906" s="5" t="s">
        <v>5165</v>
      </c>
      <c r="C9906" s="5" t="s">
        <v>5166</v>
      </c>
      <c r="D9906">
        <v>799</v>
      </c>
      <c r="E9906">
        <v>3990</v>
      </c>
      <c r="F9906">
        <v>0.8</v>
      </c>
      <c r="G9906">
        <v>4.3</v>
      </c>
      <c r="H9906">
        <v>27139</v>
      </c>
      <c r="I9906" s="5" t="s">
        <v>5167</v>
      </c>
      <c r="J9906" s="5" t="s">
        <v>5168</v>
      </c>
      <c r="K9906" s="5" t="s">
        <v>5169</v>
      </c>
      <c r="L9906" s="5" t="s">
        <v>5170</v>
      </c>
      <c r="M9906" s="5" t="s">
        <v>5171</v>
      </c>
      <c r="N9906" s="5" t="s">
        <v>5172</v>
      </c>
      <c r="O9906" s="5" t="s">
        <v>5173</v>
      </c>
      <c r="P9906" s="5" t="s">
        <v>5174</v>
      </c>
      <c r="Q9906" t="s">
        <v>13081</v>
      </c>
      <c r="R9906" t="s">
        <v>13081</v>
      </c>
      <c r="S9906" t="s">
        <v>13081</v>
      </c>
      <c r="T9906" t="s">
        <v>13081</v>
      </c>
      <c r="U9906" t="s">
        <v>13081</v>
      </c>
      <c r="V9906" t="s">
        <v>13081</v>
      </c>
      <c r="W9906">
        <v>8</v>
      </c>
    </row>
    <row r="9907" spans="1:23" x14ac:dyDescent="0.25">
      <c r="A9907" s="5" t="s">
        <v>5164</v>
      </c>
      <c r="B9907" s="5" t="s">
        <v>5165</v>
      </c>
      <c r="C9907" s="5" t="s">
        <v>5166</v>
      </c>
      <c r="D9907">
        <v>799</v>
      </c>
      <c r="E9907">
        <v>3990</v>
      </c>
      <c r="F9907">
        <v>0.8</v>
      </c>
      <c r="G9907">
        <v>4.3</v>
      </c>
      <c r="H9907">
        <v>27139</v>
      </c>
      <c r="I9907" s="5" t="s">
        <v>5167</v>
      </c>
      <c r="J9907" s="5" t="s">
        <v>5168</v>
      </c>
      <c r="K9907" s="5" t="s">
        <v>5169</v>
      </c>
      <c r="L9907" s="5" t="s">
        <v>5170</v>
      </c>
      <c r="M9907" s="5" t="s">
        <v>5171</v>
      </c>
      <c r="N9907" s="5" t="s">
        <v>5172</v>
      </c>
      <c r="O9907" s="5" t="s">
        <v>5173</v>
      </c>
      <c r="P9907" s="5" t="s">
        <v>5174</v>
      </c>
      <c r="Q9907" t="s">
        <v>13081</v>
      </c>
      <c r="R9907" t="s">
        <v>13081</v>
      </c>
      <c r="S9907" t="s">
        <v>13081</v>
      </c>
      <c r="T9907" t="s">
        <v>13081</v>
      </c>
      <c r="U9907" t="s">
        <v>13081</v>
      </c>
      <c r="V9907" t="s">
        <v>13081</v>
      </c>
      <c r="W9907">
        <v>8</v>
      </c>
    </row>
    <row r="9908" spans="1:23" x14ac:dyDescent="0.25">
      <c r="A9908" s="5" t="s">
        <v>5164</v>
      </c>
      <c r="B9908" s="5" t="s">
        <v>5165</v>
      </c>
      <c r="C9908" s="5" t="s">
        <v>5166</v>
      </c>
      <c r="D9908">
        <v>799</v>
      </c>
      <c r="E9908">
        <v>3990</v>
      </c>
      <c r="F9908">
        <v>0.8</v>
      </c>
      <c r="G9908">
        <v>4.3</v>
      </c>
      <c r="H9908">
        <v>27139</v>
      </c>
      <c r="I9908" s="5" t="s">
        <v>5167</v>
      </c>
      <c r="J9908" s="5" t="s">
        <v>5168</v>
      </c>
      <c r="K9908" s="5" t="s">
        <v>5169</v>
      </c>
      <c r="L9908" s="5" t="s">
        <v>5170</v>
      </c>
      <c r="M9908" s="5" t="s">
        <v>5171</v>
      </c>
      <c r="N9908" s="5" t="s">
        <v>5172</v>
      </c>
      <c r="O9908" s="5" t="s">
        <v>5173</v>
      </c>
      <c r="P9908" s="5" t="s">
        <v>5174</v>
      </c>
      <c r="Q9908" t="s">
        <v>13081</v>
      </c>
      <c r="R9908" t="s">
        <v>13081</v>
      </c>
      <c r="S9908" t="s">
        <v>13081</v>
      </c>
      <c r="T9908" t="s">
        <v>13081</v>
      </c>
      <c r="U9908" t="s">
        <v>13081</v>
      </c>
      <c r="V9908" t="s">
        <v>13081</v>
      </c>
      <c r="W9908">
        <v>8</v>
      </c>
    </row>
    <row r="9909" spans="1:23" x14ac:dyDescent="0.25">
      <c r="A9909" s="5" t="s">
        <v>5164</v>
      </c>
      <c r="B9909" s="5" t="s">
        <v>5165</v>
      </c>
      <c r="C9909" s="5" t="s">
        <v>5166</v>
      </c>
      <c r="D9909">
        <v>799</v>
      </c>
      <c r="E9909">
        <v>3990</v>
      </c>
      <c r="F9909">
        <v>0.8</v>
      </c>
      <c r="G9909">
        <v>4.3</v>
      </c>
      <c r="H9909">
        <v>27139</v>
      </c>
      <c r="I9909" s="5" t="s">
        <v>5167</v>
      </c>
      <c r="J9909" s="5" t="s">
        <v>5168</v>
      </c>
      <c r="K9909" s="5" t="s">
        <v>5169</v>
      </c>
      <c r="L9909" s="5" t="s">
        <v>5170</v>
      </c>
      <c r="M9909" s="5" t="s">
        <v>5171</v>
      </c>
      <c r="N9909" s="5" t="s">
        <v>5172</v>
      </c>
      <c r="O9909" s="5" t="s">
        <v>5173</v>
      </c>
      <c r="P9909" s="5" t="s">
        <v>5174</v>
      </c>
      <c r="Q9909" t="s">
        <v>13081</v>
      </c>
      <c r="R9909" t="s">
        <v>13081</v>
      </c>
      <c r="S9909" t="s">
        <v>13081</v>
      </c>
      <c r="T9909" t="s">
        <v>13081</v>
      </c>
      <c r="U9909" t="s">
        <v>13081</v>
      </c>
      <c r="V9909" t="s">
        <v>13081</v>
      </c>
      <c r="W9909">
        <v>8</v>
      </c>
    </row>
    <row r="9910" spans="1:23" x14ac:dyDescent="0.25">
      <c r="A9910" s="5" t="s">
        <v>5164</v>
      </c>
      <c r="B9910" s="5" t="s">
        <v>5165</v>
      </c>
      <c r="C9910" s="5" t="s">
        <v>5166</v>
      </c>
      <c r="D9910">
        <v>799</v>
      </c>
      <c r="E9910">
        <v>3990</v>
      </c>
      <c r="F9910">
        <v>0.8</v>
      </c>
      <c r="G9910">
        <v>4.3</v>
      </c>
      <c r="H9910">
        <v>27139</v>
      </c>
      <c r="I9910" s="5" t="s">
        <v>5167</v>
      </c>
      <c r="J9910" s="5" t="s">
        <v>5168</v>
      </c>
      <c r="K9910" s="5" t="s">
        <v>5169</v>
      </c>
      <c r="L9910" s="5" t="s">
        <v>5170</v>
      </c>
      <c r="M9910" s="5" t="s">
        <v>5171</v>
      </c>
      <c r="N9910" s="5" t="s">
        <v>5172</v>
      </c>
      <c r="O9910" s="5" t="s">
        <v>5173</v>
      </c>
      <c r="P9910" s="5" t="s">
        <v>5174</v>
      </c>
      <c r="Q9910" t="s">
        <v>13081</v>
      </c>
      <c r="R9910" t="s">
        <v>13081</v>
      </c>
      <c r="S9910" t="s">
        <v>13081</v>
      </c>
      <c r="T9910" t="s">
        <v>13081</v>
      </c>
      <c r="U9910" t="s">
        <v>13081</v>
      </c>
      <c r="V9910" t="s">
        <v>13081</v>
      </c>
      <c r="W9910">
        <v>8</v>
      </c>
    </row>
    <row r="9911" spans="1:23" x14ac:dyDescent="0.25">
      <c r="A9911" s="5" t="s">
        <v>5164</v>
      </c>
      <c r="B9911" s="5" t="s">
        <v>5165</v>
      </c>
      <c r="C9911" s="5" t="s">
        <v>5166</v>
      </c>
      <c r="D9911">
        <v>799</v>
      </c>
      <c r="E9911">
        <v>3990</v>
      </c>
      <c r="F9911">
        <v>0.8</v>
      </c>
      <c r="G9911">
        <v>4.3</v>
      </c>
      <c r="H9911">
        <v>27139</v>
      </c>
      <c r="I9911" s="5" t="s">
        <v>5167</v>
      </c>
      <c r="J9911" s="5" t="s">
        <v>5168</v>
      </c>
      <c r="K9911" s="5" t="s">
        <v>5169</v>
      </c>
      <c r="L9911" s="5" t="s">
        <v>5170</v>
      </c>
      <c r="M9911" s="5" t="s">
        <v>5171</v>
      </c>
      <c r="N9911" s="5" t="s">
        <v>5172</v>
      </c>
      <c r="O9911" s="5" t="s">
        <v>5173</v>
      </c>
      <c r="P9911" s="5" t="s">
        <v>5174</v>
      </c>
      <c r="Q9911" t="s">
        <v>13081</v>
      </c>
      <c r="R9911" t="s">
        <v>13081</v>
      </c>
      <c r="S9911" t="s">
        <v>13081</v>
      </c>
      <c r="T9911" t="s">
        <v>13081</v>
      </c>
      <c r="U9911" t="s">
        <v>13081</v>
      </c>
      <c r="V9911" t="s">
        <v>13081</v>
      </c>
      <c r="W9911">
        <v>8</v>
      </c>
    </row>
    <row r="9912" spans="1:23" x14ac:dyDescent="0.25">
      <c r="A9912" s="5" t="s">
        <v>5175</v>
      </c>
      <c r="B9912" s="5" t="s">
        <v>5176</v>
      </c>
      <c r="C9912" s="5" t="s">
        <v>3066</v>
      </c>
      <c r="D9912">
        <v>1399</v>
      </c>
      <c r="E9912">
        <v>5499</v>
      </c>
      <c r="F9912">
        <v>0.75</v>
      </c>
      <c r="G9912">
        <v>3.9</v>
      </c>
      <c r="H9912">
        <v>9504</v>
      </c>
      <c r="I9912" s="5" t="s">
        <v>5177</v>
      </c>
      <c r="J9912" s="5" t="s">
        <v>5178</v>
      </c>
      <c r="K9912" s="5" t="s">
        <v>5179</v>
      </c>
      <c r="L9912" s="5" t="s">
        <v>5180</v>
      </c>
      <c r="M9912" s="5" t="s">
        <v>5181</v>
      </c>
      <c r="N9912" s="5" t="s">
        <v>5182</v>
      </c>
      <c r="O9912" s="5" t="s">
        <v>5183</v>
      </c>
      <c r="P9912" s="5" t="s">
        <v>5184</v>
      </c>
      <c r="Q9912" t="s">
        <v>13081</v>
      </c>
      <c r="R9912" t="s">
        <v>13081</v>
      </c>
      <c r="S9912" t="s">
        <v>13081</v>
      </c>
      <c r="T9912" t="s">
        <v>13081</v>
      </c>
      <c r="U9912" t="s">
        <v>13081</v>
      </c>
      <c r="V9912" t="s">
        <v>13081</v>
      </c>
      <c r="W9912">
        <v>8</v>
      </c>
    </row>
    <row r="9913" spans="1:23" x14ac:dyDescent="0.25">
      <c r="A9913" s="5" t="s">
        <v>5175</v>
      </c>
      <c r="B9913" s="5" t="s">
        <v>5176</v>
      </c>
      <c r="C9913" s="5" t="s">
        <v>3066</v>
      </c>
      <c r="D9913">
        <v>1399</v>
      </c>
      <c r="E9913">
        <v>5499</v>
      </c>
      <c r="F9913">
        <v>0.75</v>
      </c>
      <c r="G9913">
        <v>3.9</v>
      </c>
      <c r="H9913">
        <v>9504</v>
      </c>
      <c r="I9913" s="5" t="s">
        <v>5177</v>
      </c>
      <c r="J9913" s="5" t="s">
        <v>5178</v>
      </c>
      <c r="K9913" s="5" t="s">
        <v>5179</v>
      </c>
      <c r="L9913" s="5" t="s">
        <v>5180</v>
      </c>
      <c r="M9913" s="5" t="s">
        <v>5181</v>
      </c>
      <c r="N9913" s="5" t="s">
        <v>5182</v>
      </c>
      <c r="O9913" s="5" t="s">
        <v>5183</v>
      </c>
      <c r="P9913" s="5" t="s">
        <v>5184</v>
      </c>
      <c r="Q9913" t="s">
        <v>13081</v>
      </c>
      <c r="R9913" t="s">
        <v>13081</v>
      </c>
      <c r="S9913" t="s">
        <v>13081</v>
      </c>
      <c r="T9913" t="s">
        <v>13081</v>
      </c>
      <c r="U9913" t="s">
        <v>13081</v>
      </c>
      <c r="V9913" t="s">
        <v>13081</v>
      </c>
      <c r="W9913">
        <v>8</v>
      </c>
    </row>
    <row r="9914" spans="1:23" x14ac:dyDescent="0.25">
      <c r="A9914" s="5" t="s">
        <v>5175</v>
      </c>
      <c r="B9914" s="5" t="s">
        <v>5176</v>
      </c>
      <c r="C9914" s="5" t="s">
        <v>3066</v>
      </c>
      <c r="D9914">
        <v>1399</v>
      </c>
      <c r="E9914">
        <v>5499</v>
      </c>
      <c r="F9914">
        <v>0.75</v>
      </c>
      <c r="G9914">
        <v>3.9</v>
      </c>
      <c r="H9914">
        <v>9504</v>
      </c>
      <c r="I9914" s="5" t="s">
        <v>5177</v>
      </c>
      <c r="J9914" s="5" t="s">
        <v>5178</v>
      </c>
      <c r="K9914" s="5" t="s">
        <v>5179</v>
      </c>
      <c r="L9914" s="5" t="s">
        <v>5180</v>
      </c>
      <c r="M9914" s="5" t="s">
        <v>5181</v>
      </c>
      <c r="N9914" s="5" t="s">
        <v>5182</v>
      </c>
      <c r="O9914" s="5" t="s">
        <v>5183</v>
      </c>
      <c r="P9914" s="5" t="s">
        <v>5184</v>
      </c>
      <c r="Q9914" t="s">
        <v>13081</v>
      </c>
      <c r="R9914" t="s">
        <v>13081</v>
      </c>
      <c r="S9914" t="s">
        <v>13081</v>
      </c>
      <c r="T9914" t="s">
        <v>13081</v>
      </c>
      <c r="U9914" t="s">
        <v>13081</v>
      </c>
      <c r="V9914" t="s">
        <v>13081</v>
      </c>
      <c r="W9914">
        <v>8</v>
      </c>
    </row>
    <row r="9915" spans="1:23" x14ac:dyDescent="0.25">
      <c r="A9915" s="5" t="s">
        <v>5175</v>
      </c>
      <c r="B9915" s="5" t="s">
        <v>5176</v>
      </c>
      <c r="C9915" s="5" t="s">
        <v>3066</v>
      </c>
      <c r="D9915">
        <v>1399</v>
      </c>
      <c r="E9915">
        <v>5499</v>
      </c>
      <c r="F9915">
        <v>0.75</v>
      </c>
      <c r="G9915">
        <v>3.9</v>
      </c>
      <c r="H9915">
        <v>9504</v>
      </c>
      <c r="I9915" s="5" t="s">
        <v>5177</v>
      </c>
      <c r="J9915" s="5" t="s">
        <v>5178</v>
      </c>
      <c r="K9915" s="5" t="s">
        <v>5179</v>
      </c>
      <c r="L9915" s="5" t="s">
        <v>5180</v>
      </c>
      <c r="M9915" s="5" t="s">
        <v>5181</v>
      </c>
      <c r="N9915" s="5" t="s">
        <v>5182</v>
      </c>
      <c r="O9915" s="5" t="s">
        <v>5183</v>
      </c>
      <c r="P9915" s="5" t="s">
        <v>5184</v>
      </c>
      <c r="Q9915" t="s">
        <v>13081</v>
      </c>
      <c r="R9915" t="s">
        <v>13081</v>
      </c>
      <c r="S9915" t="s">
        <v>13081</v>
      </c>
      <c r="T9915" t="s">
        <v>13081</v>
      </c>
      <c r="U9915" t="s">
        <v>13081</v>
      </c>
      <c r="V9915" t="s">
        <v>13081</v>
      </c>
      <c r="W9915">
        <v>8</v>
      </c>
    </row>
    <row r="9916" spans="1:23" x14ac:dyDescent="0.25">
      <c r="A9916" s="5" t="s">
        <v>5175</v>
      </c>
      <c r="B9916" s="5" t="s">
        <v>5176</v>
      </c>
      <c r="C9916" s="5" t="s">
        <v>3066</v>
      </c>
      <c r="D9916">
        <v>1399</v>
      </c>
      <c r="E9916">
        <v>5499</v>
      </c>
      <c r="F9916">
        <v>0.75</v>
      </c>
      <c r="G9916">
        <v>3.9</v>
      </c>
      <c r="H9916">
        <v>9504</v>
      </c>
      <c r="I9916" s="5" t="s">
        <v>5177</v>
      </c>
      <c r="J9916" s="5" t="s">
        <v>5178</v>
      </c>
      <c r="K9916" s="5" t="s">
        <v>5179</v>
      </c>
      <c r="L9916" s="5" t="s">
        <v>5180</v>
      </c>
      <c r="M9916" s="5" t="s">
        <v>5181</v>
      </c>
      <c r="N9916" s="5" t="s">
        <v>5182</v>
      </c>
      <c r="O9916" s="5" t="s">
        <v>5183</v>
      </c>
      <c r="P9916" s="5" t="s">
        <v>5184</v>
      </c>
      <c r="Q9916" t="s">
        <v>13081</v>
      </c>
      <c r="R9916" t="s">
        <v>13081</v>
      </c>
      <c r="S9916" t="s">
        <v>13081</v>
      </c>
      <c r="T9916" t="s">
        <v>13081</v>
      </c>
      <c r="U9916" t="s">
        <v>13081</v>
      </c>
      <c r="V9916" t="s">
        <v>13081</v>
      </c>
      <c r="W9916">
        <v>8</v>
      </c>
    </row>
    <row r="9917" spans="1:23" x14ac:dyDescent="0.25">
      <c r="A9917" s="5" t="s">
        <v>5175</v>
      </c>
      <c r="B9917" s="5" t="s">
        <v>5176</v>
      </c>
      <c r="C9917" s="5" t="s">
        <v>3066</v>
      </c>
      <c r="D9917">
        <v>1399</v>
      </c>
      <c r="E9917">
        <v>5499</v>
      </c>
      <c r="F9917">
        <v>0.75</v>
      </c>
      <c r="G9917">
        <v>3.9</v>
      </c>
      <c r="H9917">
        <v>9504</v>
      </c>
      <c r="I9917" s="5" t="s">
        <v>5177</v>
      </c>
      <c r="J9917" s="5" t="s">
        <v>5178</v>
      </c>
      <c r="K9917" s="5" t="s">
        <v>5179</v>
      </c>
      <c r="L9917" s="5" t="s">
        <v>5180</v>
      </c>
      <c r="M9917" s="5" t="s">
        <v>5181</v>
      </c>
      <c r="N9917" s="5" t="s">
        <v>5182</v>
      </c>
      <c r="O9917" s="5" t="s">
        <v>5183</v>
      </c>
      <c r="P9917" s="5" t="s">
        <v>5184</v>
      </c>
      <c r="Q9917" t="s">
        <v>13081</v>
      </c>
      <c r="R9917" t="s">
        <v>13081</v>
      </c>
      <c r="S9917" t="s">
        <v>13081</v>
      </c>
      <c r="T9917" t="s">
        <v>13081</v>
      </c>
      <c r="U9917" t="s">
        <v>13081</v>
      </c>
      <c r="V9917" t="s">
        <v>13081</v>
      </c>
      <c r="W9917">
        <v>8</v>
      </c>
    </row>
    <row r="9918" spans="1:23" x14ac:dyDescent="0.25">
      <c r="A9918" s="5" t="s">
        <v>5175</v>
      </c>
      <c r="B9918" s="5" t="s">
        <v>5176</v>
      </c>
      <c r="C9918" s="5" t="s">
        <v>3066</v>
      </c>
      <c r="D9918">
        <v>1399</v>
      </c>
      <c r="E9918">
        <v>5499</v>
      </c>
      <c r="F9918">
        <v>0.75</v>
      </c>
      <c r="G9918">
        <v>3.9</v>
      </c>
      <c r="H9918">
        <v>9504</v>
      </c>
      <c r="I9918" s="5" t="s">
        <v>5177</v>
      </c>
      <c r="J9918" s="5" t="s">
        <v>5178</v>
      </c>
      <c r="K9918" s="5" t="s">
        <v>5179</v>
      </c>
      <c r="L9918" s="5" t="s">
        <v>5180</v>
      </c>
      <c r="M9918" s="5" t="s">
        <v>5181</v>
      </c>
      <c r="N9918" s="5" t="s">
        <v>5182</v>
      </c>
      <c r="O9918" s="5" t="s">
        <v>5183</v>
      </c>
      <c r="P9918" s="5" t="s">
        <v>5184</v>
      </c>
      <c r="Q9918" t="s">
        <v>13081</v>
      </c>
      <c r="R9918" t="s">
        <v>13081</v>
      </c>
      <c r="S9918" t="s">
        <v>13081</v>
      </c>
      <c r="T9918" t="s">
        <v>13081</v>
      </c>
      <c r="U9918" t="s">
        <v>13081</v>
      </c>
      <c r="V9918" t="s">
        <v>13081</v>
      </c>
      <c r="W9918">
        <v>8</v>
      </c>
    </row>
    <row r="9919" spans="1:23" x14ac:dyDescent="0.25">
      <c r="A9919" s="5" t="s">
        <v>5175</v>
      </c>
      <c r="B9919" s="5" t="s">
        <v>5176</v>
      </c>
      <c r="C9919" s="5" t="s">
        <v>3066</v>
      </c>
      <c r="D9919">
        <v>1399</v>
      </c>
      <c r="E9919">
        <v>5499</v>
      </c>
      <c r="F9919">
        <v>0.75</v>
      </c>
      <c r="G9919">
        <v>3.9</v>
      </c>
      <c r="H9919">
        <v>9504</v>
      </c>
      <c r="I9919" s="5" t="s">
        <v>5177</v>
      </c>
      <c r="J9919" s="5" t="s">
        <v>5178</v>
      </c>
      <c r="K9919" s="5" t="s">
        <v>5179</v>
      </c>
      <c r="L9919" s="5" t="s">
        <v>5180</v>
      </c>
      <c r="M9919" s="5" t="s">
        <v>5181</v>
      </c>
      <c r="N9919" s="5" t="s">
        <v>5182</v>
      </c>
      <c r="O9919" s="5" t="s">
        <v>5183</v>
      </c>
      <c r="P9919" s="5" t="s">
        <v>5184</v>
      </c>
      <c r="Q9919" t="s">
        <v>13081</v>
      </c>
      <c r="R9919" t="s">
        <v>13081</v>
      </c>
      <c r="S9919" t="s">
        <v>13081</v>
      </c>
      <c r="T9919" t="s">
        <v>13081</v>
      </c>
      <c r="U9919" t="s">
        <v>13081</v>
      </c>
      <c r="V9919" t="s">
        <v>13081</v>
      </c>
      <c r="W9919">
        <v>8</v>
      </c>
    </row>
    <row r="9920" spans="1:23" x14ac:dyDescent="0.25">
      <c r="A9920" s="5" t="s">
        <v>57</v>
      </c>
      <c r="B9920" s="5" t="s">
        <v>58</v>
      </c>
      <c r="C9920" s="5" t="s">
        <v>18</v>
      </c>
      <c r="D9920">
        <v>154</v>
      </c>
      <c r="E9920">
        <v>399</v>
      </c>
      <c r="F9920">
        <v>0.61</v>
      </c>
      <c r="G9920">
        <v>4.2</v>
      </c>
      <c r="H9920">
        <v>16905</v>
      </c>
      <c r="I9920" s="5" t="s">
        <v>59</v>
      </c>
      <c r="J9920" s="5" t="s">
        <v>60</v>
      </c>
      <c r="K9920" s="5" t="s">
        <v>61</v>
      </c>
      <c r="L9920" s="5" t="s">
        <v>62</v>
      </c>
      <c r="M9920" s="5" t="s">
        <v>63</v>
      </c>
      <c r="N9920" s="5" t="s">
        <v>13023</v>
      </c>
      <c r="O9920" s="5" t="s">
        <v>5185</v>
      </c>
      <c r="P9920" s="5" t="s">
        <v>5186</v>
      </c>
      <c r="Q9920" t="s">
        <v>13081</v>
      </c>
      <c r="R9920" t="s">
        <v>13081</v>
      </c>
      <c r="S9920" t="s">
        <v>13081</v>
      </c>
      <c r="T9920" t="s">
        <v>13081</v>
      </c>
      <c r="U9920" t="s">
        <v>13081</v>
      </c>
      <c r="V9920" t="s">
        <v>13081</v>
      </c>
      <c r="W9920">
        <v>8</v>
      </c>
    </row>
    <row r="9921" spans="1:23" x14ac:dyDescent="0.25">
      <c r="A9921" s="5" t="s">
        <v>57</v>
      </c>
      <c r="B9921" s="5" t="s">
        <v>58</v>
      </c>
      <c r="C9921" s="5" t="s">
        <v>18</v>
      </c>
      <c r="D9921">
        <v>154</v>
      </c>
      <c r="E9921">
        <v>399</v>
      </c>
      <c r="F9921">
        <v>0.61</v>
      </c>
      <c r="G9921">
        <v>4.2</v>
      </c>
      <c r="H9921">
        <v>16905</v>
      </c>
      <c r="I9921" s="5" t="s">
        <v>59</v>
      </c>
      <c r="J9921" s="5" t="s">
        <v>60</v>
      </c>
      <c r="K9921" s="5" t="s">
        <v>61</v>
      </c>
      <c r="L9921" s="5" t="s">
        <v>62</v>
      </c>
      <c r="M9921" s="5" t="s">
        <v>63</v>
      </c>
      <c r="N9921" s="5" t="s">
        <v>13023</v>
      </c>
      <c r="O9921" s="5" t="s">
        <v>5185</v>
      </c>
      <c r="P9921" s="5" t="s">
        <v>5186</v>
      </c>
      <c r="Q9921" t="s">
        <v>13081</v>
      </c>
      <c r="R9921" t="s">
        <v>13081</v>
      </c>
      <c r="S9921" t="s">
        <v>13081</v>
      </c>
      <c r="T9921" t="s">
        <v>13081</v>
      </c>
      <c r="U9921" t="s">
        <v>13081</v>
      </c>
      <c r="V9921" t="s">
        <v>13081</v>
      </c>
      <c r="W9921">
        <v>8</v>
      </c>
    </row>
    <row r="9922" spans="1:23" x14ac:dyDescent="0.25">
      <c r="A9922" s="5" t="s">
        <v>57</v>
      </c>
      <c r="B9922" s="5" t="s">
        <v>58</v>
      </c>
      <c r="C9922" s="5" t="s">
        <v>18</v>
      </c>
      <c r="D9922">
        <v>154</v>
      </c>
      <c r="E9922">
        <v>399</v>
      </c>
      <c r="F9922">
        <v>0.61</v>
      </c>
      <c r="G9922">
        <v>4.2</v>
      </c>
      <c r="H9922">
        <v>16905</v>
      </c>
      <c r="I9922" s="5" t="s">
        <v>59</v>
      </c>
      <c r="J9922" s="5" t="s">
        <v>60</v>
      </c>
      <c r="K9922" s="5" t="s">
        <v>61</v>
      </c>
      <c r="L9922" s="5" t="s">
        <v>62</v>
      </c>
      <c r="M9922" s="5" t="s">
        <v>63</v>
      </c>
      <c r="N9922" s="5" t="s">
        <v>13023</v>
      </c>
      <c r="O9922" s="5" t="s">
        <v>5185</v>
      </c>
      <c r="P9922" s="5" t="s">
        <v>5186</v>
      </c>
      <c r="Q9922" t="s">
        <v>13081</v>
      </c>
      <c r="R9922" t="s">
        <v>13081</v>
      </c>
      <c r="S9922" t="s">
        <v>13081</v>
      </c>
      <c r="T9922" t="s">
        <v>13081</v>
      </c>
      <c r="U9922" t="s">
        <v>13081</v>
      </c>
      <c r="V9922" t="s">
        <v>13081</v>
      </c>
      <c r="W9922">
        <v>8</v>
      </c>
    </row>
    <row r="9923" spans="1:23" x14ac:dyDescent="0.25">
      <c r="A9923" s="5" t="s">
        <v>57</v>
      </c>
      <c r="B9923" s="5" t="s">
        <v>58</v>
      </c>
      <c r="C9923" s="5" t="s">
        <v>18</v>
      </c>
      <c r="D9923">
        <v>154</v>
      </c>
      <c r="E9923">
        <v>399</v>
      </c>
      <c r="F9923">
        <v>0.61</v>
      </c>
      <c r="G9923">
        <v>4.2</v>
      </c>
      <c r="H9923">
        <v>16905</v>
      </c>
      <c r="I9923" s="5" t="s">
        <v>59</v>
      </c>
      <c r="J9923" s="5" t="s">
        <v>60</v>
      </c>
      <c r="K9923" s="5" t="s">
        <v>61</v>
      </c>
      <c r="L9923" s="5" t="s">
        <v>62</v>
      </c>
      <c r="M9923" s="5" t="s">
        <v>63</v>
      </c>
      <c r="N9923" s="5" t="s">
        <v>13023</v>
      </c>
      <c r="O9923" s="5" t="s">
        <v>5185</v>
      </c>
      <c r="P9923" s="5" t="s">
        <v>5186</v>
      </c>
      <c r="Q9923" t="s">
        <v>13081</v>
      </c>
      <c r="R9923" t="s">
        <v>13081</v>
      </c>
      <c r="S9923" t="s">
        <v>13081</v>
      </c>
      <c r="T9923" t="s">
        <v>13081</v>
      </c>
      <c r="U9923" t="s">
        <v>13081</v>
      </c>
      <c r="V9923" t="s">
        <v>13081</v>
      </c>
      <c r="W9923">
        <v>8</v>
      </c>
    </row>
    <row r="9924" spans="1:23" x14ac:dyDescent="0.25">
      <c r="A9924" s="5" t="s">
        <v>57</v>
      </c>
      <c r="B9924" s="5" t="s">
        <v>58</v>
      </c>
      <c r="C9924" s="5" t="s">
        <v>18</v>
      </c>
      <c r="D9924">
        <v>154</v>
      </c>
      <c r="E9924">
        <v>399</v>
      </c>
      <c r="F9924">
        <v>0.61</v>
      </c>
      <c r="G9924">
        <v>4.2</v>
      </c>
      <c r="H9924">
        <v>16905</v>
      </c>
      <c r="I9924" s="5" t="s">
        <v>59</v>
      </c>
      <c r="J9924" s="5" t="s">
        <v>60</v>
      </c>
      <c r="K9924" s="5" t="s">
        <v>61</v>
      </c>
      <c r="L9924" s="5" t="s">
        <v>62</v>
      </c>
      <c r="M9924" s="5" t="s">
        <v>63</v>
      </c>
      <c r="N9924" s="5" t="s">
        <v>13023</v>
      </c>
      <c r="O9924" s="5" t="s">
        <v>5185</v>
      </c>
      <c r="P9924" s="5" t="s">
        <v>5186</v>
      </c>
      <c r="Q9924" t="s">
        <v>13081</v>
      </c>
      <c r="R9924" t="s">
        <v>13081</v>
      </c>
      <c r="S9924" t="s">
        <v>13081</v>
      </c>
      <c r="T9924" t="s">
        <v>13081</v>
      </c>
      <c r="U9924" t="s">
        <v>13081</v>
      </c>
      <c r="V9924" t="s">
        <v>13081</v>
      </c>
      <c r="W9924">
        <v>8</v>
      </c>
    </row>
    <row r="9925" spans="1:23" x14ac:dyDescent="0.25">
      <c r="A9925" s="5" t="s">
        <v>57</v>
      </c>
      <c r="B9925" s="5" t="s">
        <v>58</v>
      </c>
      <c r="C9925" s="5" t="s">
        <v>18</v>
      </c>
      <c r="D9925">
        <v>154</v>
      </c>
      <c r="E9925">
        <v>399</v>
      </c>
      <c r="F9925">
        <v>0.61</v>
      </c>
      <c r="G9925">
        <v>4.2</v>
      </c>
      <c r="H9925">
        <v>16905</v>
      </c>
      <c r="I9925" s="5" t="s">
        <v>59</v>
      </c>
      <c r="J9925" s="5" t="s">
        <v>60</v>
      </c>
      <c r="K9925" s="5" t="s">
        <v>61</v>
      </c>
      <c r="L9925" s="5" t="s">
        <v>62</v>
      </c>
      <c r="M9925" s="5" t="s">
        <v>63</v>
      </c>
      <c r="N9925" s="5" t="s">
        <v>13023</v>
      </c>
      <c r="O9925" s="5" t="s">
        <v>5185</v>
      </c>
      <c r="P9925" s="5" t="s">
        <v>5186</v>
      </c>
      <c r="Q9925" t="s">
        <v>13081</v>
      </c>
      <c r="R9925" t="s">
        <v>13081</v>
      </c>
      <c r="S9925" t="s">
        <v>13081</v>
      </c>
      <c r="T9925" t="s">
        <v>13081</v>
      </c>
      <c r="U9925" t="s">
        <v>13081</v>
      </c>
      <c r="V9925" t="s">
        <v>13081</v>
      </c>
      <c r="W9925">
        <v>8</v>
      </c>
    </row>
    <row r="9926" spans="1:23" x14ac:dyDescent="0.25">
      <c r="A9926" s="5" t="s">
        <v>57</v>
      </c>
      <c r="B9926" s="5" t="s">
        <v>58</v>
      </c>
      <c r="C9926" s="5" t="s">
        <v>18</v>
      </c>
      <c r="D9926">
        <v>154</v>
      </c>
      <c r="E9926">
        <v>399</v>
      </c>
      <c r="F9926">
        <v>0.61</v>
      </c>
      <c r="G9926">
        <v>4.2</v>
      </c>
      <c r="H9926">
        <v>16905</v>
      </c>
      <c r="I9926" s="5" t="s">
        <v>59</v>
      </c>
      <c r="J9926" s="5" t="s">
        <v>60</v>
      </c>
      <c r="K9926" s="5" t="s">
        <v>61</v>
      </c>
      <c r="L9926" s="5" t="s">
        <v>62</v>
      </c>
      <c r="M9926" s="5" t="s">
        <v>63</v>
      </c>
      <c r="N9926" s="5" t="s">
        <v>13023</v>
      </c>
      <c r="O9926" s="5" t="s">
        <v>5185</v>
      </c>
      <c r="P9926" s="5" t="s">
        <v>5186</v>
      </c>
      <c r="Q9926" t="s">
        <v>13081</v>
      </c>
      <c r="R9926" t="s">
        <v>13081</v>
      </c>
      <c r="S9926" t="s">
        <v>13081</v>
      </c>
      <c r="T9926" t="s">
        <v>13081</v>
      </c>
      <c r="U9926" t="s">
        <v>13081</v>
      </c>
      <c r="V9926" t="s">
        <v>13081</v>
      </c>
      <c r="W9926">
        <v>8</v>
      </c>
    </row>
    <row r="9927" spans="1:23" x14ac:dyDescent="0.25">
      <c r="A9927" s="5" t="s">
        <v>57</v>
      </c>
      <c r="B9927" s="5" t="s">
        <v>58</v>
      </c>
      <c r="C9927" s="5" t="s">
        <v>18</v>
      </c>
      <c r="D9927">
        <v>154</v>
      </c>
      <c r="E9927">
        <v>399</v>
      </c>
      <c r="F9927">
        <v>0.61</v>
      </c>
      <c r="G9927">
        <v>4.2</v>
      </c>
      <c r="H9927">
        <v>16905</v>
      </c>
      <c r="I9927" s="5" t="s">
        <v>59</v>
      </c>
      <c r="J9927" s="5" t="s">
        <v>60</v>
      </c>
      <c r="K9927" s="5" t="s">
        <v>61</v>
      </c>
      <c r="L9927" s="5" t="s">
        <v>62</v>
      </c>
      <c r="M9927" s="5" t="s">
        <v>63</v>
      </c>
      <c r="N9927" s="5" t="s">
        <v>13023</v>
      </c>
      <c r="O9927" s="5" t="s">
        <v>5185</v>
      </c>
      <c r="P9927" s="5" t="s">
        <v>5186</v>
      </c>
      <c r="Q9927" t="s">
        <v>13081</v>
      </c>
      <c r="R9927" t="s">
        <v>13081</v>
      </c>
      <c r="S9927" t="s">
        <v>13081</v>
      </c>
      <c r="T9927" t="s">
        <v>13081</v>
      </c>
      <c r="U9927" t="s">
        <v>13081</v>
      </c>
      <c r="V9927" t="s">
        <v>13081</v>
      </c>
      <c r="W9927">
        <v>8</v>
      </c>
    </row>
    <row r="9928" spans="1:23" x14ac:dyDescent="0.25">
      <c r="A9928" s="5" t="s">
        <v>57</v>
      </c>
      <c r="B9928" s="5" t="s">
        <v>58</v>
      </c>
      <c r="C9928" s="5" t="s">
        <v>18</v>
      </c>
      <c r="D9928">
        <v>154</v>
      </c>
      <c r="E9928">
        <v>399</v>
      </c>
      <c r="F9928">
        <v>0.61</v>
      </c>
      <c r="G9928">
        <v>4.2</v>
      </c>
      <c r="H9928">
        <v>16905</v>
      </c>
      <c r="I9928" s="5" t="s">
        <v>59</v>
      </c>
      <c r="J9928" s="5" t="s">
        <v>60</v>
      </c>
      <c r="K9928" s="5" t="s">
        <v>61</v>
      </c>
      <c r="L9928" s="5" t="s">
        <v>62</v>
      </c>
      <c r="M9928" s="5" t="s">
        <v>63</v>
      </c>
      <c r="N9928" s="5" t="s">
        <v>13023</v>
      </c>
      <c r="O9928" s="5" t="s">
        <v>5185</v>
      </c>
      <c r="P9928" s="5" t="s">
        <v>5186</v>
      </c>
      <c r="Q9928" t="s">
        <v>13081</v>
      </c>
      <c r="R9928" t="s">
        <v>13081</v>
      </c>
      <c r="S9928" t="s">
        <v>13081</v>
      </c>
      <c r="T9928" t="s">
        <v>13081</v>
      </c>
      <c r="U9928" t="s">
        <v>13081</v>
      </c>
      <c r="V9928" t="s">
        <v>13081</v>
      </c>
      <c r="W9928">
        <v>8</v>
      </c>
    </row>
    <row r="9929" spans="1:23" x14ac:dyDescent="0.25">
      <c r="A9929" s="5" t="s">
        <v>57</v>
      </c>
      <c r="B9929" s="5" t="s">
        <v>58</v>
      </c>
      <c r="C9929" s="5" t="s">
        <v>18</v>
      </c>
      <c r="D9929">
        <v>154</v>
      </c>
      <c r="E9929">
        <v>399</v>
      </c>
      <c r="F9929">
        <v>0.61</v>
      </c>
      <c r="G9929">
        <v>4.2</v>
      </c>
      <c r="H9929">
        <v>16905</v>
      </c>
      <c r="I9929" s="5" t="s">
        <v>59</v>
      </c>
      <c r="J9929" s="5" t="s">
        <v>60</v>
      </c>
      <c r="K9929" s="5" t="s">
        <v>61</v>
      </c>
      <c r="L9929" s="5" t="s">
        <v>62</v>
      </c>
      <c r="M9929" s="5" t="s">
        <v>63</v>
      </c>
      <c r="N9929" s="5" t="s">
        <v>13023</v>
      </c>
      <c r="O9929" s="5" t="s">
        <v>5185</v>
      </c>
      <c r="P9929" s="5" t="s">
        <v>5186</v>
      </c>
      <c r="Q9929" t="s">
        <v>13081</v>
      </c>
      <c r="R9929" t="s">
        <v>13081</v>
      </c>
      <c r="S9929" t="s">
        <v>13081</v>
      </c>
      <c r="T9929" t="s">
        <v>13081</v>
      </c>
      <c r="U9929" t="s">
        <v>13081</v>
      </c>
      <c r="V9929" t="s">
        <v>13081</v>
      </c>
      <c r="W9929">
        <v>8</v>
      </c>
    </row>
    <row r="9930" spans="1:23" x14ac:dyDescent="0.25">
      <c r="A9930" s="5" t="s">
        <v>57</v>
      </c>
      <c r="B9930" s="5" t="s">
        <v>58</v>
      </c>
      <c r="C9930" s="5" t="s">
        <v>18</v>
      </c>
      <c r="D9930">
        <v>154</v>
      </c>
      <c r="E9930">
        <v>399</v>
      </c>
      <c r="F9930">
        <v>0.61</v>
      </c>
      <c r="G9930">
        <v>4.2</v>
      </c>
      <c r="H9930">
        <v>16905</v>
      </c>
      <c r="I9930" s="5" t="s">
        <v>59</v>
      </c>
      <c r="J9930" s="5" t="s">
        <v>60</v>
      </c>
      <c r="K9930" s="5" t="s">
        <v>61</v>
      </c>
      <c r="L9930" s="5" t="s">
        <v>62</v>
      </c>
      <c r="M9930" s="5" t="s">
        <v>63</v>
      </c>
      <c r="N9930" s="5" t="s">
        <v>13023</v>
      </c>
      <c r="O9930" s="5" t="s">
        <v>5185</v>
      </c>
      <c r="P9930" s="5" t="s">
        <v>5186</v>
      </c>
      <c r="Q9930" t="s">
        <v>13081</v>
      </c>
      <c r="R9930" t="s">
        <v>13081</v>
      </c>
      <c r="S9930" t="s">
        <v>13081</v>
      </c>
      <c r="T9930" t="s">
        <v>13081</v>
      </c>
      <c r="U9930" t="s">
        <v>13081</v>
      </c>
      <c r="V9930" t="s">
        <v>13081</v>
      </c>
      <c r="W9930">
        <v>8</v>
      </c>
    </row>
    <row r="9931" spans="1:23" x14ac:dyDescent="0.25">
      <c r="A9931" s="5" t="s">
        <v>57</v>
      </c>
      <c r="B9931" s="5" t="s">
        <v>58</v>
      </c>
      <c r="C9931" s="5" t="s">
        <v>18</v>
      </c>
      <c r="D9931">
        <v>154</v>
      </c>
      <c r="E9931">
        <v>399</v>
      </c>
      <c r="F9931">
        <v>0.61</v>
      </c>
      <c r="G9931">
        <v>4.2</v>
      </c>
      <c r="H9931">
        <v>16905</v>
      </c>
      <c r="I9931" s="5" t="s">
        <v>59</v>
      </c>
      <c r="J9931" s="5" t="s">
        <v>60</v>
      </c>
      <c r="K9931" s="5" t="s">
        <v>61</v>
      </c>
      <c r="L9931" s="5" t="s">
        <v>62</v>
      </c>
      <c r="M9931" s="5" t="s">
        <v>63</v>
      </c>
      <c r="N9931" s="5" t="s">
        <v>13023</v>
      </c>
      <c r="O9931" s="5" t="s">
        <v>5185</v>
      </c>
      <c r="P9931" s="5" t="s">
        <v>5186</v>
      </c>
      <c r="Q9931" t="s">
        <v>13081</v>
      </c>
      <c r="R9931" t="s">
        <v>13081</v>
      </c>
      <c r="S9931" t="s">
        <v>13081</v>
      </c>
      <c r="T9931" t="s">
        <v>13081</v>
      </c>
      <c r="U9931" t="s">
        <v>13081</v>
      </c>
      <c r="V9931" t="s">
        <v>13081</v>
      </c>
      <c r="W9931">
        <v>8</v>
      </c>
    </row>
    <row r="9932" spans="1:23" x14ac:dyDescent="0.25">
      <c r="A9932" s="5" t="s">
        <v>57</v>
      </c>
      <c r="B9932" s="5" t="s">
        <v>58</v>
      </c>
      <c r="C9932" s="5" t="s">
        <v>18</v>
      </c>
      <c r="D9932">
        <v>154</v>
      </c>
      <c r="E9932">
        <v>399</v>
      </c>
      <c r="F9932">
        <v>0.61</v>
      </c>
      <c r="G9932">
        <v>4.2</v>
      </c>
      <c r="H9932">
        <v>16905</v>
      </c>
      <c r="I9932" s="5" t="s">
        <v>59</v>
      </c>
      <c r="J9932" s="5" t="s">
        <v>60</v>
      </c>
      <c r="K9932" s="5" t="s">
        <v>61</v>
      </c>
      <c r="L9932" s="5" t="s">
        <v>62</v>
      </c>
      <c r="M9932" s="5" t="s">
        <v>63</v>
      </c>
      <c r="N9932" s="5" t="s">
        <v>13023</v>
      </c>
      <c r="O9932" s="5" t="s">
        <v>5185</v>
      </c>
      <c r="P9932" s="5" t="s">
        <v>5186</v>
      </c>
      <c r="Q9932" t="s">
        <v>13081</v>
      </c>
      <c r="R9932" t="s">
        <v>13081</v>
      </c>
      <c r="S9932" t="s">
        <v>13081</v>
      </c>
      <c r="T9932" t="s">
        <v>13081</v>
      </c>
      <c r="U9932" t="s">
        <v>13081</v>
      </c>
      <c r="V9932" t="s">
        <v>13081</v>
      </c>
      <c r="W9932">
        <v>8</v>
      </c>
    </row>
    <row r="9933" spans="1:23" x14ac:dyDescent="0.25">
      <c r="A9933" s="5" t="s">
        <v>57</v>
      </c>
      <c r="B9933" s="5" t="s">
        <v>58</v>
      </c>
      <c r="C9933" s="5" t="s">
        <v>18</v>
      </c>
      <c r="D9933">
        <v>154</v>
      </c>
      <c r="E9933">
        <v>399</v>
      </c>
      <c r="F9933">
        <v>0.61</v>
      </c>
      <c r="G9933">
        <v>4.2</v>
      </c>
      <c r="H9933">
        <v>16905</v>
      </c>
      <c r="I9933" s="5" t="s">
        <v>59</v>
      </c>
      <c r="J9933" s="5" t="s">
        <v>60</v>
      </c>
      <c r="K9933" s="5" t="s">
        <v>61</v>
      </c>
      <c r="L9933" s="5" t="s">
        <v>62</v>
      </c>
      <c r="M9933" s="5" t="s">
        <v>63</v>
      </c>
      <c r="N9933" s="5" t="s">
        <v>13023</v>
      </c>
      <c r="O9933" s="5" t="s">
        <v>5185</v>
      </c>
      <c r="P9933" s="5" t="s">
        <v>5186</v>
      </c>
      <c r="Q9933" t="s">
        <v>13081</v>
      </c>
      <c r="R9933" t="s">
        <v>13081</v>
      </c>
      <c r="S9933" t="s">
        <v>13081</v>
      </c>
      <c r="T9933" t="s">
        <v>13081</v>
      </c>
      <c r="U9933" t="s">
        <v>13081</v>
      </c>
      <c r="V9933" t="s">
        <v>13081</v>
      </c>
      <c r="W9933">
        <v>8</v>
      </c>
    </row>
    <row r="9934" spans="1:23" x14ac:dyDescent="0.25">
      <c r="A9934" s="5" t="s">
        <v>57</v>
      </c>
      <c r="B9934" s="5" t="s">
        <v>58</v>
      </c>
      <c r="C9934" s="5" t="s">
        <v>18</v>
      </c>
      <c r="D9934">
        <v>154</v>
      </c>
      <c r="E9934">
        <v>399</v>
      </c>
      <c r="F9934">
        <v>0.61</v>
      </c>
      <c r="G9934">
        <v>4.2</v>
      </c>
      <c r="H9934">
        <v>16905</v>
      </c>
      <c r="I9934" s="5" t="s">
        <v>59</v>
      </c>
      <c r="J9934" s="5" t="s">
        <v>60</v>
      </c>
      <c r="K9934" s="5" t="s">
        <v>61</v>
      </c>
      <c r="L9934" s="5" t="s">
        <v>62</v>
      </c>
      <c r="M9934" s="5" t="s">
        <v>63</v>
      </c>
      <c r="N9934" s="5" t="s">
        <v>13023</v>
      </c>
      <c r="O9934" s="5" t="s">
        <v>5185</v>
      </c>
      <c r="P9934" s="5" t="s">
        <v>5186</v>
      </c>
      <c r="Q9934" t="s">
        <v>13081</v>
      </c>
      <c r="R9934" t="s">
        <v>13081</v>
      </c>
      <c r="S9934" t="s">
        <v>13081</v>
      </c>
      <c r="T9934" t="s">
        <v>13081</v>
      </c>
      <c r="U9934" t="s">
        <v>13081</v>
      </c>
      <c r="V9934" t="s">
        <v>13081</v>
      </c>
      <c r="W9934">
        <v>8</v>
      </c>
    </row>
    <row r="9935" spans="1:23" x14ac:dyDescent="0.25">
      <c r="A9935" s="5" t="s">
        <v>57</v>
      </c>
      <c r="B9935" s="5" t="s">
        <v>58</v>
      </c>
      <c r="C9935" s="5" t="s">
        <v>18</v>
      </c>
      <c r="D9935">
        <v>154</v>
      </c>
      <c r="E9935">
        <v>399</v>
      </c>
      <c r="F9935">
        <v>0.61</v>
      </c>
      <c r="G9935">
        <v>4.2</v>
      </c>
      <c r="H9935">
        <v>16905</v>
      </c>
      <c r="I9935" s="5" t="s">
        <v>59</v>
      </c>
      <c r="J9935" s="5" t="s">
        <v>60</v>
      </c>
      <c r="K9935" s="5" t="s">
        <v>61</v>
      </c>
      <c r="L9935" s="5" t="s">
        <v>62</v>
      </c>
      <c r="M9935" s="5" t="s">
        <v>63</v>
      </c>
      <c r="N9935" s="5" t="s">
        <v>13023</v>
      </c>
      <c r="O9935" s="5" t="s">
        <v>5185</v>
      </c>
      <c r="P9935" s="5" t="s">
        <v>5186</v>
      </c>
      <c r="Q9935" t="s">
        <v>13081</v>
      </c>
      <c r="R9935" t="s">
        <v>13081</v>
      </c>
      <c r="S9935" t="s">
        <v>13081</v>
      </c>
      <c r="T9935" t="s">
        <v>13081</v>
      </c>
      <c r="U9935" t="s">
        <v>13081</v>
      </c>
      <c r="V9935" t="s">
        <v>13081</v>
      </c>
      <c r="W9935">
        <v>8</v>
      </c>
    </row>
    <row r="9936" spans="1:23" x14ac:dyDescent="0.25">
      <c r="A9936" s="5" t="s">
        <v>57</v>
      </c>
      <c r="B9936" s="5" t="s">
        <v>58</v>
      </c>
      <c r="C9936" s="5" t="s">
        <v>18</v>
      </c>
      <c r="D9936">
        <v>154</v>
      </c>
      <c r="E9936">
        <v>399</v>
      </c>
      <c r="F9936">
        <v>0.61</v>
      </c>
      <c r="G9936">
        <v>4.2</v>
      </c>
      <c r="H9936">
        <v>16905</v>
      </c>
      <c r="I9936" s="5" t="s">
        <v>59</v>
      </c>
      <c r="J9936" s="5" t="s">
        <v>60</v>
      </c>
      <c r="K9936" s="5" t="s">
        <v>61</v>
      </c>
      <c r="L9936" s="5" t="s">
        <v>62</v>
      </c>
      <c r="M9936" s="5" t="s">
        <v>63</v>
      </c>
      <c r="N9936" s="5" t="s">
        <v>13023</v>
      </c>
      <c r="O9936" s="5" t="s">
        <v>5185</v>
      </c>
      <c r="P9936" s="5" t="s">
        <v>5186</v>
      </c>
      <c r="Q9936" t="s">
        <v>13081</v>
      </c>
      <c r="R9936" t="s">
        <v>13081</v>
      </c>
      <c r="S9936" t="s">
        <v>13081</v>
      </c>
      <c r="T9936" t="s">
        <v>13081</v>
      </c>
      <c r="U9936" t="s">
        <v>13081</v>
      </c>
      <c r="V9936" t="s">
        <v>13081</v>
      </c>
      <c r="W9936">
        <v>8</v>
      </c>
    </row>
    <row r="9937" spans="1:23" x14ac:dyDescent="0.25">
      <c r="A9937" s="5" t="s">
        <v>57</v>
      </c>
      <c r="B9937" s="5" t="s">
        <v>58</v>
      </c>
      <c r="C9937" s="5" t="s">
        <v>18</v>
      </c>
      <c r="D9937">
        <v>154</v>
      </c>
      <c r="E9937">
        <v>399</v>
      </c>
      <c r="F9937">
        <v>0.61</v>
      </c>
      <c r="G9937">
        <v>4.2</v>
      </c>
      <c r="H9937">
        <v>16905</v>
      </c>
      <c r="I9937" s="5" t="s">
        <v>59</v>
      </c>
      <c r="J9937" s="5" t="s">
        <v>60</v>
      </c>
      <c r="K9937" s="5" t="s">
        <v>61</v>
      </c>
      <c r="L9937" s="5" t="s">
        <v>62</v>
      </c>
      <c r="M9937" s="5" t="s">
        <v>63</v>
      </c>
      <c r="N9937" s="5" t="s">
        <v>13023</v>
      </c>
      <c r="O9937" s="5" t="s">
        <v>5185</v>
      </c>
      <c r="P9937" s="5" t="s">
        <v>5186</v>
      </c>
      <c r="Q9937" t="s">
        <v>13081</v>
      </c>
      <c r="R9937" t="s">
        <v>13081</v>
      </c>
      <c r="S9937" t="s">
        <v>13081</v>
      </c>
      <c r="T9937" t="s">
        <v>13081</v>
      </c>
      <c r="U9937" t="s">
        <v>13081</v>
      </c>
      <c r="V9937" t="s">
        <v>13081</v>
      </c>
      <c r="W9937">
        <v>8</v>
      </c>
    </row>
    <row r="9938" spans="1:23" x14ac:dyDescent="0.25">
      <c r="A9938" s="5" t="s">
        <v>57</v>
      </c>
      <c r="B9938" s="5" t="s">
        <v>58</v>
      </c>
      <c r="C9938" s="5" t="s">
        <v>18</v>
      </c>
      <c r="D9938">
        <v>154</v>
      </c>
      <c r="E9938">
        <v>399</v>
      </c>
      <c r="F9938">
        <v>0.61</v>
      </c>
      <c r="G9938">
        <v>4.2</v>
      </c>
      <c r="H9938">
        <v>16905</v>
      </c>
      <c r="I9938" s="5" t="s">
        <v>59</v>
      </c>
      <c r="J9938" s="5" t="s">
        <v>60</v>
      </c>
      <c r="K9938" s="5" t="s">
        <v>61</v>
      </c>
      <c r="L9938" s="5" t="s">
        <v>62</v>
      </c>
      <c r="M9938" s="5" t="s">
        <v>63</v>
      </c>
      <c r="N9938" s="5" t="s">
        <v>13023</v>
      </c>
      <c r="O9938" s="5" t="s">
        <v>5185</v>
      </c>
      <c r="P9938" s="5" t="s">
        <v>5186</v>
      </c>
      <c r="Q9938" t="s">
        <v>13081</v>
      </c>
      <c r="R9938" t="s">
        <v>13081</v>
      </c>
      <c r="S9938" t="s">
        <v>13081</v>
      </c>
      <c r="T9938" t="s">
        <v>13081</v>
      </c>
      <c r="U9938" t="s">
        <v>13081</v>
      </c>
      <c r="V9938" t="s">
        <v>13081</v>
      </c>
      <c r="W9938">
        <v>8</v>
      </c>
    </row>
    <row r="9939" spans="1:23" x14ac:dyDescent="0.25">
      <c r="A9939" s="5" t="s">
        <v>57</v>
      </c>
      <c r="B9939" s="5" t="s">
        <v>58</v>
      </c>
      <c r="C9939" s="5" t="s">
        <v>18</v>
      </c>
      <c r="D9939">
        <v>154</v>
      </c>
      <c r="E9939">
        <v>399</v>
      </c>
      <c r="F9939">
        <v>0.61</v>
      </c>
      <c r="G9939">
        <v>4.2</v>
      </c>
      <c r="H9939">
        <v>16905</v>
      </c>
      <c r="I9939" s="5" t="s">
        <v>59</v>
      </c>
      <c r="J9939" s="5" t="s">
        <v>60</v>
      </c>
      <c r="K9939" s="5" t="s">
        <v>61</v>
      </c>
      <c r="L9939" s="5" t="s">
        <v>62</v>
      </c>
      <c r="M9939" s="5" t="s">
        <v>63</v>
      </c>
      <c r="N9939" s="5" t="s">
        <v>13023</v>
      </c>
      <c r="O9939" s="5" t="s">
        <v>5185</v>
      </c>
      <c r="P9939" s="5" t="s">
        <v>5186</v>
      </c>
      <c r="Q9939" t="s">
        <v>13081</v>
      </c>
      <c r="R9939" t="s">
        <v>13081</v>
      </c>
      <c r="S9939" t="s">
        <v>13081</v>
      </c>
      <c r="T9939" t="s">
        <v>13081</v>
      </c>
      <c r="U9939" t="s">
        <v>13081</v>
      </c>
      <c r="V9939" t="s">
        <v>13081</v>
      </c>
      <c r="W9939">
        <v>8</v>
      </c>
    </row>
    <row r="9940" spans="1:23" x14ac:dyDescent="0.25">
      <c r="A9940" s="5" t="s">
        <v>5187</v>
      </c>
      <c r="B9940" s="5" t="s">
        <v>5188</v>
      </c>
      <c r="C9940" s="5" t="s">
        <v>4834</v>
      </c>
      <c r="D9940">
        <v>519</v>
      </c>
      <c r="E9940">
        <v>1350</v>
      </c>
      <c r="F9940">
        <v>0.62</v>
      </c>
      <c r="G9940">
        <v>4.3</v>
      </c>
      <c r="H9940">
        <v>30058</v>
      </c>
      <c r="I9940" s="5" t="s">
        <v>5189</v>
      </c>
      <c r="J9940" s="5" t="s">
        <v>5190</v>
      </c>
      <c r="K9940" s="5" t="s">
        <v>5191</v>
      </c>
      <c r="L9940" s="5" t="s">
        <v>5192</v>
      </c>
      <c r="M9940" s="5" t="s">
        <v>5193</v>
      </c>
      <c r="N9940" s="5" t="s">
        <v>5194</v>
      </c>
      <c r="O9940" s="5" t="s">
        <v>5195</v>
      </c>
      <c r="P9940" s="5" t="s">
        <v>5196</v>
      </c>
      <c r="Q9940" t="s">
        <v>13081</v>
      </c>
      <c r="R9940" t="s">
        <v>13081</v>
      </c>
      <c r="S9940" t="s">
        <v>13081</v>
      </c>
      <c r="T9940" t="s">
        <v>13081</v>
      </c>
      <c r="U9940" t="s">
        <v>13081</v>
      </c>
      <c r="V9940" t="s">
        <v>13081</v>
      </c>
      <c r="W9940">
        <v>8</v>
      </c>
    </row>
    <row r="9941" spans="1:23" x14ac:dyDescent="0.25">
      <c r="A9941" s="5" t="s">
        <v>5187</v>
      </c>
      <c r="B9941" s="5" t="s">
        <v>5188</v>
      </c>
      <c r="C9941" s="5" t="s">
        <v>4834</v>
      </c>
      <c r="D9941">
        <v>519</v>
      </c>
      <c r="E9941">
        <v>1350</v>
      </c>
      <c r="F9941">
        <v>0.62</v>
      </c>
      <c r="G9941">
        <v>4.3</v>
      </c>
      <c r="H9941">
        <v>30058</v>
      </c>
      <c r="I9941" s="5" t="s">
        <v>5189</v>
      </c>
      <c r="J9941" s="5" t="s">
        <v>5190</v>
      </c>
      <c r="K9941" s="5" t="s">
        <v>5191</v>
      </c>
      <c r="L9941" s="5" t="s">
        <v>5192</v>
      </c>
      <c r="M9941" s="5" t="s">
        <v>5193</v>
      </c>
      <c r="N9941" s="5" t="s">
        <v>5194</v>
      </c>
      <c r="O9941" s="5" t="s">
        <v>5195</v>
      </c>
      <c r="P9941" s="5" t="s">
        <v>5196</v>
      </c>
      <c r="Q9941" t="s">
        <v>13081</v>
      </c>
      <c r="R9941" t="s">
        <v>13081</v>
      </c>
      <c r="S9941" t="s">
        <v>13081</v>
      </c>
      <c r="T9941" t="s">
        <v>13081</v>
      </c>
      <c r="U9941" t="s">
        <v>13081</v>
      </c>
      <c r="V9941" t="s">
        <v>13081</v>
      </c>
      <c r="W9941">
        <v>8</v>
      </c>
    </row>
    <row r="9942" spans="1:23" x14ac:dyDescent="0.25">
      <c r="A9942" s="5" t="s">
        <v>5187</v>
      </c>
      <c r="B9942" s="5" t="s">
        <v>5188</v>
      </c>
      <c r="C9942" s="5" t="s">
        <v>4834</v>
      </c>
      <c r="D9942">
        <v>519</v>
      </c>
      <c r="E9942">
        <v>1350</v>
      </c>
      <c r="F9942">
        <v>0.62</v>
      </c>
      <c r="G9942">
        <v>4.3</v>
      </c>
      <c r="H9942">
        <v>30058</v>
      </c>
      <c r="I9942" s="5" t="s">
        <v>5189</v>
      </c>
      <c r="J9942" s="5" t="s">
        <v>5190</v>
      </c>
      <c r="K9942" s="5" t="s">
        <v>5191</v>
      </c>
      <c r="L9942" s="5" t="s">
        <v>5192</v>
      </c>
      <c r="M9942" s="5" t="s">
        <v>5193</v>
      </c>
      <c r="N9942" s="5" t="s">
        <v>5194</v>
      </c>
      <c r="O9942" s="5" t="s">
        <v>5195</v>
      </c>
      <c r="P9942" s="5" t="s">
        <v>5196</v>
      </c>
      <c r="Q9942" t="s">
        <v>13081</v>
      </c>
      <c r="R9942" t="s">
        <v>13081</v>
      </c>
      <c r="S9942" t="s">
        <v>13081</v>
      </c>
      <c r="T9942" t="s">
        <v>13081</v>
      </c>
      <c r="U9942" t="s">
        <v>13081</v>
      </c>
      <c r="V9942" t="s">
        <v>13081</v>
      </c>
      <c r="W9942">
        <v>8</v>
      </c>
    </row>
    <row r="9943" spans="1:23" x14ac:dyDescent="0.25">
      <c r="A9943" s="5" t="s">
        <v>5187</v>
      </c>
      <c r="B9943" s="5" t="s">
        <v>5188</v>
      </c>
      <c r="C9943" s="5" t="s">
        <v>4834</v>
      </c>
      <c r="D9943">
        <v>519</v>
      </c>
      <c r="E9943">
        <v>1350</v>
      </c>
      <c r="F9943">
        <v>0.62</v>
      </c>
      <c r="G9943">
        <v>4.3</v>
      </c>
      <c r="H9943">
        <v>30058</v>
      </c>
      <c r="I9943" s="5" t="s">
        <v>5189</v>
      </c>
      <c r="J9943" s="5" t="s">
        <v>5190</v>
      </c>
      <c r="K9943" s="5" t="s">
        <v>5191</v>
      </c>
      <c r="L9943" s="5" t="s">
        <v>5192</v>
      </c>
      <c r="M9943" s="5" t="s">
        <v>5193</v>
      </c>
      <c r="N9943" s="5" t="s">
        <v>5194</v>
      </c>
      <c r="O9943" s="5" t="s">
        <v>5195</v>
      </c>
      <c r="P9943" s="5" t="s">
        <v>5196</v>
      </c>
      <c r="Q9943" t="s">
        <v>13081</v>
      </c>
      <c r="R9943" t="s">
        <v>13081</v>
      </c>
      <c r="S9943" t="s">
        <v>13081</v>
      </c>
      <c r="T9943" t="s">
        <v>13081</v>
      </c>
      <c r="U9943" t="s">
        <v>13081</v>
      </c>
      <c r="V9943" t="s">
        <v>13081</v>
      </c>
      <c r="W9943">
        <v>8</v>
      </c>
    </row>
    <row r="9944" spans="1:23" x14ac:dyDescent="0.25">
      <c r="A9944" s="5" t="s">
        <v>5187</v>
      </c>
      <c r="B9944" s="5" t="s">
        <v>5188</v>
      </c>
      <c r="C9944" s="5" t="s">
        <v>4834</v>
      </c>
      <c r="D9944">
        <v>519</v>
      </c>
      <c r="E9944">
        <v>1350</v>
      </c>
      <c r="F9944">
        <v>0.62</v>
      </c>
      <c r="G9944">
        <v>4.3</v>
      </c>
      <c r="H9944">
        <v>30058</v>
      </c>
      <c r="I9944" s="5" t="s">
        <v>5189</v>
      </c>
      <c r="J9944" s="5" t="s">
        <v>5190</v>
      </c>
      <c r="K9944" s="5" t="s">
        <v>5191</v>
      </c>
      <c r="L9944" s="5" t="s">
        <v>5192</v>
      </c>
      <c r="M9944" s="5" t="s">
        <v>5193</v>
      </c>
      <c r="N9944" s="5" t="s">
        <v>5194</v>
      </c>
      <c r="O9944" s="5" t="s">
        <v>5195</v>
      </c>
      <c r="P9944" s="5" t="s">
        <v>5196</v>
      </c>
      <c r="Q9944" t="s">
        <v>13081</v>
      </c>
      <c r="R9944" t="s">
        <v>13081</v>
      </c>
      <c r="S9944" t="s">
        <v>13081</v>
      </c>
      <c r="T9944" t="s">
        <v>13081</v>
      </c>
      <c r="U9944" t="s">
        <v>13081</v>
      </c>
      <c r="V9944" t="s">
        <v>13081</v>
      </c>
      <c r="W9944">
        <v>8</v>
      </c>
    </row>
    <row r="9945" spans="1:23" x14ac:dyDescent="0.25">
      <c r="A9945" s="5" t="s">
        <v>5187</v>
      </c>
      <c r="B9945" s="5" t="s">
        <v>5188</v>
      </c>
      <c r="C9945" s="5" t="s">
        <v>4834</v>
      </c>
      <c r="D9945">
        <v>519</v>
      </c>
      <c r="E9945">
        <v>1350</v>
      </c>
      <c r="F9945">
        <v>0.62</v>
      </c>
      <c r="G9945">
        <v>4.3</v>
      </c>
      <c r="H9945">
        <v>30058</v>
      </c>
      <c r="I9945" s="5" t="s">
        <v>5189</v>
      </c>
      <c r="J9945" s="5" t="s">
        <v>5190</v>
      </c>
      <c r="K9945" s="5" t="s">
        <v>5191</v>
      </c>
      <c r="L9945" s="5" t="s">
        <v>5192</v>
      </c>
      <c r="M9945" s="5" t="s">
        <v>5193</v>
      </c>
      <c r="N9945" s="5" t="s">
        <v>5194</v>
      </c>
      <c r="O9945" s="5" t="s">
        <v>5195</v>
      </c>
      <c r="P9945" s="5" t="s">
        <v>5196</v>
      </c>
      <c r="Q9945" t="s">
        <v>13081</v>
      </c>
      <c r="R9945" t="s">
        <v>13081</v>
      </c>
      <c r="S9945" t="s">
        <v>13081</v>
      </c>
      <c r="T9945" t="s">
        <v>13081</v>
      </c>
      <c r="U9945" t="s">
        <v>13081</v>
      </c>
      <c r="V9945" t="s">
        <v>13081</v>
      </c>
      <c r="W9945">
        <v>8</v>
      </c>
    </row>
    <row r="9946" spans="1:23" x14ac:dyDescent="0.25">
      <c r="A9946" s="5" t="s">
        <v>5187</v>
      </c>
      <c r="B9946" s="5" t="s">
        <v>5188</v>
      </c>
      <c r="C9946" s="5" t="s">
        <v>4834</v>
      </c>
      <c r="D9946">
        <v>519</v>
      </c>
      <c r="E9946">
        <v>1350</v>
      </c>
      <c r="F9946">
        <v>0.62</v>
      </c>
      <c r="G9946">
        <v>4.3</v>
      </c>
      <c r="H9946">
        <v>30058</v>
      </c>
      <c r="I9946" s="5" t="s">
        <v>5189</v>
      </c>
      <c r="J9946" s="5" t="s">
        <v>5190</v>
      </c>
      <c r="K9946" s="5" t="s">
        <v>5191</v>
      </c>
      <c r="L9946" s="5" t="s">
        <v>5192</v>
      </c>
      <c r="M9946" s="5" t="s">
        <v>5193</v>
      </c>
      <c r="N9946" s="5" t="s">
        <v>5194</v>
      </c>
      <c r="O9946" s="5" t="s">
        <v>5195</v>
      </c>
      <c r="P9946" s="5" t="s">
        <v>5196</v>
      </c>
      <c r="Q9946" t="s">
        <v>13081</v>
      </c>
      <c r="R9946" t="s">
        <v>13081</v>
      </c>
      <c r="S9946" t="s">
        <v>13081</v>
      </c>
      <c r="T9946" t="s">
        <v>13081</v>
      </c>
      <c r="U9946" t="s">
        <v>13081</v>
      </c>
      <c r="V9946" t="s">
        <v>13081</v>
      </c>
      <c r="W9946">
        <v>8</v>
      </c>
    </row>
    <row r="9947" spans="1:23" x14ac:dyDescent="0.25">
      <c r="A9947" s="5" t="s">
        <v>5187</v>
      </c>
      <c r="B9947" s="5" t="s">
        <v>5188</v>
      </c>
      <c r="C9947" s="5" t="s">
        <v>4834</v>
      </c>
      <c r="D9947">
        <v>519</v>
      </c>
      <c r="E9947">
        <v>1350</v>
      </c>
      <c r="F9947">
        <v>0.62</v>
      </c>
      <c r="G9947">
        <v>4.3</v>
      </c>
      <c r="H9947">
        <v>30058</v>
      </c>
      <c r="I9947" s="5" t="s">
        <v>5189</v>
      </c>
      <c r="J9947" s="5" t="s">
        <v>5190</v>
      </c>
      <c r="K9947" s="5" t="s">
        <v>5191</v>
      </c>
      <c r="L9947" s="5" t="s">
        <v>5192</v>
      </c>
      <c r="M9947" s="5" t="s">
        <v>5193</v>
      </c>
      <c r="N9947" s="5" t="s">
        <v>5194</v>
      </c>
      <c r="O9947" s="5" t="s">
        <v>5195</v>
      </c>
      <c r="P9947" s="5" t="s">
        <v>5196</v>
      </c>
      <c r="Q9947" t="s">
        <v>13081</v>
      </c>
      <c r="R9947" t="s">
        <v>13081</v>
      </c>
      <c r="S9947" t="s">
        <v>13081</v>
      </c>
      <c r="T9947" t="s">
        <v>13081</v>
      </c>
      <c r="U9947" t="s">
        <v>13081</v>
      </c>
      <c r="V9947" t="s">
        <v>13081</v>
      </c>
      <c r="W9947">
        <v>8</v>
      </c>
    </row>
    <row r="9948" spans="1:23" x14ac:dyDescent="0.25">
      <c r="A9948" s="5" t="s">
        <v>5187</v>
      </c>
      <c r="B9948" s="5" t="s">
        <v>5188</v>
      </c>
      <c r="C9948" s="5" t="s">
        <v>4834</v>
      </c>
      <c r="D9948">
        <v>519</v>
      </c>
      <c r="E9948">
        <v>1350</v>
      </c>
      <c r="F9948">
        <v>0.62</v>
      </c>
      <c r="G9948">
        <v>4.3</v>
      </c>
      <c r="H9948">
        <v>30058</v>
      </c>
      <c r="I9948" s="5" t="s">
        <v>5189</v>
      </c>
      <c r="J9948" s="5" t="s">
        <v>5190</v>
      </c>
      <c r="K9948" s="5" t="s">
        <v>5191</v>
      </c>
      <c r="L9948" s="5" t="s">
        <v>5192</v>
      </c>
      <c r="M9948" s="5" t="s">
        <v>5193</v>
      </c>
      <c r="N9948" s="5" t="s">
        <v>5194</v>
      </c>
      <c r="O9948" s="5" t="s">
        <v>5195</v>
      </c>
      <c r="P9948" s="5" t="s">
        <v>5196</v>
      </c>
      <c r="Q9948" t="s">
        <v>13081</v>
      </c>
      <c r="R9948" t="s">
        <v>13081</v>
      </c>
      <c r="S9948" t="s">
        <v>13081</v>
      </c>
      <c r="T9948" t="s">
        <v>13081</v>
      </c>
      <c r="U9948" t="s">
        <v>13081</v>
      </c>
      <c r="V9948" t="s">
        <v>13081</v>
      </c>
      <c r="W9948">
        <v>8</v>
      </c>
    </row>
    <row r="9949" spans="1:23" x14ac:dyDescent="0.25">
      <c r="A9949" s="5" t="s">
        <v>5187</v>
      </c>
      <c r="B9949" s="5" t="s">
        <v>5188</v>
      </c>
      <c r="C9949" s="5" t="s">
        <v>4834</v>
      </c>
      <c r="D9949">
        <v>519</v>
      </c>
      <c r="E9949">
        <v>1350</v>
      </c>
      <c r="F9949">
        <v>0.62</v>
      </c>
      <c r="G9949">
        <v>4.3</v>
      </c>
      <c r="H9949">
        <v>30058</v>
      </c>
      <c r="I9949" s="5" t="s">
        <v>5189</v>
      </c>
      <c r="J9949" s="5" t="s">
        <v>5190</v>
      </c>
      <c r="K9949" s="5" t="s">
        <v>5191</v>
      </c>
      <c r="L9949" s="5" t="s">
        <v>5192</v>
      </c>
      <c r="M9949" s="5" t="s">
        <v>5193</v>
      </c>
      <c r="N9949" s="5" t="s">
        <v>5194</v>
      </c>
      <c r="O9949" s="5" t="s">
        <v>5195</v>
      </c>
      <c r="P9949" s="5" t="s">
        <v>5196</v>
      </c>
      <c r="Q9949" t="s">
        <v>13081</v>
      </c>
      <c r="R9949" t="s">
        <v>13081</v>
      </c>
      <c r="S9949" t="s">
        <v>13081</v>
      </c>
      <c r="T9949" t="s">
        <v>13081</v>
      </c>
      <c r="U9949" t="s">
        <v>13081</v>
      </c>
      <c r="V9949" t="s">
        <v>13081</v>
      </c>
      <c r="W9949">
        <v>8</v>
      </c>
    </row>
    <row r="9950" spans="1:23" x14ac:dyDescent="0.25">
      <c r="A9950" s="5" t="s">
        <v>5187</v>
      </c>
      <c r="B9950" s="5" t="s">
        <v>5188</v>
      </c>
      <c r="C9950" s="5" t="s">
        <v>4834</v>
      </c>
      <c r="D9950">
        <v>519</v>
      </c>
      <c r="E9950">
        <v>1350</v>
      </c>
      <c r="F9950">
        <v>0.62</v>
      </c>
      <c r="G9950">
        <v>4.3</v>
      </c>
      <c r="H9950">
        <v>30058</v>
      </c>
      <c r="I9950" s="5" t="s">
        <v>5189</v>
      </c>
      <c r="J9950" s="5" t="s">
        <v>5190</v>
      </c>
      <c r="K9950" s="5" t="s">
        <v>5191</v>
      </c>
      <c r="L9950" s="5" t="s">
        <v>5192</v>
      </c>
      <c r="M9950" s="5" t="s">
        <v>5193</v>
      </c>
      <c r="N9950" s="5" t="s">
        <v>5194</v>
      </c>
      <c r="O9950" s="5" t="s">
        <v>5195</v>
      </c>
      <c r="P9950" s="5" t="s">
        <v>5196</v>
      </c>
      <c r="Q9950" t="s">
        <v>13081</v>
      </c>
      <c r="R9950" t="s">
        <v>13081</v>
      </c>
      <c r="S9950" t="s">
        <v>13081</v>
      </c>
      <c r="T9950" t="s">
        <v>13081</v>
      </c>
      <c r="U9950" t="s">
        <v>13081</v>
      </c>
      <c r="V9950" t="s">
        <v>13081</v>
      </c>
      <c r="W9950">
        <v>8</v>
      </c>
    </row>
    <row r="9951" spans="1:23" x14ac:dyDescent="0.25">
      <c r="A9951" s="5" t="s">
        <v>3421</v>
      </c>
      <c r="B9951" s="5" t="s">
        <v>3422</v>
      </c>
      <c r="C9951" s="5" t="s">
        <v>2948</v>
      </c>
      <c r="D9951">
        <v>2299</v>
      </c>
      <c r="E9951">
        <v>7990</v>
      </c>
      <c r="F9951">
        <v>0.71</v>
      </c>
      <c r="G9951">
        <v>4.2</v>
      </c>
      <c r="H9951">
        <v>69619</v>
      </c>
      <c r="I9951" s="5" t="s">
        <v>3423</v>
      </c>
      <c r="J9951" s="5" t="s">
        <v>3424</v>
      </c>
      <c r="K9951" s="5" t="s">
        <v>3425</v>
      </c>
      <c r="L9951" s="5" t="s">
        <v>3426</v>
      </c>
      <c r="M9951" s="5" t="s">
        <v>3427</v>
      </c>
      <c r="N9951" s="5" t="s">
        <v>3428</v>
      </c>
      <c r="O9951" s="5" t="s">
        <v>5197</v>
      </c>
      <c r="P9951" s="5" t="s">
        <v>5198</v>
      </c>
      <c r="Q9951" t="s">
        <v>13081</v>
      </c>
      <c r="R9951" t="s">
        <v>13081</v>
      </c>
      <c r="S9951" t="s">
        <v>13081</v>
      </c>
      <c r="T9951" t="s">
        <v>13081</v>
      </c>
      <c r="U9951" t="s">
        <v>13081</v>
      </c>
      <c r="V9951" t="s">
        <v>13081</v>
      </c>
      <c r="W9951">
        <v>8</v>
      </c>
    </row>
    <row r="9952" spans="1:23" x14ac:dyDescent="0.25">
      <c r="A9952" s="5" t="s">
        <v>3421</v>
      </c>
      <c r="B9952" s="5" t="s">
        <v>3422</v>
      </c>
      <c r="C9952" s="5" t="s">
        <v>2948</v>
      </c>
      <c r="D9952">
        <v>2299</v>
      </c>
      <c r="E9952">
        <v>7990</v>
      </c>
      <c r="F9952">
        <v>0.71</v>
      </c>
      <c r="G9952">
        <v>4.2</v>
      </c>
      <c r="H9952">
        <v>69619</v>
      </c>
      <c r="I9952" s="5" t="s">
        <v>3423</v>
      </c>
      <c r="J9952" s="5" t="s">
        <v>3424</v>
      </c>
      <c r="K9952" s="5" t="s">
        <v>3425</v>
      </c>
      <c r="L9952" s="5" t="s">
        <v>3426</v>
      </c>
      <c r="M9952" s="5" t="s">
        <v>3427</v>
      </c>
      <c r="N9952" s="5" t="s">
        <v>3428</v>
      </c>
      <c r="O9952" s="5" t="s">
        <v>5197</v>
      </c>
      <c r="P9952" s="5" t="s">
        <v>5198</v>
      </c>
      <c r="Q9952" t="s">
        <v>13081</v>
      </c>
      <c r="R9952" t="s">
        <v>13081</v>
      </c>
      <c r="S9952" t="s">
        <v>13081</v>
      </c>
      <c r="T9952" t="s">
        <v>13081</v>
      </c>
      <c r="U9952" t="s">
        <v>13081</v>
      </c>
      <c r="V9952" t="s">
        <v>13081</v>
      </c>
      <c r="W9952">
        <v>8</v>
      </c>
    </row>
    <row r="9953" spans="1:23" x14ac:dyDescent="0.25">
      <c r="A9953" s="5" t="s">
        <v>3421</v>
      </c>
      <c r="B9953" s="5" t="s">
        <v>3422</v>
      </c>
      <c r="C9953" s="5" t="s">
        <v>2948</v>
      </c>
      <c r="D9953">
        <v>2299</v>
      </c>
      <c r="E9953">
        <v>7990</v>
      </c>
      <c r="F9953">
        <v>0.71</v>
      </c>
      <c r="G9953">
        <v>4.2</v>
      </c>
      <c r="H9953">
        <v>69619</v>
      </c>
      <c r="I9953" s="5" t="s">
        <v>3423</v>
      </c>
      <c r="J9953" s="5" t="s">
        <v>3424</v>
      </c>
      <c r="K9953" s="5" t="s">
        <v>3425</v>
      </c>
      <c r="L9953" s="5" t="s">
        <v>3426</v>
      </c>
      <c r="M9953" s="5" t="s">
        <v>3427</v>
      </c>
      <c r="N9953" s="5" t="s">
        <v>3428</v>
      </c>
      <c r="O9953" s="5" t="s">
        <v>5197</v>
      </c>
      <c r="P9953" s="5" t="s">
        <v>5198</v>
      </c>
      <c r="Q9953" t="s">
        <v>13081</v>
      </c>
      <c r="R9953" t="s">
        <v>13081</v>
      </c>
      <c r="S9953" t="s">
        <v>13081</v>
      </c>
      <c r="T9953" t="s">
        <v>13081</v>
      </c>
      <c r="U9953" t="s">
        <v>13081</v>
      </c>
      <c r="V9953" t="s">
        <v>13081</v>
      </c>
      <c r="W9953">
        <v>8</v>
      </c>
    </row>
    <row r="9954" spans="1:23" x14ac:dyDescent="0.25">
      <c r="A9954" s="5" t="s">
        <v>3421</v>
      </c>
      <c r="B9954" s="5" t="s">
        <v>3422</v>
      </c>
      <c r="C9954" s="5" t="s">
        <v>2948</v>
      </c>
      <c r="D9954">
        <v>2299</v>
      </c>
      <c r="E9954">
        <v>7990</v>
      </c>
      <c r="F9954">
        <v>0.71</v>
      </c>
      <c r="G9954">
        <v>4.2</v>
      </c>
      <c r="H9954">
        <v>69619</v>
      </c>
      <c r="I9954" s="5" t="s">
        <v>3423</v>
      </c>
      <c r="J9954" s="5" t="s">
        <v>3424</v>
      </c>
      <c r="K9954" s="5" t="s">
        <v>3425</v>
      </c>
      <c r="L9954" s="5" t="s">
        <v>3426</v>
      </c>
      <c r="M9954" s="5" t="s">
        <v>3427</v>
      </c>
      <c r="N9954" s="5" t="s">
        <v>3428</v>
      </c>
      <c r="O9954" s="5" t="s">
        <v>5197</v>
      </c>
      <c r="P9954" s="5" t="s">
        <v>5198</v>
      </c>
      <c r="Q9954" t="s">
        <v>13081</v>
      </c>
      <c r="R9954" t="s">
        <v>13081</v>
      </c>
      <c r="S9954" t="s">
        <v>13081</v>
      </c>
      <c r="T9954" t="s">
        <v>13081</v>
      </c>
      <c r="U9954" t="s">
        <v>13081</v>
      </c>
      <c r="V9954" t="s">
        <v>13081</v>
      </c>
      <c r="W9954">
        <v>8</v>
      </c>
    </row>
    <row r="9955" spans="1:23" x14ac:dyDescent="0.25">
      <c r="A9955" s="5" t="s">
        <v>3421</v>
      </c>
      <c r="B9955" s="5" t="s">
        <v>3422</v>
      </c>
      <c r="C9955" s="5" t="s">
        <v>2948</v>
      </c>
      <c r="D9955">
        <v>2299</v>
      </c>
      <c r="E9955">
        <v>7990</v>
      </c>
      <c r="F9955">
        <v>0.71</v>
      </c>
      <c r="G9955">
        <v>4.2</v>
      </c>
      <c r="H9955">
        <v>69619</v>
      </c>
      <c r="I9955" s="5" t="s">
        <v>3423</v>
      </c>
      <c r="J9955" s="5" t="s">
        <v>3424</v>
      </c>
      <c r="K9955" s="5" t="s">
        <v>3425</v>
      </c>
      <c r="L9955" s="5" t="s">
        <v>3426</v>
      </c>
      <c r="M9955" s="5" t="s">
        <v>3427</v>
      </c>
      <c r="N9955" s="5" t="s">
        <v>3428</v>
      </c>
      <c r="O9955" s="5" t="s">
        <v>5197</v>
      </c>
      <c r="P9955" s="5" t="s">
        <v>5198</v>
      </c>
      <c r="Q9955" t="s">
        <v>13081</v>
      </c>
      <c r="R9955" t="s">
        <v>13081</v>
      </c>
      <c r="S9955" t="s">
        <v>13081</v>
      </c>
      <c r="T9955" t="s">
        <v>13081</v>
      </c>
      <c r="U9955" t="s">
        <v>13081</v>
      </c>
      <c r="V9955" t="s">
        <v>13081</v>
      </c>
      <c r="W9955">
        <v>8</v>
      </c>
    </row>
    <row r="9956" spans="1:23" x14ac:dyDescent="0.25">
      <c r="A9956" s="5" t="s">
        <v>3421</v>
      </c>
      <c r="B9956" s="5" t="s">
        <v>3422</v>
      </c>
      <c r="C9956" s="5" t="s">
        <v>2948</v>
      </c>
      <c r="D9956">
        <v>2299</v>
      </c>
      <c r="E9956">
        <v>7990</v>
      </c>
      <c r="F9956">
        <v>0.71</v>
      </c>
      <c r="G9956">
        <v>4.2</v>
      </c>
      <c r="H9956">
        <v>69619</v>
      </c>
      <c r="I9956" s="5" t="s">
        <v>3423</v>
      </c>
      <c r="J9956" s="5" t="s">
        <v>3424</v>
      </c>
      <c r="K9956" s="5" t="s">
        <v>3425</v>
      </c>
      <c r="L9956" s="5" t="s">
        <v>3426</v>
      </c>
      <c r="M9956" s="5" t="s">
        <v>3427</v>
      </c>
      <c r="N9956" s="5" t="s">
        <v>3428</v>
      </c>
      <c r="O9956" s="5" t="s">
        <v>5197</v>
      </c>
      <c r="P9956" s="5" t="s">
        <v>5198</v>
      </c>
      <c r="Q9956" t="s">
        <v>13081</v>
      </c>
      <c r="R9956" t="s">
        <v>13081</v>
      </c>
      <c r="S9956" t="s">
        <v>13081</v>
      </c>
      <c r="T9956" t="s">
        <v>13081</v>
      </c>
      <c r="U9956" t="s">
        <v>13081</v>
      </c>
      <c r="V9956" t="s">
        <v>13081</v>
      </c>
      <c r="W9956">
        <v>8</v>
      </c>
    </row>
    <row r="9957" spans="1:23" x14ac:dyDescent="0.25">
      <c r="A9957" s="5" t="s">
        <v>3421</v>
      </c>
      <c r="B9957" s="5" t="s">
        <v>3422</v>
      </c>
      <c r="C9957" s="5" t="s">
        <v>2948</v>
      </c>
      <c r="D9957">
        <v>2299</v>
      </c>
      <c r="E9957">
        <v>7990</v>
      </c>
      <c r="F9957">
        <v>0.71</v>
      </c>
      <c r="G9957">
        <v>4.2</v>
      </c>
      <c r="H9957">
        <v>69619</v>
      </c>
      <c r="I9957" s="5" t="s">
        <v>3423</v>
      </c>
      <c r="J9957" s="5" t="s">
        <v>3424</v>
      </c>
      <c r="K9957" s="5" t="s">
        <v>3425</v>
      </c>
      <c r="L9957" s="5" t="s">
        <v>3426</v>
      </c>
      <c r="M9957" s="5" t="s">
        <v>3427</v>
      </c>
      <c r="N9957" s="5" t="s">
        <v>3428</v>
      </c>
      <c r="O9957" s="5" t="s">
        <v>5197</v>
      </c>
      <c r="P9957" s="5" t="s">
        <v>5198</v>
      </c>
      <c r="Q9957" t="s">
        <v>13081</v>
      </c>
      <c r="R9957" t="s">
        <v>13081</v>
      </c>
      <c r="S9957" t="s">
        <v>13081</v>
      </c>
      <c r="T9957" t="s">
        <v>13081</v>
      </c>
      <c r="U9957" t="s">
        <v>13081</v>
      </c>
      <c r="V9957" t="s">
        <v>13081</v>
      </c>
      <c r="W9957">
        <v>8</v>
      </c>
    </row>
    <row r="9958" spans="1:23" x14ac:dyDescent="0.25">
      <c r="A9958" s="5" t="s">
        <v>3421</v>
      </c>
      <c r="B9958" s="5" t="s">
        <v>3422</v>
      </c>
      <c r="C9958" s="5" t="s">
        <v>2948</v>
      </c>
      <c r="D9958">
        <v>2299</v>
      </c>
      <c r="E9958">
        <v>7990</v>
      </c>
      <c r="F9958">
        <v>0.71</v>
      </c>
      <c r="G9958">
        <v>4.2</v>
      </c>
      <c r="H9958">
        <v>69619</v>
      </c>
      <c r="I9958" s="5" t="s">
        <v>3423</v>
      </c>
      <c r="J9958" s="5" t="s">
        <v>3424</v>
      </c>
      <c r="K9958" s="5" t="s">
        <v>3425</v>
      </c>
      <c r="L9958" s="5" t="s">
        <v>3426</v>
      </c>
      <c r="M9958" s="5" t="s">
        <v>3427</v>
      </c>
      <c r="N9958" s="5" t="s">
        <v>3428</v>
      </c>
      <c r="O9958" s="5" t="s">
        <v>5197</v>
      </c>
      <c r="P9958" s="5" t="s">
        <v>5198</v>
      </c>
      <c r="Q9958" t="s">
        <v>13081</v>
      </c>
      <c r="R9958" t="s">
        <v>13081</v>
      </c>
      <c r="S9958" t="s">
        <v>13081</v>
      </c>
      <c r="T9958" t="s">
        <v>13081</v>
      </c>
      <c r="U9958" t="s">
        <v>13081</v>
      </c>
      <c r="V9958" t="s">
        <v>13081</v>
      </c>
      <c r="W9958">
        <v>8</v>
      </c>
    </row>
    <row r="9959" spans="1:23" x14ac:dyDescent="0.25">
      <c r="A9959" s="5" t="s">
        <v>3421</v>
      </c>
      <c r="B9959" s="5" t="s">
        <v>3422</v>
      </c>
      <c r="C9959" s="5" t="s">
        <v>2948</v>
      </c>
      <c r="D9959">
        <v>2299</v>
      </c>
      <c r="E9959">
        <v>7990</v>
      </c>
      <c r="F9959">
        <v>0.71</v>
      </c>
      <c r="G9959">
        <v>4.2</v>
      </c>
      <c r="H9959">
        <v>69619</v>
      </c>
      <c r="I9959" s="5" t="s">
        <v>3423</v>
      </c>
      <c r="J9959" s="5" t="s">
        <v>3424</v>
      </c>
      <c r="K9959" s="5" t="s">
        <v>3425</v>
      </c>
      <c r="L9959" s="5" t="s">
        <v>3426</v>
      </c>
      <c r="M9959" s="5" t="s">
        <v>3427</v>
      </c>
      <c r="N9959" s="5" t="s">
        <v>3428</v>
      </c>
      <c r="O9959" s="5" t="s">
        <v>5197</v>
      </c>
      <c r="P9959" s="5" t="s">
        <v>5198</v>
      </c>
      <c r="Q9959" t="s">
        <v>13081</v>
      </c>
      <c r="R9959" t="s">
        <v>13081</v>
      </c>
      <c r="S9959" t="s">
        <v>13081</v>
      </c>
      <c r="T9959" t="s">
        <v>13081</v>
      </c>
      <c r="U9959" t="s">
        <v>13081</v>
      </c>
      <c r="V9959" t="s">
        <v>13081</v>
      </c>
      <c r="W9959">
        <v>8</v>
      </c>
    </row>
    <row r="9960" spans="1:23" x14ac:dyDescent="0.25">
      <c r="A9960" s="5" t="s">
        <v>3421</v>
      </c>
      <c r="B9960" s="5" t="s">
        <v>3422</v>
      </c>
      <c r="C9960" s="5" t="s">
        <v>2948</v>
      </c>
      <c r="D9960">
        <v>2299</v>
      </c>
      <c r="E9960">
        <v>7990</v>
      </c>
      <c r="F9960">
        <v>0.71</v>
      </c>
      <c r="G9960">
        <v>4.2</v>
      </c>
      <c r="H9960">
        <v>69619</v>
      </c>
      <c r="I9960" s="5" t="s">
        <v>3423</v>
      </c>
      <c r="J9960" s="5" t="s">
        <v>3424</v>
      </c>
      <c r="K9960" s="5" t="s">
        <v>3425</v>
      </c>
      <c r="L9960" s="5" t="s">
        <v>3426</v>
      </c>
      <c r="M9960" s="5" t="s">
        <v>3427</v>
      </c>
      <c r="N9960" s="5" t="s">
        <v>3428</v>
      </c>
      <c r="O9960" s="5" t="s">
        <v>5197</v>
      </c>
      <c r="P9960" s="5" t="s">
        <v>5198</v>
      </c>
      <c r="Q9960" t="s">
        <v>13081</v>
      </c>
      <c r="R9960" t="s">
        <v>13081</v>
      </c>
      <c r="S9960" t="s">
        <v>13081</v>
      </c>
      <c r="T9960" t="s">
        <v>13081</v>
      </c>
      <c r="U9960" t="s">
        <v>13081</v>
      </c>
      <c r="V9960" t="s">
        <v>13081</v>
      </c>
      <c r="W9960">
        <v>8</v>
      </c>
    </row>
    <row r="9961" spans="1:23" x14ac:dyDescent="0.25">
      <c r="A9961" s="5" t="s">
        <v>3421</v>
      </c>
      <c r="B9961" s="5" t="s">
        <v>3422</v>
      </c>
      <c r="C9961" s="5" t="s">
        <v>2948</v>
      </c>
      <c r="D9961">
        <v>2299</v>
      </c>
      <c r="E9961">
        <v>7990</v>
      </c>
      <c r="F9961">
        <v>0.71</v>
      </c>
      <c r="G9961">
        <v>4.2</v>
      </c>
      <c r="H9961">
        <v>69619</v>
      </c>
      <c r="I9961" s="5" t="s">
        <v>3423</v>
      </c>
      <c r="J9961" s="5" t="s">
        <v>3424</v>
      </c>
      <c r="K9961" s="5" t="s">
        <v>3425</v>
      </c>
      <c r="L9961" s="5" t="s">
        <v>3426</v>
      </c>
      <c r="M9961" s="5" t="s">
        <v>3427</v>
      </c>
      <c r="N9961" s="5" t="s">
        <v>3428</v>
      </c>
      <c r="O9961" s="5" t="s">
        <v>5197</v>
      </c>
      <c r="P9961" s="5" t="s">
        <v>5198</v>
      </c>
      <c r="Q9961" t="s">
        <v>13081</v>
      </c>
      <c r="R9961" t="s">
        <v>13081</v>
      </c>
      <c r="S9961" t="s">
        <v>13081</v>
      </c>
      <c r="T9961" t="s">
        <v>13081</v>
      </c>
      <c r="U9961" t="s">
        <v>13081</v>
      </c>
      <c r="V9961" t="s">
        <v>13081</v>
      </c>
      <c r="W9961">
        <v>8</v>
      </c>
    </row>
    <row r="9962" spans="1:23" x14ac:dyDescent="0.25">
      <c r="A9962" s="5" t="s">
        <v>3421</v>
      </c>
      <c r="B9962" s="5" t="s">
        <v>3422</v>
      </c>
      <c r="C9962" s="5" t="s">
        <v>2948</v>
      </c>
      <c r="D9962">
        <v>2299</v>
      </c>
      <c r="E9962">
        <v>7990</v>
      </c>
      <c r="F9962">
        <v>0.71</v>
      </c>
      <c r="G9962">
        <v>4.2</v>
      </c>
      <c r="H9962">
        <v>69619</v>
      </c>
      <c r="I9962" s="5" t="s">
        <v>3423</v>
      </c>
      <c r="J9962" s="5" t="s">
        <v>3424</v>
      </c>
      <c r="K9962" s="5" t="s">
        <v>3425</v>
      </c>
      <c r="L9962" s="5" t="s">
        <v>3426</v>
      </c>
      <c r="M9962" s="5" t="s">
        <v>3427</v>
      </c>
      <c r="N9962" s="5" t="s">
        <v>3428</v>
      </c>
      <c r="O9962" s="5" t="s">
        <v>5197</v>
      </c>
      <c r="P9962" s="5" t="s">
        <v>5198</v>
      </c>
      <c r="Q9962" t="s">
        <v>13081</v>
      </c>
      <c r="R9962" t="s">
        <v>13081</v>
      </c>
      <c r="S9962" t="s">
        <v>13081</v>
      </c>
      <c r="T9962" t="s">
        <v>13081</v>
      </c>
      <c r="U9962" t="s">
        <v>13081</v>
      </c>
      <c r="V9962" t="s">
        <v>13081</v>
      </c>
      <c r="W9962">
        <v>8</v>
      </c>
    </row>
    <row r="9963" spans="1:23" x14ac:dyDescent="0.25">
      <c r="A9963" s="5" t="s">
        <v>3431</v>
      </c>
      <c r="B9963" s="5" t="s">
        <v>3432</v>
      </c>
      <c r="C9963" s="5" t="s">
        <v>3433</v>
      </c>
      <c r="D9963">
        <v>399</v>
      </c>
      <c r="E9963">
        <v>1999</v>
      </c>
      <c r="F9963">
        <v>0.8</v>
      </c>
      <c r="G9963">
        <v>4</v>
      </c>
      <c r="H9963">
        <v>3382</v>
      </c>
      <c r="I9963" s="5" t="s">
        <v>3434</v>
      </c>
      <c r="J9963" s="5" t="s">
        <v>3435</v>
      </c>
      <c r="K9963" s="5" t="s">
        <v>3436</v>
      </c>
      <c r="L9963" s="5" t="s">
        <v>3437</v>
      </c>
      <c r="M9963" s="5" t="s">
        <v>3438</v>
      </c>
      <c r="N9963" s="5" t="s">
        <v>13037</v>
      </c>
      <c r="O9963" s="5" t="s">
        <v>5199</v>
      </c>
      <c r="P9963" s="5" t="s">
        <v>5200</v>
      </c>
      <c r="Q9963" t="s">
        <v>13081</v>
      </c>
      <c r="R9963" t="s">
        <v>13081</v>
      </c>
      <c r="S9963" t="s">
        <v>13081</v>
      </c>
      <c r="T9963" t="s">
        <v>13081</v>
      </c>
      <c r="U9963" t="s">
        <v>13081</v>
      </c>
      <c r="V9963" t="s">
        <v>13081</v>
      </c>
      <c r="W9963">
        <v>8</v>
      </c>
    </row>
    <row r="9964" spans="1:23" x14ac:dyDescent="0.25">
      <c r="A9964" s="5" t="s">
        <v>3431</v>
      </c>
      <c r="B9964" s="5" t="s">
        <v>3432</v>
      </c>
      <c r="C9964" s="5" t="s">
        <v>3433</v>
      </c>
      <c r="D9964">
        <v>399</v>
      </c>
      <c r="E9964">
        <v>1999</v>
      </c>
      <c r="F9964">
        <v>0.8</v>
      </c>
      <c r="G9964">
        <v>4</v>
      </c>
      <c r="H9964">
        <v>3382</v>
      </c>
      <c r="I9964" s="5" t="s">
        <v>3434</v>
      </c>
      <c r="J9964" s="5" t="s">
        <v>3435</v>
      </c>
      <c r="K9964" s="5" t="s">
        <v>3436</v>
      </c>
      <c r="L9964" s="5" t="s">
        <v>3437</v>
      </c>
      <c r="M9964" s="5" t="s">
        <v>3438</v>
      </c>
      <c r="N9964" s="5" t="s">
        <v>13037</v>
      </c>
      <c r="O9964" s="5" t="s">
        <v>5199</v>
      </c>
      <c r="P9964" s="5" t="s">
        <v>5200</v>
      </c>
      <c r="Q9964" t="s">
        <v>13081</v>
      </c>
      <c r="R9964" t="s">
        <v>13081</v>
      </c>
      <c r="S9964" t="s">
        <v>13081</v>
      </c>
      <c r="T9964" t="s">
        <v>13081</v>
      </c>
      <c r="U9964" t="s">
        <v>13081</v>
      </c>
      <c r="V9964" t="s">
        <v>13081</v>
      </c>
      <c r="W9964">
        <v>8</v>
      </c>
    </row>
    <row r="9965" spans="1:23" x14ac:dyDescent="0.25">
      <c r="A9965" s="5" t="s">
        <v>3431</v>
      </c>
      <c r="B9965" s="5" t="s">
        <v>3432</v>
      </c>
      <c r="C9965" s="5" t="s">
        <v>3433</v>
      </c>
      <c r="D9965">
        <v>399</v>
      </c>
      <c r="E9965">
        <v>1999</v>
      </c>
      <c r="F9965">
        <v>0.8</v>
      </c>
      <c r="G9965">
        <v>4</v>
      </c>
      <c r="H9965">
        <v>3382</v>
      </c>
      <c r="I9965" s="5" t="s">
        <v>3434</v>
      </c>
      <c r="J9965" s="5" t="s">
        <v>3435</v>
      </c>
      <c r="K9965" s="5" t="s">
        <v>3436</v>
      </c>
      <c r="L9965" s="5" t="s">
        <v>3437</v>
      </c>
      <c r="M9965" s="5" t="s">
        <v>3438</v>
      </c>
      <c r="N9965" s="5" t="s">
        <v>13037</v>
      </c>
      <c r="O9965" s="5" t="s">
        <v>5199</v>
      </c>
      <c r="P9965" s="5" t="s">
        <v>5200</v>
      </c>
      <c r="Q9965" t="s">
        <v>13081</v>
      </c>
      <c r="R9965" t="s">
        <v>13081</v>
      </c>
      <c r="S9965" t="s">
        <v>13081</v>
      </c>
      <c r="T9965" t="s">
        <v>13081</v>
      </c>
      <c r="U9965" t="s">
        <v>13081</v>
      </c>
      <c r="V9965" t="s">
        <v>13081</v>
      </c>
      <c r="W9965">
        <v>8</v>
      </c>
    </row>
    <row r="9966" spans="1:23" x14ac:dyDescent="0.25">
      <c r="A9966" s="5" t="s">
        <v>3431</v>
      </c>
      <c r="B9966" s="5" t="s">
        <v>3432</v>
      </c>
      <c r="C9966" s="5" t="s">
        <v>3433</v>
      </c>
      <c r="D9966">
        <v>399</v>
      </c>
      <c r="E9966">
        <v>1999</v>
      </c>
      <c r="F9966">
        <v>0.8</v>
      </c>
      <c r="G9966">
        <v>4</v>
      </c>
      <c r="H9966">
        <v>3382</v>
      </c>
      <c r="I9966" s="5" t="s">
        <v>3434</v>
      </c>
      <c r="J9966" s="5" t="s">
        <v>3435</v>
      </c>
      <c r="K9966" s="5" t="s">
        <v>3436</v>
      </c>
      <c r="L9966" s="5" t="s">
        <v>3437</v>
      </c>
      <c r="M9966" s="5" t="s">
        <v>3438</v>
      </c>
      <c r="N9966" s="5" t="s">
        <v>13037</v>
      </c>
      <c r="O9966" s="5" t="s">
        <v>5199</v>
      </c>
      <c r="P9966" s="5" t="s">
        <v>5200</v>
      </c>
      <c r="Q9966" t="s">
        <v>13081</v>
      </c>
      <c r="R9966" t="s">
        <v>13081</v>
      </c>
      <c r="S9966" t="s">
        <v>13081</v>
      </c>
      <c r="T9966" t="s">
        <v>13081</v>
      </c>
      <c r="U9966" t="s">
        <v>13081</v>
      </c>
      <c r="V9966" t="s">
        <v>13081</v>
      </c>
      <c r="W9966">
        <v>8</v>
      </c>
    </row>
    <row r="9967" spans="1:23" x14ac:dyDescent="0.25">
      <c r="A9967" s="5" t="s">
        <v>3431</v>
      </c>
      <c r="B9967" s="5" t="s">
        <v>3432</v>
      </c>
      <c r="C9967" s="5" t="s">
        <v>3433</v>
      </c>
      <c r="D9967">
        <v>399</v>
      </c>
      <c r="E9967">
        <v>1999</v>
      </c>
      <c r="F9967">
        <v>0.8</v>
      </c>
      <c r="G9967">
        <v>4</v>
      </c>
      <c r="H9967">
        <v>3382</v>
      </c>
      <c r="I9967" s="5" t="s">
        <v>3434</v>
      </c>
      <c r="J9967" s="5" t="s">
        <v>3435</v>
      </c>
      <c r="K9967" s="5" t="s">
        <v>3436</v>
      </c>
      <c r="L9967" s="5" t="s">
        <v>3437</v>
      </c>
      <c r="M9967" s="5" t="s">
        <v>3438</v>
      </c>
      <c r="N9967" s="5" t="s">
        <v>13037</v>
      </c>
      <c r="O9967" s="5" t="s">
        <v>5199</v>
      </c>
      <c r="P9967" s="5" t="s">
        <v>5200</v>
      </c>
      <c r="Q9967" t="s">
        <v>13081</v>
      </c>
      <c r="R9967" t="s">
        <v>13081</v>
      </c>
      <c r="S9967" t="s">
        <v>13081</v>
      </c>
      <c r="T9967" t="s">
        <v>13081</v>
      </c>
      <c r="U9967" t="s">
        <v>13081</v>
      </c>
      <c r="V9967" t="s">
        <v>13081</v>
      </c>
      <c r="W9967">
        <v>8</v>
      </c>
    </row>
    <row r="9968" spans="1:23" x14ac:dyDescent="0.25">
      <c r="A9968" s="5" t="s">
        <v>3431</v>
      </c>
      <c r="B9968" s="5" t="s">
        <v>3432</v>
      </c>
      <c r="C9968" s="5" t="s">
        <v>3433</v>
      </c>
      <c r="D9968">
        <v>399</v>
      </c>
      <c r="E9968">
        <v>1999</v>
      </c>
      <c r="F9968">
        <v>0.8</v>
      </c>
      <c r="G9968">
        <v>4</v>
      </c>
      <c r="H9968">
        <v>3382</v>
      </c>
      <c r="I9968" s="5" t="s">
        <v>3434</v>
      </c>
      <c r="J9968" s="5" t="s">
        <v>3435</v>
      </c>
      <c r="K9968" s="5" t="s">
        <v>3436</v>
      </c>
      <c r="L9968" s="5" t="s">
        <v>3437</v>
      </c>
      <c r="M9968" s="5" t="s">
        <v>3438</v>
      </c>
      <c r="N9968" s="5" t="s">
        <v>13037</v>
      </c>
      <c r="O9968" s="5" t="s">
        <v>5199</v>
      </c>
      <c r="P9968" s="5" t="s">
        <v>5200</v>
      </c>
      <c r="Q9968" t="s">
        <v>13081</v>
      </c>
      <c r="R9968" t="s">
        <v>13081</v>
      </c>
      <c r="S9968" t="s">
        <v>13081</v>
      </c>
      <c r="T9968" t="s">
        <v>13081</v>
      </c>
      <c r="U9968" t="s">
        <v>13081</v>
      </c>
      <c r="V9968" t="s">
        <v>13081</v>
      </c>
      <c r="W9968">
        <v>8</v>
      </c>
    </row>
    <row r="9969" spans="1:23" x14ac:dyDescent="0.25">
      <c r="A9969" s="5" t="s">
        <v>3431</v>
      </c>
      <c r="B9969" s="5" t="s">
        <v>3432</v>
      </c>
      <c r="C9969" s="5" t="s">
        <v>3433</v>
      </c>
      <c r="D9969">
        <v>399</v>
      </c>
      <c r="E9969">
        <v>1999</v>
      </c>
      <c r="F9969">
        <v>0.8</v>
      </c>
      <c r="G9969">
        <v>4</v>
      </c>
      <c r="H9969">
        <v>3382</v>
      </c>
      <c r="I9969" s="5" t="s">
        <v>3434</v>
      </c>
      <c r="J9969" s="5" t="s">
        <v>3435</v>
      </c>
      <c r="K9969" s="5" t="s">
        <v>3436</v>
      </c>
      <c r="L9969" s="5" t="s">
        <v>3437</v>
      </c>
      <c r="M9969" s="5" t="s">
        <v>3438</v>
      </c>
      <c r="N9969" s="5" t="s">
        <v>13037</v>
      </c>
      <c r="O9969" s="5" t="s">
        <v>5199</v>
      </c>
      <c r="P9969" s="5" t="s">
        <v>5200</v>
      </c>
      <c r="Q9969" t="s">
        <v>13081</v>
      </c>
      <c r="R9969" t="s">
        <v>13081</v>
      </c>
      <c r="S9969" t="s">
        <v>13081</v>
      </c>
      <c r="T9969" t="s">
        <v>13081</v>
      </c>
      <c r="U9969" t="s">
        <v>13081</v>
      </c>
      <c r="V9969" t="s">
        <v>13081</v>
      </c>
      <c r="W9969">
        <v>8</v>
      </c>
    </row>
    <row r="9970" spans="1:23" x14ac:dyDescent="0.25">
      <c r="A9970" s="5" t="s">
        <v>3431</v>
      </c>
      <c r="B9970" s="5" t="s">
        <v>3432</v>
      </c>
      <c r="C9970" s="5" t="s">
        <v>3433</v>
      </c>
      <c r="D9970">
        <v>399</v>
      </c>
      <c r="E9970">
        <v>1999</v>
      </c>
      <c r="F9970">
        <v>0.8</v>
      </c>
      <c r="G9970">
        <v>4</v>
      </c>
      <c r="H9970">
        <v>3382</v>
      </c>
      <c r="I9970" s="5" t="s">
        <v>3434</v>
      </c>
      <c r="J9970" s="5" t="s">
        <v>3435</v>
      </c>
      <c r="K9970" s="5" t="s">
        <v>3436</v>
      </c>
      <c r="L9970" s="5" t="s">
        <v>3437</v>
      </c>
      <c r="M9970" s="5" t="s">
        <v>3438</v>
      </c>
      <c r="N9970" s="5" t="s">
        <v>13037</v>
      </c>
      <c r="O9970" s="5" t="s">
        <v>5199</v>
      </c>
      <c r="P9970" s="5" t="s">
        <v>5200</v>
      </c>
      <c r="Q9970" t="s">
        <v>13081</v>
      </c>
      <c r="R9970" t="s">
        <v>13081</v>
      </c>
      <c r="S9970" t="s">
        <v>13081</v>
      </c>
      <c r="T9970" t="s">
        <v>13081</v>
      </c>
      <c r="U9970" t="s">
        <v>13081</v>
      </c>
      <c r="V9970" t="s">
        <v>13081</v>
      </c>
      <c r="W9970">
        <v>8</v>
      </c>
    </row>
    <row r="9971" spans="1:23" x14ac:dyDescent="0.25">
      <c r="A9971" s="5" t="s">
        <v>3431</v>
      </c>
      <c r="B9971" s="5" t="s">
        <v>3432</v>
      </c>
      <c r="C9971" s="5" t="s">
        <v>3433</v>
      </c>
      <c r="D9971">
        <v>399</v>
      </c>
      <c r="E9971">
        <v>1999</v>
      </c>
      <c r="F9971">
        <v>0.8</v>
      </c>
      <c r="G9971">
        <v>4</v>
      </c>
      <c r="H9971">
        <v>3382</v>
      </c>
      <c r="I9971" s="5" t="s">
        <v>3434</v>
      </c>
      <c r="J9971" s="5" t="s">
        <v>3435</v>
      </c>
      <c r="K9971" s="5" t="s">
        <v>3436</v>
      </c>
      <c r="L9971" s="5" t="s">
        <v>3437</v>
      </c>
      <c r="M9971" s="5" t="s">
        <v>3438</v>
      </c>
      <c r="N9971" s="5" t="s">
        <v>13037</v>
      </c>
      <c r="O9971" s="5" t="s">
        <v>5199</v>
      </c>
      <c r="P9971" s="5" t="s">
        <v>5200</v>
      </c>
      <c r="Q9971" t="s">
        <v>13081</v>
      </c>
      <c r="R9971" t="s">
        <v>13081</v>
      </c>
      <c r="S9971" t="s">
        <v>13081</v>
      </c>
      <c r="T9971" t="s">
        <v>13081</v>
      </c>
      <c r="U9971" t="s">
        <v>13081</v>
      </c>
      <c r="V9971" t="s">
        <v>13081</v>
      </c>
      <c r="W9971">
        <v>8</v>
      </c>
    </row>
    <row r="9972" spans="1:23" x14ac:dyDescent="0.25">
      <c r="A9972" s="5" t="s">
        <v>3431</v>
      </c>
      <c r="B9972" s="5" t="s">
        <v>3432</v>
      </c>
      <c r="C9972" s="5" t="s">
        <v>3433</v>
      </c>
      <c r="D9972">
        <v>399</v>
      </c>
      <c r="E9972">
        <v>1999</v>
      </c>
      <c r="F9972">
        <v>0.8</v>
      </c>
      <c r="G9972">
        <v>4</v>
      </c>
      <c r="H9972">
        <v>3382</v>
      </c>
      <c r="I9972" s="5" t="s">
        <v>3434</v>
      </c>
      <c r="J9972" s="5" t="s">
        <v>3435</v>
      </c>
      <c r="K9972" s="5" t="s">
        <v>3436</v>
      </c>
      <c r="L9972" s="5" t="s">
        <v>3437</v>
      </c>
      <c r="M9972" s="5" t="s">
        <v>3438</v>
      </c>
      <c r="N9972" s="5" t="s">
        <v>13037</v>
      </c>
      <c r="O9972" s="5" t="s">
        <v>5199</v>
      </c>
      <c r="P9972" s="5" t="s">
        <v>5200</v>
      </c>
      <c r="Q9972" t="s">
        <v>13081</v>
      </c>
      <c r="R9972" t="s">
        <v>13081</v>
      </c>
      <c r="S9972" t="s">
        <v>13081</v>
      </c>
      <c r="T9972" t="s">
        <v>13081</v>
      </c>
      <c r="U9972" t="s">
        <v>13081</v>
      </c>
      <c r="V9972" t="s">
        <v>13081</v>
      </c>
      <c r="W9972">
        <v>8</v>
      </c>
    </row>
    <row r="9973" spans="1:23" x14ac:dyDescent="0.25">
      <c r="A9973" s="5" t="s">
        <v>5201</v>
      </c>
      <c r="B9973" s="5" t="s">
        <v>5202</v>
      </c>
      <c r="C9973" s="5" t="s">
        <v>3066</v>
      </c>
      <c r="D9973">
        <v>1499</v>
      </c>
      <c r="E9973">
        <v>3990</v>
      </c>
      <c r="F9973">
        <v>0.62</v>
      </c>
      <c r="G9973">
        <v>4.0999999999999996</v>
      </c>
      <c r="H9973">
        <v>109864</v>
      </c>
      <c r="I9973" s="5" t="s">
        <v>5203</v>
      </c>
      <c r="J9973" s="5" t="s">
        <v>5204</v>
      </c>
      <c r="K9973" s="5" t="s">
        <v>5205</v>
      </c>
      <c r="L9973" s="5" t="s">
        <v>5206</v>
      </c>
      <c r="M9973" s="5" t="s">
        <v>5207</v>
      </c>
      <c r="N9973" s="5" t="s">
        <v>5208</v>
      </c>
      <c r="O9973" s="5" t="s">
        <v>5209</v>
      </c>
      <c r="P9973" s="5" t="s">
        <v>5210</v>
      </c>
      <c r="Q9973" t="s">
        <v>13081</v>
      </c>
      <c r="R9973" t="s">
        <v>13081</v>
      </c>
      <c r="S9973" t="s">
        <v>13081</v>
      </c>
      <c r="T9973" t="s">
        <v>13081</v>
      </c>
      <c r="U9973" t="s">
        <v>13081</v>
      </c>
      <c r="V9973" t="s">
        <v>13081</v>
      </c>
      <c r="W9973">
        <v>5</v>
      </c>
    </row>
    <row r="9974" spans="1:23" x14ac:dyDescent="0.25">
      <c r="A9974" s="5" t="s">
        <v>5201</v>
      </c>
      <c r="B9974" s="5" t="s">
        <v>5202</v>
      </c>
      <c r="C9974" s="5" t="s">
        <v>3066</v>
      </c>
      <c r="D9974">
        <v>1499</v>
      </c>
      <c r="E9974">
        <v>3990</v>
      </c>
      <c r="F9974">
        <v>0.62</v>
      </c>
      <c r="G9974">
        <v>4.0999999999999996</v>
      </c>
      <c r="H9974">
        <v>109864</v>
      </c>
      <c r="I9974" s="5" t="s">
        <v>5203</v>
      </c>
      <c r="J9974" s="5" t="s">
        <v>5204</v>
      </c>
      <c r="K9974" s="5" t="s">
        <v>5205</v>
      </c>
      <c r="L9974" s="5" t="s">
        <v>5206</v>
      </c>
      <c r="M9974" s="5" t="s">
        <v>5207</v>
      </c>
      <c r="N9974" s="5" t="s">
        <v>5208</v>
      </c>
      <c r="O9974" s="5" t="s">
        <v>5209</v>
      </c>
      <c r="P9974" s="5" t="s">
        <v>5210</v>
      </c>
      <c r="Q9974" t="s">
        <v>13081</v>
      </c>
      <c r="R9974" t="s">
        <v>13081</v>
      </c>
      <c r="S9974" t="s">
        <v>13081</v>
      </c>
      <c r="T9974" t="s">
        <v>13081</v>
      </c>
      <c r="U9974" t="s">
        <v>13081</v>
      </c>
      <c r="V9974" t="s">
        <v>13081</v>
      </c>
      <c r="W9974">
        <v>5</v>
      </c>
    </row>
    <row r="9975" spans="1:23" x14ac:dyDescent="0.25">
      <c r="A9975" s="5" t="s">
        <v>5201</v>
      </c>
      <c r="B9975" s="5" t="s">
        <v>5202</v>
      </c>
      <c r="C9975" s="5" t="s">
        <v>3066</v>
      </c>
      <c r="D9975">
        <v>1499</v>
      </c>
      <c r="E9975">
        <v>3990</v>
      </c>
      <c r="F9975">
        <v>0.62</v>
      </c>
      <c r="G9975">
        <v>4.0999999999999996</v>
      </c>
      <c r="H9975">
        <v>109864</v>
      </c>
      <c r="I9975" s="5" t="s">
        <v>5203</v>
      </c>
      <c r="J9975" s="5" t="s">
        <v>5204</v>
      </c>
      <c r="K9975" s="5" t="s">
        <v>5205</v>
      </c>
      <c r="L9975" s="5" t="s">
        <v>5206</v>
      </c>
      <c r="M9975" s="5" t="s">
        <v>5207</v>
      </c>
      <c r="N9975" s="5" t="s">
        <v>5208</v>
      </c>
      <c r="O9975" s="5" t="s">
        <v>5209</v>
      </c>
      <c r="P9975" s="5" t="s">
        <v>5210</v>
      </c>
      <c r="Q9975" t="s">
        <v>13081</v>
      </c>
      <c r="R9975" t="s">
        <v>13081</v>
      </c>
      <c r="S9975" t="s">
        <v>13081</v>
      </c>
      <c r="T9975" t="s">
        <v>13081</v>
      </c>
      <c r="U9975" t="s">
        <v>13081</v>
      </c>
      <c r="V9975" t="s">
        <v>13081</v>
      </c>
      <c r="W9975">
        <v>5</v>
      </c>
    </row>
    <row r="9976" spans="1:23" x14ac:dyDescent="0.25">
      <c r="A9976" s="5" t="s">
        <v>5201</v>
      </c>
      <c r="B9976" s="5" t="s">
        <v>5202</v>
      </c>
      <c r="C9976" s="5" t="s">
        <v>3066</v>
      </c>
      <c r="D9976">
        <v>1499</v>
      </c>
      <c r="E9976">
        <v>3990</v>
      </c>
      <c r="F9976">
        <v>0.62</v>
      </c>
      <c r="G9976">
        <v>4.0999999999999996</v>
      </c>
      <c r="H9976">
        <v>109864</v>
      </c>
      <c r="I9976" s="5" t="s">
        <v>5203</v>
      </c>
      <c r="J9976" s="5" t="s">
        <v>5204</v>
      </c>
      <c r="K9976" s="5" t="s">
        <v>5205</v>
      </c>
      <c r="L9976" s="5" t="s">
        <v>5206</v>
      </c>
      <c r="M9976" s="5" t="s">
        <v>5207</v>
      </c>
      <c r="N9976" s="5" t="s">
        <v>5208</v>
      </c>
      <c r="O9976" s="5" t="s">
        <v>5209</v>
      </c>
      <c r="P9976" s="5" t="s">
        <v>5210</v>
      </c>
      <c r="Q9976" t="s">
        <v>13081</v>
      </c>
      <c r="R9976" t="s">
        <v>13081</v>
      </c>
      <c r="S9976" t="s">
        <v>13081</v>
      </c>
      <c r="T9976" t="s">
        <v>13081</v>
      </c>
      <c r="U9976" t="s">
        <v>13081</v>
      </c>
      <c r="V9976" t="s">
        <v>13081</v>
      </c>
      <c r="W9976">
        <v>5</v>
      </c>
    </row>
    <row r="9977" spans="1:23" x14ac:dyDescent="0.25">
      <c r="A9977" s="5" t="s">
        <v>5201</v>
      </c>
      <c r="B9977" s="5" t="s">
        <v>5202</v>
      </c>
      <c r="C9977" s="5" t="s">
        <v>3066</v>
      </c>
      <c r="D9977">
        <v>1499</v>
      </c>
      <c r="E9977">
        <v>3990</v>
      </c>
      <c r="F9977">
        <v>0.62</v>
      </c>
      <c r="G9977">
        <v>4.0999999999999996</v>
      </c>
      <c r="H9977">
        <v>109864</v>
      </c>
      <c r="I9977" s="5" t="s">
        <v>5203</v>
      </c>
      <c r="J9977" s="5" t="s">
        <v>5204</v>
      </c>
      <c r="K9977" s="5" t="s">
        <v>5205</v>
      </c>
      <c r="L9977" s="5" t="s">
        <v>5206</v>
      </c>
      <c r="M9977" s="5" t="s">
        <v>5207</v>
      </c>
      <c r="N9977" s="5" t="s">
        <v>5208</v>
      </c>
      <c r="O9977" s="5" t="s">
        <v>5209</v>
      </c>
      <c r="P9977" s="5" t="s">
        <v>5210</v>
      </c>
      <c r="Q9977" t="s">
        <v>13081</v>
      </c>
      <c r="R9977" t="s">
        <v>13081</v>
      </c>
      <c r="S9977" t="s">
        <v>13081</v>
      </c>
      <c r="T9977" t="s">
        <v>13081</v>
      </c>
      <c r="U9977" t="s">
        <v>13081</v>
      </c>
      <c r="V9977" t="s">
        <v>13081</v>
      </c>
      <c r="W9977">
        <v>5</v>
      </c>
    </row>
    <row r="9978" spans="1:23" x14ac:dyDescent="0.25">
      <c r="A9978" s="5" t="s">
        <v>5201</v>
      </c>
      <c r="B9978" s="5" t="s">
        <v>5202</v>
      </c>
      <c r="C9978" s="5" t="s">
        <v>3066</v>
      </c>
      <c r="D9978">
        <v>1499</v>
      </c>
      <c r="E9978">
        <v>3990</v>
      </c>
      <c r="F9978">
        <v>0.62</v>
      </c>
      <c r="G9978">
        <v>4.0999999999999996</v>
      </c>
      <c r="H9978">
        <v>109864</v>
      </c>
      <c r="I9978" s="5" t="s">
        <v>5203</v>
      </c>
      <c r="J9978" s="5" t="s">
        <v>5204</v>
      </c>
      <c r="K9978" s="5" t="s">
        <v>5205</v>
      </c>
      <c r="L9978" s="5" t="s">
        <v>5206</v>
      </c>
      <c r="M9978" s="5" t="s">
        <v>5207</v>
      </c>
      <c r="N9978" s="5" t="s">
        <v>5208</v>
      </c>
      <c r="O9978" s="5" t="s">
        <v>5209</v>
      </c>
      <c r="P9978" s="5" t="s">
        <v>5210</v>
      </c>
      <c r="Q9978" t="s">
        <v>13081</v>
      </c>
      <c r="R9978" t="s">
        <v>13081</v>
      </c>
      <c r="S9978" t="s">
        <v>13081</v>
      </c>
      <c r="T9978" t="s">
        <v>13081</v>
      </c>
      <c r="U9978" t="s">
        <v>13081</v>
      </c>
      <c r="V9978" t="s">
        <v>13081</v>
      </c>
      <c r="W9978">
        <v>5</v>
      </c>
    </row>
    <row r="9979" spans="1:23" x14ac:dyDescent="0.25">
      <c r="A9979" s="5" t="s">
        <v>5201</v>
      </c>
      <c r="B9979" s="5" t="s">
        <v>5202</v>
      </c>
      <c r="C9979" s="5" t="s">
        <v>3066</v>
      </c>
      <c r="D9979">
        <v>1499</v>
      </c>
      <c r="E9979">
        <v>3990</v>
      </c>
      <c r="F9979">
        <v>0.62</v>
      </c>
      <c r="G9979">
        <v>4.0999999999999996</v>
      </c>
      <c r="H9979">
        <v>109864</v>
      </c>
      <c r="I9979" s="5" t="s">
        <v>5203</v>
      </c>
      <c r="J9979" s="5" t="s">
        <v>5204</v>
      </c>
      <c r="K9979" s="5" t="s">
        <v>5205</v>
      </c>
      <c r="L9979" s="5" t="s">
        <v>5206</v>
      </c>
      <c r="M9979" s="5" t="s">
        <v>5207</v>
      </c>
      <c r="N9979" s="5" t="s">
        <v>5208</v>
      </c>
      <c r="O9979" s="5" t="s">
        <v>5209</v>
      </c>
      <c r="P9979" s="5" t="s">
        <v>5210</v>
      </c>
      <c r="Q9979" t="s">
        <v>13081</v>
      </c>
      <c r="R9979" t="s">
        <v>13081</v>
      </c>
      <c r="S9979" t="s">
        <v>13081</v>
      </c>
      <c r="T9979" t="s">
        <v>13081</v>
      </c>
      <c r="U9979" t="s">
        <v>13081</v>
      </c>
      <c r="V9979" t="s">
        <v>13081</v>
      </c>
      <c r="W9979">
        <v>5</v>
      </c>
    </row>
    <row r="9980" spans="1:23" x14ac:dyDescent="0.25">
      <c r="A9980" s="5" t="s">
        <v>5201</v>
      </c>
      <c r="B9980" s="5" t="s">
        <v>5202</v>
      </c>
      <c r="C9980" s="5" t="s">
        <v>3066</v>
      </c>
      <c r="D9980">
        <v>1499</v>
      </c>
      <c r="E9980">
        <v>3990</v>
      </c>
      <c r="F9980">
        <v>0.62</v>
      </c>
      <c r="G9980">
        <v>4.0999999999999996</v>
      </c>
      <c r="H9980">
        <v>109864</v>
      </c>
      <c r="I9980" s="5" t="s">
        <v>5203</v>
      </c>
      <c r="J9980" s="5" t="s">
        <v>5204</v>
      </c>
      <c r="K9980" s="5" t="s">
        <v>5205</v>
      </c>
      <c r="L9980" s="5" t="s">
        <v>5206</v>
      </c>
      <c r="M9980" s="5" t="s">
        <v>5207</v>
      </c>
      <c r="N9980" s="5" t="s">
        <v>5208</v>
      </c>
      <c r="O9980" s="5" t="s">
        <v>5209</v>
      </c>
      <c r="P9980" s="5" t="s">
        <v>5210</v>
      </c>
      <c r="Q9980" t="s">
        <v>13081</v>
      </c>
      <c r="R9980" t="s">
        <v>13081</v>
      </c>
      <c r="S9980" t="s">
        <v>13081</v>
      </c>
      <c r="T9980" t="s">
        <v>13081</v>
      </c>
      <c r="U9980" t="s">
        <v>13081</v>
      </c>
      <c r="V9980" t="s">
        <v>13081</v>
      </c>
      <c r="W9980">
        <v>5</v>
      </c>
    </row>
    <row r="9981" spans="1:23" x14ac:dyDescent="0.25">
      <c r="A9981" s="5" t="s">
        <v>5201</v>
      </c>
      <c r="B9981" s="5" t="s">
        <v>5202</v>
      </c>
      <c r="C9981" s="5" t="s">
        <v>3066</v>
      </c>
      <c r="D9981">
        <v>1499</v>
      </c>
      <c r="E9981">
        <v>3990</v>
      </c>
      <c r="F9981">
        <v>0.62</v>
      </c>
      <c r="G9981">
        <v>4.0999999999999996</v>
      </c>
      <c r="H9981">
        <v>109864</v>
      </c>
      <c r="I9981" s="5" t="s">
        <v>5203</v>
      </c>
      <c r="J9981" s="5" t="s">
        <v>5204</v>
      </c>
      <c r="K9981" s="5" t="s">
        <v>5205</v>
      </c>
      <c r="L9981" s="5" t="s">
        <v>5206</v>
      </c>
      <c r="M9981" s="5" t="s">
        <v>5207</v>
      </c>
      <c r="N9981" s="5" t="s">
        <v>5208</v>
      </c>
      <c r="O9981" s="5" t="s">
        <v>5209</v>
      </c>
      <c r="P9981" s="5" t="s">
        <v>5210</v>
      </c>
      <c r="Q9981" t="s">
        <v>13081</v>
      </c>
      <c r="R9981" t="s">
        <v>13081</v>
      </c>
      <c r="S9981" t="s">
        <v>13081</v>
      </c>
      <c r="T9981" t="s">
        <v>13081</v>
      </c>
      <c r="U9981" t="s">
        <v>13081</v>
      </c>
      <c r="V9981" t="s">
        <v>13081</v>
      </c>
      <c r="W9981">
        <v>5</v>
      </c>
    </row>
    <row r="9982" spans="1:23" x14ac:dyDescent="0.25">
      <c r="A9982" s="5" t="s">
        <v>5201</v>
      </c>
      <c r="B9982" s="5" t="s">
        <v>5202</v>
      </c>
      <c r="C9982" s="5" t="s">
        <v>3066</v>
      </c>
      <c r="D9982">
        <v>1499</v>
      </c>
      <c r="E9982">
        <v>3990</v>
      </c>
      <c r="F9982">
        <v>0.62</v>
      </c>
      <c r="G9982">
        <v>4.0999999999999996</v>
      </c>
      <c r="H9982">
        <v>109864</v>
      </c>
      <c r="I9982" s="5" t="s">
        <v>5203</v>
      </c>
      <c r="J9982" s="5" t="s">
        <v>5204</v>
      </c>
      <c r="K9982" s="5" t="s">
        <v>5205</v>
      </c>
      <c r="L9982" s="5" t="s">
        <v>5206</v>
      </c>
      <c r="M9982" s="5" t="s">
        <v>5207</v>
      </c>
      <c r="N9982" s="5" t="s">
        <v>5208</v>
      </c>
      <c r="O9982" s="5" t="s">
        <v>5209</v>
      </c>
      <c r="P9982" s="5" t="s">
        <v>5210</v>
      </c>
      <c r="Q9982" t="s">
        <v>13081</v>
      </c>
      <c r="R9982" t="s">
        <v>13081</v>
      </c>
      <c r="S9982" t="s">
        <v>13081</v>
      </c>
      <c r="T9982" t="s">
        <v>13081</v>
      </c>
      <c r="U9982" t="s">
        <v>13081</v>
      </c>
      <c r="V9982" t="s">
        <v>13081</v>
      </c>
      <c r="W9982">
        <v>5</v>
      </c>
    </row>
    <row r="9983" spans="1:23" x14ac:dyDescent="0.25">
      <c r="A9983" s="5" t="s">
        <v>5201</v>
      </c>
      <c r="B9983" s="5" t="s">
        <v>5202</v>
      </c>
      <c r="C9983" s="5" t="s">
        <v>3066</v>
      </c>
      <c r="D9983">
        <v>1499</v>
      </c>
      <c r="E9983">
        <v>3990</v>
      </c>
      <c r="F9983">
        <v>0.62</v>
      </c>
      <c r="G9983">
        <v>4.0999999999999996</v>
      </c>
      <c r="H9983">
        <v>109864</v>
      </c>
      <c r="I9983" s="5" t="s">
        <v>5203</v>
      </c>
      <c r="J9983" s="5" t="s">
        <v>5204</v>
      </c>
      <c r="K9983" s="5" t="s">
        <v>5205</v>
      </c>
      <c r="L9983" s="5" t="s">
        <v>5206</v>
      </c>
      <c r="M9983" s="5" t="s">
        <v>5207</v>
      </c>
      <c r="N9983" s="5" t="s">
        <v>5208</v>
      </c>
      <c r="O9983" s="5" t="s">
        <v>5209</v>
      </c>
      <c r="P9983" s="5" t="s">
        <v>5210</v>
      </c>
      <c r="Q9983" t="s">
        <v>13081</v>
      </c>
      <c r="R9983" t="s">
        <v>13081</v>
      </c>
      <c r="S9983" t="s">
        <v>13081</v>
      </c>
      <c r="T9983" t="s">
        <v>13081</v>
      </c>
      <c r="U9983" t="s">
        <v>13081</v>
      </c>
      <c r="V9983" t="s">
        <v>13081</v>
      </c>
      <c r="W9983">
        <v>5</v>
      </c>
    </row>
    <row r="9984" spans="1:23" x14ac:dyDescent="0.25">
      <c r="A9984" s="5" t="s">
        <v>5201</v>
      </c>
      <c r="B9984" s="5" t="s">
        <v>5202</v>
      </c>
      <c r="C9984" s="5" t="s">
        <v>3066</v>
      </c>
      <c r="D9984">
        <v>1499</v>
      </c>
      <c r="E9984">
        <v>3990</v>
      </c>
      <c r="F9984">
        <v>0.62</v>
      </c>
      <c r="G9984">
        <v>4.0999999999999996</v>
      </c>
      <c r="H9984">
        <v>109864</v>
      </c>
      <c r="I9984" s="5" t="s">
        <v>5203</v>
      </c>
      <c r="J9984" s="5" t="s">
        <v>5204</v>
      </c>
      <c r="K9984" s="5" t="s">
        <v>5205</v>
      </c>
      <c r="L9984" s="5" t="s">
        <v>5206</v>
      </c>
      <c r="M9984" s="5" t="s">
        <v>5207</v>
      </c>
      <c r="N9984" s="5" t="s">
        <v>5208</v>
      </c>
      <c r="O9984" s="5" t="s">
        <v>5209</v>
      </c>
      <c r="P9984" s="5" t="s">
        <v>5210</v>
      </c>
      <c r="Q9984" t="s">
        <v>13081</v>
      </c>
      <c r="R9984" t="s">
        <v>13081</v>
      </c>
      <c r="S9984" t="s">
        <v>13081</v>
      </c>
      <c r="T9984" t="s">
        <v>13081</v>
      </c>
      <c r="U9984" t="s">
        <v>13081</v>
      </c>
      <c r="V9984" t="s">
        <v>13081</v>
      </c>
      <c r="W9984">
        <v>5</v>
      </c>
    </row>
    <row r="9985" spans="1:23" x14ac:dyDescent="0.25">
      <c r="A9985" s="5" t="s">
        <v>5201</v>
      </c>
      <c r="B9985" s="5" t="s">
        <v>5202</v>
      </c>
      <c r="C9985" s="5" t="s">
        <v>3066</v>
      </c>
      <c r="D9985">
        <v>1499</v>
      </c>
      <c r="E9985">
        <v>3990</v>
      </c>
      <c r="F9985">
        <v>0.62</v>
      </c>
      <c r="G9985">
        <v>4.0999999999999996</v>
      </c>
      <c r="H9985">
        <v>109864</v>
      </c>
      <c r="I9985" s="5" t="s">
        <v>5203</v>
      </c>
      <c r="J9985" s="5" t="s">
        <v>5204</v>
      </c>
      <c r="K9985" s="5" t="s">
        <v>5205</v>
      </c>
      <c r="L9985" s="5" t="s">
        <v>5206</v>
      </c>
      <c r="M9985" s="5" t="s">
        <v>5207</v>
      </c>
      <c r="N9985" s="5" t="s">
        <v>5208</v>
      </c>
      <c r="O9985" s="5" t="s">
        <v>5209</v>
      </c>
      <c r="P9985" s="5" t="s">
        <v>5210</v>
      </c>
      <c r="Q9985" t="s">
        <v>13081</v>
      </c>
      <c r="R9985" t="s">
        <v>13081</v>
      </c>
      <c r="S9985" t="s">
        <v>13081</v>
      </c>
      <c r="T9985" t="s">
        <v>13081</v>
      </c>
      <c r="U9985" t="s">
        <v>13081</v>
      </c>
      <c r="V9985" t="s">
        <v>13081</v>
      </c>
      <c r="W9985">
        <v>5</v>
      </c>
    </row>
    <row r="9986" spans="1:23" x14ac:dyDescent="0.25">
      <c r="A9986" s="5" t="s">
        <v>5201</v>
      </c>
      <c r="B9986" s="5" t="s">
        <v>5202</v>
      </c>
      <c r="C9986" s="5" t="s">
        <v>3066</v>
      </c>
      <c r="D9986">
        <v>1499</v>
      </c>
      <c r="E9986">
        <v>3990</v>
      </c>
      <c r="F9986">
        <v>0.62</v>
      </c>
      <c r="G9986">
        <v>4.0999999999999996</v>
      </c>
      <c r="H9986">
        <v>109864</v>
      </c>
      <c r="I9986" s="5" t="s">
        <v>5203</v>
      </c>
      <c r="J9986" s="5" t="s">
        <v>5204</v>
      </c>
      <c r="K9986" s="5" t="s">
        <v>5205</v>
      </c>
      <c r="L9986" s="5" t="s">
        <v>5206</v>
      </c>
      <c r="M9986" s="5" t="s">
        <v>5207</v>
      </c>
      <c r="N9986" s="5" t="s">
        <v>5208</v>
      </c>
      <c r="O9986" s="5" t="s">
        <v>5209</v>
      </c>
      <c r="P9986" s="5" t="s">
        <v>5210</v>
      </c>
      <c r="Q9986" t="s">
        <v>13081</v>
      </c>
      <c r="R9986" t="s">
        <v>13081</v>
      </c>
      <c r="S9986" t="s">
        <v>13081</v>
      </c>
      <c r="T9986" t="s">
        <v>13081</v>
      </c>
      <c r="U9986" t="s">
        <v>13081</v>
      </c>
      <c r="V9986" t="s">
        <v>13081</v>
      </c>
      <c r="W9986">
        <v>5</v>
      </c>
    </row>
    <row r="9987" spans="1:23" x14ac:dyDescent="0.25">
      <c r="A9987" s="5" t="s">
        <v>5201</v>
      </c>
      <c r="B9987" s="5" t="s">
        <v>5202</v>
      </c>
      <c r="C9987" s="5" t="s">
        <v>3066</v>
      </c>
      <c r="D9987">
        <v>1499</v>
      </c>
      <c r="E9987">
        <v>3990</v>
      </c>
      <c r="F9987">
        <v>0.62</v>
      </c>
      <c r="G9987">
        <v>4.0999999999999996</v>
      </c>
      <c r="H9987">
        <v>109864</v>
      </c>
      <c r="I9987" s="5" t="s">
        <v>5203</v>
      </c>
      <c r="J9987" s="5" t="s">
        <v>5204</v>
      </c>
      <c r="K9987" s="5" t="s">
        <v>5205</v>
      </c>
      <c r="L9987" s="5" t="s">
        <v>5206</v>
      </c>
      <c r="M9987" s="5" t="s">
        <v>5207</v>
      </c>
      <c r="N9987" s="5" t="s">
        <v>5208</v>
      </c>
      <c r="O9987" s="5" t="s">
        <v>5209</v>
      </c>
      <c r="P9987" s="5" t="s">
        <v>5210</v>
      </c>
      <c r="Q9987" t="s">
        <v>13081</v>
      </c>
      <c r="R9987" t="s">
        <v>13081</v>
      </c>
      <c r="S9987" t="s">
        <v>13081</v>
      </c>
      <c r="T9987" t="s">
        <v>13081</v>
      </c>
      <c r="U9987" t="s">
        <v>13081</v>
      </c>
      <c r="V9987" t="s">
        <v>13081</v>
      </c>
      <c r="W9987">
        <v>5</v>
      </c>
    </row>
    <row r="9988" spans="1:23" x14ac:dyDescent="0.25">
      <c r="A9988" s="5" t="s">
        <v>5201</v>
      </c>
      <c r="B9988" s="5" t="s">
        <v>5202</v>
      </c>
      <c r="C9988" s="5" t="s">
        <v>3066</v>
      </c>
      <c r="D9988">
        <v>1499</v>
      </c>
      <c r="E9988">
        <v>3990</v>
      </c>
      <c r="F9988">
        <v>0.62</v>
      </c>
      <c r="G9988">
        <v>4.0999999999999996</v>
      </c>
      <c r="H9988">
        <v>109864</v>
      </c>
      <c r="I9988" s="5" t="s">
        <v>5203</v>
      </c>
      <c r="J9988" s="5" t="s">
        <v>5204</v>
      </c>
      <c r="K9988" s="5" t="s">
        <v>5205</v>
      </c>
      <c r="L9988" s="5" t="s">
        <v>5206</v>
      </c>
      <c r="M9988" s="5" t="s">
        <v>5207</v>
      </c>
      <c r="N9988" s="5" t="s">
        <v>5208</v>
      </c>
      <c r="O9988" s="5" t="s">
        <v>5209</v>
      </c>
      <c r="P9988" s="5" t="s">
        <v>5210</v>
      </c>
      <c r="Q9988" t="s">
        <v>13081</v>
      </c>
      <c r="R9988" t="s">
        <v>13081</v>
      </c>
      <c r="S9988" t="s">
        <v>13081</v>
      </c>
      <c r="T9988" t="s">
        <v>13081</v>
      </c>
      <c r="U9988" t="s">
        <v>13081</v>
      </c>
      <c r="V9988" t="s">
        <v>13081</v>
      </c>
      <c r="W9988">
        <v>5</v>
      </c>
    </row>
    <row r="9989" spans="1:23" x14ac:dyDescent="0.25">
      <c r="A9989" s="5" t="s">
        <v>5201</v>
      </c>
      <c r="B9989" s="5" t="s">
        <v>5202</v>
      </c>
      <c r="C9989" s="5" t="s">
        <v>3066</v>
      </c>
      <c r="D9989">
        <v>1499</v>
      </c>
      <c r="E9989">
        <v>3990</v>
      </c>
      <c r="F9989">
        <v>0.62</v>
      </c>
      <c r="G9989">
        <v>4.0999999999999996</v>
      </c>
      <c r="H9989">
        <v>109864</v>
      </c>
      <c r="I9989" s="5" t="s">
        <v>5203</v>
      </c>
      <c r="J9989" s="5" t="s">
        <v>5204</v>
      </c>
      <c r="K9989" s="5" t="s">
        <v>5205</v>
      </c>
      <c r="L9989" s="5" t="s">
        <v>5206</v>
      </c>
      <c r="M9989" s="5" t="s">
        <v>5207</v>
      </c>
      <c r="N9989" s="5" t="s">
        <v>5208</v>
      </c>
      <c r="O9989" s="5" t="s">
        <v>5209</v>
      </c>
      <c r="P9989" s="5" t="s">
        <v>5210</v>
      </c>
      <c r="Q9989" t="s">
        <v>13081</v>
      </c>
      <c r="R9989" t="s">
        <v>13081</v>
      </c>
      <c r="S9989" t="s">
        <v>13081</v>
      </c>
      <c r="T9989" t="s">
        <v>13081</v>
      </c>
      <c r="U9989" t="s">
        <v>13081</v>
      </c>
      <c r="V9989" t="s">
        <v>13081</v>
      </c>
      <c r="W9989">
        <v>5</v>
      </c>
    </row>
    <row r="9990" spans="1:23" x14ac:dyDescent="0.25">
      <c r="A9990" s="5" t="s">
        <v>5201</v>
      </c>
      <c r="B9990" s="5" t="s">
        <v>5202</v>
      </c>
      <c r="C9990" s="5" t="s">
        <v>3066</v>
      </c>
      <c r="D9990">
        <v>1499</v>
      </c>
      <c r="E9990">
        <v>3990</v>
      </c>
      <c r="F9990">
        <v>0.62</v>
      </c>
      <c r="G9990">
        <v>4.0999999999999996</v>
      </c>
      <c r="H9990">
        <v>109864</v>
      </c>
      <c r="I9990" s="5" t="s">
        <v>5203</v>
      </c>
      <c r="J9990" s="5" t="s">
        <v>5204</v>
      </c>
      <c r="K9990" s="5" t="s">
        <v>5205</v>
      </c>
      <c r="L9990" s="5" t="s">
        <v>5206</v>
      </c>
      <c r="M9990" s="5" t="s">
        <v>5207</v>
      </c>
      <c r="N9990" s="5" t="s">
        <v>5208</v>
      </c>
      <c r="O9990" s="5" t="s">
        <v>5209</v>
      </c>
      <c r="P9990" s="5" t="s">
        <v>5210</v>
      </c>
      <c r="Q9990" t="s">
        <v>13081</v>
      </c>
      <c r="R9990" t="s">
        <v>13081</v>
      </c>
      <c r="S9990" t="s">
        <v>13081</v>
      </c>
      <c r="T9990" t="s">
        <v>13081</v>
      </c>
      <c r="U9990" t="s">
        <v>13081</v>
      </c>
      <c r="V9990" t="s">
        <v>13081</v>
      </c>
      <c r="W9990">
        <v>5</v>
      </c>
    </row>
    <row r="9991" spans="1:23" x14ac:dyDescent="0.25">
      <c r="A9991" s="5" t="s">
        <v>5201</v>
      </c>
      <c r="B9991" s="5" t="s">
        <v>5202</v>
      </c>
      <c r="C9991" s="5" t="s">
        <v>3066</v>
      </c>
      <c r="D9991">
        <v>1499</v>
      </c>
      <c r="E9991">
        <v>3990</v>
      </c>
      <c r="F9991">
        <v>0.62</v>
      </c>
      <c r="G9991">
        <v>4.0999999999999996</v>
      </c>
      <c r="H9991">
        <v>109864</v>
      </c>
      <c r="I9991" s="5" t="s">
        <v>5203</v>
      </c>
      <c r="J9991" s="5" t="s">
        <v>5204</v>
      </c>
      <c r="K9991" s="5" t="s">
        <v>5205</v>
      </c>
      <c r="L9991" s="5" t="s">
        <v>5206</v>
      </c>
      <c r="M9991" s="5" t="s">
        <v>5207</v>
      </c>
      <c r="N9991" s="5" t="s">
        <v>5208</v>
      </c>
      <c r="O9991" s="5" t="s">
        <v>5209</v>
      </c>
      <c r="P9991" s="5" t="s">
        <v>5210</v>
      </c>
      <c r="Q9991" t="s">
        <v>13081</v>
      </c>
      <c r="R9991" t="s">
        <v>13081</v>
      </c>
      <c r="S9991" t="s">
        <v>13081</v>
      </c>
      <c r="T9991" t="s">
        <v>13081</v>
      </c>
      <c r="U9991" t="s">
        <v>13081</v>
      </c>
      <c r="V9991" t="s">
        <v>13081</v>
      </c>
      <c r="W9991">
        <v>5</v>
      </c>
    </row>
    <row r="9992" spans="1:23" x14ac:dyDescent="0.25">
      <c r="A9992" s="5" t="s">
        <v>5201</v>
      </c>
      <c r="B9992" s="5" t="s">
        <v>5202</v>
      </c>
      <c r="C9992" s="5" t="s">
        <v>3066</v>
      </c>
      <c r="D9992">
        <v>1499</v>
      </c>
      <c r="E9992">
        <v>3990</v>
      </c>
      <c r="F9992">
        <v>0.62</v>
      </c>
      <c r="G9992">
        <v>4.0999999999999996</v>
      </c>
      <c r="H9992">
        <v>109864</v>
      </c>
      <c r="I9992" s="5" t="s">
        <v>5203</v>
      </c>
      <c r="J9992" s="5" t="s">
        <v>5204</v>
      </c>
      <c r="K9992" s="5" t="s">
        <v>5205</v>
      </c>
      <c r="L9992" s="5" t="s">
        <v>5206</v>
      </c>
      <c r="M9992" s="5" t="s">
        <v>5207</v>
      </c>
      <c r="N9992" s="5" t="s">
        <v>5208</v>
      </c>
      <c r="O9992" s="5" t="s">
        <v>5209</v>
      </c>
      <c r="P9992" s="5" t="s">
        <v>5210</v>
      </c>
      <c r="Q9992" t="s">
        <v>13081</v>
      </c>
      <c r="R9992" t="s">
        <v>13081</v>
      </c>
      <c r="S9992" t="s">
        <v>13081</v>
      </c>
      <c r="T9992" t="s">
        <v>13081</v>
      </c>
      <c r="U9992" t="s">
        <v>13081</v>
      </c>
      <c r="V9992" t="s">
        <v>13081</v>
      </c>
      <c r="W9992">
        <v>5</v>
      </c>
    </row>
    <row r="9993" spans="1:23" x14ac:dyDescent="0.25">
      <c r="A9993" s="5" t="s">
        <v>5201</v>
      </c>
      <c r="B9993" s="5" t="s">
        <v>5202</v>
      </c>
      <c r="C9993" s="5" t="s">
        <v>3066</v>
      </c>
      <c r="D9993">
        <v>1499</v>
      </c>
      <c r="E9993">
        <v>3990</v>
      </c>
      <c r="F9993">
        <v>0.62</v>
      </c>
      <c r="G9993">
        <v>4.0999999999999996</v>
      </c>
      <c r="H9993">
        <v>109864</v>
      </c>
      <c r="I9993" s="5" t="s">
        <v>5203</v>
      </c>
      <c r="J9993" s="5" t="s">
        <v>5204</v>
      </c>
      <c r="K9993" s="5" t="s">
        <v>5205</v>
      </c>
      <c r="L9993" s="5" t="s">
        <v>5206</v>
      </c>
      <c r="M9993" s="5" t="s">
        <v>5207</v>
      </c>
      <c r="N9993" s="5" t="s">
        <v>5208</v>
      </c>
      <c r="O9993" s="5" t="s">
        <v>5209</v>
      </c>
      <c r="P9993" s="5" t="s">
        <v>5210</v>
      </c>
      <c r="Q9993" t="s">
        <v>13081</v>
      </c>
      <c r="R9993" t="s">
        <v>13081</v>
      </c>
      <c r="S9993" t="s">
        <v>13081</v>
      </c>
      <c r="T9993" t="s">
        <v>13081</v>
      </c>
      <c r="U9993" t="s">
        <v>13081</v>
      </c>
      <c r="V9993" t="s">
        <v>13081</v>
      </c>
      <c r="W9993">
        <v>5</v>
      </c>
    </row>
    <row r="9994" spans="1:23" x14ac:dyDescent="0.25">
      <c r="A9994" s="5" t="s">
        <v>5201</v>
      </c>
      <c r="B9994" s="5" t="s">
        <v>5202</v>
      </c>
      <c r="C9994" s="5" t="s">
        <v>3066</v>
      </c>
      <c r="D9994">
        <v>1499</v>
      </c>
      <c r="E9994">
        <v>3990</v>
      </c>
      <c r="F9994">
        <v>0.62</v>
      </c>
      <c r="G9994">
        <v>4.0999999999999996</v>
      </c>
      <c r="H9994">
        <v>109864</v>
      </c>
      <c r="I9994" s="5" t="s">
        <v>5203</v>
      </c>
      <c r="J9994" s="5" t="s">
        <v>5204</v>
      </c>
      <c r="K9994" s="5" t="s">
        <v>5205</v>
      </c>
      <c r="L9994" s="5" t="s">
        <v>5206</v>
      </c>
      <c r="M9994" s="5" t="s">
        <v>5207</v>
      </c>
      <c r="N9994" s="5" t="s">
        <v>5208</v>
      </c>
      <c r="O9994" s="5" t="s">
        <v>5209</v>
      </c>
      <c r="P9994" s="5" t="s">
        <v>5210</v>
      </c>
      <c r="Q9994" t="s">
        <v>13081</v>
      </c>
      <c r="R9994" t="s">
        <v>13081</v>
      </c>
      <c r="S9994" t="s">
        <v>13081</v>
      </c>
      <c r="T9994" t="s">
        <v>13081</v>
      </c>
      <c r="U9994" t="s">
        <v>13081</v>
      </c>
      <c r="V9994" t="s">
        <v>13081</v>
      </c>
      <c r="W9994">
        <v>5</v>
      </c>
    </row>
    <row r="9995" spans="1:23" x14ac:dyDescent="0.25">
      <c r="A9995" s="5" t="s">
        <v>5201</v>
      </c>
      <c r="B9995" s="5" t="s">
        <v>5202</v>
      </c>
      <c r="C9995" s="5" t="s">
        <v>3066</v>
      </c>
      <c r="D9995">
        <v>1499</v>
      </c>
      <c r="E9995">
        <v>3990</v>
      </c>
      <c r="F9995">
        <v>0.62</v>
      </c>
      <c r="G9995">
        <v>4.0999999999999996</v>
      </c>
      <c r="H9995">
        <v>109864</v>
      </c>
      <c r="I9995" s="5" t="s">
        <v>5203</v>
      </c>
      <c r="J9995" s="5" t="s">
        <v>5204</v>
      </c>
      <c r="K9995" s="5" t="s">
        <v>5205</v>
      </c>
      <c r="L9995" s="5" t="s">
        <v>5206</v>
      </c>
      <c r="M9995" s="5" t="s">
        <v>5207</v>
      </c>
      <c r="N9995" s="5" t="s">
        <v>5208</v>
      </c>
      <c r="O9995" s="5" t="s">
        <v>5209</v>
      </c>
      <c r="P9995" s="5" t="s">
        <v>5210</v>
      </c>
      <c r="Q9995" t="s">
        <v>13081</v>
      </c>
      <c r="R9995" t="s">
        <v>13081</v>
      </c>
      <c r="S9995" t="s">
        <v>13081</v>
      </c>
      <c r="T9995" t="s">
        <v>13081</v>
      </c>
      <c r="U9995" t="s">
        <v>13081</v>
      </c>
      <c r="V9995" t="s">
        <v>13081</v>
      </c>
      <c r="W9995">
        <v>5</v>
      </c>
    </row>
    <row r="9996" spans="1:23" x14ac:dyDescent="0.25">
      <c r="A9996" s="5" t="s">
        <v>5201</v>
      </c>
      <c r="B9996" s="5" t="s">
        <v>5202</v>
      </c>
      <c r="C9996" s="5" t="s">
        <v>3066</v>
      </c>
      <c r="D9996">
        <v>1499</v>
      </c>
      <c r="E9996">
        <v>3990</v>
      </c>
      <c r="F9996">
        <v>0.62</v>
      </c>
      <c r="G9996">
        <v>4.0999999999999996</v>
      </c>
      <c r="H9996">
        <v>109864</v>
      </c>
      <c r="I9996" s="5" t="s">
        <v>5203</v>
      </c>
      <c r="J9996" s="5" t="s">
        <v>5204</v>
      </c>
      <c r="K9996" s="5" t="s">
        <v>5205</v>
      </c>
      <c r="L9996" s="5" t="s">
        <v>5206</v>
      </c>
      <c r="M9996" s="5" t="s">
        <v>5207</v>
      </c>
      <c r="N9996" s="5" t="s">
        <v>5208</v>
      </c>
      <c r="O9996" s="5" t="s">
        <v>5209</v>
      </c>
      <c r="P9996" s="5" t="s">
        <v>5210</v>
      </c>
      <c r="Q9996" t="s">
        <v>13081</v>
      </c>
      <c r="R9996" t="s">
        <v>13081</v>
      </c>
      <c r="S9996" t="s">
        <v>13081</v>
      </c>
      <c r="T9996" t="s">
        <v>13081</v>
      </c>
      <c r="U9996" t="s">
        <v>13081</v>
      </c>
      <c r="V9996" t="s">
        <v>13081</v>
      </c>
      <c r="W9996">
        <v>5</v>
      </c>
    </row>
    <row r="9997" spans="1:23" x14ac:dyDescent="0.25">
      <c r="A9997" s="5" t="s">
        <v>5201</v>
      </c>
      <c r="B9997" s="5" t="s">
        <v>5202</v>
      </c>
      <c r="C9997" s="5" t="s">
        <v>3066</v>
      </c>
      <c r="D9997">
        <v>1499</v>
      </c>
      <c r="E9997">
        <v>3990</v>
      </c>
      <c r="F9997">
        <v>0.62</v>
      </c>
      <c r="G9997">
        <v>4.0999999999999996</v>
      </c>
      <c r="H9997">
        <v>109864</v>
      </c>
      <c r="I9997" s="5" t="s">
        <v>5203</v>
      </c>
      <c r="J9997" s="5" t="s">
        <v>5204</v>
      </c>
      <c r="K9997" s="5" t="s">
        <v>5205</v>
      </c>
      <c r="L9997" s="5" t="s">
        <v>5206</v>
      </c>
      <c r="M9997" s="5" t="s">
        <v>5207</v>
      </c>
      <c r="N9997" s="5" t="s">
        <v>5208</v>
      </c>
      <c r="O9997" s="5" t="s">
        <v>5209</v>
      </c>
      <c r="P9997" s="5" t="s">
        <v>5210</v>
      </c>
      <c r="Q9997" t="s">
        <v>13081</v>
      </c>
      <c r="R9997" t="s">
        <v>13081</v>
      </c>
      <c r="S9997" t="s">
        <v>13081</v>
      </c>
      <c r="T9997" t="s">
        <v>13081</v>
      </c>
      <c r="U9997" t="s">
        <v>13081</v>
      </c>
      <c r="V9997" t="s">
        <v>13081</v>
      </c>
      <c r="W9997">
        <v>5</v>
      </c>
    </row>
    <row r="9998" spans="1:23" x14ac:dyDescent="0.25">
      <c r="A9998" s="5" t="s">
        <v>5201</v>
      </c>
      <c r="B9998" s="5" t="s">
        <v>5202</v>
      </c>
      <c r="C9998" s="5" t="s">
        <v>3066</v>
      </c>
      <c r="D9998">
        <v>1499</v>
      </c>
      <c r="E9998">
        <v>3990</v>
      </c>
      <c r="F9998">
        <v>0.62</v>
      </c>
      <c r="G9998">
        <v>4.0999999999999996</v>
      </c>
      <c r="H9998">
        <v>109864</v>
      </c>
      <c r="I9998" s="5" t="s">
        <v>5203</v>
      </c>
      <c r="J9998" s="5" t="s">
        <v>5204</v>
      </c>
      <c r="K9998" s="5" t="s">
        <v>5205</v>
      </c>
      <c r="L9998" s="5" t="s">
        <v>5206</v>
      </c>
      <c r="M9998" s="5" t="s">
        <v>5207</v>
      </c>
      <c r="N9998" s="5" t="s">
        <v>5208</v>
      </c>
      <c r="O9998" s="5" t="s">
        <v>5209</v>
      </c>
      <c r="P9998" s="5" t="s">
        <v>5210</v>
      </c>
      <c r="Q9998" t="s">
        <v>13081</v>
      </c>
      <c r="R9998" t="s">
        <v>13081</v>
      </c>
      <c r="S9998" t="s">
        <v>13081</v>
      </c>
      <c r="T9998" t="s">
        <v>13081</v>
      </c>
      <c r="U9998" t="s">
        <v>13081</v>
      </c>
      <c r="V9998" t="s">
        <v>13081</v>
      </c>
      <c r="W9998">
        <v>5</v>
      </c>
    </row>
    <row r="9999" spans="1:23" x14ac:dyDescent="0.25">
      <c r="A9999" s="5" t="s">
        <v>5201</v>
      </c>
      <c r="B9999" s="5" t="s">
        <v>5202</v>
      </c>
      <c r="C9999" s="5" t="s">
        <v>3066</v>
      </c>
      <c r="D9999">
        <v>1499</v>
      </c>
      <c r="E9999">
        <v>3990</v>
      </c>
      <c r="F9999">
        <v>0.62</v>
      </c>
      <c r="G9999">
        <v>4.0999999999999996</v>
      </c>
      <c r="H9999">
        <v>109864</v>
      </c>
      <c r="I9999" s="5" t="s">
        <v>5203</v>
      </c>
      <c r="J9999" s="5" t="s">
        <v>5204</v>
      </c>
      <c r="K9999" s="5" t="s">
        <v>5205</v>
      </c>
      <c r="L9999" s="5" t="s">
        <v>5206</v>
      </c>
      <c r="M9999" s="5" t="s">
        <v>5207</v>
      </c>
      <c r="N9999" s="5" t="s">
        <v>5208</v>
      </c>
      <c r="O9999" s="5" t="s">
        <v>5209</v>
      </c>
      <c r="P9999" s="5" t="s">
        <v>5210</v>
      </c>
      <c r="Q9999" t="s">
        <v>13081</v>
      </c>
      <c r="R9999" t="s">
        <v>13081</v>
      </c>
      <c r="S9999" t="s">
        <v>13081</v>
      </c>
      <c r="T9999" t="s">
        <v>13081</v>
      </c>
      <c r="U9999" t="s">
        <v>13081</v>
      </c>
      <c r="V9999" t="s">
        <v>13081</v>
      </c>
      <c r="W9999">
        <v>5</v>
      </c>
    </row>
    <row r="10000" spans="1:23" x14ac:dyDescent="0.25">
      <c r="A10000" s="5" t="s">
        <v>5201</v>
      </c>
      <c r="B10000" s="5" t="s">
        <v>5202</v>
      </c>
      <c r="C10000" s="5" t="s">
        <v>3066</v>
      </c>
      <c r="D10000">
        <v>1499</v>
      </c>
      <c r="E10000">
        <v>3990</v>
      </c>
      <c r="F10000">
        <v>0.62</v>
      </c>
      <c r="G10000">
        <v>4.0999999999999996</v>
      </c>
      <c r="H10000">
        <v>109864</v>
      </c>
      <c r="I10000" s="5" t="s">
        <v>5203</v>
      </c>
      <c r="J10000" s="5" t="s">
        <v>5204</v>
      </c>
      <c r="K10000" s="5" t="s">
        <v>5205</v>
      </c>
      <c r="L10000" s="5" t="s">
        <v>5206</v>
      </c>
      <c r="M10000" s="5" t="s">
        <v>5207</v>
      </c>
      <c r="N10000" s="5" t="s">
        <v>5208</v>
      </c>
      <c r="O10000" s="5" t="s">
        <v>5209</v>
      </c>
      <c r="P10000" s="5" t="s">
        <v>5210</v>
      </c>
      <c r="Q10000" t="s">
        <v>13081</v>
      </c>
      <c r="R10000" t="s">
        <v>13081</v>
      </c>
      <c r="S10000" t="s">
        <v>13081</v>
      </c>
      <c r="T10000" t="s">
        <v>13081</v>
      </c>
      <c r="U10000" t="s">
        <v>13081</v>
      </c>
      <c r="V10000" t="s">
        <v>13081</v>
      </c>
      <c r="W10000">
        <v>5</v>
      </c>
    </row>
    <row r="10001" spans="1:23" x14ac:dyDescent="0.25">
      <c r="A10001" s="5" t="s">
        <v>5201</v>
      </c>
      <c r="B10001" s="5" t="s">
        <v>5202</v>
      </c>
      <c r="C10001" s="5" t="s">
        <v>3066</v>
      </c>
      <c r="D10001">
        <v>1499</v>
      </c>
      <c r="E10001">
        <v>3990</v>
      </c>
      <c r="F10001">
        <v>0.62</v>
      </c>
      <c r="G10001">
        <v>4.0999999999999996</v>
      </c>
      <c r="H10001">
        <v>109864</v>
      </c>
      <c r="I10001" s="5" t="s">
        <v>5203</v>
      </c>
      <c r="J10001" s="5" t="s">
        <v>5204</v>
      </c>
      <c r="K10001" s="5" t="s">
        <v>5205</v>
      </c>
      <c r="L10001" s="5" t="s">
        <v>5206</v>
      </c>
      <c r="M10001" s="5" t="s">
        <v>5207</v>
      </c>
      <c r="N10001" s="5" t="s">
        <v>5208</v>
      </c>
      <c r="O10001" s="5" t="s">
        <v>5209</v>
      </c>
      <c r="P10001" s="5" t="s">
        <v>5210</v>
      </c>
      <c r="Q10001" t="s">
        <v>13081</v>
      </c>
      <c r="R10001" t="s">
        <v>13081</v>
      </c>
      <c r="S10001" t="s">
        <v>13081</v>
      </c>
      <c r="T10001" t="s">
        <v>13081</v>
      </c>
      <c r="U10001" t="s">
        <v>13081</v>
      </c>
      <c r="V10001" t="s">
        <v>13081</v>
      </c>
      <c r="W10001">
        <v>5</v>
      </c>
    </row>
    <row r="10002" spans="1:23" x14ac:dyDescent="0.25">
      <c r="A10002" s="5" t="s">
        <v>5201</v>
      </c>
      <c r="B10002" s="5" t="s">
        <v>5202</v>
      </c>
      <c r="C10002" s="5" t="s">
        <v>3066</v>
      </c>
      <c r="D10002">
        <v>1499</v>
      </c>
      <c r="E10002">
        <v>3990</v>
      </c>
      <c r="F10002">
        <v>0.62</v>
      </c>
      <c r="G10002">
        <v>4.0999999999999996</v>
      </c>
      <c r="H10002">
        <v>109864</v>
      </c>
      <c r="I10002" s="5" t="s">
        <v>5203</v>
      </c>
      <c r="J10002" s="5" t="s">
        <v>5204</v>
      </c>
      <c r="K10002" s="5" t="s">
        <v>5205</v>
      </c>
      <c r="L10002" s="5" t="s">
        <v>5206</v>
      </c>
      <c r="M10002" s="5" t="s">
        <v>5207</v>
      </c>
      <c r="N10002" s="5" t="s">
        <v>5208</v>
      </c>
      <c r="O10002" s="5" t="s">
        <v>5209</v>
      </c>
      <c r="P10002" s="5" t="s">
        <v>5210</v>
      </c>
      <c r="Q10002" t="s">
        <v>13081</v>
      </c>
      <c r="R10002" t="s">
        <v>13081</v>
      </c>
      <c r="S10002" t="s">
        <v>13081</v>
      </c>
      <c r="T10002" t="s">
        <v>13081</v>
      </c>
      <c r="U10002" t="s">
        <v>13081</v>
      </c>
      <c r="V10002" t="s">
        <v>13081</v>
      </c>
      <c r="W10002">
        <v>5</v>
      </c>
    </row>
    <row r="10003" spans="1:23" x14ac:dyDescent="0.25">
      <c r="A10003" s="5" t="s">
        <v>5201</v>
      </c>
      <c r="B10003" s="5" t="s">
        <v>5202</v>
      </c>
      <c r="C10003" s="5" t="s">
        <v>3066</v>
      </c>
      <c r="D10003">
        <v>1499</v>
      </c>
      <c r="E10003">
        <v>3990</v>
      </c>
      <c r="F10003">
        <v>0.62</v>
      </c>
      <c r="G10003">
        <v>4.0999999999999996</v>
      </c>
      <c r="H10003">
        <v>109864</v>
      </c>
      <c r="I10003" s="5" t="s">
        <v>5203</v>
      </c>
      <c r="J10003" s="5" t="s">
        <v>5204</v>
      </c>
      <c r="K10003" s="5" t="s">
        <v>5205</v>
      </c>
      <c r="L10003" s="5" t="s">
        <v>5206</v>
      </c>
      <c r="M10003" s="5" t="s">
        <v>5207</v>
      </c>
      <c r="N10003" s="5" t="s">
        <v>5208</v>
      </c>
      <c r="O10003" s="5" t="s">
        <v>5209</v>
      </c>
      <c r="P10003" s="5" t="s">
        <v>5210</v>
      </c>
      <c r="Q10003" t="s">
        <v>13081</v>
      </c>
      <c r="R10003" t="s">
        <v>13081</v>
      </c>
      <c r="S10003" t="s">
        <v>13081</v>
      </c>
      <c r="T10003" t="s">
        <v>13081</v>
      </c>
      <c r="U10003" t="s">
        <v>13081</v>
      </c>
      <c r="V10003" t="s">
        <v>13081</v>
      </c>
      <c r="W10003">
        <v>5</v>
      </c>
    </row>
    <row r="10004" spans="1:23" x14ac:dyDescent="0.25">
      <c r="A10004" s="5" t="s">
        <v>5201</v>
      </c>
      <c r="B10004" s="5" t="s">
        <v>5202</v>
      </c>
      <c r="C10004" s="5" t="s">
        <v>3066</v>
      </c>
      <c r="D10004">
        <v>1499</v>
      </c>
      <c r="E10004">
        <v>3990</v>
      </c>
      <c r="F10004">
        <v>0.62</v>
      </c>
      <c r="G10004">
        <v>4.0999999999999996</v>
      </c>
      <c r="H10004">
        <v>109864</v>
      </c>
      <c r="I10004" s="5" t="s">
        <v>5203</v>
      </c>
      <c r="J10004" s="5" t="s">
        <v>5204</v>
      </c>
      <c r="K10004" s="5" t="s">
        <v>5205</v>
      </c>
      <c r="L10004" s="5" t="s">
        <v>5206</v>
      </c>
      <c r="M10004" s="5" t="s">
        <v>5207</v>
      </c>
      <c r="N10004" s="5" t="s">
        <v>5208</v>
      </c>
      <c r="O10004" s="5" t="s">
        <v>5209</v>
      </c>
      <c r="P10004" s="5" t="s">
        <v>5210</v>
      </c>
      <c r="Q10004" t="s">
        <v>13081</v>
      </c>
      <c r="R10004" t="s">
        <v>13081</v>
      </c>
      <c r="S10004" t="s">
        <v>13081</v>
      </c>
      <c r="T10004" t="s">
        <v>13081</v>
      </c>
      <c r="U10004" t="s">
        <v>13081</v>
      </c>
      <c r="V10004" t="s">
        <v>13081</v>
      </c>
      <c r="W10004">
        <v>5</v>
      </c>
    </row>
    <row r="10005" spans="1:23" x14ac:dyDescent="0.25">
      <c r="A10005" s="5" t="s">
        <v>5201</v>
      </c>
      <c r="B10005" s="5" t="s">
        <v>5202</v>
      </c>
      <c r="C10005" s="5" t="s">
        <v>3066</v>
      </c>
      <c r="D10005">
        <v>1499</v>
      </c>
      <c r="E10005">
        <v>3990</v>
      </c>
      <c r="F10005">
        <v>0.62</v>
      </c>
      <c r="G10005">
        <v>4.0999999999999996</v>
      </c>
      <c r="H10005">
        <v>109864</v>
      </c>
      <c r="I10005" s="5" t="s">
        <v>5203</v>
      </c>
      <c r="J10005" s="5" t="s">
        <v>5204</v>
      </c>
      <c r="K10005" s="5" t="s">
        <v>5205</v>
      </c>
      <c r="L10005" s="5" t="s">
        <v>5206</v>
      </c>
      <c r="M10005" s="5" t="s">
        <v>5207</v>
      </c>
      <c r="N10005" s="5" t="s">
        <v>5208</v>
      </c>
      <c r="O10005" s="5" t="s">
        <v>5209</v>
      </c>
      <c r="P10005" s="5" t="s">
        <v>5210</v>
      </c>
      <c r="Q10005" t="s">
        <v>13081</v>
      </c>
      <c r="R10005" t="s">
        <v>13081</v>
      </c>
      <c r="S10005" t="s">
        <v>13081</v>
      </c>
      <c r="T10005" t="s">
        <v>13081</v>
      </c>
      <c r="U10005" t="s">
        <v>13081</v>
      </c>
      <c r="V10005" t="s">
        <v>13081</v>
      </c>
      <c r="W10005">
        <v>5</v>
      </c>
    </row>
    <row r="10006" spans="1:23" x14ac:dyDescent="0.25">
      <c r="A10006" s="5" t="s">
        <v>5201</v>
      </c>
      <c r="B10006" s="5" t="s">
        <v>5202</v>
      </c>
      <c r="C10006" s="5" t="s">
        <v>3066</v>
      </c>
      <c r="D10006">
        <v>1499</v>
      </c>
      <c r="E10006">
        <v>3990</v>
      </c>
      <c r="F10006">
        <v>0.62</v>
      </c>
      <c r="G10006">
        <v>4.0999999999999996</v>
      </c>
      <c r="H10006">
        <v>109864</v>
      </c>
      <c r="I10006" s="5" t="s">
        <v>5203</v>
      </c>
      <c r="J10006" s="5" t="s">
        <v>5204</v>
      </c>
      <c r="K10006" s="5" t="s">
        <v>5205</v>
      </c>
      <c r="L10006" s="5" t="s">
        <v>5206</v>
      </c>
      <c r="M10006" s="5" t="s">
        <v>5207</v>
      </c>
      <c r="N10006" s="5" t="s">
        <v>5208</v>
      </c>
      <c r="O10006" s="5" t="s">
        <v>5209</v>
      </c>
      <c r="P10006" s="5" t="s">
        <v>5210</v>
      </c>
      <c r="Q10006" t="s">
        <v>13081</v>
      </c>
      <c r="R10006" t="s">
        <v>13081</v>
      </c>
      <c r="S10006" t="s">
        <v>13081</v>
      </c>
      <c r="T10006" t="s">
        <v>13081</v>
      </c>
      <c r="U10006" t="s">
        <v>13081</v>
      </c>
      <c r="V10006" t="s">
        <v>13081</v>
      </c>
      <c r="W10006">
        <v>5</v>
      </c>
    </row>
    <row r="10007" spans="1:23" x14ac:dyDescent="0.25">
      <c r="A10007" s="5" t="s">
        <v>5201</v>
      </c>
      <c r="B10007" s="5" t="s">
        <v>5202</v>
      </c>
      <c r="C10007" s="5" t="s">
        <v>3066</v>
      </c>
      <c r="D10007">
        <v>1499</v>
      </c>
      <c r="E10007">
        <v>3990</v>
      </c>
      <c r="F10007">
        <v>0.62</v>
      </c>
      <c r="G10007">
        <v>4.0999999999999996</v>
      </c>
      <c r="H10007">
        <v>109864</v>
      </c>
      <c r="I10007" s="5" t="s">
        <v>5203</v>
      </c>
      <c r="J10007" s="5" t="s">
        <v>5204</v>
      </c>
      <c r="K10007" s="5" t="s">
        <v>5205</v>
      </c>
      <c r="L10007" s="5" t="s">
        <v>5206</v>
      </c>
      <c r="M10007" s="5" t="s">
        <v>5207</v>
      </c>
      <c r="N10007" s="5" t="s">
        <v>5208</v>
      </c>
      <c r="O10007" s="5" t="s">
        <v>5209</v>
      </c>
      <c r="P10007" s="5" t="s">
        <v>5210</v>
      </c>
      <c r="Q10007" t="s">
        <v>13081</v>
      </c>
      <c r="R10007" t="s">
        <v>13081</v>
      </c>
      <c r="S10007" t="s">
        <v>13081</v>
      </c>
      <c r="T10007" t="s">
        <v>13081</v>
      </c>
      <c r="U10007" t="s">
        <v>13081</v>
      </c>
      <c r="V10007" t="s">
        <v>13081</v>
      </c>
      <c r="W10007">
        <v>5</v>
      </c>
    </row>
    <row r="10008" spans="1:23" x14ac:dyDescent="0.25">
      <c r="A10008" s="5" t="s">
        <v>5201</v>
      </c>
      <c r="B10008" s="5" t="s">
        <v>5202</v>
      </c>
      <c r="C10008" s="5" t="s">
        <v>3066</v>
      </c>
      <c r="D10008">
        <v>1499</v>
      </c>
      <c r="E10008">
        <v>3990</v>
      </c>
      <c r="F10008">
        <v>0.62</v>
      </c>
      <c r="G10008">
        <v>4.0999999999999996</v>
      </c>
      <c r="H10008">
        <v>109864</v>
      </c>
      <c r="I10008" s="5" t="s">
        <v>5203</v>
      </c>
      <c r="J10008" s="5" t="s">
        <v>5204</v>
      </c>
      <c r="K10008" s="5" t="s">
        <v>5205</v>
      </c>
      <c r="L10008" s="5" t="s">
        <v>5206</v>
      </c>
      <c r="M10008" s="5" t="s">
        <v>5207</v>
      </c>
      <c r="N10008" s="5" t="s">
        <v>5208</v>
      </c>
      <c r="O10008" s="5" t="s">
        <v>5209</v>
      </c>
      <c r="P10008" s="5" t="s">
        <v>5210</v>
      </c>
      <c r="Q10008" t="s">
        <v>13081</v>
      </c>
      <c r="R10008" t="s">
        <v>13081</v>
      </c>
      <c r="S10008" t="s">
        <v>13081</v>
      </c>
      <c r="T10008" t="s">
        <v>13081</v>
      </c>
      <c r="U10008" t="s">
        <v>13081</v>
      </c>
      <c r="V10008" t="s">
        <v>13081</v>
      </c>
      <c r="W10008">
        <v>5</v>
      </c>
    </row>
    <row r="10009" spans="1:23" x14ac:dyDescent="0.25">
      <c r="A10009" s="5" t="s">
        <v>5201</v>
      </c>
      <c r="B10009" s="5" t="s">
        <v>5202</v>
      </c>
      <c r="C10009" s="5" t="s">
        <v>3066</v>
      </c>
      <c r="D10009">
        <v>1499</v>
      </c>
      <c r="E10009">
        <v>3990</v>
      </c>
      <c r="F10009">
        <v>0.62</v>
      </c>
      <c r="G10009">
        <v>4.0999999999999996</v>
      </c>
      <c r="H10009">
        <v>109864</v>
      </c>
      <c r="I10009" s="5" t="s">
        <v>5203</v>
      </c>
      <c r="J10009" s="5" t="s">
        <v>5204</v>
      </c>
      <c r="K10009" s="5" t="s">
        <v>5205</v>
      </c>
      <c r="L10009" s="5" t="s">
        <v>5206</v>
      </c>
      <c r="M10009" s="5" t="s">
        <v>5207</v>
      </c>
      <c r="N10009" s="5" t="s">
        <v>5208</v>
      </c>
      <c r="O10009" s="5" t="s">
        <v>5209</v>
      </c>
      <c r="P10009" s="5" t="s">
        <v>5210</v>
      </c>
      <c r="Q10009" t="s">
        <v>13081</v>
      </c>
      <c r="R10009" t="s">
        <v>13081</v>
      </c>
      <c r="S10009" t="s">
        <v>13081</v>
      </c>
      <c r="T10009" t="s">
        <v>13081</v>
      </c>
      <c r="U10009" t="s">
        <v>13081</v>
      </c>
      <c r="V10009" t="s">
        <v>13081</v>
      </c>
      <c r="W10009">
        <v>5</v>
      </c>
    </row>
    <row r="10010" spans="1:23" x14ac:dyDescent="0.25">
      <c r="A10010" s="5" t="s">
        <v>5201</v>
      </c>
      <c r="B10010" s="5" t="s">
        <v>5202</v>
      </c>
      <c r="C10010" s="5" t="s">
        <v>3066</v>
      </c>
      <c r="D10010">
        <v>1499</v>
      </c>
      <c r="E10010">
        <v>3990</v>
      </c>
      <c r="F10010">
        <v>0.62</v>
      </c>
      <c r="G10010">
        <v>4.0999999999999996</v>
      </c>
      <c r="H10010">
        <v>109864</v>
      </c>
      <c r="I10010" s="5" t="s">
        <v>5203</v>
      </c>
      <c r="J10010" s="5" t="s">
        <v>5204</v>
      </c>
      <c r="K10010" s="5" t="s">
        <v>5205</v>
      </c>
      <c r="L10010" s="5" t="s">
        <v>5206</v>
      </c>
      <c r="M10010" s="5" t="s">
        <v>5207</v>
      </c>
      <c r="N10010" s="5" t="s">
        <v>5208</v>
      </c>
      <c r="O10010" s="5" t="s">
        <v>5209</v>
      </c>
      <c r="P10010" s="5" t="s">
        <v>5210</v>
      </c>
      <c r="Q10010" t="s">
        <v>13081</v>
      </c>
      <c r="R10010" t="s">
        <v>13081</v>
      </c>
      <c r="S10010" t="s">
        <v>13081</v>
      </c>
      <c r="T10010" t="s">
        <v>13081</v>
      </c>
      <c r="U10010" t="s">
        <v>13081</v>
      </c>
      <c r="V10010" t="s">
        <v>13081</v>
      </c>
      <c r="W10010">
        <v>5</v>
      </c>
    </row>
    <row r="10011" spans="1:23" x14ac:dyDescent="0.25">
      <c r="A10011" s="5" t="s">
        <v>5201</v>
      </c>
      <c r="B10011" s="5" t="s">
        <v>5202</v>
      </c>
      <c r="C10011" s="5" t="s">
        <v>3066</v>
      </c>
      <c r="D10011">
        <v>1499</v>
      </c>
      <c r="E10011">
        <v>3990</v>
      </c>
      <c r="F10011">
        <v>0.62</v>
      </c>
      <c r="G10011">
        <v>4.0999999999999996</v>
      </c>
      <c r="H10011">
        <v>109864</v>
      </c>
      <c r="I10011" s="5" t="s">
        <v>5203</v>
      </c>
      <c r="J10011" s="5" t="s">
        <v>5204</v>
      </c>
      <c r="K10011" s="5" t="s">
        <v>5205</v>
      </c>
      <c r="L10011" s="5" t="s">
        <v>5206</v>
      </c>
      <c r="M10011" s="5" t="s">
        <v>5207</v>
      </c>
      <c r="N10011" s="5" t="s">
        <v>5208</v>
      </c>
      <c r="O10011" s="5" t="s">
        <v>5209</v>
      </c>
      <c r="P10011" s="5" t="s">
        <v>5210</v>
      </c>
      <c r="Q10011" t="s">
        <v>13081</v>
      </c>
      <c r="R10011" t="s">
        <v>13081</v>
      </c>
      <c r="S10011" t="s">
        <v>13081</v>
      </c>
      <c r="T10011" t="s">
        <v>13081</v>
      </c>
      <c r="U10011" t="s">
        <v>13081</v>
      </c>
      <c r="V10011" t="s">
        <v>13081</v>
      </c>
      <c r="W10011">
        <v>5</v>
      </c>
    </row>
    <row r="10012" spans="1:23" x14ac:dyDescent="0.25">
      <c r="A10012" s="5" t="s">
        <v>5201</v>
      </c>
      <c r="B10012" s="5" t="s">
        <v>5202</v>
      </c>
      <c r="C10012" s="5" t="s">
        <v>3066</v>
      </c>
      <c r="D10012">
        <v>1499</v>
      </c>
      <c r="E10012">
        <v>3990</v>
      </c>
      <c r="F10012">
        <v>0.62</v>
      </c>
      <c r="G10012">
        <v>4.0999999999999996</v>
      </c>
      <c r="H10012">
        <v>109864</v>
      </c>
      <c r="I10012" s="5" t="s">
        <v>5203</v>
      </c>
      <c r="J10012" s="5" t="s">
        <v>5204</v>
      </c>
      <c r="K10012" s="5" t="s">
        <v>5205</v>
      </c>
      <c r="L10012" s="5" t="s">
        <v>5206</v>
      </c>
      <c r="M10012" s="5" t="s">
        <v>5207</v>
      </c>
      <c r="N10012" s="5" t="s">
        <v>5208</v>
      </c>
      <c r="O10012" s="5" t="s">
        <v>5209</v>
      </c>
      <c r="P10012" s="5" t="s">
        <v>5210</v>
      </c>
      <c r="Q10012" t="s">
        <v>13081</v>
      </c>
      <c r="R10012" t="s">
        <v>13081</v>
      </c>
      <c r="S10012" t="s">
        <v>13081</v>
      </c>
      <c r="T10012" t="s">
        <v>13081</v>
      </c>
      <c r="U10012" t="s">
        <v>13081</v>
      </c>
      <c r="V10012" t="s">
        <v>13081</v>
      </c>
      <c r="W10012">
        <v>5</v>
      </c>
    </row>
    <row r="10013" spans="1:23" x14ac:dyDescent="0.25">
      <c r="A10013" s="5" t="s">
        <v>5201</v>
      </c>
      <c r="B10013" s="5" t="s">
        <v>5202</v>
      </c>
      <c r="C10013" s="5" t="s">
        <v>3066</v>
      </c>
      <c r="D10013">
        <v>1499</v>
      </c>
      <c r="E10013">
        <v>3990</v>
      </c>
      <c r="F10013">
        <v>0.62</v>
      </c>
      <c r="G10013">
        <v>4.0999999999999996</v>
      </c>
      <c r="H10013">
        <v>109864</v>
      </c>
      <c r="I10013" s="5" t="s">
        <v>5203</v>
      </c>
      <c r="J10013" s="5" t="s">
        <v>5204</v>
      </c>
      <c r="K10013" s="5" t="s">
        <v>5205</v>
      </c>
      <c r="L10013" s="5" t="s">
        <v>5206</v>
      </c>
      <c r="M10013" s="5" t="s">
        <v>5207</v>
      </c>
      <c r="N10013" s="5" t="s">
        <v>5208</v>
      </c>
      <c r="O10013" s="5" t="s">
        <v>5209</v>
      </c>
      <c r="P10013" s="5" t="s">
        <v>5210</v>
      </c>
      <c r="Q10013" t="s">
        <v>13081</v>
      </c>
      <c r="R10013" t="s">
        <v>13081</v>
      </c>
      <c r="S10013" t="s">
        <v>13081</v>
      </c>
      <c r="T10013" t="s">
        <v>13081</v>
      </c>
      <c r="U10013" t="s">
        <v>13081</v>
      </c>
      <c r="V10013" t="s">
        <v>13081</v>
      </c>
      <c r="W10013">
        <v>5</v>
      </c>
    </row>
    <row r="10014" spans="1:23" x14ac:dyDescent="0.25">
      <c r="A10014" s="5" t="s">
        <v>5201</v>
      </c>
      <c r="B10014" s="5" t="s">
        <v>5202</v>
      </c>
      <c r="C10014" s="5" t="s">
        <v>3066</v>
      </c>
      <c r="D10014">
        <v>1499</v>
      </c>
      <c r="E10014">
        <v>3990</v>
      </c>
      <c r="F10014">
        <v>0.62</v>
      </c>
      <c r="G10014">
        <v>4.0999999999999996</v>
      </c>
      <c r="H10014">
        <v>109864</v>
      </c>
      <c r="I10014" s="5" t="s">
        <v>5203</v>
      </c>
      <c r="J10014" s="5" t="s">
        <v>5204</v>
      </c>
      <c r="K10014" s="5" t="s">
        <v>5205</v>
      </c>
      <c r="L10014" s="5" t="s">
        <v>5206</v>
      </c>
      <c r="M10014" s="5" t="s">
        <v>5207</v>
      </c>
      <c r="N10014" s="5" t="s">
        <v>5208</v>
      </c>
      <c r="O10014" s="5" t="s">
        <v>5209</v>
      </c>
      <c r="P10014" s="5" t="s">
        <v>5210</v>
      </c>
      <c r="Q10014" t="s">
        <v>13081</v>
      </c>
      <c r="R10014" t="s">
        <v>13081</v>
      </c>
      <c r="S10014" t="s">
        <v>13081</v>
      </c>
      <c r="T10014" t="s">
        <v>13081</v>
      </c>
      <c r="U10014" t="s">
        <v>13081</v>
      </c>
      <c r="V10014" t="s">
        <v>13081</v>
      </c>
      <c r="W10014">
        <v>5</v>
      </c>
    </row>
    <row r="10015" spans="1:23" x14ac:dyDescent="0.25">
      <c r="A10015" s="5" t="s">
        <v>5201</v>
      </c>
      <c r="B10015" s="5" t="s">
        <v>5202</v>
      </c>
      <c r="C10015" s="5" t="s">
        <v>3066</v>
      </c>
      <c r="D10015">
        <v>1499</v>
      </c>
      <c r="E10015">
        <v>3990</v>
      </c>
      <c r="F10015">
        <v>0.62</v>
      </c>
      <c r="G10015">
        <v>4.0999999999999996</v>
      </c>
      <c r="H10015">
        <v>109864</v>
      </c>
      <c r="I10015" s="5" t="s">
        <v>5203</v>
      </c>
      <c r="J10015" s="5" t="s">
        <v>5204</v>
      </c>
      <c r="K10015" s="5" t="s">
        <v>5205</v>
      </c>
      <c r="L10015" s="5" t="s">
        <v>5206</v>
      </c>
      <c r="M10015" s="5" t="s">
        <v>5207</v>
      </c>
      <c r="N10015" s="5" t="s">
        <v>5208</v>
      </c>
      <c r="O10015" s="5" t="s">
        <v>5209</v>
      </c>
      <c r="P10015" s="5" t="s">
        <v>5210</v>
      </c>
      <c r="Q10015" t="s">
        <v>13081</v>
      </c>
      <c r="R10015" t="s">
        <v>13081</v>
      </c>
      <c r="S10015" t="s">
        <v>13081</v>
      </c>
      <c r="T10015" t="s">
        <v>13081</v>
      </c>
      <c r="U10015" t="s">
        <v>13081</v>
      </c>
      <c r="V10015" t="s">
        <v>13081</v>
      </c>
      <c r="W10015">
        <v>5</v>
      </c>
    </row>
    <row r="10016" spans="1:23" x14ac:dyDescent="0.25">
      <c r="A10016" s="5" t="s">
        <v>5201</v>
      </c>
      <c r="B10016" s="5" t="s">
        <v>5202</v>
      </c>
      <c r="C10016" s="5" t="s">
        <v>3066</v>
      </c>
      <c r="D10016">
        <v>1499</v>
      </c>
      <c r="E10016">
        <v>3990</v>
      </c>
      <c r="F10016">
        <v>0.62</v>
      </c>
      <c r="G10016">
        <v>4.0999999999999996</v>
      </c>
      <c r="H10016">
        <v>109864</v>
      </c>
      <c r="I10016" s="5" t="s">
        <v>5203</v>
      </c>
      <c r="J10016" s="5" t="s">
        <v>5204</v>
      </c>
      <c r="K10016" s="5" t="s">
        <v>5205</v>
      </c>
      <c r="L10016" s="5" t="s">
        <v>5206</v>
      </c>
      <c r="M10016" s="5" t="s">
        <v>5207</v>
      </c>
      <c r="N10016" s="5" t="s">
        <v>5208</v>
      </c>
      <c r="O10016" s="5" t="s">
        <v>5209</v>
      </c>
      <c r="P10016" s="5" t="s">
        <v>5210</v>
      </c>
      <c r="Q10016" t="s">
        <v>13081</v>
      </c>
      <c r="R10016" t="s">
        <v>13081</v>
      </c>
      <c r="S10016" t="s">
        <v>13081</v>
      </c>
      <c r="T10016" t="s">
        <v>13081</v>
      </c>
      <c r="U10016" t="s">
        <v>13081</v>
      </c>
      <c r="V10016" t="s">
        <v>13081</v>
      </c>
      <c r="W10016">
        <v>5</v>
      </c>
    </row>
    <row r="10017" spans="1:23" x14ac:dyDescent="0.25">
      <c r="A10017" s="5" t="s">
        <v>5201</v>
      </c>
      <c r="B10017" s="5" t="s">
        <v>5202</v>
      </c>
      <c r="C10017" s="5" t="s">
        <v>3066</v>
      </c>
      <c r="D10017">
        <v>1499</v>
      </c>
      <c r="E10017">
        <v>3990</v>
      </c>
      <c r="F10017">
        <v>0.62</v>
      </c>
      <c r="G10017">
        <v>4.0999999999999996</v>
      </c>
      <c r="H10017">
        <v>109864</v>
      </c>
      <c r="I10017" s="5" t="s">
        <v>5203</v>
      </c>
      <c r="J10017" s="5" t="s">
        <v>5204</v>
      </c>
      <c r="K10017" s="5" t="s">
        <v>5205</v>
      </c>
      <c r="L10017" s="5" t="s">
        <v>5206</v>
      </c>
      <c r="M10017" s="5" t="s">
        <v>5207</v>
      </c>
      <c r="N10017" s="5" t="s">
        <v>5208</v>
      </c>
      <c r="O10017" s="5" t="s">
        <v>5209</v>
      </c>
      <c r="P10017" s="5" t="s">
        <v>5210</v>
      </c>
      <c r="Q10017" t="s">
        <v>13081</v>
      </c>
      <c r="R10017" t="s">
        <v>13081</v>
      </c>
      <c r="S10017" t="s">
        <v>13081</v>
      </c>
      <c r="T10017" t="s">
        <v>13081</v>
      </c>
      <c r="U10017" t="s">
        <v>13081</v>
      </c>
      <c r="V10017" t="s">
        <v>13081</v>
      </c>
      <c r="W10017">
        <v>5</v>
      </c>
    </row>
    <row r="10018" spans="1:23" x14ac:dyDescent="0.25">
      <c r="A10018" s="5" t="s">
        <v>5201</v>
      </c>
      <c r="B10018" s="5" t="s">
        <v>5202</v>
      </c>
      <c r="C10018" s="5" t="s">
        <v>3066</v>
      </c>
      <c r="D10018">
        <v>1499</v>
      </c>
      <c r="E10018">
        <v>3990</v>
      </c>
      <c r="F10018">
        <v>0.62</v>
      </c>
      <c r="G10018">
        <v>4.0999999999999996</v>
      </c>
      <c r="H10018">
        <v>109864</v>
      </c>
      <c r="I10018" s="5" t="s">
        <v>5203</v>
      </c>
      <c r="J10018" s="5" t="s">
        <v>5204</v>
      </c>
      <c r="K10018" s="5" t="s">
        <v>5205</v>
      </c>
      <c r="L10018" s="5" t="s">
        <v>5206</v>
      </c>
      <c r="M10018" s="5" t="s">
        <v>5207</v>
      </c>
      <c r="N10018" s="5" t="s">
        <v>5208</v>
      </c>
      <c r="O10018" s="5" t="s">
        <v>5209</v>
      </c>
      <c r="P10018" s="5" t="s">
        <v>5210</v>
      </c>
      <c r="Q10018" t="s">
        <v>13081</v>
      </c>
      <c r="R10018" t="s">
        <v>13081</v>
      </c>
      <c r="S10018" t="s">
        <v>13081</v>
      </c>
      <c r="T10018" t="s">
        <v>13081</v>
      </c>
      <c r="U10018" t="s">
        <v>13081</v>
      </c>
      <c r="V10018" t="s">
        <v>13081</v>
      </c>
      <c r="W10018">
        <v>5</v>
      </c>
    </row>
    <row r="10019" spans="1:23" x14ac:dyDescent="0.25">
      <c r="A10019" s="5" t="s">
        <v>5201</v>
      </c>
      <c r="B10019" s="5" t="s">
        <v>5202</v>
      </c>
      <c r="C10019" s="5" t="s">
        <v>3066</v>
      </c>
      <c r="D10019">
        <v>1499</v>
      </c>
      <c r="E10019">
        <v>3990</v>
      </c>
      <c r="F10019">
        <v>0.62</v>
      </c>
      <c r="G10019">
        <v>4.0999999999999996</v>
      </c>
      <c r="H10019">
        <v>109864</v>
      </c>
      <c r="I10019" s="5" t="s">
        <v>5203</v>
      </c>
      <c r="J10019" s="5" t="s">
        <v>5204</v>
      </c>
      <c r="K10019" s="5" t="s">
        <v>5205</v>
      </c>
      <c r="L10019" s="5" t="s">
        <v>5206</v>
      </c>
      <c r="M10019" s="5" t="s">
        <v>5207</v>
      </c>
      <c r="N10019" s="5" t="s">
        <v>5208</v>
      </c>
      <c r="O10019" s="5" t="s">
        <v>5209</v>
      </c>
      <c r="P10019" s="5" t="s">
        <v>5210</v>
      </c>
      <c r="Q10019" t="s">
        <v>13081</v>
      </c>
      <c r="R10019" t="s">
        <v>13081</v>
      </c>
      <c r="S10019" t="s">
        <v>13081</v>
      </c>
      <c r="T10019" t="s">
        <v>13081</v>
      </c>
      <c r="U10019" t="s">
        <v>13081</v>
      </c>
      <c r="V10019" t="s">
        <v>13081</v>
      </c>
      <c r="W10019">
        <v>5</v>
      </c>
    </row>
    <row r="10020" spans="1:23" x14ac:dyDescent="0.25">
      <c r="A10020" s="5" t="s">
        <v>5201</v>
      </c>
      <c r="B10020" s="5" t="s">
        <v>5202</v>
      </c>
      <c r="C10020" s="5" t="s">
        <v>3066</v>
      </c>
      <c r="D10020">
        <v>1499</v>
      </c>
      <c r="E10020">
        <v>3990</v>
      </c>
      <c r="F10020">
        <v>0.62</v>
      </c>
      <c r="G10020">
        <v>4.0999999999999996</v>
      </c>
      <c r="H10020">
        <v>109864</v>
      </c>
      <c r="I10020" s="5" t="s">
        <v>5203</v>
      </c>
      <c r="J10020" s="5" t="s">
        <v>5204</v>
      </c>
      <c r="K10020" s="5" t="s">
        <v>5205</v>
      </c>
      <c r="L10020" s="5" t="s">
        <v>5206</v>
      </c>
      <c r="M10020" s="5" t="s">
        <v>5207</v>
      </c>
      <c r="N10020" s="5" t="s">
        <v>5208</v>
      </c>
      <c r="O10020" s="5" t="s">
        <v>5209</v>
      </c>
      <c r="P10020" s="5" t="s">
        <v>5210</v>
      </c>
      <c r="Q10020" t="s">
        <v>13081</v>
      </c>
      <c r="R10020" t="s">
        <v>13081</v>
      </c>
      <c r="S10020" t="s">
        <v>13081</v>
      </c>
      <c r="T10020" t="s">
        <v>13081</v>
      </c>
      <c r="U10020" t="s">
        <v>13081</v>
      </c>
      <c r="V10020" t="s">
        <v>13081</v>
      </c>
      <c r="W10020">
        <v>5</v>
      </c>
    </row>
    <row r="10021" spans="1:23" x14ac:dyDescent="0.25">
      <c r="A10021" s="5" t="s">
        <v>5201</v>
      </c>
      <c r="B10021" s="5" t="s">
        <v>5202</v>
      </c>
      <c r="C10021" s="5" t="s">
        <v>3066</v>
      </c>
      <c r="D10021">
        <v>1499</v>
      </c>
      <c r="E10021">
        <v>3990</v>
      </c>
      <c r="F10021">
        <v>0.62</v>
      </c>
      <c r="G10021">
        <v>4.0999999999999996</v>
      </c>
      <c r="H10021">
        <v>109864</v>
      </c>
      <c r="I10021" s="5" t="s">
        <v>5203</v>
      </c>
      <c r="J10021" s="5" t="s">
        <v>5204</v>
      </c>
      <c r="K10021" s="5" t="s">
        <v>5205</v>
      </c>
      <c r="L10021" s="5" t="s">
        <v>5206</v>
      </c>
      <c r="M10021" s="5" t="s">
        <v>5207</v>
      </c>
      <c r="N10021" s="5" t="s">
        <v>5208</v>
      </c>
      <c r="O10021" s="5" t="s">
        <v>5209</v>
      </c>
      <c r="P10021" s="5" t="s">
        <v>5210</v>
      </c>
      <c r="Q10021" t="s">
        <v>13081</v>
      </c>
      <c r="R10021" t="s">
        <v>13081</v>
      </c>
      <c r="S10021" t="s">
        <v>13081</v>
      </c>
      <c r="T10021" t="s">
        <v>13081</v>
      </c>
      <c r="U10021" t="s">
        <v>13081</v>
      </c>
      <c r="V10021" t="s">
        <v>13081</v>
      </c>
      <c r="W10021">
        <v>5</v>
      </c>
    </row>
    <row r="10022" spans="1:23" x14ac:dyDescent="0.25">
      <c r="A10022" s="5" t="s">
        <v>5201</v>
      </c>
      <c r="B10022" s="5" t="s">
        <v>5202</v>
      </c>
      <c r="C10022" s="5" t="s">
        <v>3066</v>
      </c>
      <c r="D10022">
        <v>1499</v>
      </c>
      <c r="E10022">
        <v>3990</v>
      </c>
      <c r="F10022">
        <v>0.62</v>
      </c>
      <c r="G10022">
        <v>4.0999999999999996</v>
      </c>
      <c r="H10022">
        <v>109864</v>
      </c>
      <c r="I10022" s="5" t="s">
        <v>5203</v>
      </c>
      <c r="J10022" s="5" t="s">
        <v>5204</v>
      </c>
      <c r="K10022" s="5" t="s">
        <v>5205</v>
      </c>
      <c r="L10022" s="5" t="s">
        <v>5206</v>
      </c>
      <c r="M10022" s="5" t="s">
        <v>5207</v>
      </c>
      <c r="N10022" s="5" t="s">
        <v>5208</v>
      </c>
      <c r="O10022" s="5" t="s">
        <v>5209</v>
      </c>
      <c r="P10022" s="5" t="s">
        <v>5210</v>
      </c>
      <c r="Q10022" t="s">
        <v>13081</v>
      </c>
      <c r="R10022" t="s">
        <v>13081</v>
      </c>
      <c r="S10022" t="s">
        <v>13081</v>
      </c>
      <c r="T10022" t="s">
        <v>13081</v>
      </c>
      <c r="U10022" t="s">
        <v>13081</v>
      </c>
      <c r="V10022" t="s">
        <v>13081</v>
      </c>
      <c r="W10022">
        <v>5</v>
      </c>
    </row>
    <row r="10023" spans="1:23" x14ac:dyDescent="0.25">
      <c r="A10023" s="5" t="s">
        <v>5201</v>
      </c>
      <c r="B10023" s="5" t="s">
        <v>5202</v>
      </c>
      <c r="C10023" s="5" t="s">
        <v>3066</v>
      </c>
      <c r="D10023">
        <v>1499</v>
      </c>
      <c r="E10023">
        <v>3990</v>
      </c>
      <c r="F10023">
        <v>0.62</v>
      </c>
      <c r="G10023">
        <v>4.0999999999999996</v>
      </c>
      <c r="H10023">
        <v>109864</v>
      </c>
      <c r="I10023" s="5" t="s">
        <v>5203</v>
      </c>
      <c r="J10023" s="5" t="s">
        <v>5204</v>
      </c>
      <c r="K10023" s="5" t="s">
        <v>5205</v>
      </c>
      <c r="L10023" s="5" t="s">
        <v>5206</v>
      </c>
      <c r="M10023" s="5" t="s">
        <v>5207</v>
      </c>
      <c r="N10023" s="5" t="s">
        <v>5208</v>
      </c>
      <c r="O10023" s="5" t="s">
        <v>5209</v>
      </c>
      <c r="P10023" s="5" t="s">
        <v>5210</v>
      </c>
      <c r="Q10023" t="s">
        <v>13081</v>
      </c>
      <c r="R10023" t="s">
        <v>13081</v>
      </c>
      <c r="S10023" t="s">
        <v>13081</v>
      </c>
      <c r="T10023" t="s">
        <v>13081</v>
      </c>
      <c r="U10023" t="s">
        <v>13081</v>
      </c>
      <c r="V10023" t="s">
        <v>13081</v>
      </c>
      <c r="W10023">
        <v>5</v>
      </c>
    </row>
    <row r="10024" spans="1:23" x14ac:dyDescent="0.25">
      <c r="A10024" s="5" t="s">
        <v>5201</v>
      </c>
      <c r="B10024" s="5" t="s">
        <v>5202</v>
      </c>
      <c r="C10024" s="5" t="s">
        <v>3066</v>
      </c>
      <c r="D10024">
        <v>1499</v>
      </c>
      <c r="E10024">
        <v>3990</v>
      </c>
      <c r="F10024">
        <v>0.62</v>
      </c>
      <c r="G10024">
        <v>4.0999999999999996</v>
      </c>
      <c r="H10024">
        <v>109864</v>
      </c>
      <c r="I10024" s="5" t="s">
        <v>5203</v>
      </c>
      <c r="J10024" s="5" t="s">
        <v>5204</v>
      </c>
      <c r="K10024" s="5" t="s">
        <v>5205</v>
      </c>
      <c r="L10024" s="5" t="s">
        <v>5206</v>
      </c>
      <c r="M10024" s="5" t="s">
        <v>5207</v>
      </c>
      <c r="N10024" s="5" t="s">
        <v>5208</v>
      </c>
      <c r="O10024" s="5" t="s">
        <v>5209</v>
      </c>
      <c r="P10024" s="5" t="s">
        <v>5210</v>
      </c>
      <c r="Q10024" t="s">
        <v>13081</v>
      </c>
      <c r="R10024" t="s">
        <v>13081</v>
      </c>
      <c r="S10024" t="s">
        <v>13081</v>
      </c>
      <c r="T10024" t="s">
        <v>13081</v>
      </c>
      <c r="U10024" t="s">
        <v>13081</v>
      </c>
      <c r="V10024" t="s">
        <v>13081</v>
      </c>
      <c r="W10024">
        <v>5</v>
      </c>
    </row>
    <row r="10025" spans="1:23" x14ac:dyDescent="0.25">
      <c r="A10025" s="5" t="s">
        <v>5201</v>
      </c>
      <c r="B10025" s="5" t="s">
        <v>5202</v>
      </c>
      <c r="C10025" s="5" t="s">
        <v>3066</v>
      </c>
      <c r="D10025">
        <v>1499</v>
      </c>
      <c r="E10025">
        <v>3990</v>
      </c>
      <c r="F10025">
        <v>0.62</v>
      </c>
      <c r="G10025">
        <v>4.0999999999999996</v>
      </c>
      <c r="H10025">
        <v>109864</v>
      </c>
      <c r="I10025" s="5" t="s">
        <v>5203</v>
      </c>
      <c r="J10025" s="5" t="s">
        <v>5204</v>
      </c>
      <c r="K10025" s="5" t="s">
        <v>5205</v>
      </c>
      <c r="L10025" s="5" t="s">
        <v>5206</v>
      </c>
      <c r="M10025" s="5" t="s">
        <v>5207</v>
      </c>
      <c r="N10025" s="5" t="s">
        <v>5208</v>
      </c>
      <c r="O10025" s="5" t="s">
        <v>5209</v>
      </c>
      <c r="P10025" s="5" t="s">
        <v>5210</v>
      </c>
      <c r="Q10025" t="s">
        <v>13081</v>
      </c>
      <c r="R10025" t="s">
        <v>13081</v>
      </c>
      <c r="S10025" t="s">
        <v>13081</v>
      </c>
      <c r="T10025" t="s">
        <v>13081</v>
      </c>
      <c r="U10025" t="s">
        <v>13081</v>
      </c>
      <c r="V10025" t="s">
        <v>13081</v>
      </c>
      <c r="W10025">
        <v>5</v>
      </c>
    </row>
    <row r="10026" spans="1:23" x14ac:dyDescent="0.25">
      <c r="A10026" s="5" t="s">
        <v>5201</v>
      </c>
      <c r="B10026" s="5" t="s">
        <v>5202</v>
      </c>
      <c r="C10026" s="5" t="s">
        <v>3066</v>
      </c>
      <c r="D10026">
        <v>1499</v>
      </c>
      <c r="E10026">
        <v>3990</v>
      </c>
      <c r="F10026">
        <v>0.62</v>
      </c>
      <c r="G10026">
        <v>4.0999999999999996</v>
      </c>
      <c r="H10026">
        <v>109864</v>
      </c>
      <c r="I10026" s="5" t="s">
        <v>5203</v>
      </c>
      <c r="J10026" s="5" t="s">
        <v>5204</v>
      </c>
      <c r="K10026" s="5" t="s">
        <v>5205</v>
      </c>
      <c r="L10026" s="5" t="s">
        <v>5206</v>
      </c>
      <c r="M10026" s="5" t="s">
        <v>5207</v>
      </c>
      <c r="N10026" s="5" t="s">
        <v>5208</v>
      </c>
      <c r="O10026" s="5" t="s">
        <v>5209</v>
      </c>
      <c r="P10026" s="5" t="s">
        <v>5210</v>
      </c>
      <c r="Q10026" t="s">
        <v>13081</v>
      </c>
      <c r="R10026" t="s">
        <v>13081</v>
      </c>
      <c r="S10026" t="s">
        <v>13081</v>
      </c>
      <c r="T10026" t="s">
        <v>13081</v>
      </c>
      <c r="U10026" t="s">
        <v>13081</v>
      </c>
      <c r="V10026" t="s">
        <v>13081</v>
      </c>
      <c r="W10026">
        <v>5</v>
      </c>
    </row>
    <row r="10027" spans="1:23" x14ac:dyDescent="0.25">
      <c r="A10027" s="5" t="s">
        <v>5201</v>
      </c>
      <c r="B10027" s="5" t="s">
        <v>5202</v>
      </c>
      <c r="C10027" s="5" t="s">
        <v>3066</v>
      </c>
      <c r="D10027">
        <v>1499</v>
      </c>
      <c r="E10027">
        <v>3990</v>
      </c>
      <c r="F10027">
        <v>0.62</v>
      </c>
      <c r="G10027">
        <v>4.0999999999999996</v>
      </c>
      <c r="H10027">
        <v>109864</v>
      </c>
      <c r="I10027" s="5" t="s">
        <v>5203</v>
      </c>
      <c r="J10027" s="5" t="s">
        <v>5204</v>
      </c>
      <c r="K10027" s="5" t="s">
        <v>5205</v>
      </c>
      <c r="L10027" s="5" t="s">
        <v>5206</v>
      </c>
      <c r="M10027" s="5" t="s">
        <v>5207</v>
      </c>
      <c r="N10027" s="5" t="s">
        <v>5208</v>
      </c>
      <c r="O10027" s="5" t="s">
        <v>5209</v>
      </c>
      <c r="P10027" s="5" t="s">
        <v>5210</v>
      </c>
      <c r="Q10027" t="s">
        <v>13081</v>
      </c>
      <c r="R10027" t="s">
        <v>13081</v>
      </c>
      <c r="S10027" t="s">
        <v>13081</v>
      </c>
      <c r="T10027" t="s">
        <v>13081</v>
      </c>
      <c r="U10027" t="s">
        <v>13081</v>
      </c>
      <c r="V10027" t="s">
        <v>13081</v>
      </c>
      <c r="W10027">
        <v>5</v>
      </c>
    </row>
    <row r="10028" spans="1:23" x14ac:dyDescent="0.25">
      <c r="A10028" s="5" t="s">
        <v>5201</v>
      </c>
      <c r="B10028" s="5" t="s">
        <v>5202</v>
      </c>
      <c r="C10028" s="5" t="s">
        <v>3066</v>
      </c>
      <c r="D10028">
        <v>1499</v>
      </c>
      <c r="E10028">
        <v>3990</v>
      </c>
      <c r="F10028">
        <v>0.62</v>
      </c>
      <c r="G10028">
        <v>4.0999999999999996</v>
      </c>
      <c r="H10028">
        <v>109864</v>
      </c>
      <c r="I10028" s="5" t="s">
        <v>5203</v>
      </c>
      <c r="J10028" s="5" t="s">
        <v>5204</v>
      </c>
      <c r="K10028" s="5" t="s">
        <v>5205</v>
      </c>
      <c r="L10028" s="5" t="s">
        <v>5206</v>
      </c>
      <c r="M10028" s="5" t="s">
        <v>5207</v>
      </c>
      <c r="N10028" s="5" t="s">
        <v>5208</v>
      </c>
      <c r="O10028" s="5" t="s">
        <v>5209</v>
      </c>
      <c r="P10028" s="5" t="s">
        <v>5210</v>
      </c>
      <c r="Q10028" t="s">
        <v>13081</v>
      </c>
      <c r="R10028" t="s">
        <v>13081</v>
      </c>
      <c r="S10028" t="s">
        <v>13081</v>
      </c>
      <c r="T10028" t="s">
        <v>13081</v>
      </c>
      <c r="U10028" t="s">
        <v>13081</v>
      </c>
      <c r="V10028" t="s">
        <v>13081</v>
      </c>
      <c r="W10028">
        <v>5</v>
      </c>
    </row>
    <row r="10029" spans="1:23" x14ac:dyDescent="0.25">
      <c r="A10029" s="5" t="s">
        <v>5201</v>
      </c>
      <c r="B10029" s="5" t="s">
        <v>5202</v>
      </c>
      <c r="C10029" s="5" t="s">
        <v>3066</v>
      </c>
      <c r="D10029">
        <v>1499</v>
      </c>
      <c r="E10029">
        <v>3990</v>
      </c>
      <c r="F10029">
        <v>0.62</v>
      </c>
      <c r="G10029">
        <v>4.0999999999999996</v>
      </c>
      <c r="H10029">
        <v>109864</v>
      </c>
      <c r="I10029" s="5" t="s">
        <v>5203</v>
      </c>
      <c r="J10029" s="5" t="s">
        <v>5204</v>
      </c>
      <c r="K10029" s="5" t="s">
        <v>5205</v>
      </c>
      <c r="L10029" s="5" t="s">
        <v>5206</v>
      </c>
      <c r="M10029" s="5" t="s">
        <v>5207</v>
      </c>
      <c r="N10029" s="5" t="s">
        <v>5208</v>
      </c>
      <c r="O10029" s="5" t="s">
        <v>5209</v>
      </c>
      <c r="P10029" s="5" t="s">
        <v>5210</v>
      </c>
      <c r="Q10029" t="s">
        <v>13081</v>
      </c>
      <c r="R10029" t="s">
        <v>13081</v>
      </c>
      <c r="S10029" t="s">
        <v>13081</v>
      </c>
      <c r="T10029" t="s">
        <v>13081</v>
      </c>
      <c r="U10029" t="s">
        <v>13081</v>
      </c>
      <c r="V10029" t="s">
        <v>13081</v>
      </c>
      <c r="W10029">
        <v>5</v>
      </c>
    </row>
    <row r="10030" spans="1:23" x14ac:dyDescent="0.25">
      <c r="A10030" s="5" t="s">
        <v>5211</v>
      </c>
      <c r="B10030" s="5" t="s">
        <v>5212</v>
      </c>
      <c r="C10030" s="5" t="s">
        <v>5213</v>
      </c>
      <c r="D10030">
        <v>1295</v>
      </c>
      <c r="E10030">
        <v>1295</v>
      </c>
      <c r="F10030">
        <v>0</v>
      </c>
      <c r="G10030">
        <v>4.5</v>
      </c>
      <c r="H10030">
        <v>5760</v>
      </c>
      <c r="I10030" s="5" t="s">
        <v>5214</v>
      </c>
      <c r="J10030" s="5" t="s">
        <v>5215</v>
      </c>
      <c r="K10030" s="5" t="s">
        <v>5216</v>
      </c>
      <c r="L10030" s="5" t="s">
        <v>5217</v>
      </c>
      <c r="M10030" s="5" t="s">
        <v>5218</v>
      </c>
      <c r="N10030" s="5" t="s">
        <v>13045</v>
      </c>
      <c r="O10030" s="5" t="s">
        <v>5219</v>
      </c>
      <c r="P10030" s="5" t="s">
        <v>5220</v>
      </c>
      <c r="Q10030" t="s">
        <v>13081</v>
      </c>
      <c r="R10030" t="s">
        <v>13081</v>
      </c>
      <c r="S10030" t="s">
        <v>13081</v>
      </c>
      <c r="T10030" t="s">
        <v>13081</v>
      </c>
      <c r="U10030" t="s">
        <v>13081</v>
      </c>
      <c r="V10030" t="s">
        <v>13081</v>
      </c>
      <c r="W10030">
        <v>8</v>
      </c>
    </row>
    <row r="10031" spans="1:23" x14ac:dyDescent="0.25">
      <c r="A10031" s="5" t="s">
        <v>5211</v>
      </c>
      <c r="B10031" s="5" t="s">
        <v>5212</v>
      </c>
      <c r="C10031" s="5" t="s">
        <v>5213</v>
      </c>
      <c r="D10031">
        <v>1295</v>
      </c>
      <c r="E10031">
        <v>1295</v>
      </c>
      <c r="F10031">
        <v>0</v>
      </c>
      <c r="G10031">
        <v>4.5</v>
      </c>
      <c r="H10031">
        <v>5760</v>
      </c>
      <c r="I10031" s="5" t="s">
        <v>5214</v>
      </c>
      <c r="J10031" s="5" t="s">
        <v>5215</v>
      </c>
      <c r="K10031" s="5" t="s">
        <v>5216</v>
      </c>
      <c r="L10031" s="5" t="s">
        <v>5217</v>
      </c>
      <c r="M10031" s="5" t="s">
        <v>5218</v>
      </c>
      <c r="N10031" s="5" t="s">
        <v>13045</v>
      </c>
      <c r="O10031" s="5" t="s">
        <v>5219</v>
      </c>
      <c r="P10031" s="5" t="s">
        <v>5220</v>
      </c>
      <c r="Q10031" t="s">
        <v>13081</v>
      </c>
      <c r="R10031" t="s">
        <v>13081</v>
      </c>
      <c r="S10031" t="s">
        <v>13081</v>
      </c>
      <c r="T10031" t="s">
        <v>13081</v>
      </c>
      <c r="U10031" t="s">
        <v>13081</v>
      </c>
      <c r="V10031" t="s">
        <v>13081</v>
      </c>
      <c r="W10031">
        <v>8</v>
      </c>
    </row>
    <row r="10032" spans="1:23" x14ac:dyDescent="0.25">
      <c r="A10032" s="5" t="s">
        <v>5211</v>
      </c>
      <c r="B10032" s="5" t="s">
        <v>5212</v>
      </c>
      <c r="C10032" s="5" t="s">
        <v>5213</v>
      </c>
      <c r="D10032">
        <v>1295</v>
      </c>
      <c r="E10032">
        <v>1295</v>
      </c>
      <c r="F10032">
        <v>0</v>
      </c>
      <c r="G10032">
        <v>4.5</v>
      </c>
      <c r="H10032">
        <v>5760</v>
      </c>
      <c r="I10032" s="5" t="s">
        <v>5214</v>
      </c>
      <c r="J10032" s="5" t="s">
        <v>5215</v>
      </c>
      <c r="K10032" s="5" t="s">
        <v>5216</v>
      </c>
      <c r="L10032" s="5" t="s">
        <v>5217</v>
      </c>
      <c r="M10032" s="5" t="s">
        <v>5218</v>
      </c>
      <c r="N10032" s="5" t="s">
        <v>13045</v>
      </c>
      <c r="O10032" s="5" t="s">
        <v>5219</v>
      </c>
      <c r="P10032" s="5" t="s">
        <v>5220</v>
      </c>
      <c r="Q10032" t="s">
        <v>13081</v>
      </c>
      <c r="R10032" t="s">
        <v>13081</v>
      </c>
      <c r="S10032" t="s">
        <v>13081</v>
      </c>
      <c r="T10032" t="s">
        <v>13081</v>
      </c>
      <c r="U10032" t="s">
        <v>13081</v>
      </c>
      <c r="V10032" t="s">
        <v>13081</v>
      </c>
      <c r="W10032">
        <v>8</v>
      </c>
    </row>
    <row r="10033" spans="1:23" x14ac:dyDescent="0.25">
      <c r="A10033" s="5" t="s">
        <v>5211</v>
      </c>
      <c r="B10033" s="5" t="s">
        <v>5212</v>
      </c>
      <c r="C10033" s="5" t="s">
        <v>5213</v>
      </c>
      <c r="D10033">
        <v>1295</v>
      </c>
      <c r="E10033">
        <v>1295</v>
      </c>
      <c r="F10033">
        <v>0</v>
      </c>
      <c r="G10033">
        <v>4.5</v>
      </c>
      <c r="H10033">
        <v>5760</v>
      </c>
      <c r="I10033" s="5" t="s">
        <v>5214</v>
      </c>
      <c r="J10033" s="5" t="s">
        <v>5215</v>
      </c>
      <c r="K10033" s="5" t="s">
        <v>5216</v>
      </c>
      <c r="L10033" s="5" t="s">
        <v>5217</v>
      </c>
      <c r="M10033" s="5" t="s">
        <v>5218</v>
      </c>
      <c r="N10033" s="5" t="s">
        <v>13045</v>
      </c>
      <c r="O10033" s="5" t="s">
        <v>5219</v>
      </c>
      <c r="P10033" s="5" t="s">
        <v>5220</v>
      </c>
      <c r="Q10033" t="s">
        <v>13081</v>
      </c>
      <c r="R10033" t="s">
        <v>13081</v>
      </c>
      <c r="S10033" t="s">
        <v>13081</v>
      </c>
      <c r="T10033" t="s">
        <v>13081</v>
      </c>
      <c r="U10033" t="s">
        <v>13081</v>
      </c>
      <c r="V10033" t="s">
        <v>13081</v>
      </c>
      <c r="W10033">
        <v>8</v>
      </c>
    </row>
    <row r="10034" spans="1:23" x14ac:dyDescent="0.25">
      <c r="A10034" s="5" t="s">
        <v>5211</v>
      </c>
      <c r="B10034" s="5" t="s">
        <v>5212</v>
      </c>
      <c r="C10034" s="5" t="s">
        <v>5213</v>
      </c>
      <c r="D10034">
        <v>1295</v>
      </c>
      <c r="E10034">
        <v>1295</v>
      </c>
      <c r="F10034">
        <v>0</v>
      </c>
      <c r="G10034">
        <v>4.5</v>
      </c>
      <c r="H10034">
        <v>5760</v>
      </c>
      <c r="I10034" s="5" t="s">
        <v>5214</v>
      </c>
      <c r="J10034" s="5" t="s">
        <v>5215</v>
      </c>
      <c r="K10034" s="5" t="s">
        <v>5216</v>
      </c>
      <c r="L10034" s="5" t="s">
        <v>5217</v>
      </c>
      <c r="M10034" s="5" t="s">
        <v>5218</v>
      </c>
      <c r="N10034" s="5" t="s">
        <v>13045</v>
      </c>
      <c r="O10034" s="5" t="s">
        <v>5219</v>
      </c>
      <c r="P10034" s="5" t="s">
        <v>5220</v>
      </c>
      <c r="Q10034" t="s">
        <v>13081</v>
      </c>
      <c r="R10034" t="s">
        <v>13081</v>
      </c>
      <c r="S10034" t="s">
        <v>13081</v>
      </c>
      <c r="T10034" t="s">
        <v>13081</v>
      </c>
      <c r="U10034" t="s">
        <v>13081</v>
      </c>
      <c r="V10034" t="s">
        <v>13081</v>
      </c>
      <c r="W10034">
        <v>8</v>
      </c>
    </row>
    <row r="10035" spans="1:23" x14ac:dyDescent="0.25">
      <c r="A10035" s="5" t="s">
        <v>5211</v>
      </c>
      <c r="B10035" s="5" t="s">
        <v>5212</v>
      </c>
      <c r="C10035" s="5" t="s">
        <v>5213</v>
      </c>
      <c r="D10035">
        <v>1295</v>
      </c>
      <c r="E10035">
        <v>1295</v>
      </c>
      <c r="F10035">
        <v>0</v>
      </c>
      <c r="G10035">
        <v>4.5</v>
      </c>
      <c r="H10035">
        <v>5760</v>
      </c>
      <c r="I10035" s="5" t="s">
        <v>5214</v>
      </c>
      <c r="J10035" s="5" t="s">
        <v>5215</v>
      </c>
      <c r="K10035" s="5" t="s">
        <v>5216</v>
      </c>
      <c r="L10035" s="5" t="s">
        <v>5217</v>
      </c>
      <c r="M10035" s="5" t="s">
        <v>5218</v>
      </c>
      <c r="N10035" s="5" t="s">
        <v>13045</v>
      </c>
      <c r="O10035" s="5" t="s">
        <v>5219</v>
      </c>
      <c r="P10035" s="5" t="s">
        <v>5220</v>
      </c>
      <c r="Q10035" t="s">
        <v>13081</v>
      </c>
      <c r="R10035" t="s">
        <v>13081</v>
      </c>
      <c r="S10035" t="s">
        <v>13081</v>
      </c>
      <c r="T10035" t="s">
        <v>13081</v>
      </c>
      <c r="U10035" t="s">
        <v>13081</v>
      </c>
      <c r="V10035" t="s">
        <v>13081</v>
      </c>
      <c r="W10035">
        <v>8</v>
      </c>
    </row>
    <row r="10036" spans="1:23" x14ac:dyDescent="0.25">
      <c r="A10036" s="5" t="s">
        <v>5211</v>
      </c>
      <c r="B10036" s="5" t="s">
        <v>5212</v>
      </c>
      <c r="C10036" s="5" t="s">
        <v>5213</v>
      </c>
      <c r="D10036">
        <v>1295</v>
      </c>
      <c r="E10036">
        <v>1295</v>
      </c>
      <c r="F10036">
        <v>0</v>
      </c>
      <c r="G10036">
        <v>4.5</v>
      </c>
      <c r="H10036">
        <v>5760</v>
      </c>
      <c r="I10036" s="5" t="s">
        <v>5214</v>
      </c>
      <c r="J10036" s="5" t="s">
        <v>5215</v>
      </c>
      <c r="K10036" s="5" t="s">
        <v>5216</v>
      </c>
      <c r="L10036" s="5" t="s">
        <v>5217</v>
      </c>
      <c r="M10036" s="5" t="s">
        <v>5218</v>
      </c>
      <c r="N10036" s="5" t="s">
        <v>13045</v>
      </c>
      <c r="O10036" s="5" t="s">
        <v>5219</v>
      </c>
      <c r="P10036" s="5" t="s">
        <v>5220</v>
      </c>
      <c r="Q10036" t="s">
        <v>13081</v>
      </c>
      <c r="R10036" t="s">
        <v>13081</v>
      </c>
      <c r="S10036" t="s">
        <v>13081</v>
      </c>
      <c r="T10036" t="s">
        <v>13081</v>
      </c>
      <c r="U10036" t="s">
        <v>13081</v>
      </c>
      <c r="V10036" t="s">
        <v>13081</v>
      </c>
      <c r="W10036">
        <v>8</v>
      </c>
    </row>
    <row r="10037" spans="1:23" x14ac:dyDescent="0.25">
      <c r="A10037" s="5" t="s">
        <v>5211</v>
      </c>
      <c r="B10037" s="5" t="s">
        <v>5212</v>
      </c>
      <c r="C10037" s="5" t="s">
        <v>5213</v>
      </c>
      <c r="D10037">
        <v>1295</v>
      </c>
      <c r="E10037">
        <v>1295</v>
      </c>
      <c r="F10037">
        <v>0</v>
      </c>
      <c r="G10037">
        <v>4.5</v>
      </c>
      <c r="H10037">
        <v>5760</v>
      </c>
      <c r="I10037" s="5" t="s">
        <v>5214</v>
      </c>
      <c r="J10037" s="5" t="s">
        <v>5215</v>
      </c>
      <c r="K10037" s="5" t="s">
        <v>5216</v>
      </c>
      <c r="L10037" s="5" t="s">
        <v>5217</v>
      </c>
      <c r="M10037" s="5" t="s">
        <v>5218</v>
      </c>
      <c r="N10037" s="5" t="s">
        <v>13045</v>
      </c>
      <c r="O10037" s="5" t="s">
        <v>5219</v>
      </c>
      <c r="P10037" s="5" t="s">
        <v>5220</v>
      </c>
      <c r="Q10037" t="s">
        <v>13081</v>
      </c>
      <c r="R10037" t="s">
        <v>13081</v>
      </c>
      <c r="S10037" t="s">
        <v>13081</v>
      </c>
      <c r="T10037" t="s">
        <v>13081</v>
      </c>
      <c r="U10037" t="s">
        <v>13081</v>
      </c>
      <c r="V10037" t="s">
        <v>13081</v>
      </c>
      <c r="W10037">
        <v>8</v>
      </c>
    </row>
    <row r="10038" spans="1:23" x14ac:dyDescent="0.25">
      <c r="A10038" s="5" t="s">
        <v>5211</v>
      </c>
      <c r="B10038" s="5" t="s">
        <v>5212</v>
      </c>
      <c r="C10038" s="5" t="s">
        <v>5213</v>
      </c>
      <c r="D10038">
        <v>1295</v>
      </c>
      <c r="E10038">
        <v>1295</v>
      </c>
      <c r="F10038">
        <v>0</v>
      </c>
      <c r="G10038">
        <v>4.5</v>
      </c>
      <c r="H10038">
        <v>5760</v>
      </c>
      <c r="I10038" s="5" t="s">
        <v>5214</v>
      </c>
      <c r="J10038" s="5" t="s">
        <v>5215</v>
      </c>
      <c r="K10038" s="5" t="s">
        <v>5216</v>
      </c>
      <c r="L10038" s="5" t="s">
        <v>5217</v>
      </c>
      <c r="M10038" s="5" t="s">
        <v>5218</v>
      </c>
      <c r="N10038" s="5" t="s">
        <v>13045</v>
      </c>
      <c r="O10038" s="5" t="s">
        <v>5219</v>
      </c>
      <c r="P10038" s="5" t="s">
        <v>5220</v>
      </c>
      <c r="Q10038" t="s">
        <v>13081</v>
      </c>
      <c r="R10038" t="s">
        <v>13081</v>
      </c>
      <c r="S10038" t="s">
        <v>13081</v>
      </c>
      <c r="T10038" t="s">
        <v>13081</v>
      </c>
      <c r="U10038" t="s">
        <v>13081</v>
      </c>
      <c r="V10038" t="s">
        <v>13081</v>
      </c>
      <c r="W10038">
        <v>8</v>
      </c>
    </row>
    <row r="10039" spans="1:23" x14ac:dyDescent="0.25">
      <c r="A10039" s="5" t="s">
        <v>5211</v>
      </c>
      <c r="B10039" s="5" t="s">
        <v>5212</v>
      </c>
      <c r="C10039" s="5" t="s">
        <v>5213</v>
      </c>
      <c r="D10039">
        <v>1295</v>
      </c>
      <c r="E10039">
        <v>1295</v>
      </c>
      <c r="F10039">
        <v>0</v>
      </c>
      <c r="G10039">
        <v>4.5</v>
      </c>
      <c r="H10039">
        <v>5760</v>
      </c>
      <c r="I10039" s="5" t="s">
        <v>5214</v>
      </c>
      <c r="J10039" s="5" t="s">
        <v>5215</v>
      </c>
      <c r="K10039" s="5" t="s">
        <v>5216</v>
      </c>
      <c r="L10039" s="5" t="s">
        <v>5217</v>
      </c>
      <c r="M10039" s="5" t="s">
        <v>5218</v>
      </c>
      <c r="N10039" s="5" t="s">
        <v>13045</v>
      </c>
      <c r="O10039" s="5" t="s">
        <v>5219</v>
      </c>
      <c r="P10039" s="5" t="s">
        <v>5220</v>
      </c>
      <c r="Q10039" t="s">
        <v>13081</v>
      </c>
      <c r="R10039" t="s">
        <v>13081</v>
      </c>
      <c r="S10039" t="s">
        <v>13081</v>
      </c>
      <c r="T10039" t="s">
        <v>13081</v>
      </c>
      <c r="U10039" t="s">
        <v>13081</v>
      </c>
      <c r="V10039" t="s">
        <v>13081</v>
      </c>
      <c r="W10039">
        <v>8</v>
      </c>
    </row>
    <row r="10040" spans="1:23" x14ac:dyDescent="0.25">
      <c r="A10040" s="5" t="s">
        <v>5221</v>
      </c>
      <c r="B10040" s="5" t="s">
        <v>5222</v>
      </c>
      <c r="C10040" s="5" t="s">
        <v>5223</v>
      </c>
      <c r="D10040">
        <v>1889</v>
      </c>
      <c r="E10040">
        <v>5499</v>
      </c>
      <c r="F10040">
        <v>0.66</v>
      </c>
      <c r="G10040">
        <v>4.2</v>
      </c>
      <c r="H10040">
        <v>49551</v>
      </c>
      <c r="I10040" s="5" t="s">
        <v>5224</v>
      </c>
      <c r="J10040" s="5" t="s">
        <v>5225</v>
      </c>
      <c r="K10040" s="5" t="s">
        <v>5226</v>
      </c>
      <c r="L10040" s="5" t="s">
        <v>5227</v>
      </c>
      <c r="M10040" s="5" t="s">
        <v>5228</v>
      </c>
      <c r="N10040" s="5" t="s">
        <v>5229</v>
      </c>
      <c r="O10040" s="5" t="s">
        <v>5230</v>
      </c>
      <c r="P10040" s="5" t="s">
        <v>5231</v>
      </c>
      <c r="Q10040" t="s">
        <v>13081</v>
      </c>
      <c r="R10040" t="s">
        <v>13081</v>
      </c>
      <c r="S10040" t="s">
        <v>13081</v>
      </c>
      <c r="T10040" t="s">
        <v>13081</v>
      </c>
      <c r="U10040" t="s">
        <v>13081</v>
      </c>
      <c r="V10040" t="s">
        <v>13081</v>
      </c>
      <c r="W10040">
        <v>8</v>
      </c>
    </row>
    <row r="10041" spans="1:23" x14ac:dyDescent="0.25">
      <c r="A10041" s="5" t="s">
        <v>5221</v>
      </c>
      <c r="B10041" s="5" t="s">
        <v>5222</v>
      </c>
      <c r="C10041" s="5" t="s">
        <v>5223</v>
      </c>
      <c r="D10041">
        <v>1889</v>
      </c>
      <c r="E10041">
        <v>5499</v>
      </c>
      <c r="F10041">
        <v>0.66</v>
      </c>
      <c r="G10041">
        <v>4.2</v>
      </c>
      <c r="H10041">
        <v>49551</v>
      </c>
      <c r="I10041" s="5" t="s">
        <v>5224</v>
      </c>
      <c r="J10041" s="5" t="s">
        <v>5225</v>
      </c>
      <c r="K10041" s="5" t="s">
        <v>5226</v>
      </c>
      <c r="L10041" s="5" t="s">
        <v>5227</v>
      </c>
      <c r="M10041" s="5" t="s">
        <v>5228</v>
      </c>
      <c r="N10041" s="5" t="s">
        <v>5229</v>
      </c>
      <c r="O10041" s="5" t="s">
        <v>5230</v>
      </c>
      <c r="P10041" s="5" t="s">
        <v>5231</v>
      </c>
      <c r="Q10041" t="s">
        <v>13081</v>
      </c>
      <c r="R10041" t="s">
        <v>13081</v>
      </c>
      <c r="S10041" t="s">
        <v>13081</v>
      </c>
      <c r="T10041" t="s">
        <v>13081</v>
      </c>
      <c r="U10041" t="s">
        <v>13081</v>
      </c>
      <c r="V10041" t="s">
        <v>13081</v>
      </c>
      <c r="W10041">
        <v>8</v>
      </c>
    </row>
    <row r="10042" spans="1:23" x14ac:dyDescent="0.25">
      <c r="A10042" s="5" t="s">
        <v>5221</v>
      </c>
      <c r="B10042" s="5" t="s">
        <v>5222</v>
      </c>
      <c r="C10042" s="5" t="s">
        <v>5223</v>
      </c>
      <c r="D10042">
        <v>1889</v>
      </c>
      <c r="E10042">
        <v>5499</v>
      </c>
      <c r="F10042">
        <v>0.66</v>
      </c>
      <c r="G10042">
        <v>4.2</v>
      </c>
      <c r="H10042">
        <v>49551</v>
      </c>
      <c r="I10042" s="5" t="s">
        <v>5224</v>
      </c>
      <c r="J10042" s="5" t="s">
        <v>5225</v>
      </c>
      <c r="K10042" s="5" t="s">
        <v>5226</v>
      </c>
      <c r="L10042" s="5" t="s">
        <v>5227</v>
      </c>
      <c r="M10042" s="5" t="s">
        <v>5228</v>
      </c>
      <c r="N10042" s="5" t="s">
        <v>5229</v>
      </c>
      <c r="O10042" s="5" t="s">
        <v>5230</v>
      </c>
      <c r="P10042" s="5" t="s">
        <v>5231</v>
      </c>
      <c r="Q10042" t="s">
        <v>13081</v>
      </c>
      <c r="R10042" t="s">
        <v>13081</v>
      </c>
      <c r="S10042" t="s">
        <v>13081</v>
      </c>
      <c r="T10042" t="s">
        <v>13081</v>
      </c>
      <c r="U10042" t="s">
        <v>13081</v>
      </c>
      <c r="V10042" t="s">
        <v>13081</v>
      </c>
      <c r="W10042">
        <v>8</v>
      </c>
    </row>
    <row r="10043" spans="1:23" x14ac:dyDescent="0.25">
      <c r="A10043" s="5" t="s">
        <v>5221</v>
      </c>
      <c r="B10043" s="5" t="s">
        <v>5222</v>
      </c>
      <c r="C10043" s="5" t="s">
        <v>5223</v>
      </c>
      <c r="D10043">
        <v>1889</v>
      </c>
      <c r="E10043">
        <v>5499</v>
      </c>
      <c r="F10043">
        <v>0.66</v>
      </c>
      <c r="G10043">
        <v>4.2</v>
      </c>
      <c r="H10043">
        <v>49551</v>
      </c>
      <c r="I10043" s="5" t="s">
        <v>5224</v>
      </c>
      <c r="J10043" s="5" t="s">
        <v>5225</v>
      </c>
      <c r="K10043" s="5" t="s">
        <v>5226</v>
      </c>
      <c r="L10043" s="5" t="s">
        <v>5227</v>
      </c>
      <c r="M10043" s="5" t="s">
        <v>5228</v>
      </c>
      <c r="N10043" s="5" t="s">
        <v>5229</v>
      </c>
      <c r="O10043" s="5" t="s">
        <v>5230</v>
      </c>
      <c r="P10043" s="5" t="s">
        <v>5231</v>
      </c>
      <c r="Q10043" t="s">
        <v>13081</v>
      </c>
      <c r="R10043" t="s">
        <v>13081</v>
      </c>
      <c r="S10043" t="s">
        <v>13081</v>
      </c>
      <c r="T10043" t="s">
        <v>13081</v>
      </c>
      <c r="U10043" t="s">
        <v>13081</v>
      </c>
      <c r="V10043" t="s">
        <v>13081</v>
      </c>
      <c r="W10043">
        <v>8</v>
      </c>
    </row>
    <row r="10044" spans="1:23" x14ac:dyDescent="0.25">
      <c r="A10044" s="5" t="s">
        <v>5221</v>
      </c>
      <c r="B10044" s="5" t="s">
        <v>5222</v>
      </c>
      <c r="C10044" s="5" t="s">
        <v>5223</v>
      </c>
      <c r="D10044">
        <v>1889</v>
      </c>
      <c r="E10044">
        <v>5499</v>
      </c>
      <c r="F10044">
        <v>0.66</v>
      </c>
      <c r="G10044">
        <v>4.2</v>
      </c>
      <c r="H10044">
        <v>49551</v>
      </c>
      <c r="I10044" s="5" t="s">
        <v>5224</v>
      </c>
      <c r="J10044" s="5" t="s">
        <v>5225</v>
      </c>
      <c r="K10044" s="5" t="s">
        <v>5226</v>
      </c>
      <c r="L10044" s="5" t="s">
        <v>5227</v>
      </c>
      <c r="M10044" s="5" t="s">
        <v>5228</v>
      </c>
      <c r="N10044" s="5" t="s">
        <v>5229</v>
      </c>
      <c r="O10044" s="5" t="s">
        <v>5230</v>
      </c>
      <c r="P10044" s="5" t="s">
        <v>5231</v>
      </c>
      <c r="Q10044" t="s">
        <v>13081</v>
      </c>
      <c r="R10044" t="s">
        <v>13081</v>
      </c>
      <c r="S10044" t="s">
        <v>13081</v>
      </c>
      <c r="T10044" t="s">
        <v>13081</v>
      </c>
      <c r="U10044" t="s">
        <v>13081</v>
      </c>
      <c r="V10044" t="s">
        <v>13081</v>
      </c>
      <c r="W10044">
        <v>8</v>
      </c>
    </row>
    <row r="10045" spans="1:23" x14ac:dyDescent="0.25">
      <c r="A10045" s="5" t="s">
        <v>5221</v>
      </c>
      <c r="B10045" s="5" t="s">
        <v>5222</v>
      </c>
      <c r="C10045" s="5" t="s">
        <v>5223</v>
      </c>
      <c r="D10045">
        <v>1889</v>
      </c>
      <c r="E10045">
        <v>5499</v>
      </c>
      <c r="F10045">
        <v>0.66</v>
      </c>
      <c r="G10045">
        <v>4.2</v>
      </c>
      <c r="H10045">
        <v>49551</v>
      </c>
      <c r="I10045" s="5" t="s">
        <v>5224</v>
      </c>
      <c r="J10045" s="5" t="s">
        <v>5225</v>
      </c>
      <c r="K10045" s="5" t="s">
        <v>5226</v>
      </c>
      <c r="L10045" s="5" t="s">
        <v>5227</v>
      </c>
      <c r="M10045" s="5" t="s">
        <v>5228</v>
      </c>
      <c r="N10045" s="5" t="s">
        <v>5229</v>
      </c>
      <c r="O10045" s="5" t="s">
        <v>5230</v>
      </c>
      <c r="P10045" s="5" t="s">
        <v>5231</v>
      </c>
      <c r="Q10045" t="s">
        <v>13081</v>
      </c>
      <c r="R10045" t="s">
        <v>13081</v>
      </c>
      <c r="S10045" t="s">
        <v>13081</v>
      </c>
      <c r="T10045" t="s">
        <v>13081</v>
      </c>
      <c r="U10045" t="s">
        <v>13081</v>
      </c>
      <c r="V10045" t="s">
        <v>13081</v>
      </c>
      <c r="W10045">
        <v>8</v>
      </c>
    </row>
    <row r="10046" spans="1:23" x14ac:dyDescent="0.25">
      <c r="A10046" s="5" t="s">
        <v>5221</v>
      </c>
      <c r="B10046" s="5" t="s">
        <v>5222</v>
      </c>
      <c r="C10046" s="5" t="s">
        <v>5223</v>
      </c>
      <c r="D10046">
        <v>1889</v>
      </c>
      <c r="E10046">
        <v>5499</v>
      </c>
      <c r="F10046">
        <v>0.66</v>
      </c>
      <c r="G10046">
        <v>4.2</v>
      </c>
      <c r="H10046">
        <v>49551</v>
      </c>
      <c r="I10046" s="5" t="s">
        <v>5224</v>
      </c>
      <c r="J10046" s="5" t="s">
        <v>5225</v>
      </c>
      <c r="K10046" s="5" t="s">
        <v>5226</v>
      </c>
      <c r="L10046" s="5" t="s">
        <v>5227</v>
      </c>
      <c r="M10046" s="5" t="s">
        <v>5228</v>
      </c>
      <c r="N10046" s="5" t="s">
        <v>5229</v>
      </c>
      <c r="O10046" s="5" t="s">
        <v>5230</v>
      </c>
      <c r="P10046" s="5" t="s">
        <v>5231</v>
      </c>
      <c r="Q10046" t="s">
        <v>13081</v>
      </c>
      <c r="R10046" t="s">
        <v>13081</v>
      </c>
      <c r="S10046" t="s">
        <v>13081</v>
      </c>
      <c r="T10046" t="s">
        <v>13081</v>
      </c>
      <c r="U10046" t="s">
        <v>13081</v>
      </c>
      <c r="V10046" t="s">
        <v>13081</v>
      </c>
      <c r="W10046">
        <v>8</v>
      </c>
    </row>
    <row r="10047" spans="1:23" x14ac:dyDescent="0.25">
      <c r="A10047" s="5" t="s">
        <v>5221</v>
      </c>
      <c r="B10047" s="5" t="s">
        <v>5222</v>
      </c>
      <c r="C10047" s="5" t="s">
        <v>5223</v>
      </c>
      <c r="D10047">
        <v>1889</v>
      </c>
      <c r="E10047">
        <v>5499</v>
      </c>
      <c r="F10047">
        <v>0.66</v>
      </c>
      <c r="G10047">
        <v>4.2</v>
      </c>
      <c r="H10047">
        <v>49551</v>
      </c>
      <c r="I10047" s="5" t="s">
        <v>5224</v>
      </c>
      <c r="J10047" s="5" t="s">
        <v>5225</v>
      </c>
      <c r="K10047" s="5" t="s">
        <v>5226</v>
      </c>
      <c r="L10047" s="5" t="s">
        <v>5227</v>
      </c>
      <c r="M10047" s="5" t="s">
        <v>5228</v>
      </c>
      <c r="N10047" s="5" t="s">
        <v>5229</v>
      </c>
      <c r="O10047" s="5" t="s">
        <v>5230</v>
      </c>
      <c r="P10047" s="5" t="s">
        <v>5231</v>
      </c>
      <c r="Q10047" t="s">
        <v>13081</v>
      </c>
      <c r="R10047" t="s">
        <v>13081</v>
      </c>
      <c r="S10047" t="s">
        <v>13081</v>
      </c>
      <c r="T10047" t="s">
        <v>13081</v>
      </c>
      <c r="U10047" t="s">
        <v>13081</v>
      </c>
      <c r="V10047" t="s">
        <v>13081</v>
      </c>
      <c r="W10047">
        <v>8</v>
      </c>
    </row>
    <row r="10048" spans="1:23" x14ac:dyDescent="0.25">
      <c r="A10048" s="5" t="s">
        <v>5221</v>
      </c>
      <c r="B10048" s="5" t="s">
        <v>5222</v>
      </c>
      <c r="C10048" s="5" t="s">
        <v>5223</v>
      </c>
      <c r="D10048">
        <v>1889</v>
      </c>
      <c r="E10048">
        <v>5499</v>
      </c>
      <c r="F10048">
        <v>0.66</v>
      </c>
      <c r="G10048">
        <v>4.2</v>
      </c>
      <c r="H10048">
        <v>49551</v>
      </c>
      <c r="I10048" s="5" t="s">
        <v>5224</v>
      </c>
      <c r="J10048" s="5" t="s">
        <v>5225</v>
      </c>
      <c r="K10048" s="5" t="s">
        <v>5226</v>
      </c>
      <c r="L10048" s="5" t="s">
        <v>5227</v>
      </c>
      <c r="M10048" s="5" t="s">
        <v>5228</v>
      </c>
      <c r="N10048" s="5" t="s">
        <v>5229</v>
      </c>
      <c r="O10048" s="5" t="s">
        <v>5230</v>
      </c>
      <c r="P10048" s="5" t="s">
        <v>5231</v>
      </c>
      <c r="Q10048" t="s">
        <v>13081</v>
      </c>
      <c r="R10048" t="s">
        <v>13081</v>
      </c>
      <c r="S10048" t="s">
        <v>13081</v>
      </c>
      <c r="T10048" t="s">
        <v>13081</v>
      </c>
      <c r="U10048" t="s">
        <v>13081</v>
      </c>
      <c r="V10048" t="s">
        <v>13081</v>
      </c>
      <c r="W10048">
        <v>8</v>
      </c>
    </row>
    <row r="10049" spans="1:23" x14ac:dyDescent="0.25">
      <c r="A10049" s="5" t="s">
        <v>5221</v>
      </c>
      <c r="B10049" s="5" t="s">
        <v>5222</v>
      </c>
      <c r="C10049" s="5" t="s">
        <v>5223</v>
      </c>
      <c r="D10049">
        <v>1889</v>
      </c>
      <c r="E10049">
        <v>5499</v>
      </c>
      <c r="F10049">
        <v>0.66</v>
      </c>
      <c r="G10049">
        <v>4.2</v>
      </c>
      <c r="H10049">
        <v>49551</v>
      </c>
      <c r="I10049" s="5" t="s">
        <v>5224</v>
      </c>
      <c r="J10049" s="5" t="s">
        <v>5225</v>
      </c>
      <c r="K10049" s="5" t="s">
        <v>5226</v>
      </c>
      <c r="L10049" s="5" t="s">
        <v>5227</v>
      </c>
      <c r="M10049" s="5" t="s">
        <v>5228</v>
      </c>
      <c r="N10049" s="5" t="s">
        <v>5229</v>
      </c>
      <c r="O10049" s="5" t="s">
        <v>5230</v>
      </c>
      <c r="P10049" s="5" t="s">
        <v>5231</v>
      </c>
      <c r="Q10049" t="s">
        <v>13081</v>
      </c>
      <c r="R10049" t="s">
        <v>13081</v>
      </c>
      <c r="S10049" t="s">
        <v>13081</v>
      </c>
      <c r="T10049" t="s">
        <v>13081</v>
      </c>
      <c r="U10049" t="s">
        <v>13081</v>
      </c>
      <c r="V10049" t="s">
        <v>13081</v>
      </c>
      <c r="W10049">
        <v>8</v>
      </c>
    </row>
    <row r="10050" spans="1:23" x14ac:dyDescent="0.25">
      <c r="A10050" s="5" t="s">
        <v>5232</v>
      </c>
      <c r="B10050" s="5" t="s">
        <v>5233</v>
      </c>
      <c r="C10050" s="5" t="s">
        <v>3066</v>
      </c>
      <c r="D10050">
        <v>455</v>
      </c>
      <c r="E10050">
        <v>1490</v>
      </c>
      <c r="F10050">
        <v>0.69</v>
      </c>
      <c r="G10050">
        <v>4.0999999999999996</v>
      </c>
      <c r="H10050">
        <v>161677</v>
      </c>
      <c r="I10050" s="5" t="s">
        <v>5234</v>
      </c>
      <c r="J10050" s="5" t="s">
        <v>5235</v>
      </c>
      <c r="K10050" s="5" t="s">
        <v>5236</v>
      </c>
      <c r="L10050" s="5" t="s">
        <v>5237</v>
      </c>
      <c r="M10050" s="5" t="s">
        <v>5238</v>
      </c>
      <c r="N10050" s="5" t="s">
        <v>5239</v>
      </c>
      <c r="O10050" s="5" t="s">
        <v>5240</v>
      </c>
      <c r="P10050" s="5" t="s">
        <v>5241</v>
      </c>
      <c r="Q10050" t="s">
        <v>13081</v>
      </c>
      <c r="R10050" t="s">
        <v>13081</v>
      </c>
      <c r="S10050" t="s">
        <v>13081</v>
      </c>
      <c r="T10050" t="s">
        <v>13081</v>
      </c>
      <c r="U10050" t="s">
        <v>13081</v>
      </c>
      <c r="V10050" t="s">
        <v>13081</v>
      </c>
      <c r="W10050">
        <v>8</v>
      </c>
    </row>
    <row r="10051" spans="1:23" x14ac:dyDescent="0.25">
      <c r="A10051" s="5" t="s">
        <v>5232</v>
      </c>
      <c r="B10051" s="5" t="s">
        <v>5233</v>
      </c>
      <c r="C10051" s="5" t="s">
        <v>3066</v>
      </c>
      <c r="D10051">
        <v>455</v>
      </c>
      <c r="E10051">
        <v>1490</v>
      </c>
      <c r="F10051">
        <v>0.69</v>
      </c>
      <c r="G10051">
        <v>4.0999999999999996</v>
      </c>
      <c r="H10051">
        <v>161677</v>
      </c>
      <c r="I10051" s="5" t="s">
        <v>5234</v>
      </c>
      <c r="J10051" s="5" t="s">
        <v>5235</v>
      </c>
      <c r="K10051" s="5" t="s">
        <v>5236</v>
      </c>
      <c r="L10051" s="5" t="s">
        <v>5237</v>
      </c>
      <c r="M10051" s="5" t="s">
        <v>5238</v>
      </c>
      <c r="N10051" s="5" t="s">
        <v>5239</v>
      </c>
      <c r="O10051" s="5" t="s">
        <v>5240</v>
      </c>
      <c r="P10051" s="5" t="s">
        <v>5241</v>
      </c>
      <c r="Q10051" t="s">
        <v>13081</v>
      </c>
      <c r="R10051" t="s">
        <v>13081</v>
      </c>
      <c r="S10051" t="s">
        <v>13081</v>
      </c>
      <c r="T10051" t="s">
        <v>13081</v>
      </c>
      <c r="U10051" t="s">
        <v>13081</v>
      </c>
      <c r="V10051" t="s">
        <v>13081</v>
      </c>
      <c r="W10051">
        <v>8</v>
      </c>
    </row>
    <row r="10052" spans="1:23" x14ac:dyDescent="0.25">
      <c r="A10052" s="5" t="s">
        <v>5232</v>
      </c>
      <c r="B10052" s="5" t="s">
        <v>5233</v>
      </c>
      <c r="C10052" s="5" t="s">
        <v>3066</v>
      </c>
      <c r="D10052">
        <v>455</v>
      </c>
      <c r="E10052">
        <v>1490</v>
      </c>
      <c r="F10052">
        <v>0.69</v>
      </c>
      <c r="G10052">
        <v>4.0999999999999996</v>
      </c>
      <c r="H10052">
        <v>161677</v>
      </c>
      <c r="I10052" s="5" t="s">
        <v>5234</v>
      </c>
      <c r="J10052" s="5" t="s">
        <v>5235</v>
      </c>
      <c r="K10052" s="5" t="s">
        <v>5236</v>
      </c>
      <c r="L10052" s="5" t="s">
        <v>5237</v>
      </c>
      <c r="M10052" s="5" t="s">
        <v>5238</v>
      </c>
      <c r="N10052" s="5" t="s">
        <v>5239</v>
      </c>
      <c r="O10052" s="5" t="s">
        <v>5240</v>
      </c>
      <c r="P10052" s="5" t="s">
        <v>5241</v>
      </c>
      <c r="Q10052" t="s">
        <v>13081</v>
      </c>
      <c r="R10052" t="s">
        <v>13081</v>
      </c>
      <c r="S10052" t="s">
        <v>13081</v>
      </c>
      <c r="T10052" t="s">
        <v>13081</v>
      </c>
      <c r="U10052" t="s">
        <v>13081</v>
      </c>
      <c r="V10052" t="s">
        <v>13081</v>
      </c>
      <c r="W10052">
        <v>8</v>
      </c>
    </row>
    <row r="10053" spans="1:23" x14ac:dyDescent="0.25">
      <c r="A10053" s="5" t="s">
        <v>5232</v>
      </c>
      <c r="B10053" s="5" t="s">
        <v>5233</v>
      </c>
      <c r="C10053" s="5" t="s">
        <v>3066</v>
      </c>
      <c r="D10053">
        <v>455</v>
      </c>
      <c r="E10053">
        <v>1490</v>
      </c>
      <c r="F10053">
        <v>0.69</v>
      </c>
      <c r="G10053">
        <v>4.0999999999999996</v>
      </c>
      <c r="H10053">
        <v>161677</v>
      </c>
      <c r="I10053" s="5" t="s">
        <v>5234</v>
      </c>
      <c r="J10053" s="5" t="s">
        <v>5235</v>
      </c>
      <c r="K10053" s="5" t="s">
        <v>5236</v>
      </c>
      <c r="L10053" s="5" t="s">
        <v>5237</v>
      </c>
      <c r="M10053" s="5" t="s">
        <v>5238</v>
      </c>
      <c r="N10053" s="5" t="s">
        <v>5239</v>
      </c>
      <c r="O10053" s="5" t="s">
        <v>5240</v>
      </c>
      <c r="P10053" s="5" t="s">
        <v>5241</v>
      </c>
      <c r="Q10053" t="s">
        <v>13081</v>
      </c>
      <c r="R10053" t="s">
        <v>13081</v>
      </c>
      <c r="S10053" t="s">
        <v>13081</v>
      </c>
      <c r="T10053" t="s">
        <v>13081</v>
      </c>
      <c r="U10053" t="s">
        <v>13081</v>
      </c>
      <c r="V10053" t="s">
        <v>13081</v>
      </c>
      <c r="W10053">
        <v>8</v>
      </c>
    </row>
    <row r="10054" spans="1:23" x14ac:dyDescent="0.25">
      <c r="A10054" s="5" t="s">
        <v>5232</v>
      </c>
      <c r="B10054" s="5" t="s">
        <v>5233</v>
      </c>
      <c r="C10054" s="5" t="s">
        <v>3066</v>
      </c>
      <c r="D10054">
        <v>455</v>
      </c>
      <c r="E10054">
        <v>1490</v>
      </c>
      <c r="F10054">
        <v>0.69</v>
      </c>
      <c r="G10054">
        <v>4.0999999999999996</v>
      </c>
      <c r="H10054">
        <v>161677</v>
      </c>
      <c r="I10054" s="5" t="s">
        <v>5234</v>
      </c>
      <c r="J10054" s="5" t="s">
        <v>5235</v>
      </c>
      <c r="K10054" s="5" t="s">
        <v>5236</v>
      </c>
      <c r="L10054" s="5" t="s">
        <v>5237</v>
      </c>
      <c r="M10054" s="5" t="s">
        <v>5238</v>
      </c>
      <c r="N10054" s="5" t="s">
        <v>5239</v>
      </c>
      <c r="O10054" s="5" t="s">
        <v>5240</v>
      </c>
      <c r="P10054" s="5" t="s">
        <v>5241</v>
      </c>
      <c r="Q10054" t="s">
        <v>13081</v>
      </c>
      <c r="R10054" t="s">
        <v>13081</v>
      </c>
      <c r="S10054" t="s">
        <v>13081</v>
      </c>
      <c r="T10054" t="s">
        <v>13081</v>
      </c>
      <c r="U10054" t="s">
        <v>13081</v>
      </c>
      <c r="V10054" t="s">
        <v>13081</v>
      </c>
      <c r="W10054">
        <v>8</v>
      </c>
    </row>
    <row r="10055" spans="1:23" x14ac:dyDescent="0.25">
      <c r="A10055" s="5" t="s">
        <v>5232</v>
      </c>
      <c r="B10055" s="5" t="s">
        <v>5233</v>
      </c>
      <c r="C10055" s="5" t="s">
        <v>3066</v>
      </c>
      <c r="D10055">
        <v>455</v>
      </c>
      <c r="E10055">
        <v>1490</v>
      </c>
      <c r="F10055">
        <v>0.69</v>
      </c>
      <c r="G10055">
        <v>4.0999999999999996</v>
      </c>
      <c r="H10055">
        <v>161677</v>
      </c>
      <c r="I10055" s="5" t="s">
        <v>5234</v>
      </c>
      <c r="J10055" s="5" t="s">
        <v>5235</v>
      </c>
      <c r="K10055" s="5" t="s">
        <v>5236</v>
      </c>
      <c r="L10055" s="5" t="s">
        <v>5237</v>
      </c>
      <c r="M10055" s="5" t="s">
        <v>5238</v>
      </c>
      <c r="N10055" s="5" t="s">
        <v>5239</v>
      </c>
      <c r="O10055" s="5" t="s">
        <v>5240</v>
      </c>
      <c r="P10055" s="5" t="s">
        <v>5241</v>
      </c>
      <c r="Q10055" t="s">
        <v>13081</v>
      </c>
      <c r="R10055" t="s">
        <v>13081</v>
      </c>
      <c r="S10055" t="s">
        <v>13081</v>
      </c>
      <c r="T10055" t="s">
        <v>13081</v>
      </c>
      <c r="U10055" t="s">
        <v>13081</v>
      </c>
      <c r="V10055" t="s">
        <v>13081</v>
      </c>
      <c r="W10055">
        <v>8</v>
      </c>
    </row>
    <row r="10056" spans="1:23" x14ac:dyDescent="0.25">
      <c r="A10056" s="5" t="s">
        <v>5232</v>
      </c>
      <c r="B10056" s="5" t="s">
        <v>5233</v>
      </c>
      <c r="C10056" s="5" t="s">
        <v>3066</v>
      </c>
      <c r="D10056">
        <v>455</v>
      </c>
      <c r="E10056">
        <v>1490</v>
      </c>
      <c r="F10056">
        <v>0.69</v>
      </c>
      <c r="G10056">
        <v>4.0999999999999996</v>
      </c>
      <c r="H10056">
        <v>161677</v>
      </c>
      <c r="I10056" s="5" t="s">
        <v>5234</v>
      </c>
      <c r="J10056" s="5" t="s">
        <v>5235</v>
      </c>
      <c r="K10056" s="5" t="s">
        <v>5236</v>
      </c>
      <c r="L10056" s="5" t="s">
        <v>5237</v>
      </c>
      <c r="M10056" s="5" t="s">
        <v>5238</v>
      </c>
      <c r="N10056" s="5" t="s">
        <v>5239</v>
      </c>
      <c r="O10056" s="5" t="s">
        <v>5240</v>
      </c>
      <c r="P10056" s="5" t="s">
        <v>5241</v>
      </c>
      <c r="Q10056" t="s">
        <v>13081</v>
      </c>
      <c r="R10056" t="s">
        <v>13081</v>
      </c>
      <c r="S10056" t="s">
        <v>13081</v>
      </c>
      <c r="T10056" t="s">
        <v>13081</v>
      </c>
      <c r="U10056" t="s">
        <v>13081</v>
      </c>
      <c r="V10056" t="s">
        <v>13081</v>
      </c>
      <c r="W10056">
        <v>8</v>
      </c>
    </row>
    <row r="10057" spans="1:23" x14ac:dyDescent="0.25">
      <c r="A10057" s="5" t="s">
        <v>5232</v>
      </c>
      <c r="B10057" s="5" t="s">
        <v>5233</v>
      </c>
      <c r="C10057" s="5" t="s">
        <v>3066</v>
      </c>
      <c r="D10057">
        <v>455</v>
      </c>
      <c r="E10057">
        <v>1490</v>
      </c>
      <c r="F10057">
        <v>0.69</v>
      </c>
      <c r="G10057">
        <v>4.0999999999999996</v>
      </c>
      <c r="H10057">
        <v>161677</v>
      </c>
      <c r="I10057" s="5" t="s">
        <v>5234</v>
      </c>
      <c r="J10057" s="5" t="s">
        <v>5235</v>
      </c>
      <c r="K10057" s="5" t="s">
        <v>5236</v>
      </c>
      <c r="L10057" s="5" t="s">
        <v>5237</v>
      </c>
      <c r="M10057" s="5" t="s">
        <v>5238</v>
      </c>
      <c r="N10057" s="5" t="s">
        <v>5239</v>
      </c>
      <c r="O10057" s="5" t="s">
        <v>5240</v>
      </c>
      <c r="P10057" s="5" t="s">
        <v>5241</v>
      </c>
      <c r="Q10057" t="s">
        <v>13081</v>
      </c>
      <c r="R10057" t="s">
        <v>13081</v>
      </c>
      <c r="S10057" t="s">
        <v>13081</v>
      </c>
      <c r="T10057" t="s">
        <v>13081</v>
      </c>
      <c r="U10057" t="s">
        <v>13081</v>
      </c>
      <c r="V10057" t="s">
        <v>13081</v>
      </c>
      <c r="W10057">
        <v>8</v>
      </c>
    </row>
    <row r="10058" spans="1:23" x14ac:dyDescent="0.25">
      <c r="A10058" s="5" t="s">
        <v>5232</v>
      </c>
      <c r="B10058" s="5" t="s">
        <v>5233</v>
      </c>
      <c r="C10058" s="5" t="s">
        <v>3066</v>
      </c>
      <c r="D10058">
        <v>455</v>
      </c>
      <c r="E10058">
        <v>1490</v>
      </c>
      <c r="F10058">
        <v>0.69</v>
      </c>
      <c r="G10058">
        <v>4.0999999999999996</v>
      </c>
      <c r="H10058">
        <v>161677</v>
      </c>
      <c r="I10058" s="5" t="s">
        <v>5234</v>
      </c>
      <c r="J10058" s="5" t="s">
        <v>5235</v>
      </c>
      <c r="K10058" s="5" t="s">
        <v>5236</v>
      </c>
      <c r="L10058" s="5" t="s">
        <v>5237</v>
      </c>
      <c r="M10058" s="5" t="s">
        <v>5238</v>
      </c>
      <c r="N10058" s="5" t="s">
        <v>5239</v>
      </c>
      <c r="O10058" s="5" t="s">
        <v>5240</v>
      </c>
      <c r="P10058" s="5" t="s">
        <v>5241</v>
      </c>
      <c r="Q10058" t="s">
        <v>13081</v>
      </c>
      <c r="R10058" t="s">
        <v>13081</v>
      </c>
      <c r="S10058" t="s">
        <v>13081</v>
      </c>
      <c r="T10058" t="s">
        <v>13081</v>
      </c>
      <c r="U10058" t="s">
        <v>13081</v>
      </c>
      <c r="V10058" t="s">
        <v>13081</v>
      </c>
      <c r="W10058">
        <v>8</v>
      </c>
    </row>
    <row r="10059" spans="1:23" x14ac:dyDescent="0.25">
      <c r="A10059" s="5" t="s">
        <v>5232</v>
      </c>
      <c r="B10059" s="5" t="s">
        <v>5233</v>
      </c>
      <c r="C10059" s="5" t="s">
        <v>3066</v>
      </c>
      <c r="D10059">
        <v>455</v>
      </c>
      <c r="E10059">
        <v>1490</v>
      </c>
      <c r="F10059">
        <v>0.69</v>
      </c>
      <c r="G10059">
        <v>4.0999999999999996</v>
      </c>
      <c r="H10059">
        <v>161677</v>
      </c>
      <c r="I10059" s="5" t="s">
        <v>5234</v>
      </c>
      <c r="J10059" s="5" t="s">
        <v>5235</v>
      </c>
      <c r="K10059" s="5" t="s">
        <v>5236</v>
      </c>
      <c r="L10059" s="5" t="s">
        <v>5237</v>
      </c>
      <c r="M10059" s="5" t="s">
        <v>5238</v>
      </c>
      <c r="N10059" s="5" t="s">
        <v>5239</v>
      </c>
      <c r="O10059" s="5" t="s">
        <v>5240</v>
      </c>
      <c r="P10059" s="5" t="s">
        <v>5241</v>
      </c>
      <c r="Q10059" t="s">
        <v>13081</v>
      </c>
      <c r="R10059" t="s">
        <v>13081</v>
      </c>
      <c r="S10059" t="s">
        <v>13081</v>
      </c>
      <c r="T10059" t="s">
        <v>13081</v>
      </c>
      <c r="U10059" t="s">
        <v>13081</v>
      </c>
      <c r="V10059" t="s">
        <v>13081</v>
      </c>
      <c r="W10059">
        <v>8</v>
      </c>
    </row>
    <row r="10060" spans="1:23" x14ac:dyDescent="0.25">
      <c r="A10060" s="5" t="s">
        <v>5232</v>
      </c>
      <c r="B10060" s="5" t="s">
        <v>5233</v>
      </c>
      <c r="C10060" s="5" t="s">
        <v>3066</v>
      </c>
      <c r="D10060">
        <v>455</v>
      </c>
      <c r="E10060">
        <v>1490</v>
      </c>
      <c r="F10060">
        <v>0.69</v>
      </c>
      <c r="G10060">
        <v>4.0999999999999996</v>
      </c>
      <c r="H10060">
        <v>161677</v>
      </c>
      <c r="I10060" s="5" t="s">
        <v>5234</v>
      </c>
      <c r="J10060" s="5" t="s">
        <v>5235</v>
      </c>
      <c r="K10060" s="5" t="s">
        <v>5236</v>
      </c>
      <c r="L10060" s="5" t="s">
        <v>5237</v>
      </c>
      <c r="M10060" s="5" t="s">
        <v>5238</v>
      </c>
      <c r="N10060" s="5" t="s">
        <v>5239</v>
      </c>
      <c r="O10060" s="5" t="s">
        <v>5240</v>
      </c>
      <c r="P10060" s="5" t="s">
        <v>5241</v>
      </c>
      <c r="Q10060" t="s">
        <v>13081</v>
      </c>
      <c r="R10060" t="s">
        <v>13081</v>
      </c>
      <c r="S10060" t="s">
        <v>13081</v>
      </c>
      <c r="T10060" t="s">
        <v>13081</v>
      </c>
      <c r="U10060" t="s">
        <v>13081</v>
      </c>
      <c r="V10060" t="s">
        <v>13081</v>
      </c>
      <c r="W10060">
        <v>8</v>
      </c>
    </row>
    <row r="10061" spans="1:23" x14ac:dyDescent="0.25">
      <c r="A10061" s="5" t="s">
        <v>5232</v>
      </c>
      <c r="B10061" s="5" t="s">
        <v>5233</v>
      </c>
      <c r="C10061" s="5" t="s">
        <v>3066</v>
      </c>
      <c r="D10061">
        <v>455</v>
      </c>
      <c r="E10061">
        <v>1490</v>
      </c>
      <c r="F10061">
        <v>0.69</v>
      </c>
      <c r="G10061">
        <v>4.0999999999999996</v>
      </c>
      <c r="H10061">
        <v>161677</v>
      </c>
      <c r="I10061" s="5" t="s">
        <v>5234</v>
      </c>
      <c r="J10061" s="5" t="s">
        <v>5235</v>
      </c>
      <c r="K10061" s="5" t="s">
        <v>5236</v>
      </c>
      <c r="L10061" s="5" t="s">
        <v>5237</v>
      </c>
      <c r="M10061" s="5" t="s">
        <v>5238</v>
      </c>
      <c r="N10061" s="5" t="s">
        <v>5239</v>
      </c>
      <c r="O10061" s="5" t="s">
        <v>5240</v>
      </c>
      <c r="P10061" s="5" t="s">
        <v>5241</v>
      </c>
      <c r="Q10061" t="s">
        <v>13081</v>
      </c>
      <c r="R10061" t="s">
        <v>13081</v>
      </c>
      <c r="S10061" t="s">
        <v>13081</v>
      </c>
      <c r="T10061" t="s">
        <v>13081</v>
      </c>
      <c r="U10061" t="s">
        <v>13081</v>
      </c>
      <c r="V10061" t="s">
        <v>13081</v>
      </c>
      <c r="W10061">
        <v>8</v>
      </c>
    </row>
    <row r="10062" spans="1:23" x14ac:dyDescent="0.25">
      <c r="A10062" s="5" t="s">
        <v>5232</v>
      </c>
      <c r="B10062" s="5" t="s">
        <v>5233</v>
      </c>
      <c r="C10062" s="5" t="s">
        <v>3066</v>
      </c>
      <c r="D10062">
        <v>455</v>
      </c>
      <c r="E10062">
        <v>1490</v>
      </c>
      <c r="F10062">
        <v>0.69</v>
      </c>
      <c r="G10062">
        <v>4.0999999999999996</v>
      </c>
      <c r="H10062">
        <v>161677</v>
      </c>
      <c r="I10062" s="5" t="s">
        <v>5234</v>
      </c>
      <c r="J10062" s="5" t="s">
        <v>5235</v>
      </c>
      <c r="K10062" s="5" t="s">
        <v>5236</v>
      </c>
      <c r="L10062" s="5" t="s">
        <v>5237</v>
      </c>
      <c r="M10062" s="5" t="s">
        <v>5238</v>
      </c>
      <c r="N10062" s="5" t="s">
        <v>5239</v>
      </c>
      <c r="O10062" s="5" t="s">
        <v>5240</v>
      </c>
      <c r="P10062" s="5" t="s">
        <v>5241</v>
      </c>
      <c r="Q10062" t="s">
        <v>13081</v>
      </c>
      <c r="R10062" t="s">
        <v>13081</v>
      </c>
      <c r="S10062" t="s">
        <v>13081</v>
      </c>
      <c r="T10062" t="s">
        <v>13081</v>
      </c>
      <c r="U10062" t="s">
        <v>13081</v>
      </c>
      <c r="V10062" t="s">
        <v>13081</v>
      </c>
      <c r="W10062">
        <v>8</v>
      </c>
    </row>
    <row r="10063" spans="1:23" x14ac:dyDescent="0.25">
      <c r="A10063" s="5" t="s">
        <v>5232</v>
      </c>
      <c r="B10063" s="5" t="s">
        <v>5233</v>
      </c>
      <c r="C10063" s="5" t="s">
        <v>3066</v>
      </c>
      <c r="D10063">
        <v>455</v>
      </c>
      <c r="E10063">
        <v>1490</v>
      </c>
      <c r="F10063">
        <v>0.69</v>
      </c>
      <c r="G10063">
        <v>4.0999999999999996</v>
      </c>
      <c r="H10063">
        <v>161677</v>
      </c>
      <c r="I10063" s="5" t="s">
        <v>5234</v>
      </c>
      <c r="J10063" s="5" t="s">
        <v>5235</v>
      </c>
      <c r="K10063" s="5" t="s">
        <v>5236</v>
      </c>
      <c r="L10063" s="5" t="s">
        <v>5237</v>
      </c>
      <c r="M10063" s="5" t="s">
        <v>5238</v>
      </c>
      <c r="N10063" s="5" t="s">
        <v>5239</v>
      </c>
      <c r="O10063" s="5" t="s">
        <v>5240</v>
      </c>
      <c r="P10063" s="5" t="s">
        <v>5241</v>
      </c>
      <c r="Q10063" t="s">
        <v>13081</v>
      </c>
      <c r="R10063" t="s">
        <v>13081</v>
      </c>
      <c r="S10063" t="s">
        <v>13081</v>
      </c>
      <c r="T10063" t="s">
        <v>13081</v>
      </c>
      <c r="U10063" t="s">
        <v>13081</v>
      </c>
      <c r="V10063" t="s">
        <v>13081</v>
      </c>
      <c r="W10063">
        <v>8</v>
      </c>
    </row>
    <row r="10064" spans="1:23" x14ac:dyDescent="0.25">
      <c r="A10064" s="5" t="s">
        <v>5242</v>
      </c>
      <c r="B10064" s="5" t="s">
        <v>5243</v>
      </c>
      <c r="C10064" s="5" t="s">
        <v>5244</v>
      </c>
      <c r="D10064">
        <v>399</v>
      </c>
      <c r="E10064">
        <v>995</v>
      </c>
      <c r="F10064">
        <v>0.6</v>
      </c>
      <c r="G10064">
        <v>3.9</v>
      </c>
      <c r="H10064">
        <v>21372</v>
      </c>
      <c r="I10064" s="5" t="s">
        <v>5245</v>
      </c>
      <c r="J10064" s="5" t="s">
        <v>5246</v>
      </c>
      <c r="K10064" s="5" t="s">
        <v>5247</v>
      </c>
      <c r="L10064" s="5" t="s">
        <v>5248</v>
      </c>
      <c r="M10064" s="5" t="s">
        <v>5249</v>
      </c>
      <c r="N10064" s="5" t="s">
        <v>13046</v>
      </c>
      <c r="O10064" s="5" t="s">
        <v>5250</v>
      </c>
      <c r="P10064" s="5" t="s">
        <v>5251</v>
      </c>
      <c r="Q10064" t="s">
        <v>13081</v>
      </c>
      <c r="R10064" t="s">
        <v>13081</v>
      </c>
      <c r="S10064" t="s">
        <v>13081</v>
      </c>
      <c r="T10064" t="s">
        <v>13081</v>
      </c>
      <c r="U10064" t="s">
        <v>13081</v>
      </c>
      <c r="V10064" t="s">
        <v>13081</v>
      </c>
      <c r="W10064">
        <v>8</v>
      </c>
    </row>
    <row r="10065" spans="1:23" x14ac:dyDescent="0.25">
      <c r="A10065" s="5" t="s">
        <v>5242</v>
      </c>
      <c r="B10065" s="5" t="s">
        <v>5243</v>
      </c>
      <c r="C10065" s="5" t="s">
        <v>5244</v>
      </c>
      <c r="D10065">
        <v>399</v>
      </c>
      <c r="E10065">
        <v>995</v>
      </c>
      <c r="F10065">
        <v>0.6</v>
      </c>
      <c r="G10065">
        <v>3.9</v>
      </c>
      <c r="H10065">
        <v>21372</v>
      </c>
      <c r="I10065" s="5" t="s">
        <v>5245</v>
      </c>
      <c r="J10065" s="5" t="s">
        <v>5246</v>
      </c>
      <c r="K10065" s="5" t="s">
        <v>5247</v>
      </c>
      <c r="L10065" s="5" t="s">
        <v>5248</v>
      </c>
      <c r="M10065" s="5" t="s">
        <v>5249</v>
      </c>
      <c r="N10065" s="5" t="s">
        <v>13046</v>
      </c>
      <c r="O10065" s="5" t="s">
        <v>5250</v>
      </c>
      <c r="P10065" s="5" t="s">
        <v>5251</v>
      </c>
      <c r="Q10065" t="s">
        <v>13081</v>
      </c>
      <c r="R10065" t="s">
        <v>13081</v>
      </c>
      <c r="S10065" t="s">
        <v>13081</v>
      </c>
      <c r="T10065" t="s">
        <v>13081</v>
      </c>
      <c r="U10065" t="s">
        <v>13081</v>
      </c>
      <c r="V10065" t="s">
        <v>13081</v>
      </c>
      <c r="W10065">
        <v>8</v>
      </c>
    </row>
    <row r="10066" spans="1:23" x14ac:dyDescent="0.25">
      <c r="A10066" s="5" t="s">
        <v>5242</v>
      </c>
      <c r="B10066" s="5" t="s">
        <v>5243</v>
      </c>
      <c r="C10066" s="5" t="s">
        <v>5244</v>
      </c>
      <c r="D10066">
        <v>399</v>
      </c>
      <c r="E10066">
        <v>995</v>
      </c>
      <c r="F10066">
        <v>0.6</v>
      </c>
      <c r="G10066">
        <v>3.9</v>
      </c>
      <c r="H10066">
        <v>21372</v>
      </c>
      <c r="I10066" s="5" t="s">
        <v>5245</v>
      </c>
      <c r="J10066" s="5" t="s">
        <v>5246</v>
      </c>
      <c r="K10066" s="5" t="s">
        <v>5247</v>
      </c>
      <c r="L10066" s="5" t="s">
        <v>5248</v>
      </c>
      <c r="M10066" s="5" t="s">
        <v>5249</v>
      </c>
      <c r="N10066" s="5" t="s">
        <v>13046</v>
      </c>
      <c r="O10066" s="5" t="s">
        <v>5250</v>
      </c>
      <c r="P10066" s="5" t="s">
        <v>5251</v>
      </c>
      <c r="Q10066" t="s">
        <v>13081</v>
      </c>
      <c r="R10066" t="s">
        <v>13081</v>
      </c>
      <c r="S10066" t="s">
        <v>13081</v>
      </c>
      <c r="T10066" t="s">
        <v>13081</v>
      </c>
      <c r="U10066" t="s">
        <v>13081</v>
      </c>
      <c r="V10066" t="s">
        <v>13081</v>
      </c>
      <c r="W10066">
        <v>8</v>
      </c>
    </row>
    <row r="10067" spans="1:23" x14ac:dyDescent="0.25">
      <c r="A10067" s="5" t="s">
        <v>5242</v>
      </c>
      <c r="B10067" s="5" t="s">
        <v>5243</v>
      </c>
      <c r="C10067" s="5" t="s">
        <v>5244</v>
      </c>
      <c r="D10067">
        <v>399</v>
      </c>
      <c r="E10067">
        <v>995</v>
      </c>
      <c r="F10067">
        <v>0.6</v>
      </c>
      <c r="G10067">
        <v>3.9</v>
      </c>
      <c r="H10067">
        <v>21372</v>
      </c>
      <c r="I10067" s="5" t="s">
        <v>5245</v>
      </c>
      <c r="J10067" s="5" t="s">
        <v>5246</v>
      </c>
      <c r="K10067" s="5" t="s">
        <v>5247</v>
      </c>
      <c r="L10067" s="5" t="s">
        <v>5248</v>
      </c>
      <c r="M10067" s="5" t="s">
        <v>5249</v>
      </c>
      <c r="N10067" s="5" t="s">
        <v>13046</v>
      </c>
      <c r="O10067" s="5" t="s">
        <v>5250</v>
      </c>
      <c r="P10067" s="5" t="s">
        <v>5251</v>
      </c>
      <c r="Q10067" t="s">
        <v>13081</v>
      </c>
      <c r="R10067" t="s">
        <v>13081</v>
      </c>
      <c r="S10067" t="s">
        <v>13081</v>
      </c>
      <c r="T10067" t="s">
        <v>13081</v>
      </c>
      <c r="U10067" t="s">
        <v>13081</v>
      </c>
      <c r="V10067" t="s">
        <v>13081</v>
      </c>
      <c r="W10067">
        <v>8</v>
      </c>
    </row>
    <row r="10068" spans="1:23" x14ac:dyDescent="0.25">
      <c r="A10068" s="5" t="s">
        <v>5242</v>
      </c>
      <c r="B10068" s="5" t="s">
        <v>5243</v>
      </c>
      <c r="C10068" s="5" t="s">
        <v>5244</v>
      </c>
      <c r="D10068">
        <v>399</v>
      </c>
      <c r="E10068">
        <v>995</v>
      </c>
      <c r="F10068">
        <v>0.6</v>
      </c>
      <c r="G10068">
        <v>3.9</v>
      </c>
      <c r="H10068">
        <v>21372</v>
      </c>
      <c r="I10068" s="5" t="s">
        <v>5245</v>
      </c>
      <c r="J10068" s="5" t="s">
        <v>5246</v>
      </c>
      <c r="K10068" s="5" t="s">
        <v>5247</v>
      </c>
      <c r="L10068" s="5" t="s">
        <v>5248</v>
      </c>
      <c r="M10068" s="5" t="s">
        <v>5249</v>
      </c>
      <c r="N10068" s="5" t="s">
        <v>13046</v>
      </c>
      <c r="O10068" s="5" t="s">
        <v>5250</v>
      </c>
      <c r="P10068" s="5" t="s">
        <v>5251</v>
      </c>
      <c r="Q10068" t="s">
        <v>13081</v>
      </c>
      <c r="R10068" t="s">
        <v>13081</v>
      </c>
      <c r="S10068" t="s">
        <v>13081</v>
      </c>
      <c r="T10068" t="s">
        <v>13081</v>
      </c>
      <c r="U10068" t="s">
        <v>13081</v>
      </c>
      <c r="V10068" t="s">
        <v>13081</v>
      </c>
      <c r="W10068">
        <v>8</v>
      </c>
    </row>
    <row r="10069" spans="1:23" x14ac:dyDescent="0.25">
      <c r="A10069" s="5" t="s">
        <v>5242</v>
      </c>
      <c r="B10069" s="5" t="s">
        <v>5243</v>
      </c>
      <c r="C10069" s="5" t="s">
        <v>5244</v>
      </c>
      <c r="D10069">
        <v>399</v>
      </c>
      <c r="E10069">
        <v>995</v>
      </c>
      <c r="F10069">
        <v>0.6</v>
      </c>
      <c r="G10069">
        <v>3.9</v>
      </c>
      <c r="H10069">
        <v>21372</v>
      </c>
      <c r="I10069" s="5" t="s">
        <v>5245</v>
      </c>
      <c r="J10069" s="5" t="s">
        <v>5246</v>
      </c>
      <c r="K10069" s="5" t="s">
        <v>5247</v>
      </c>
      <c r="L10069" s="5" t="s">
        <v>5248</v>
      </c>
      <c r="M10069" s="5" t="s">
        <v>5249</v>
      </c>
      <c r="N10069" s="5" t="s">
        <v>13046</v>
      </c>
      <c r="O10069" s="5" t="s">
        <v>5250</v>
      </c>
      <c r="P10069" s="5" t="s">
        <v>5251</v>
      </c>
      <c r="Q10069" t="s">
        <v>13081</v>
      </c>
      <c r="R10069" t="s">
        <v>13081</v>
      </c>
      <c r="S10069" t="s">
        <v>13081</v>
      </c>
      <c r="T10069" t="s">
        <v>13081</v>
      </c>
      <c r="U10069" t="s">
        <v>13081</v>
      </c>
      <c r="V10069" t="s">
        <v>13081</v>
      </c>
      <c r="W10069">
        <v>8</v>
      </c>
    </row>
    <row r="10070" spans="1:23" x14ac:dyDescent="0.25">
      <c r="A10070" s="5" t="s">
        <v>5242</v>
      </c>
      <c r="B10070" s="5" t="s">
        <v>5243</v>
      </c>
      <c r="C10070" s="5" t="s">
        <v>5244</v>
      </c>
      <c r="D10070">
        <v>399</v>
      </c>
      <c r="E10070">
        <v>995</v>
      </c>
      <c r="F10070">
        <v>0.6</v>
      </c>
      <c r="G10070">
        <v>3.9</v>
      </c>
      <c r="H10070">
        <v>21372</v>
      </c>
      <c r="I10070" s="5" t="s">
        <v>5245</v>
      </c>
      <c r="J10070" s="5" t="s">
        <v>5246</v>
      </c>
      <c r="K10070" s="5" t="s">
        <v>5247</v>
      </c>
      <c r="L10070" s="5" t="s">
        <v>5248</v>
      </c>
      <c r="M10070" s="5" t="s">
        <v>5249</v>
      </c>
      <c r="N10070" s="5" t="s">
        <v>13046</v>
      </c>
      <c r="O10070" s="5" t="s">
        <v>5250</v>
      </c>
      <c r="P10070" s="5" t="s">
        <v>5251</v>
      </c>
      <c r="Q10070" t="s">
        <v>13081</v>
      </c>
      <c r="R10070" t="s">
        <v>13081</v>
      </c>
      <c r="S10070" t="s">
        <v>13081</v>
      </c>
      <c r="T10070" t="s">
        <v>13081</v>
      </c>
      <c r="U10070" t="s">
        <v>13081</v>
      </c>
      <c r="V10070" t="s">
        <v>13081</v>
      </c>
      <c r="W10070">
        <v>8</v>
      </c>
    </row>
    <row r="10071" spans="1:23" x14ac:dyDescent="0.25">
      <c r="A10071" s="5" t="s">
        <v>5242</v>
      </c>
      <c r="B10071" s="5" t="s">
        <v>5243</v>
      </c>
      <c r="C10071" s="5" t="s">
        <v>5244</v>
      </c>
      <c r="D10071">
        <v>399</v>
      </c>
      <c r="E10071">
        <v>995</v>
      </c>
      <c r="F10071">
        <v>0.6</v>
      </c>
      <c r="G10071">
        <v>3.9</v>
      </c>
      <c r="H10071">
        <v>21372</v>
      </c>
      <c r="I10071" s="5" t="s">
        <v>5245</v>
      </c>
      <c r="J10071" s="5" t="s">
        <v>5246</v>
      </c>
      <c r="K10071" s="5" t="s">
        <v>5247</v>
      </c>
      <c r="L10071" s="5" t="s">
        <v>5248</v>
      </c>
      <c r="M10071" s="5" t="s">
        <v>5249</v>
      </c>
      <c r="N10071" s="5" t="s">
        <v>13046</v>
      </c>
      <c r="O10071" s="5" t="s">
        <v>5250</v>
      </c>
      <c r="P10071" s="5" t="s">
        <v>5251</v>
      </c>
      <c r="Q10071" t="s">
        <v>13081</v>
      </c>
      <c r="R10071" t="s">
        <v>13081</v>
      </c>
      <c r="S10071" t="s">
        <v>13081</v>
      </c>
      <c r="T10071" t="s">
        <v>13081</v>
      </c>
      <c r="U10071" t="s">
        <v>13081</v>
      </c>
      <c r="V10071" t="s">
        <v>13081</v>
      </c>
      <c r="W10071">
        <v>8</v>
      </c>
    </row>
    <row r="10072" spans="1:23" x14ac:dyDescent="0.25">
      <c r="A10072" s="5" t="s">
        <v>5242</v>
      </c>
      <c r="B10072" s="5" t="s">
        <v>5243</v>
      </c>
      <c r="C10072" s="5" t="s">
        <v>5244</v>
      </c>
      <c r="D10072">
        <v>399</v>
      </c>
      <c r="E10072">
        <v>995</v>
      </c>
      <c r="F10072">
        <v>0.6</v>
      </c>
      <c r="G10072">
        <v>3.9</v>
      </c>
      <c r="H10072">
        <v>21372</v>
      </c>
      <c r="I10072" s="5" t="s">
        <v>5245</v>
      </c>
      <c r="J10072" s="5" t="s">
        <v>5246</v>
      </c>
      <c r="K10072" s="5" t="s">
        <v>5247</v>
      </c>
      <c r="L10072" s="5" t="s">
        <v>5248</v>
      </c>
      <c r="M10072" s="5" t="s">
        <v>5249</v>
      </c>
      <c r="N10072" s="5" t="s">
        <v>13046</v>
      </c>
      <c r="O10072" s="5" t="s">
        <v>5250</v>
      </c>
      <c r="P10072" s="5" t="s">
        <v>5251</v>
      </c>
      <c r="Q10072" t="s">
        <v>13081</v>
      </c>
      <c r="R10072" t="s">
        <v>13081</v>
      </c>
      <c r="S10072" t="s">
        <v>13081</v>
      </c>
      <c r="T10072" t="s">
        <v>13081</v>
      </c>
      <c r="U10072" t="s">
        <v>13081</v>
      </c>
      <c r="V10072" t="s">
        <v>13081</v>
      </c>
      <c r="W10072">
        <v>8</v>
      </c>
    </row>
    <row r="10073" spans="1:23" x14ac:dyDescent="0.25">
      <c r="A10073" s="5" t="s">
        <v>5242</v>
      </c>
      <c r="B10073" s="5" t="s">
        <v>5243</v>
      </c>
      <c r="C10073" s="5" t="s">
        <v>5244</v>
      </c>
      <c r="D10073">
        <v>399</v>
      </c>
      <c r="E10073">
        <v>995</v>
      </c>
      <c r="F10073">
        <v>0.6</v>
      </c>
      <c r="G10073">
        <v>3.9</v>
      </c>
      <c r="H10073">
        <v>21372</v>
      </c>
      <c r="I10073" s="5" t="s">
        <v>5245</v>
      </c>
      <c r="J10073" s="5" t="s">
        <v>5246</v>
      </c>
      <c r="K10073" s="5" t="s">
        <v>5247</v>
      </c>
      <c r="L10073" s="5" t="s">
        <v>5248</v>
      </c>
      <c r="M10073" s="5" t="s">
        <v>5249</v>
      </c>
      <c r="N10073" s="5" t="s">
        <v>13046</v>
      </c>
      <c r="O10073" s="5" t="s">
        <v>5250</v>
      </c>
      <c r="P10073" s="5" t="s">
        <v>5251</v>
      </c>
      <c r="Q10073" t="s">
        <v>13081</v>
      </c>
      <c r="R10073" t="s">
        <v>13081</v>
      </c>
      <c r="S10073" t="s">
        <v>13081</v>
      </c>
      <c r="T10073" t="s">
        <v>13081</v>
      </c>
      <c r="U10073" t="s">
        <v>13081</v>
      </c>
      <c r="V10073" t="s">
        <v>13081</v>
      </c>
      <c r="W10073">
        <v>8</v>
      </c>
    </row>
    <row r="10074" spans="1:23" x14ac:dyDescent="0.25">
      <c r="A10074" s="5" t="s">
        <v>5242</v>
      </c>
      <c r="B10074" s="5" t="s">
        <v>5243</v>
      </c>
      <c r="C10074" s="5" t="s">
        <v>5244</v>
      </c>
      <c r="D10074">
        <v>399</v>
      </c>
      <c r="E10074">
        <v>995</v>
      </c>
      <c r="F10074">
        <v>0.6</v>
      </c>
      <c r="G10074">
        <v>3.9</v>
      </c>
      <c r="H10074">
        <v>21372</v>
      </c>
      <c r="I10074" s="5" t="s">
        <v>5245</v>
      </c>
      <c r="J10074" s="5" t="s">
        <v>5246</v>
      </c>
      <c r="K10074" s="5" t="s">
        <v>5247</v>
      </c>
      <c r="L10074" s="5" t="s">
        <v>5248</v>
      </c>
      <c r="M10074" s="5" t="s">
        <v>5249</v>
      </c>
      <c r="N10074" s="5" t="s">
        <v>13046</v>
      </c>
      <c r="O10074" s="5" t="s">
        <v>5250</v>
      </c>
      <c r="P10074" s="5" t="s">
        <v>5251</v>
      </c>
      <c r="Q10074" t="s">
        <v>13081</v>
      </c>
      <c r="R10074" t="s">
        <v>13081</v>
      </c>
      <c r="S10074" t="s">
        <v>13081</v>
      </c>
      <c r="T10074" t="s">
        <v>13081</v>
      </c>
      <c r="U10074" t="s">
        <v>13081</v>
      </c>
      <c r="V10074" t="s">
        <v>13081</v>
      </c>
      <c r="W10074">
        <v>8</v>
      </c>
    </row>
    <row r="10075" spans="1:23" x14ac:dyDescent="0.25">
      <c r="A10075" s="5" t="s">
        <v>5242</v>
      </c>
      <c r="B10075" s="5" t="s">
        <v>5243</v>
      </c>
      <c r="C10075" s="5" t="s">
        <v>5244</v>
      </c>
      <c r="D10075">
        <v>399</v>
      </c>
      <c r="E10075">
        <v>995</v>
      </c>
      <c r="F10075">
        <v>0.6</v>
      </c>
      <c r="G10075">
        <v>3.9</v>
      </c>
      <c r="H10075">
        <v>21372</v>
      </c>
      <c r="I10075" s="5" t="s">
        <v>5245</v>
      </c>
      <c r="J10075" s="5" t="s">
        <v>5246</v>
      </c>
      <c r="K10075" s="5" t="s">
        <v>5247</v>
      </c>
      <c r="L10075" s="5" t="s">
        <v>5248</v>
      </c>
      <c r="M10075" s="5" t="s">
        <v>5249</v>
      </c>
      <c r="N10075" s="5" t="s">
        <v>13046</v>
      </c>
      <c r="O10075" s="5" t="s">
        <v>5250</v>
      </c>
      <c r="P10075" s="5" t="s">
        <v>5251</v>
      </c>
      <c r="Q10075" t="s">
        <v>13081</v>
      </c>
      <c r="R10075" t="s">
        <v>13081</v>
      </c>
      <c r="S10075" t="s">
        <v>13081</v>
      </c>
      <c r="T10075" t="s">
        <v>13081</v>
      </c>
      <c r="U10075" t="s">
        <v>13081</v>
      </c>
      <c r="V10075" t="s">
        <v>13081</v>
      </c>
      <c r="W10075">
        <v>8</v>
      </c>
    </row>
    <row r="10076" spans="1:23" x14ac:dyDescent="0.25">
      <c r="A10076" s="5" t="s">
        <v>5242</v>
      </c>
      <c r="B10076" s="5" t="s">
        <v>5243</v>
      </c>
      <c r="C10076" s="5" t="s">
        <v>5244</v>
      </c>
      <c r="D10076">
        <v>399</v>
      </c>
      <c r="E10076">
        <v>995</v>
      </c>
      <c r="F10076">
        <v>0.6</v>
      </c>
      <c r="G10076">
        <v>3.9</v>
      </c>
      <c r="H10076">
        <v>21372</v>
      </c>
      <c r="I10076" s="5" t="s">
        <v>5245</v>
      </c>
      <c r="J10076" s="5" t="s">
        <v>5246</v>
      </c>
      <c r="K10076" s="5" t="s">
        <v>5247</v>
      </c>
      <c r="L10076" s="5" t="s">
        <v>5248</v>
      </c>
      <c r="M10076" s="5" t="s">
        <v>5249</v>
      </c>
      <c r="N10076" s="5" t="s">
        <v>13046</v>
      </c>
      <c r="O10076" s="5" t="s">
        <v>5250</v>
      </c>
      <c r="P10076" s="5" t="s">
        <v>5251</v>
      </c>
      <c r="Q10076" t="s">
        <v>13081</v>
      </c>
      <c r="R10076" t="s">
        <v>13081</v>
      </c>
      <c r="S10076" t="s">
        <v>13081</v>
      </c>
      <c r="T10076" t="s">
        <v>13081</v>
      </c>
      <c r="U10076" t="s">
        <v>13081</v>
      </c>
      <c r="V10076" t="s">
        <v>13081</v>
      </c>
      <c r="W10076">
        <v>8</v>
      </c>
    </row>
    <row r="10077" spans="1:23" x14ac:dyDescent="0.25">
      <c r="A10077" s="5" t="s">
        <v>3441</v>
      </c>
      <c r="B10077" s="5" t="s">
        <v>3442</v>
      </c>
      <c r="C10077" s="5" t="s">
        <v>3024</v>
      </c>
      <c r="D10077">
        <v>1059</v>
      </c>
      <c r="E10077">
        <v>3999</v>
      </c>
      <c r="F10077">
        <v>0.74</v>
      </c>
      <c r="G10077">
        <v>4.3</v>
      </c>
      <c r="H10077">
        <v>140035</v>
      </c>
      <c r="I10077" s="5" t="s">
        <v>3443</v>
      </c>
      <c r="J10077" s="5" t="s">
        <v>5252</v>
      </c>
      <c r="K10077" s="5" t="s">
        <v>5253</v>
      </c>
      <c r="L10077" s="5" t="s">
        <v>5254</v>
      </c>
      <c r="M10077" s="5" t="s">
        <v>5255</v>
      </c>
      <c r="N10077" s="5" t="s">
        <v>5256</v>
      </c>
      <c r="O10077" s="5" t="s">
        <v>5257</v>
      </c>
      <c r="P10077" s="5" t="s">
        <v>5258</v>
      </c>
      <c r="Q10077" t="s">
        <v>13081</v>
      </c>
      <c r="R10077" t="s">
        <v>13081</v>
      </c>
      <c r="S10077" t="s">
        <v>13081</v>
      </c>
      <c r="T10077" t="s">
        <v>13081</v>
      </c>
      <c r="U10077" t="s">
        <v>13081</v>
      </c>
      <c r="V10077" t="s">
        <v>13081</v>
      </c>
      <c r="W10077">
        <v>8</v>
      </c>
    </row>
    <row r="10078" spans="1:23" x14ac:dyDescent="0.25">
      <c r="A10078" s="5" t="s">
        <v>3441</v>
      </c>
      <c r="B10078" s="5" t="s">
        <v>3442</v>
      </c>
      <c r="C10078" s="5" t="s">
        <v>3024</v>
      </c>
      <c r="D10078">
        <v>1059</v>
      </c>
      <c r="E10078">
        <v>3999</v>
      </c>
      <c r="F10078">
        <v>0.74</v>
      </c>
      <c r="G10078">
        <v>4.3</v>
      </c>
      <c r="H10078">
        <v>140035</v>
      </c>
      <c r="I10078" s="5" t="s">
        <v>3443</v>
      </c>
      <c r="J10078" s="5" t="s">
        <v>5252</v>
      </c>
      <c r="K10078" s="5" t="s">
        <v>5253</v>
      </c>
      <c r="L10078" s="5" t="s">
        <v>5254</v>
      </c>
      <c r="M10078" s="5" t="s">
        <v>5255</v>
      </c>
      <c r="N10078" s="5" t="s">
        <v>5256</v>
      </c>
      <c r="O10078" s="5" t="s">
        <v>5257</v>
      </c>
      <c r="P10078" s="5" t="s">
        <v>5258</v>
      </c>
      <c r="Q10078" t="s">
        <v>13081</v>
      </c>
      <c r="R10078" t="s">
        <v>13081</v>
      </c>
      <c r="S10078" t="s">
        <v>13081</v>
      </c>
      <c r="T10078" t="s">
        <v>13081</v>
      </c>
      <c r="U10078" t="s">
        <v>13081</v>
      </c>
      <c r="V10078" t="s">
        <v>13081</v>
      </c>
      <c r="W10078">
        <v>8</v>
      </c>
    </row>
    <row r="10079" spans="1:23" x14ac:dyDescent="0.25">
      <c r="A10079" s="5" t="s">
        <v>3441</v>
      </c>
      <c r="B10079" s="5" t="s">
        <v>3442</v>
      </c>
      <c r="C10079" s="5" t="s">
        <v>3024</v>
      </c>
      <c r="D10079">
        <v>1059</v>
      </c>
      <c r="E10079">
        <v>3999</v>
      </c>
      <c r="F10079">
        <v>0.74</v>
      </c>
      <c r="G10079">
        <v>4.3</v>
      </c>
      <c r="H10079">
        <v>140035</v>
      </c>
      <c r="I10079" s="5" t="s">
        <v>3443</v>
      </c>
      <c r="J10079" s="5" t="s">
        <v>5252</v>
      </c>
      <c r="K10079" s="5" t="s">
        <v>5253</v>
      </c>
      <c r="L10079" s="5" t="s">
        <v>5254</v>
      </c>
      <c r="M10079" s="5" t="s">
        <v>5255</v>
      </c>
      <c r="N10079" s="5" t="s">
        <v>5256</v>
      </c>
      <c r="O10079" s="5" t="s">
        <v>5257</v>
      </c>
      <c r="P10079" s="5" t="s">
        <v>5258</v>
      </c>
      <c r="Q10079" t="s">
        <v>13081</v>
      </c>
      <c r="R10079" t="s">
        <v>13081</v>
      </c>
      <c r="S10079" t="s">
        <v>13081</v>
      </c>
      <c r="T10079" t="s">
        <v>13081</v>
      </c>
      <c r="U10079" t="s">
        <v>13081</v>
      </c>
      <c r="V10079" t="s">
        <v>13081</v>
      </c>
      <c r="W10079">
        <v>8</v>
      </c>
    </row>
    <row r="10080" spans="1:23" x14ac:dyDescent="0.25">
      <c r="A10080" s="5" t="s">
        <v>3441</v>
      </c>
      <c r="B10080" s="5" t="s">
        <v>3442</v>
      </c>
      <c r="C10080" s="5" t="s">
        <v>3024</v>
      </c>
      <c r="D10080">
        <v>1059</v>
      </c>
      <c r="E10080">
        <v>3999</v>
      </c>
      <c r="F10080">
        <v>0.74</v>
      </c>
      <c r="G10080">
        <v>4.3</v>
      </c>
      <c r="H10080">
        <v>140035</v>
      </c>
      <c r="I10080" s="5" t="s">
        <v>3443</v>
      </c>
      <c r="J10080" s="5" t="s">
        <v>5252</v>
      </c>
      <c r="K10080" s="5" t="s">
        <v>5253</v>
      </c>
      <c r="L10080" s="5" t="s">
        <v>5254</v>
      </c>
      <c r="M10080" s="5" t="s">
        <v>5255</v>
      </c>
      <c r="N10080" s="5" t="s">
        <v>5256</v>
      </c>
      <c r="O10080" s="5" t="s">
        <v>5257</v>
      </c>
      <c r="P10080" s="5" t="s">
        <v>5258</v>
      </c>
      <c r="Q10080" t="s">
        <v>13081</v>
      </c>
      <c r="R10080" t="s">
        <v>13081</v>
      </c>
      <c r="S10080" t="s">
        <v>13081</v>
      </c>
      <c r="T10080" t="s">
        <v>13081</v>
      </c>
      <c r="U10080" t="s">
        <v>13081</v>
      </c>
      <c r="V10080" t="s">
        <v>13081</v>
      </c>
      <c r="W10080">
        <v>8</v>
      </c>
    </row>
    <row r="10081" spans="1:23" x14ac:dyDescent="0.25">
      <c r="A10081" s="5" t="s">
        <v>3441</v>
      </c>
      <c r="B10081" s="5" t="s">
        <v>3442</v>
      </c>
      <c r="C10081" s="5" t="s">
        <v>3024</v>
      </c>
      <c r="D10081">
        <v>1059</v>
      </c>
      <c r="E10081">
        <v>3999</v>
      </c>
      <c r="F10081">
        <v>0.74</v>
      </c>
      <c r="G10081">
        <v>4.3</v>
      </c>
      <c r="H10081">
        <v>140035</v>
      </c>
      <c r="I10081" s="5" t="s">
        <v>3443</v>
      </c>
      <c r="J10081" s="5" t="s">
        <v>5252</v>
      </c>
      <c r="K10081" s="5" t="s">
        <v>5253</v>
      </c>
      <c r="L10081" s="5" t="s">
        <v>5254</v>
      </c>
      <c r="M10081" s="5" t="s">
        <v>5255</v>
      </c>
      <c r="N10081" s="5" t="s">
        <v>5256</v>
      </c>
      <c r="O10081" s="5" t="s">
        <v>5257</v>
      </c>
      <c r="P10081" s="5" t="s">
        <v>5258</v>
      </c>
      <c r="Q10081" t="s">
        <v>13081</v>
      </c>
      <c r="R10081" t="s">
        <v>13081</v>
      </c>
      <c r="S10081" t="s">
        <v>13081</v>
      </c>
      <c r="T10081" t="s">
        <v>13081</v>
      </c>
      <c r="U10081" t="s">
        <v>13081</v>
      </c>
      <c r="V10081" t="s">
        <v>13081</v>
      </c>
      <c r="W10081">
        <v>8</v>
      </c>
    </row>
    <row r="10082" spans="1:23" x14ac:dyDescent="0.25">
      <c r="A10082" s="5" t="s">
        <v>3441</v>
      </c>
      <c r="B10082" s="5" t="s">
        <v>3442</v>
      </c>
      <c r="C10082" s="5" t="s">
        <v>3024</v>
      </c>
      <c r="D10082">
        <v>1059</v>
      </c>
      <c r="E10082">
        <v>3999</v>
      </c>
      <c r="F10082">
        <v>0.74</v>
      </c>
      <c r="G10082">
        <v>4.3</v>
      </c>
      <c r="H10082">
        <v>140035</v>
      </c>
      <c r="I10082" s="5" t="s">
        <v>3443</v>
      </c>
      <c r="J10082" s="5" t="s">
        <v>5252</v>
      </c>
      <c r="K10082" s="5" t="s">
        <v>5253</v>
      </c>
      <c r="L10082" s="5" t="s">
        <v>5254</v>
      </c>
      <c r="M10082" s="5" t="s">
        <v>5255</v>
      </c>
      <c r="N10082" s="5" t="s">
        <v>5256</v>
      </c>
      <c r="O10082" s="5" t="s">
        <v>5257</v>
      </c>
      <c r="P10082" s="5" t="s">
        <v>5258</v>
      </c>
      <c r="Q10082" t="s">
        <v>13081</v>
      </c>
      <c r="R10082" t="s">
        <v>13081</v>
      </c>
      <c r="S10082" t="s">
        <v>13081</v>
      </c>
      <c r="T10082" t="s">
        <v>13081</v>
      </c>
      <c r="U10082" t="s">
        <v>13081</v>
      </c>
      <c r="V10082" t="s">
        <v>13081</v>
      </c>
      <c r="W10082">
        <v>8</v>
      </c>
    </row>
    <row r="10083" spans="1:23" x14ac:dyDescent="0.25">
      <c r="A10083" s="5" t="s">
        <v>3441</v>
      </c>
      <c r="B10083" s="5" t="s">
        <v>3442</v>
      </c>
      <c r="C10083" s="5" t="s">
        <v>3024</v>
      </c>
      <c r="D10083">
        <v>1059</v>
      </c>
      <c r="E10083">
        <v>3999</v>
      </c>
      <c r="F10083">
        <v>0.74</v>
      </c>
      <c r="G10083">
        <v>4.3</v>
      </c>
      <c r="H10083">
        <v>140035</v>
      </c>
      <c r="I10083" s="5" t="s">
        <v>3443</v>
      </c>
      <c r="J10083" s="5" t="s">
        <v>5252</v>
      </c>
      <c r="K10083" s="5" t="s">
        <v>5253</v>
      </c>
      <c r="L10083" s="5" t="s">
        <v>5254</v>
      </c>
      <c r="M10083" s="5" t="s">
        <v>5255</v>
      </c>
      <c r="N10083" s="5" t="s">
        <v>5256</v>
      </c>
      <c r="O10083" s="5" t="s">
        <v>5257</v>
      </c>
      <c r="P10083" s="5" t="s">
        <v>5258</v>
      </c>
      <c r="Q10083" t="s">
        <v>13081</v>
      </c>
      <c r="R10083" t="s">
        <v>13081</v>
      </c>
      <c r="S10083" t="s">
        <v>13081</v>
      </c>
      <c r="T10083" t="s">
        <v>13081</v>
      </c>
      <c r="U10083" t="s">
        <v>13081</v>
      </c>
      <c r="V10083" t="s">
        <v>13081</v>
      </c>
      <c r="W10083">
        <v>8</v>
      </c>
    </row>
    <row r="10084" spans="1:23" x14ac:dyDescent="0.25">
      <c r="A10084" s="5" t="s">
        <v>3441</v>
      </c>
      <c r="B10084" s="5" t="s">
        <v>3442</v>
      </c>
      <c r="C10084" s="5" t="s">
        <v>3024</v>
      </c>
      <c r="D10084">
        <v>1059</v>
      </c>
      <c r="E10084">
        <v>3999</v>
      </c>
      <c r="F10084">
        <v>0.74</v>
      </c>
      <c r="G10084">
        <v>4.3</v>
      </c>
      <c r="H10084">
        <v>140035</v>
      </c>
      <c r="I10084" s="5" t="s">
        <v>3443</v>
      </c>
      <c r="J10084" s="5" t="s">
        <v>5252</v>
      </c>
      <c r="K10084" s="5" t="s">
        <v>5253</v>
      </c>
      <c r="L10084" s="5" t="s">
        <v>5254</v>
      </c>
      <c r="M10084" s="5" t="s">
        <v>5255</v>
      </c>
      <c r="N10084" s="5" t="s">
        <v>5256</v>
      </c>
      <c r="O10084" s="5" t="s">
        <v>5257</v>
      </c>
      <c r="P10084" s="5" t="s">
        <v>5258</v>
      </c>
      <c r="Q10084" t="s">
        <v>13081</v>
      </c>
      <c r="R10084" t="s">
        <v>13081</v>
      </c>
      <c r="S10084" t="s">
        <v>13081</v>
      </c>
      <c r="T10084" t="s">
        <v>13081</v>
      </c>
      <c r="U10084" t="s">
        <v>13081</v>
      </c>
      <c r="V10084" t="s">
        <v>13081</v>
      </c>
      <c r="W10084">
        <v>8</v>
      </c>
    </row>
    <row r="10085" spans="1:23" x14ac:dyDescent="0.25">
      <c r="A10085" s="5" t="s">
        <v>3441</v>
      </c>
      <c r="B10085" s="5" t="s">
        <v>3442</v>
      </c>
      <c r="C10085" s="5" t="s">
        <v>3024</v>
      </c>
      <c r="D10085">
        <v>1059</v>
      </c>
      <c r="E10085">
        <v>3999</v>
      </c>
      <c r="F10085">
        <v>0.74</v>
      </c>
      <c r="G10085">
        <v>4.3</v>
      </c>
      <c r="H10085">
        <v>140035</v>
      </c>
      <c r="I10085" s="5" t="s">
        <v>3443</v>
      </c>
      <c r="J10085" s="5" t="s">
        <v>5252</v>
      </c>
      <c r="K10085" s="5" t="s">
        <v>5253</v>
      </c>
      <c r="L10085" s="5" t="s">
        <v>5254</v>
      </c>
      <c r="M10085" s="5" t="s">
        <v>5255</v>
      </c>
      <c r="N10085" s="5" t="s">
        <v>5256</v>
      </c>
      <c r="O10085" s="5" t="s">
        <v>5257</v>
      </c>
      <c r="P10085" s="5" t="s">
        <v>5258</v>
      </c>
      <c r="Q10085" t="s">
        <v>13081</v>
      </c>
      <c r="R10085" t="s">
        <v>13081</v>
      </c>
      <c r="S10085" t="s">
        <v>13081</v>
      </c>
      <c r="T10085" t="s">
        <v>13081</v>
      </c>
      <c r="U10085" t="s">
        <v>13081</v>
      </c>
      <c r="V10085" t="s">
        <v>13081</v>
      </c>
      <c r="W10085">
        <v>8</v>
      </c>
    </row>
    <row r="10086" spans="1:23" x14ac:dyDescent="0.25">
      <c r="A10086" s="5" t="s">
        <v>3441</v>
      </c>
      <c r="B10086" s="5" t="s">
        <v>3442</v>
      </c>
      <c r="C10086" s="5" t="s">
        <v>3024</v>
      </c>
      <c r="D10086">
        <v>1059</v>
      </c>
      <c r="E10086">
        <v>3999</v>
      </c>
      <c r="F10086">
        <v>0.74</v>
      </c>
      <c r="G10086">
        <v>4.3</v>
      </c>
      <c r="H10086">
        <v>140035</v>
      </c>
      <c r="I10086" s="5" t="s">
        <v>3443</v>
      </c>
      <c r="J10086" s="5" t="s">
        <v>5252</v>
      </c>
      <c r="K10086" s="5" t="s">
        <v>5253</v>
      </c>
      <c r="L10086" s="5" t="s">
        <v>5254</v>
      </c>
      <c r="M10086" s="5" t="s">
        <v>5255</v>
      </c>
      <c r="N10086" s="5" t="s">
        <v>5256</v>
      </c>
      <c r="O10086" s="5" t="s">
        <v>5257</v>
      </c>
      <c r="P10086" s="5" t="s">
        <v>5258</v>
      </c>
      <c r="Q10086" t="s">
        <v>13081</v>
      </c>
      <c r="R10086" t="s">
        <v>13081</v>
      </c>
      <c r="S10086" t="s">
        <v>13081</v>
      </c>
      <c r="T10086" t="s">
        <v>13081</v>
      </c>
      <c r="U10086" t="s">
        <v>13081</v>
      </c>
      <c r="V10086" t="s">
        <v>13081</v>
      </c>
      <c r="W10086">
        <v>8</v>
      </c>
    </row>
    <row r="10087" spans="1:23" x14ac:dyDescent="0.25">
      <c r="A10087" s="5" t="s">
        <v>66</v>
      </c>
      <c r="B10087" s="5" t="s">
        <v>67</v>
      </c>
      <c r="C10087" s="5" t="s">
        <v>18</v>
      </c>
      <c r="D10087">
        <v>149</v>
      </c>
      <c r="E10087">
        <v>1000</v>
      </c>
      <c r="F10087">
        <v>0.85</v>
      </c>
      <c r="G10087">
        <v>3.9</v>
      </c>
      <c r="H10087">
        <v>24870</v>
      </c>
      <c r="I10087" s="5" t="s">
        <v>68</v>
      </c>
      <c r="J10087" s="5" t="s">
        <v>69</v>
      </c>
      <c r="K10087" s="5" t="s">
        <v>70</v>
      </c>
      <c r="L10087" s="5" t="s">
        <v>71</v>
      </c>
      <c r="M10087" s="5" t="s">
        <v>72</v>
      </c>
      <c r="N10087" s="5" t="s">
        <v>73</v>
      </c>
      <c r="O10087" s="5" t="s">
        <v>74</v>
      </c>
      <c r="P10087" s="5" t="s">
        <v>5259</v>
      </c>
      <c r="Q10087" t="s">
        <v>13081</v>
      </c>
      <c r="R10087" t="s">
        <v>13081</v>
      </c>
      <c r="S10087" t="s">
        <v>13081</v>
      </c>
      <c r="T10087" t="s">
        <v>13081</v>
      </c>
      <c r="U10087" t="s">
        <v>13081</v>
      </c>
      <c r="V10087" t="s">
        <v>13081</v>
      </c>
      <c r="W10087">
        <v>8</v>
      </c>
    </row>
    <row r="10088" spans="1:23" x14ac:dyDescent="0.25">
      <c r="A10088" s="5" t="s">
        <v>66</v>
      </c>
      <c r="B10088" s="5" t="s">
        <v>67</v>
      </c>
      <c r="C10088" s="5" t="s">
        <v>18</v>
      </c>
      <c r="D10088">
        <v>149</v>
      </c>
      <c r="E10088">
        <v>1000</v>
      </c>
      <c r="F10088">
        <v>0.85</v>
      </c>
      <c r="G10088">
        <v>3.9</v>
      </c>
      <c r="H10088">
        <v>24870</v>
      </c>
      <c r="I10088" s="5" t="s">
        <v>68</v>
      </c>
      <c r="J10088" s="5" t="s">
        <v>69</v>
      </c>
      <c r="K10088" s="5" t="s">
        <v>70</v>
      </c>
      <c r="L10088" s="5" t="s">
        <v>71</v>
      </c>
      <c r="M10088" s="5" t="s">
        <v>72</v>
      </c>
      <c r="N10088" s="5" t="s">
        <v>73</v>
      </c>
      <c r="O10088" s="5" t="s">
        <v>74</v>
      </c>
      <c r="P10088" s="5" t="s">
        <v>5259</v>
      </c>
      <c r="Q10088" t="s">
        <v>13081</v>
      </c>
      <c r="R10088" t="s">
        <v>13081</v>
      </c>
      <c r="S10088" t="s">
        <v>13081</v>
      </c>
      <c r="T10088" t="s">
        <v>13081</v>
      </c>
      <c r="U10088" t="s">
        <v>13081</v>
      </c>
      <c r="V10088" t="s">
        <v>13081</v>
      </c>
      <c r="W10088">
        <v>8</v>
      </c>
    </row>
    <row r="10089" spans="1:23" x14ac:dyDescent="0.25">
      <c r="A10089" s="5" t="s">
        <v>66</v>
      </c>
      <c r="B10089" s="5" t="s">
        <v>67</v>
      </c>
      <c r="C10089" s="5" t="s">
        <v>18</v>
      </c>
      <c r="D10089">
        <v>149</v>
      </c>
      <c r="E10089">
        <v>1000</v>
      </c>
      <c r="F10089">
        <v>0.85</v>
      </c>
      <c r="G10089">
        <v>3.9</v>
      </c>
      <c r="H10089">
        <v>24870</v>
      </c>
      <c r="I10089" s="5" t="s">
        <v>68</v>
      </c>
      <c r="J10089" s="5" t="s">
        <v>69</v>
      </c>
      <c r="K10089" s="5" t="s">
        <v>70</v>
      </c>
      <c r="L10089" s="5" t="s">
        <v>71</v>
      </c>
      <c r="M10089" s="5" t="s">
        <v>72</v>
      </c>
      <c r="N10089" s="5" t="s">
        <v>73</v>
      </c>
      <c r="O10089" s="5" t="s">
        <v>74</v>
      </c>
      <c r="P10089" s="5" t="s">
        <v>5259</v>
      </c>
      <c r="Q10089" t="s">
        <v>13081</v>
      </c>
      <c r="R10089" t="s">
        <v>13081</v>
      </c>
      <c r="S10089" t="s">
        <v>13081</v>
      </c>
      <c r="T10089" t="s">
        <v>13081</v>
      </c>
      <c r="U10089" t="s">
        <v>13081</v>
      </c>
      <c r="V10089" t="s">
        <v>13081</v>
      </c>
      <c r="W10089">
        <v>8</v>
      </c>
    </row>
    <row r="10090" spans="1:23" x14ac:dyDescent="0.25">
      <c r="A10090" s="5" t="s">
        <v>66</v>
      </c>
      <c r="B10090" s="5" t="s">
        <v>67</v>
      </c>
      <c r="C10090" s="5" t="s">
        <v>18</v>
      </c>
      <c r="D10090">
        <v>149</v>
      </c>
      <c r="E10090">
        <v>1000</v>
      </c>
      <c r="F10090">
        <v>0.85</v>
      </c>
      <c r="G10090">
        <v>3.9</v>
      </c>
      <c r="H10090">
        <v>24870</v>
      </c>
      <c r="I10090" s="5" t="s">
        <v>68</v>
      </c>
      <c r="J10090" s="5" t="s">
        <v>69</v>
      </c>
      <c r="K10090" s="5" t="s">
        <v>70</v>
      </c>
      <c r="L10090" s="5" t="s">
        <v>71</v>
      </c>
      <c r="M10090" s="5" t="s">
        <v>72</v>
      </c>
      <c r="N10090" s="5" t="s">
        <v>73</v>
      </c>
      <c r="O10090" s="5" t="s">
        <v>74</v>
      </c>
      <c r="P10090" s="5" t="s">
        <v>5259</v>
      </c>
      <c r="Q10090" t="s">
        <v>13081</v>
      </c>
      <c r="R10090" t="s">
        <v>13081</v>
      </c>
      <c r="S10090" t="s">
        <v>13081</v>
      </c>
      <c r="T10090" t="s">
        <v>13081</v>
      </c>
      <c r="U10090" t="s">
        <v>13081</v>
      </c>
      <c r="V10090" t="s">
        <v>13081</v>
      </c>
      <c r="W10090">
        <v>8</v>
      </c>
    </row>
    <row r="10091" spans="1:23" x14ac:dyDescent="0.25">
      <c r="A10091" s="5" t="s">
        <v>66</v>
      </c>
      <c r="B10091" s="5" t="s">
        <v>67</v>
      </c>
      <c r="C10091" s="5" t="s">
        <v>18</v>
      </c>
      <c r="D10091">
        <v>149</v>
      </c>
      <c r="E10091">
        <v>1000</v>
      </c>
      <c r="F10091">
        <v>0.85</v>
      </c>
      <c r="G10091">
        <v>3.9</v>
      </c>
      <c r="H10091">
        <v>24870</v>
      </c>
      <c r="I10091" s="5" t="s">
        <v>68</v>
      </c>
      <c r="J10091" s="5" t="s">
        <v>69</v>
      </c>
      <c r="K10091" s="5" t="s">
        <v>70</v>
      </c>
      <c r="L10091" s="5" t="s">
        <v>71</v>
      </c>
      <c r="M10091" s="5" t="s">
        <v>72</v>
      </c>
      <c r="N10091" s="5" t="s">
        <v>73</v>
      </c>
      <c r="O10091" s="5" t="s">
        <v>74</v>
      </c>
      <c r="P10091" s="5" t="s">
        <v>5259</v>
      </c>
      <c r="Q10091" t="s">
        <v>13081</v>
      </c>
      <c r="R10091" t="s">
        <v>13081</v>
      </c>
      <c r="S10091" t="s">
        <v>13081</v>
      </c>
      <c r="T10091" t="s">
        <v>13081</v>
      </c>
      <c r="U10091" t="s">
        <v>13081</v>
      </c>
      <c r="V10091" t="s">
        <v>13081</v>
      </c>
      <c r="W10091">
        <v>8</v>
      </c>
    </row>
    <row r="10092" spans="1:23" x14ac:dyDescent="0.25">
      <c r="A10092" s="5" t="s">
        <v>66</v>
      </c>
      <c r="B10092" s="5" t="s">
        <v>67</v>
      </c>
      <c r="C10092" s="5" t="s">
        <v>18</v>
      </c>
      <c r="D10092">
        <v>149</v>
      </c>
      <c r="E10092">
        <v>1000</v>
      </c>
      <c r="F10092">
        <v>0.85</v>
      </c>
      <c r="G10092">
        <v>3.9</v>
      </c>
      <c r="H10092">
        <v>24870</v>
      </c>
      <c r="I10092" s="5" t="s">
        <v>68</v>
      </c>
      <c r="J10092" s="5" t="s">
        <v>69</v>
      </c>
      <c r="K10092" s="5" t="s">
        <v>70</v>
      </c>
      <c r="L10092" s="5" t="s">
        <v>71</v>
      </c>
      <c r="M10092" s="5" t="s">
        <v>72</v>
      </c>
      <c r="N10092" s="5" t="s">
        <v>73</v>
      </c>
      <c r="O10092" s="5" t="s">
        <v>74</v>
      </c>
      <c r="P10092" s="5" t="s">
        <v>5259</v>
      </c>
      <c r="Q10092" t="s">
        <v>13081</v>
      </c>
      <c r="R10092" t="s">
        <v>13081</v>
      </c>
      <c r="S10092" t="s">
        <v>13081</v>
      </c>
      <c r="T10092" t="s">
        <v>13081</v>
      </c>
      <c r="U10092" t="s">
        <v>13081</v>
      </c>
      <c r="V10092" t="s">
        <v>13081</v>
      </c>
      <c r="W10092">
        <v>8</v>
      </c>
    </row>
    <row r="10093" spans="1:23" x14ac:dyDescent="0.25">
      <c r="A10093" s="5" t="s">
        <v>66</v>
      </c>
      <c r="B10093" s="5" t="s">
        <v>67</v>
      </c>
      <c r="C10093" s="5" t="s">
        <v>18</v>
      </c>
      <c r="D10093">
        <v>149</v>
      </c>
      <c r="E10093">
        <v>1000</v>
      </c>
      <c r="F10093">
        <v>0.85</v>
      </c>
      <c r="G10093">
        <v>3.9</v>
      </c>
      <c r="H10093">
        <v>24870</v>
      </c>
      <c r="I10093" s="5" t="s">
        <v>68</v>
      </c>
      <c r="J10093" s="5" t="s">
        <v>69</v>
      </c>
      <c r="K10093" s="5" t="s">
        <v>70</v>
      </c>
      <c r="L10093" s="5" t="s">
        <v>71</v>
      </c>
      <c r="M10093" s="5" t="s">
        <v>72</v>
      </c>
      <c r="N10093" s="5" t="s">
        <v>73</v>
      </c>
      <c r="O10093" s="5" t="s">
        <v>74</v>
      </c>
      <c r="P10093" s="5" t="s">
        <v>5259</v>
      </c>
      <c r="Q10093" t="s">
        <v>13081</v>
      </c>
      <c r="R10093" t="s">
        <v>13081</v>
      </c>
      <c r="S10093" t="s">
        <v>13081</v>
      </c>
      <c r="T10093" t="s">
        <v>13081</v>
      </c>
      <c r="U10093" t="s">
        <v>13081</v>
      </c>
      <c r="V10093" t="s">
        <v>13081</v>
      </c>
      <c r="W10093">
        <v>8</v>
      </c>
    </row>
    <row r="10094" spans="1:23" x14ac:dyDescent="0.25">
      <c r="A10094" s="5" t="s">
        <v>66</v>
      </c>
      <c r="B10094" s="5" t="s">
        <v>67</v>
      </c>
      <c r="C10094" s="5" t="s">
        <v>18</v>
      </c>
      <c r="D10094">
        <v>149</v>
      </c>
      <c r="E10094">
        <v>1000</v>
      </c>
      <c r="F10094">
        <v>0.85</v>
      </c>
      <c r="G10094">
        <v>3.9</v>
      </c>
      <c r="H10094">
        <v>24870</v>
      </c>
      <c r="I10094" s="5" t="s">
        <v>68</v>
      </c>
      <c r="J10094" s="5" t="s">
        <v>69</v>
      </c>
      <c r="K10094" s="5" t="s">
        <v>70</v>
      </c>
      <c r="L10094" s="5" t="s">
        <v>71</v>
      </c>
      <c r="M10094" s="5" t="s">
        <v>72</v>
      </c>
      <c r="N10094" s="5" t="s">
        <v>73</v>
      </c>
      <c r="O10094" s="5" t="s">
        <v>74</v>
      </c>
      <c r="P10094" s="5" t="s">
        <v>5259</v>
      </c>
      <c r="Q10094" t="s">
        <v>13081</v>
      </c>
      <c r="R10094" t="s">
        <v>13081</v>
      </c>
      <c r="S10094" t="s">
        <v>13081</v>
      </c>
      <c r="T10094" t="s">
        <v>13081</v>
      </c>
      <c r="U10094" t="s">
        <v>13081</v>
      </c>
      <c r="V10094" t="s">
        <v>13081</v>
      </c>
      <c r="W10094">
        <v>8</v>
      </c>
    </row>
    <row r="10095" spans="1:23" x14ac:dyDescent="0.25">
      <c r="A10095" s="5" t="s">
        <v>66</v>
      </c>
      <c r="B10095" s="5" t="s">
        <v>67</v>
      </c>
      <c r="C10095" s="5" t="s">
        <v>18</v>
      </c>
      <c r="D10095">
        <v>149</v>
      </c>
      <c r="E10095">
        <v>1000</v>
      </c>
      <c r="F10095">
        <v>0.85</v>
      </c>
      <c r="G10095">
        <v>3.9</v>
      </c>
      <c r="H10095">
        <v>24870</v>
      </c>
      <c r="I10095" s="5" t="s">
        <v>68</v>
      </c>
      <c r="J10095" s="5" t="s">
        <v>69</v>
      </c>
      <c r="K10095" s="5" t="s">
        <v>70</v>
      </c>
      <c r="L10095" s="5" t="s">
        <v>71</v>
      </c>
      <c r="M10095" s="5" t="s">
        <v>72</v>
      </c>
      <c r="N10095" s="5" t="s">
        <v>73</v>
      </c>
      <c r="O10095" s="5" t="s">
        <v>74</v>
      </c>
      <c r="P10095" s="5" t="s">
        <v>5259</v>
      </c>
      <c r="Q10095" t="s">
        <v>13081</v>
      </c>
      <c r="R10095" t="s">
        <v>13081</v>
      </c>
      <c r="S10095" t="s">
        <v>13081</v>
      </c>
      <c r="T10095" t="s">
        <v>13081</v>
      </c>
      <c r="U10095" t="s">
        <v>13081</v>
      </c>
      <c r="V10095" t="s">
        <v>13081</v>
      </c>
      <c r="W10095">
        <v>8</v>
      </c>
    </row>
    <row r="10096" spans="1:23" x14ac:dyDescent="0.25">
      <c r="A10096" s="5" t="s">
        <v>5260</v>
      </c>
      <c r="B10096" s="5" t="s">
        <v>5261</v>
      </c>
      <c r="C10096" s="5" t="s">
        <v>5262</v>
      </c>
      <c r="D10096">
        <v>717</v>
      </c>
      <c r="E10096">
        <v>761</v>
      </c>
      <c r="F10096">
        <v>0.06</v>
      </c>
      <c r="G10096">
        <v>4</v>
      </c>
      <c r="H10096">
        <v>7199</v>
      </c>
      <c r="I10096" s="5" t="s">
        <v>5263</v>
      </c>
      <c r="J10096" s="5" t="s">
        <v>5264</v>
      </c>
      <c r="K10096" s="5" t="s">
        <v>5265</v>
      </c>
      <c r="L10096" s="5" t="s">
        <v>5266</v>
      </c>
      <c r="M10096" s="5" t="s">
        <v>5267</v>
      </c>
      <c r="N10096" s="5" t="s">
        <v>5268</v>
      </c>
      <c r="O10096" s="5" t="s">
        <v>5269</v>
      </c>
      <c r="P10096" s="5" t="s">
        <v>5270</v>
      </c>
      <c r="Q10096" t="s">
        <v>13081</v>
      </c>
      <c r="R10096" t="s">
        <v>13081</v>
      </c>
      <c r="S10096" t="s">
        <v>13081</v>
      </c>
      <c r="T10096" t="s">
        <v>13081</v>
      </c>
      <c r="U10096" t="s">
        <v>13081</v>
      </c>
      <c r="V10096" t="s">
        <v>13081</v>
      </c>
      <c r="W10096">
        <v>8</v>
      </c>
    </row>
    <row r="10097" spans="1:23" x14ac:dyDescent="0.25">
      <c r="A10097" s="5" t="s">
        <v>5260</v>
      </c>
      <c r="B10097" s="5" t="s">
        <v>5261</v>
      </c>
      <c r="C10097" s="5" t="s">
        <v>5262</v>
      </c>
      <c r="D10097">
        <v>717</v>
      </c>
      <c r="E10097">
        <v>761</v>
      </c>
      <c r="F10097">
        <v>0.06</v>
      </c>
      <c r="G10097">
        <v>4</v>
      </c>
      <c r="H10097">
        <v>7199</v>
      </c>
      <c r="I10097" s="5" t="s">
        <v>5263</v>
      </c>
      <c r="J10097" s="5" t="s">
        <v>5264</v>
      </c>
      <c r="K10097" s="5" t="s">
        <v>5265</v>
      </c>
      <c r="L10097" s="5" t="s">
        <v>5266</v>
      </c>
      <c r="M10097" s="5" t="s">
        <v>5267</v>
      </c>
      <c r="N10097" s="5" t="s">
        <v>5268</v>
      </c>
      <c r="O10097" s="5" t="s">
        <v>5269</v>
      </c>
      <c r="P10097" s="5" t="s">
        <v>5270</v>
      </c>
      <c r="Q10097" t="s">
        <v>13081</v>
      </c>
      <c r="R10097" t="s">
        <v>13081</v>
      </c>
      <c r="S10097" t="s">
        <v>13081</v>
      </c>
      <c r="T10097" t="s">
        <v>13081</v>
      </c>
      <c r="U10097" t="s">
        <v>13081</v>
      </c>
      <c r="V10097" t="s">
        <v>13081</v>
      </c>
      <c r="W10097">
        <v>8</v>
      </c>
    </row>
    <row r="10098" spans="1:23" x14ac:dyDescent="0.25">
      <c r="A10098" s="5" t="s">
        <v>5260</v>
      </c>
      <c r="B10098" s="5" t="s">
        <v>5261</v>
      </c>
      <c r="C10098" s="5" t="s">
        <v>5262</v>
      </c>
      <c r="D10098">
        <v>717</v>
      </c>
      <c r="E10098">
        <v>761</v>
      </c>
      <c r="F10098">
        <v>0.06</v>
      </c>
      <c r="G10098">
        <v>4</v>
      </c>
      <c r="H10098">
        <v>7199</v>
      </c>
      <c r="I10098" s="5" t="s">
        <v>5263</v>
      </c>
      <c r="J10098" s="5" t="s">
        <v>5264</v>
      </c>
      <c r="K10098" s="5" t="s">
        <v>5265</v>
      </c>
      <c r="L10098" s="5" t="s">
        <v>5266</v>
      </c>
      <c r="M10098" s="5" t="s">
        <v>5267</v>
      </c>
      <c r="N10098" s="5" t="s">
        <v>5268</v>
      </c>
      <c r="O10098" s="5" t="s">
        <v>5269</v>
      </c>
      <c r="P10098" s="5" t="s">
        <v>5270</v>
      </c>
      <c r="Q10098" t="s">
        <v>13081</v>
      </c>
      <c r="R10098" t="s">
        <v>13081</v>
      </c>
      <c r="S10098" t="s">
        <v>13081</v>
      </c>
      <c r="T10098" t="s">
        <v>13081</v>
      </c>
      <c r="U10098" t="s">
        <v>13081</v>
      </c>
      <c r="V10098" t="s">
        <v>13081</v>
      </c>
      <c r="W10098">
        <v>8</v>
      </c>
    </row>
    <row r="10099" spans="1:23" x14ac:dyDescent="0.25">
      <c r="A10099" s="5" t="s">
        <v>5260</v>
      </c>
      <c r="B10099" s="5" t="s">
        <v>5261</v>
      </c>
      <c r="C10099" s="5" t="s">
        <v>5262</v>
      </c>
      <c r="D10099">
        <v>717</v>
      </c>
      <c r="E10099">
        <v>761</v>
      </c>
      <c r="F10099">
        <v>0.06</v>
      </c>
      <c r="G10099">
        <v>4</v>
      </c>
      <c r="H10099">
        <v>7199</v>
      </c>
      <c r="I10099" s="5" t="s">
        <v>5263</v>
      </c>
      <c r="J10099" s="5" t="s">
        <v>5264</v>
      </c>
      <c r="K10099" s="5" t="s">
        <v>5265</v>
      </c>
      <c r="L10099" s="5" t="s">
        <v>5266</v>
      </c>
      <c r="M10099" s="5" t="s">
        <v>5267</v>
      </c>
      <c r="N10099" s="5" t="s">
        <v>5268</v>
      </c>
      <c r="O10099" s="5" t="s">
        <v>5269</v>
      </c>
      <c r="P10099" s="5" t="s">
        <v>5270</v>
      </c>
      <c r="Q10099" t="s">
        <v>13081</v>
      </c>
      <c r="R10099" t="s">
        <v>13081</v>
      </c>
      <c r="S10099" t="s">
        <v>13081</v>
      </c>
      <c r="T10099" t="s">
        <v>13081</v>
      </c>
      <c r="U10099" t="s">
        <v>13081</v>
      </c>
      <c r="V10099" t="s">
        <v>13081</v>
      </c>
      <c r="W10099">
        <v>8</v>
      </c>
    </row>
    <row r="10100" spans="1:23" x14ac:dyDescent="0.25">
      <c r="A10100" s="5" t="s">
        <v>5260</v>
      </c>
      <c r="B10100" s="5" t="s">
        <v>5261</v>
      </c>
      <c r="C10100" s="5" t="s">
        <v>5262</v>
      </c>
      <c r="D10100">
        <v>717</v>
      </c>
      <c r="E10100">
        <v>761</v>
      </c>
      <c r="F10100">
        <v>0.06</v>
      </c>
      <c r="G10100">
        <v>4</v>
      </c>
      <c r="H10100">
        <v>7199</v>
      </c>
      <c r="I10100" s="5" t="s">
        <v>5263</v>
      </c>
      <c r="J10100" s="5" t="s">
        <v>5264</v>
      </c>
      <c r="K10100" s="5" t="s">
        <v>5265</v>
      </c>
      <c r="L10100" s="5" t="s">
        <v>5266</v>
      </c>
      <c r="M10100" s="5" t="s">
        <v>5267</v>
      </c>
      <c r="N10100" s="5" t="s">
        <v>5268</v>
      </c>
      <c r="O10100" s="5" t="s">
        <v>5269</v>
      </c>
      <c r="P10100" s="5" t="s">
        <v>5270</v>
      </c>
      <c r="Q10100" t="s">
        <v>13081</v>
      </c>
      <c r="R10100" t="s">
        <v>13081</v>
      </c>
      <c r="S10100" t="s">
        <v>13081</v>
      </c>
      <c r="T10100" t="s">
        <v>13081</v>
      </c>
      <c r="U10100" t="s">
        <v>13081</v>
      </c>
      <c r="V10100" t="s">
        <v>13081</v>
      </c>
      <c r="W10100">
        <v>8</v>
      </c>
    </row>
    <row r="10101" spans="1:23" x14ac:dyDescent="0.25">
      <c r="A10101" s="5" t="s">
        <v>5260</v>
      </c>
      <c r="B10101" s="5" t="s">
        <v>5261</v>
      </c>
      <c r="C10101" s="5" t="s">
        <v>5262</v>
      </c>
      <c r="D10101">
        <v>717</v>
      </c>
      <c r="E10101">
        <v>761</v>
      </c>
      <c r="F10101">
        <v>0.06</v>
      </c>
      <c r="G10101">
        <v>4</v>
      </c>
      <c r="H10101">
        <v>7199</v>
      </c>
      <c r="I10101" s="5" t="s">
        <v>5263</v>
      </c>
      <c r="J10101" s="5" t="s">
        <v>5264</v>
      </c>
      <c r="K10101" s="5" t="s">
        <v>5265</v>
      </c>
      <c r="L10101" s="5" t="s">
        <v>5266</v>
      </c>
      <c r="M10101" s="5" t="s">
        <v>5267</v>
      </c>
      <c r="N10101" s="5" t="s">
        <v>5268</v>
      </c>
      <c r="O10101" s="5" t="s">
        <v>5269</v>
      </c>
      <c r="P10101" s="5" t="s">
        <v>5270</v>
      </c>
      <c r="Q10101" t="s">
        <v>13081</v>
      </c>
      <c r="R10101" t="s">
        <v>13081</v>
      </c>
      <c r="S10101" t="s">
        <v>13081</v>
      </c>
      <c r="T10101" t="s">
        <v>13081</v>
      </c>
      <c r="U10101" t="s">
        <v>13081</v>
      </c>
      <c r="V10101" t="s">
        <v>13081</v>
      </c>
      <c r="W10101">
        <v>8</v>
      </c>
    </row>
    <row r="10102" spans="1:23" x14ac:dyDescent="0.25">
      <c r="A10102" s="5" t="s">
        <v>5260</v>
      </c>
      <c r="B10102" s="5" t="s">
        <v>5261</v>
      </c>
      <c r="C10102" s="5" t="s">
        <v>5262</v>
      </c>
      <c r="D10102">
        <v>717</v>
      </c>
      <c r="E10102">
        <v>761</v>
      </c>
      <c r="F10102">
        <v>0.06</v>
      </c>
      <c r="G10102">
        <v>4</v>
      </c>
      <c r="H10102">
        <v>7199</v>
      </c>
      <c r="I10102" s="5" t="s">
        <v>5263</v>
      </c>
      <c r="J10102" s="5" t="s">
        <v>5264</v>
      </c>
      <c r="K10102" s="5" t="s">
        <v>5265</v>
      </c>
      <c r="L10102" s="5" t="s">
        <v>5266</v>
      </c>
      <c r="M10102" s="5" t="s">
        <v>5267</v>
      </c>
      <c r="N10102" s="5" t="s">
        <v>5268</v>
      </c>
      <c r="O10102" s="5" t="s">
        <v>5269</v>
      </c>
      <c r="P10102" s="5" t="s">
        <v>5270</v>
      </c>
      <c r="Q10102" t="s">
        <v>13081</v>
      </c>
      <c r="R10102" t="s">
        <v>13081</v>
      </c>
      <c r="S10102" t="s">
        <v>13081</v>
      </c>
      <c r="T10102" t="s">
        <v>13081</v>
      </c>
      <c r="U10102" t="s">
        <v>13081</v>
      </c>
      <c r="V10102" t="s">
        <v>13081</v>
      </c>
      <c r="W10102">
        <v>8</v>
      </c>
    </row>
    <row r="10103" spans="1:23" x14ac:dyDescent="0.25">
      <c r="A10103" s="5" t="s">
        <v>5260</v>
      </c>
      <c r="B10103" s="5" t="s">
        <v>5261</v>
      </c>
      <c r="C10103" s="5" t="s">
        <v>5262</v>
      </c>
      <c r="D10103">
        <v>717</v>
      </c>
      <c r="E10103">
        <v>761</v>
      </c>
      <c r="F10103">
        <v>0.06</v>
      </c>
      <c r="G10103">
        <v>4</v>
      </c>
      <c r="H10103">
        <v>7199</v>
      </c>
      <c r="I10103" s="5" t="s">
        <v>5263</v>
      </c>
      <c r="J10103" s="5" t="s">
        <v>5264</v>
      </c>
      <c r="K10103" s="5" t="s">
        <v>5265</v>
      </c>
      <c r="L10103" s="5" t="s">
        <v>5266</v>
      </c>
      <c r="M10103" s="5" t="s">
        <v>5267</v>
      </c>
      <c r="N10103" s="5" t="s">
        <v>5268</v>
      </c>
      <c r="O10103" s="5" t="s">
        <v>5269</v>
      </c>
      <c r="P10103" s="5" t="s">
        <v>5270</v>
      </c>
      <c r="Q10103" t="s">
        <v>13081</v>
      </c>
      <c r="R10103" t="s">
        <v>13081</v>
      </c>
      <c r="S10103" t="s">
        <v>13081</v>
      </c>
      <c r="T10103" t="s">
        <v>13081</v>
      </c>
      <c r="U10103" t="s">
        <v>13081</v>
      </c>
      <c r="V10103" t="s">
        <v>13081</v>
      </c>
      <c r="W10103">
        <v>8</v>
      </c>
    </row>
    <row r="10104" spans="1:23" x14ac:dyDescent="0.25">
      <c r="A10104" s="5" t="s">
        <v>3517</v>
      </c>
      <c r="B10104" s="5" t="s">
        <v>3518</v>
      </c>
      <c r="C10104" s="5" t="s">
        <v>3519</v>
      </c>
      <c r="D10104">
        <v>99</v>
      </c>
      <c r="E10104">
        <v>999</v>
      </c>
      <c r="F10104">
        <v>0.9</v>
      </c>
      <c r="G10104">
        <v>4</v>
      </c>
      <c r="H10104">
        <v>1396</v>
      </c>
      <c r="I10104" s="5" t="s">
        <v>3520</v>
      </c>
      <c r="J10104" s="5" t="s">
        <v>3521</v>
      </c>
      <c r="K10104" s="5" t="s">
        <v>3522</v>
      </c>
      <c r="L10104" s="5" t="s">
        <v>3523</v>
      </c>
      <c r="M10104" s="5" t="s">
        <v>3524</v>
      </c>
      <c r="N10104" s="5" t="s">
        <v>3525</v>
      </c>
      <c r="O10104" s="5" t="s">
        <v>5271</v>
      </c>
      <c r="P10104" s="5" t="s">
        <v>5272</v>
      </c>
      <c r="Q10104" t="s">
        <v>13081</v>
      </c>
      <c r="R10104" t="s">
        <v>13081</v>
      </c>
      <c r="S10104" t="s">
        <v>13081</v>
      </c>
      <c r="T10104" t="s">
        <v>13081</v>
      </c>
      <c r="U10104" t="s">
        <v>13081</v>
      </c>
      <c r="V10104" t="s">
        <v>13081</v>
      </c>
      <c r="W10104">
        <v>8</v>
      </c>
    </row>
    <row r="10105" spans="1:23" x14ac:dyDescent="0.25">
      <c r="A10105" s="5" t="s">
        <v>3517</v>
      </c>
      <c r="B10105" s="5" t="s">
        <v>3518</v>
      </c>
      <c r="C10105" s="5" t="s">
        <v>3519</v>
      </c>
      <c r="D10105">
        <v>99</v>
      </c>
      <c r="E10105">
        <v>999</v>
      </c>
      <c r="F10105">
        <v>0.9</v>
      </c>
      <c r="G10105">
        <v>4</v>
      </c>
      <c r="H10105">
        <v>1396</v>
      </c>
      <c r="I10105" s="5" t="s">
        <v>3520</v>
      </c>
      <c r="J10105" s="5" t="s">
        <v>3521</v>
      </c>
      <c r="K10105" s="5" t="s">
        <v>3522</v>
      </c>
      <c r="L10105" s="5" t="s">
        <v>3523</v>
      </c>
      <c r="M10105" s="5" t="s">
        <v>3524</v>
      </c>
      <c r="N10105" s="5" t="s">
        <v>3525</v>
      </c>
      <c r="O10105" s="5" t="s">
        <v>5271</v>
      </c>
      <c r="P10105" s="5" t="s">
        <v>5272</v>
      </c>
      <c r="Q10105" t="s">
        <v>13081</v>
      </c>
      <c r="R10105" t="s">
        <v>13081</v>
      </c>
      <c r="S10105" t="s">
        <v>13081</v>
      </c>
      <c r="T10105" t="s">
        <v>13081</v>
      </c>
      <c r="U10105" t="s">
        <v>13081</v>
      </c>
      <c r="V10105" t="s">
        <v>13081</v>
      </c>
      <c r="W10105">
        <v>8</v>
      </c>
    </row>
    <row r="10106" spans="1:23" x14ac:dyDescent="0.25">
      <c r="A10106" s="5" t="s">
        <v>3517</v>
      </c>
      <c r="B10106" s="5" t="s">
        <v>3518</v>
      </c>
      <c r="C10106" s="5" t="s">
        <v>3519</v>
      </c>
      <c r="D10106">
        <v>99</v>
      </c>
      <c r="E10106">
        <v>999</v>
      </c>
      <c r="F10106">
        <v>0.9</v>
      </c>
      <c r="G10106">
        <v>4</v>
      </c>
      <c r="H10106">
        <v>1396</v>
      </c>
      <c r="I10106" s="5" t="s">
        <v>3520</v>
      </c>
      <c r="J10106" s="5" t="s">
        <v>3521</v>
      </c>
      <c r="K10106" s="5" t="s">
        <v>3522</v>
      </c>
      <c r="L10106" s="5" t="s">
        <v>3523</v>
      </c>
      <c r="M10106" s="5" t="s">
        <v>3524</v>
      </c>
      <c r="N10106" s="5" t="s">
        <v>3525</v>
      </c>
      <c r="O10106" s="5" t="s">
        <v>5271</v>
      </c>
      <c r="P10106" s="5" t="s">
        <v>5272</v>
      </c>
      <c r="Q10106" t="s">
        <v>13081</v>
      </c>
      <c r="R10106" t="s">
        <v>13081</v>
      </c>
      <c r="S10106" t="s">
        <v>13081</v>
      </c>
      <c r="T10106" t="s">
        <v>13081</v>
      </c>
      <c r="U10106" t="s">
        <v>13081</v>
      </c>
      <c r="V10106" t="s">
        <v>13081</v>
      </c>
      <c r="W10106">
        <v>8</v>
      </c>
    </row>
    <row r="10107" spans="1:23" x14ac:dyDescent="0.25">
      <c r="A10107" s="5" t="s">
        <v>3517</v>
      </c>
      <c r="B10107" s="5" t="s">
        <v>3518</v>
      </c>
      <c r="C10107" s="5" t="s">
        <v>3519</v>
      </c>
      <c r="D10107">
        <v>99</v>
      </c>
      <c r="E10107">
        <v>999</v>
      </c>
      <c r="F10107">
        <v>0.9</v>
      </c>
      <c r="G10107">
        <v>4</v>
      </c>
      <c r="H10107">
        <v>1396</v>
      </c>
      <c r="I10107" s="5" t="s">
        <v>3520</v>
      </c>
      <c r="J10107" s="5" t="s">
        <v>3521</v>
      </c>
      <c r="K10107" s="5" t="s">
        <v>3522</v>
      </c>
      <c r="L10107" s="5" t="s">
        <v>3523</v>
      </c>
      <c r="M10107" s="5" t="s">
        <v>3524</v>
      </c>
      <c r="N10107" s="5" t="s">
        <v>3525</v>
      </c>
      <c r="O10107" s="5" t="s">
        <v>5271</v>
      </c>
      <c r="P10107" s="5" t="s">
        <v>5272</v>
      </c>
      <c r="Q10107" t="s">
        <v>13081</v>
      </c>
      <c r="R10107" t="s">
        <v>13081</v>
      </c>
      <c r="S10107" t="s">
        <v>13081</v>
      </c>
      <c r="T10107" t="s">
        <v>13081</v>
      </c>
      <c r="U10107" t="s">
        <v>13081</v>
      </c>
      <c r="V10107" t="s">
        <v>13081</v>
      </c>
      <c r="W10107">
        <v>8</v>
      </c>
    </row>
    <row r="10108" spans="1:23" x14ac:dyDescent="0.25">
      <c r="A10108" s="5" t="s">
        <v>3517</v>
      </c>
      <c r="B10108" s="5" t="s">
        <v>3518</v>
      </c>
      <c r="C10108" s="5" t="s">
        <v>3519</v>
      </c>
      <c r="D10108">
        <v>99</v>
      </c>
      <c r="E10108">
        <v>999</v>
      </c>
      <c r="F10108">
        <v>0.9</v>
      </c>
      <c r="G10108">
        <v>4</v>
      </c>
      <c r="H10108">
        <v>1396</v>
      </c>
      <c r="I10108" s="5" t="s">
        <v>3520</v>
      </c>
      <c r="J10108" s="5" t="s">
        <v>3521</v>
      </c>
      <c r="K10108" s="5" t="s">
        <v>3522</v>
      </c>
      <c r="L10108" s="5" t="s">
        <v>3523</v>
      </c>
      <c r="M10108" s="5" t="s">
        <v>3524</v>
      </c>
      <c r="N10108" s="5" t="s">
        <v>3525</v>
      </c>
      <c r="O10108" s="5" t="s">
        <v>5271</v>
      </c>
      <c r="P10108" s="5" t="s">
        <v>5272</v>
      </c>
      <c r="Q10108" t="s">
        <v>13081</v>
      </c>
      <c r="R10108" t="s">
        <v>13081</v>
      </c>
      <c r="S10108" t="s">
        <v>13081</v>
      </c>
      <c r="T10108" t="s">
        <v>13081</v>
      </c>
      <c r="U10108" t="s">
        <v>13081</v>
      </c>
      <c r="V10108" t="s">
        <v>13081</v>
      </c>
      <c r="W10108">
        <v>8</v>
      </c>
    </row>
    <row r="10109" spans="1:23" x14ac:dyDescent="0.25">
      <c r="A10109" s="5" t="s">
        <v>3517</v>
      </c>
      <c r="B10109" s="5" t="s">
        <v>3518</v>
      </c>
      <c r="C10109" s="5" t="s">
        <v>3519</v>
      </c>
      <c r="D10109">
        <v>99</v>
      </c>
      <c r="E10109">
        <v>999</v>
      </c>
      <c r="F10109">
        <v>0.9</v>
      </c>
      <c r="G10109">
        <v>4</v>
      </c>
      <c r="H10109">
        <v>1396</v>
      </c>
      <c r="I10109" s="5" t="s">
        <v>3520</v>
      </c>
      <c r="J10109" s="5" t="s">
        <v>3521</v>
      </c>
      <c r="K10109" s="5" t="s">
        <v>3522</v>
      </c>
      <c r="L10109" s="5" t="s">
        <v>3523</v>
      </c>
      <c r="M10109" s="5" t="s">
        <v>3524</v>
      </c>
      <c r="N10109" s="5" t="s">
        <v>3525</v>
      </c>
      <c r="O10109" s="5" t="s">
        <v>5271</v>
      </c>
      <c r="P10109" s="5" t="s">
        <v>5272</v>
      </c>
      <c r="Q10109" t="s">
        <v>13081</v>
      </c>
      <c r="R10109" t="s">
        <v>13081</v>
      </c>
      <c r="S10109" t="s">
        <v>13081</v>
      </c>
      <c r="T10109" t="s">
        <v>13081</v>
      </c>
      <c r="U10109" t="s">
        <v>13081</v>
      </c>
      <c r="V10109" t="s">
        <v>13081</v>
      </c>
      <c r="W10109">
        <v>8</v>
      </c>
    </row>
    <row r="10110" spans="1:23" x14ac:dyDescent="0.25">
      <c r="A10110" s="5" t="s">
        <v>3517</v>
      </c>
      <c r="B10110" s="5" t="s">
        <v>3518</v>
      </c>
      <c r="C10110" s="5" t="s">
        <v>3519</v>
      </c>
      <c r="D10110">
        <v>99</v>
      </c>
      <c r="E10110">
        <v>999</v>
      </c>
      <c r="F10110">
        <v>0.9</v>
      </c>
      <c r="G10110">
        <v>4</v>
      </c>
      <c r="H10110">
        <v>1396</v>
      </c>
      <c r="I10110" s="5" t="s">
        <v>3520</v>
      </c>
      <c r="J10110" s="5" t="s">
        <v>3521</v>
      </c>
      <c r="K10110" s="5" t="s">
        <v>3522</v>
      </c>
      <c r="L10110" s="5" t="s">
        <v>3523</v>
      </c>
      <c r="M10110" s="5" t="s">
        <v>3524</v>
      </c>
      <c r="N10110" s="5" t="s">
        <v>3525</v>
      </c>
      <c r="O10110" s="5" t="s">
        <v>5271</v>
      </c>
      <c r="P10110" s="5" t="s">
        <v>5272</v>
      </c>
      <c r="Q10110" t="s">
        <v>13081</v>
      </c>
      <c r="R10110" t="s">
        <v>13081</v>
      </c>
      <c r="S10110" t="s">
        <v>13081</v>
      </c>
      <c r="T10110" t="s">
        <v>13081</v>
      </c>
      <c r="U10110" t="s">
        <v>13081</v>
      </c>
      <c r="V10110" t="s">
        <v>13081</v>
      </c>
      <c r="W10110">
        <v>8</v>
      </c>
    </row>
    <row r="10111" spans="1:23" x14ac:dyDescent="0.25">
      <c r="A10111" s="5" t="s">
        <v>3517</v>
      </c>
      <c r="B10111" s="5" t="s">
        <v>3518</v>
      </c>
      <c r="C10111" s="5" t="s">
        <v>3519</v>
      </c>
      <c r="D10111">
        <v>99</v>
      </c>
      <c r="E10111">
        <v>999</v>
      </c>
      <c r="F10111">
        <v>0.9</v>
      </c>
      <c r="G10111">
        <v>4</v>
      </c>
      <c r="H10111">
        <v>1396</v>
      </c>
      <c r="I10111" s="5" t="s">
        <v>3520</v>
      </c>
      <c r="J10111" s="5" t="s">
        <v>3521</v>
      </c>
      <c r="K10111" s="5" t="s">
        <v>3522</v>
      </c>
      <c r="L10111" s="5" t="s">
        <v>3523</v>
      </c>
      <c r="M10111" s="5" t="s">
        <v>3524</v>
      </c>
      <c r="N10111" s="5" t="s">
        <v>3525</v>
      </c>
      <c r="O10111" s="5" t="s">
        <v>5271</v>
      </c>
      <c r="P10111" s="5" t="s">
        <v>5272</v>
      </c>
      <c r="Q10111" t="s">
        <v>13081</v>
      </c>
      <c r="R10111" t="s">
        <v>13081</v>
      </c>
      <c r="S10111" t="s">
        <v>13081</v>
      </c>
      <c r="T10111" t="s">
        <v>13081</v>
      </c>
      <c r="U10111" t="s">
        <v>13081</v>
      </c>
      <c r="V10111" t="s">
        <v>13081</v>
      </c>
      <c r="W10111">
        <v>8</v>
      </c>
    </row>
    <row r="10112" spans="1:23" x14ac:dyDescent="0.25">
      <c r="A10112" s="5" t="s">
        <v>5273</v>
      </c>
      <c r="B10112" s="5" t="s">
        <v>5274</v>
      </c>
      <c r="C10112" s="5" t="s">
        <v>5275</v>
      </c>
      <c r="D10112">
        <v>39</v>
      </c>
      <c r="E10112">
        <v>299</v>
      </c>
      <c r="F10112">
        <v>0.87</v>
      </c>
      <c r="G10112">
        <v>3.5</v>
      </c>
      <c r="H10112">
        <v>15233</v>
      </c>
      <c r="I10112" s="5" t="s">
        <v>5276</v>
      </c>
      <c r="J10112" s="5" t="s">
        <v>5277</v>
      </c>
      <c r="K10112" s="5" t="s">
        <v>5278</v>
      </c>
      <c r="L10112" s="5" t="s">
        <v>5279</v>
      </c>
      <c r="M10112" s="5" t="s">
        <v>5280</v>
      </c>
      <c r="N10112" s="5" t="s">
        <v>5281</v>
      </c>
      <c r="O10112" s="5" t="s">
        <v>5282</v>
      </c>
      <c r="P10112" s="5" t="s">
        <v>5283</v>
      </c>
      <c r="Q10112" t="s">
        <v>13081</v>
      </c>
      <c r="R10112" t="s">
        <v>13081</v>
      </c>
      <c r="S10112" t="s">
        <v>13081</v>
      </c>
      <c r="T10112" t="s">
        <v>13081</v>
      </c>
      <c r="U10112" t="s">
        <v>13081</v>
      </c>
      <c r="V10112" t="s">
        <v>13081</v>
      </c>
      <c r="W10112">
        <v>8</v>
      </c>
    </row>
    <row r="10113" spans="1:23" x14ac:dyDescent="0.25">
      <c r="A10113" s="5" t="s">
        <v>5273</v>
      </c>
      <c r="B10113" s="5" t="s">
        <v>5274</v>
      </c>
      <c r="C10113" s="5" t="s">
        <v>5275</v>
      </c>
      <c r="D10113">
        <v>39</v>
      </c>
      <c r="E10113">
        <v>299</v>
      </c>
      <c r="F10113">
        <v>0.87</v>
      </c>
      <c r="G10113">
        <v>3.5</v>
      </c>
      <c r="H10113">
        <v>15233</v>
      </c>
      <c r="I10113" s="5" t="s">
        <v>5276</v>
      </c>
      <c r="J10113" s="5" t="s">
        <v>5277</v>
      </c>
      <c r="K10113" s="5" t="s">
        <v>5278</v>
      </c>
      <c r="L10113" s="5" t="s">
        <v>5279</v>
      </c>
      <c r="M10113" s="5" t="s">
        <v>5280</v>
      </c>
      <c r="N10113" s="5" t="s">
        <v>5281</v>
      </c>
      <c r="O10113" s="5" t="s">
        <v>5282</v>
      </c>
      <c r="P10113" s="5" t="s">
        <v>5283</v>
      </c>
      <c r="Q10113" t="s">
        <v>13081</v>
      </c>
      <c r="R10113" t="s">
        <v>13081</v>
      </c>
      <c r="S10113" t="s">
        <v>13081</v>
      </c>
      <c r="T10113" t="s">
        <v>13081</v>
      </c>
      <c r="U10113" t="s">
        <v>13081</v>
      </c>
      <c r="V10113" t="s">
        <v>13081</v>
      </c>
      <c r="W10113">
        <v>8</v>
      </c>
    </row>
    <row r="10114" spans="1:23" x14ac:dyDescent="0.25">
      <c r="A10114" s="5" t="s">
        <v>5273</v>
      </c>
      <c r="B10114" s="5" t="s">
        <v>5274</v>
      </c>
      <c r="C10114" s="5" t="s">
        <v>5275</v>
      </c>
      <c r="D10114">
        <v>39</v>
      </c>
      <c r="E10114">
        <v>299</v>
      </c>
      <c r="F10114">
        <v>0.87</v>
      </c>
      <c r="G10114">
        <v>3.5</v>
      </c>
      <c r="H10114">
        <v>15233</v>
      </c>
      <c r="I10114" s="5" t="s">
        <v>5276</v>
      </c>
      <c r="J10114" s="5" t="s">
        <v>5277</v>
      </c>
      <c r="K10114" s="5" t="s">
        <v>5278</v>
      </c>
      <c r="L10114" s="5" t="s">
        <v>5279</v>
      </c>
      <c r="M10114" s="5" t="s">
        <v>5280</v>
      </c>
      <c r="N10114" s="5" t="s">
        <v>5281</v>
      </c>
      <c r="O10114" s="5" t="s">
        <v>5282</v>
      </c>
      <c r="P10114" s="5" t="s">
        <v>5283</v>
      </c>
      <c r="Q10114" t="s">
        <v>13081</v>
      </c>
      <c r="R10114" t="s">
        <v>13081</v>
      </c>
      <c r="S10114" t="s">
        <v>13081</v>
      </c>
      <c r="T10114" t="s">
        <v>13081</v>
      </c>
      <c r="U10114" t="s">
        <v>13081</v>
      </c>
      <c r="V10114" t="s">
        <v>13081</v>
      </c>
      <c r="W10114">
        <v>8</v>
      </c>
    </row>
    <row r="10115" spans="1:23" x14ac:dyDescent="0.25">
      <c r="A10115" s="5" t="s">
        <v>5273</v>
      </c>
      <c r="B10115" s="5" t="s">
        <v>5274</v>
      </c>
      <c r="C10115" s="5" t="s">
        <v>5275</v>
      </c>
      <c r="D10115">
        <v>39</v>
      </c>
      <c r="E10115">
        <v>299</v>
      </c>
      <c r="F10115">
        <v>0.87</v>
      </c>
      <c r="G10115">
        <v>3.5</v>
      </c>
      <c r="H10115">
        <v>15233</v>
      </c>
      <c r="I10115" s="5" t="s">
        <v>5276</v>
      </c>
      <c r="J10115" s="5" t="s">
        <v>5277</v>
      </c>
      <c r="K10115" s="5" t="s">
        <v>5278</v>
      </c>
      <c r="L10115" s="5" t="s">
        <v>5279</v>
      </c>
      <c r="M10115" s="5" t="s">
        <v>5280</v>
      </c>
      <c r="N10115" s="5" t="s">
        <v>5281</v>
      </c>
      <c r="O10115" s="5" t="s">
        <v>5282</v>
      </c>
      <c r="P10115" s="5" t="s">
        <v>5283</v>
      </c>
      <c r="Q10115" t="s">
        <v>13081</v>
      </c>
      <c r="R10115" t="s">
        <v>13081</v>
      </c>
      <c r="S10115" t="s">
        <v>13081</v>
      </c>
      <c r="T10115" t="s">
        <v>13081</v>
      </c>
      <c r="U10115" t="s">
        <v>13081</v>
      </c>
      <c r="V10115" t="s">
        <v>13081</v>
      </c>
      <c r="W10115">
        <v>8</v>
      </c>
    </row>
    <row r="10116" spans="1:23" x14ac:dyDescent="0.25">
      <c r="A10116" s="5" t="s">
        <v>5273</v>
      </c>
      <c r="B10116" s="5" t="s">
        <v>5274</v>
      </c>
      <c r="C10116" s="5" t="s">
        <v>5275</v>
      </c>
      <c r="D10116">
        <v>39</v>
      </c>
      <c r="E10116">
        <v>299</v>
      </c>
      <c r="F10116">
        <v>0.87</v>
      </c>
      <c r="G10116">
        <v>3.5</v>
      </c>
      <c r="H10116">
        <v>15233</v>
      </c>
      <c r="I10116" s="5" t="s">
        <v>5276</v>
      </c>
      <c r="J10116" s="5" t="s">
        <v>5277</v>
      </c>
      <c r="K10116" s="5" t="s">
        <v>5278</v>
      </c>
      <c r="L10116" s="5" t="s">
        <v>5279</v>
      </c>
      <c r="M10116" s="5" t="s">
        <v>5280</v>
      </c>
      <c r="N10116" s="5" t="s">
        <v>5281</v>
      </c>
      <c r="O10116" s="5" t="s">
        <v>5282</v>
      </c>
      <c r="P10116" s="5" t="s">
        <v>5283</v>
      </c>
      <c r="Q10116" t="s">
        <v>13081</v>
      </c>
      <c r="R10116" t="s">
        <v>13081</v>
      </c>
      <c r="S10116" t="s">
        <v>13081</v>
      </c>
      <c r="T10116" t="s">
        <v>13081</v>
      </c>
      <c r="U10116" t="s">
        <v>13081</v>
      </c>
      <c r="V10116" t="s">
        <v>13081</v>
      </c>
      <c r="W10116">
        <v>8</v>
      </c>
    </row>
    <row r="10117" spans="1:23" x14ac:dyDescent="0.25">
      <c r="A10117" s="5" t="s">
        <v>5273</v>
      </c>
      <c r="B10117" s="5" t="s">
        <v>5274</v>
      </c>
      <c r="C10117" s="5" t="s">
        <v>5275</v>
      </c>
      <c r="D10117">
        <v>39</v>
      </c>
      <c r="E10117">
        <v>299</v>
      </c>
      <c r="F10117">
        <v>0.87</v>
      </c>
      <c r="G10117">
        <v>3.5</v>
      </c>
      <c r="H10117">
        <v>15233</v>
      </c>
      <c r="I10117" s="5" t="s">
        <v>5276</v>
      </c>
      <c r="J10117" s="5" t="s">
        <v>5277</v>
      </c>
      <c r="K10117" s="5" t="s">
        <v>5278</v>
      </c>
      <c r="L10117" s="5" t="s">
        <v>5279</v>
      </c>
      <c r="M10117" s="5" t="s">
        <v>5280</v>
      </c>
      <c r="N10117" s="5" t="s">
        <v>5281</v>
      </c>
      <c r="O10117" s="5" t="s">
        <v>5282</v>
      </c>
      <c r="P10117" s="5" t="s">
        <v>5283</v>
      </c>
      <c r="Q10117" t="s">
        <v>13081</v>
      </c>
      <c r="R10117" t="s">
        <v>13081</v>
      </c>
      <c r="S10117" t="s">
        <v>13081</v>
      </c>
      <c r="T10117" t="s">
        <v>13081</v>
      </c>
      <c r="U10117" t="s">
        <v>13081</v>
      </c>
      <c r="V10117" t="s">
        <v>13081</v>
      </c>
      <c r="W10117">
        <v>8</v>
      </c>
    </row>
    <row r="10118" spans="1:23" x14ac:dyDescent="0.25">
      <c r="A10118" s="5" t="s">
        <v>5273</v>
      </c>
      <c r="B10118" s="5" t="s">
        <v>5274</v>
      </c>
      <c r="C10118" s="5" t="s">
        <v>5275</v>
      </c>
      <c r="D10118">
        <v>39</v>
      </c>
      <c r="E10118">
        <v>299</v>
      </c>
      <c r="F10118">
        <v>0.87</v>
      </c>
      <c r="G10118">
        <v>3.5</v>
      </c>
      <c r="H10118">
        <v>15233</v>
      </c>
      <c r="I10118" s="5" t="s">
        <v>5276</v>
      </c>
      <c r="J10118" s="5" t="s">
        <v>5277</v>
      </c>
      <c r="K10118" s="5" t="s">
        <v>5278</v>
      </c>
      <c r="L10118" s="5" t="s">
        <v>5279</v>
      </c>
      <c r="M10118" s="5" t="s">
        <v>5280</v>
      </c>
      <c r="N10118" s="5" t="s">
        <v>5281</v>
      </c>
      <c r="O10118" s="5" t="s">
        <v>5282</v>
      </c>
      <c r="P10118" s="5" t="s">
        <v>5283</v>
      </c>
      <c r="Q10118" t="s">
        <v>13081</v>
      </c>
      <c r="R10118" t="s">
        <v>13081</v>
      </c>
      <c r="S10118" t="s">
        <v>13081</v>
      </c>
      <c r="T10118" t="s">
        <v>13081</v>
      </c>
      <c r="U10118" t="s">
        <v>13081</v>
      </c>
      <c r="V10118" t="s">
        <v>13081</v>
      </c>
      <c r="W10118">
        <v>8</v>
      </c>
    </row>
    <row r="10119" spans="1:23" x14ac:dyDescent="0.25">
      <c r="A10119" s="5" t="s">
        <v>5273</v>
      </c>
      <c r="B10119" s="5" t="s">
        <v>5274</v>
      </c>
      <c r="C10119" s="5" t="s">
        <v>5275</v>
      </c>
      <c r="D10119">
        <v>39</v>
      </c>
      <c r="E10119">
        <v>299</v>
      </c>
      <c r="F10119">
        <v>0.87</v>
      </c>
      <c r="G10119">
        <v>3.5</v>
      </c>
      <c r="H10119">
        <v>15233</v>
      </c>
      <c r="I10119" s="5" t="s">
        <v>5276</v>
      </c>
      <c r="J10119" s="5" t="s">
        <v>5277</v>
      </c>
      <c r="K10119" s="5" t="s">
        <v>5278</v>
      </c>
      <c r="L10119" s="5" t="s">
        <v>5279</v>
      </c>
      <c r="M10119" s="5" t="s">
        <v>5280</v>
      </c>
      <c r="N10119" s="5" t="s">
        <v>5281</v>
      </c>
      <c r="O10119" s="5" t="s">
        <v>5282</v>
      </c>
      <c r="P10119" s="5" t="s">
        <v>5283</v>
      </c>
      <c r="Q10119" t="s">
        <v>13081</v>
      </c>
      <c r="R10119" t="s">
        <v>13081</v>
      </c>
      <c r="S10119" t="s">
        <v>13081</v>
      </c>
      <c r="T10119" t="s">
        <v>13081</v>
      </c>
      <c r="U10119" t="s">
        <v>13081</v>
      </c>
      <c r="V10119" t="s">
        <v>13081</v>
      </c>
      <c r="W10119">
        <v>8</v>
      </c>
    </row>
    <row r="10120" spans="1:23" x14ac:dyDescent="0.25">
      <c r="A10120" s="5" t="s">
        <v>5273</v>
      </c>
      <c r="B10120" s="5" t="s">
        <v>5274</v>
      </c>
      <c r="C10120" s="5" t="s">
        <v>5275</v>
      </c>
      <c r="D10120">
        <v>39</v>
      </c>
      <c r="E10120">
        <v>299</v>
      </c>
      <c r="F10120">
        <v>0.87</v>
      </c>
      <c r="G10120">
        <v>3.5</v>
      </c>
      <c r="H10120">
        <v>15233</v>
      </c>
      <c r="I10120" s="5" t="s">
        <v>5276</v>
      </c>
      <c r="J10120" s="5" t="s">
        <v>5277</v>
      </c>
      <c r="K10120" s="5" t="s">
        <v>5278</v>
      </c>
      <c r="L10120" s="5" t="s">
        <v>5279</v>
      </c>
      <c r="M10120" s="5" t="s">
        <v>5280</v>
      </c>
      <c r="N10120" s="5" t="s">
        <v>5281</v>
      </c>
      <c r="O10120" s="5" t="s">
        <v>5282</v>
      </c>
      <c r="P10120" s="5" t="s">
        <v>5283</v>
      </c>
      <c r="Q10120" t="s">
        <v>13081</v>
      </c>
      <c r="R10120" t="s">
        <v>13081</v>
      </c>
      <c r="S10120" t="s">
        <v>13081</v>
      </c>
      <c r="T10120" t="s">
        <v>13081</v>
      </c>
      <c r="U10120" t="s">
        <v>13081</v>
      </c>
      <c r="V10120" t="s">
        <v>13081</v>
      </c>
      <c r="W10120">
        <v>8</v>
      </c>
    </row>
    <row r="10121" spans="1:23" x14ac:dyDescent="0.25">
      <c r="A10121" s="5" t="s">
        <v>5273</v>
      </c>
      <c r="B10121" s="5" t="s">
        <v>5274</v>
      </c>
      <c r="C10121" s="5" t="s">
        <v>5275</v>
      </c>
      <c r="D10121">
        <v>39</v>
      </c>
      <c r="E10121">
        <v>299</v>
      </c>
      <c r="F10121">
        <v>0.87</v>
      </c>
      <c r="G10121">
        <v>3.5</v>
      </c>
      <c r="H10121">
        <v>15233</v>
      </c>
      <c r="I10121" s="5" t="s">
        <v>5276</v>
      </c>
      <c r="J10121" s="5" t="s">
        <v>5277</v>
      </c>
      <c r="K10121" s="5" t="s">
        <v>5278</v>
      </c>
      <c r="L10121" s="5" t="s">
        <v>5279</v>
      </c>
      <c r="M10121" s="5" t="s">
        <v>5280</v>
      </c>
      <c r="N10121" s="5" t="s">
        <v>5281</v>
      </c>
      <c r="O10121" s="5" t="s">
        <v>5282</v>
      </c>
      <c r="P10121" s="5" t="s">
        <v>5283</v>
      </c>
      <c r="Q10121" t="s">
        <v>13081</v>
      </c>
      <c r="R10121" t="s">
        <v>13081</v>
      </c>
      <c r="S10121" t="s">
        <v>13081</v>
      </c>
      <c r="T10121" t="s">
        <v>13081</v>
      </c>
      <c r="U10121" t="s">
        <v>13081</v>
      </c>
      <c r="V10121" t="s">
        <v>13081</v>
      </c>
      <c r="W10121">
        <v>8</v>
      </c>
    </row>
    <row r="10122" spans="1:23" x14ac:dyDescent="0.25">
      <c r="A10122" s="5" t="s">
        <v>5273</v>
      </c>
      <c r="B10122" s="5" t="s">
        <v>5274</v>
      </c>
      <c r="C10122" s="5" t="s">
        <v>5275</v>
      </c>
      <c r="D10122">
        <v>39</v>
      </c>
      <c r="E10122">
        <v>299</v>
      </c>
      <c r="F10122">
        <v>0.87</v>
      </c>
      <c r="G10122">
        <v>3.5</v>
      </c>
      <c r="H10122">
        <v>15233</v>
      </c>
      <c r="I10122" s="5" t="s">
        <v>5276</v>
      </c>
      <c r="J10122" s="5" t="s">
        <v>5277</v>
      </c>
      <c r="K10122" s="5" t="s">
        <v>5278</v>
      </c>
      <c r="L10122" s="5" t="s">
        <v>5279</v>
      </c>
      <c r="M10122" s="5" t="s">
        <v>5280</v>
      </c>
      <c r="N10122" s="5" t="s">
        <v>5281</v>
      </c>
      <c r="O10122" s="5" t="s">
        <v>5282</v>
      </c>
      <c r="P10122" s="5" t="s">
        <v>5283</v>
      </c>
      <c r="Q10122" t="s">
        <v>13081</v>
      </c>
      <c r="R10122" t="s">
        <v>13081</v>
      </c>
      <c r="S10122" t="s">
        <v>13081</v>
      </c>
      <c r="T10122" t="s">
        <v>13081</v>
      </c>
      <c r="U10122" t="s">
        <v>13081</v>
      </c>
      <c r="V10122" t="s">
        <v>13081</v>
      </c>
      <c r="W10122">
        <v>8</v>
      </c>
    </row>
    <row r="10123" spans="1:23" x14ac:dyDescent="0.25">
      <c r="A10123" s="5" t="s">
        <v>5273</v>
      </c>
      <c r="B10123" s="5" t="s">
        <v>5274</v>
      </c>
      <c r="C10123" s="5" t="s">
        <v>5275</v>
      </c>
      <c r="D10123">
        <v>39</v>
      </c>
      <c r="E10123">
        <v>299</v>
      </c>
      <c r="F10123">
        <v>0.87</v>
      </c>
      <c r="G10123">
        <v>3.5</v>
      </c>
      <c r="H10123">
        <v>15233</v>
      </c>
      <c r="I10123" s="5" t="s">
        <v>5276</v>
      </c>
      <c r="J10123" s="5" t="s">
        <v>5277</v>
      </c>
      <c r="K10123" s="5" t="s">
        <v>5278</v>
      </c>
      <c r="L10123" s="5" t="s">
        <v>5279</v>
      </c>
      <c r="M10123" s="5" t="s">
        <v>5280</v>
      </c>
      <c r="N10123" s="5" t="s">
        <v>5281</v>
      </c>
      <c r="O10123" s="5" t="s">
        <v>5282</v>
      </c>
      <c r="P10123" s="5" t="s">
        <v>5283</v>
      </c>
      <c r="Q10123" t="s">
        <v>13081</v>
      </c>
      <c r="R10123" t="s">
        <v>13081</v>
      </c>
      <c r="S10123" t="s">
        <v>13081</v>
      </c>
      <c r="T10123" t="s">
        <v>13081</v>
      </c>
      <c r="U10123" t="s">
        <v>13081</v>
      </c>
      <c r="V10123" t="s">
        <v>13081</v>
      </c>
      <c r="W10123">
        <v>8</v>
      </c>
    </row>
    <row r="10124" spans="1:23" x14ac:dyDescent="0.25">
      <c r="A10124" s="5" t="s">
        <v>5273</v>
      </c>
      <c r="B10124" s="5" t="s">
        <v>5274</v>
      </c>
      <c r="C10124" s="5" t="s">
        <v>5275</v>
      </c>
      <c r="D10124">
        <v>39</v>
      </c>
      <c r="E10124">
        <v>299</v>
      </c>
      <c r="F10124">
        <v>0.87</v>
      </c>
      <c r="G10124">
        <v>3.5</v>
      </c>
      <c r="H10124">
        <v>15233</v>
      </c>
      <c r="I10124" s="5" t="s">
        <v>5276</v>
      </c>
      <c r="J10124" s="5" t="s">
        <v>5277</v>
      </c>
      <c r="K10124" s="5" t="s">
        <v>5278</v>
      </c>
      <c r="L10124" s="5" t="s">
        <v>5279</v>
      </c>
      <c r="M10124" s="5" t="s">
        <v>5280</v>
      </c>
      <c r="N10124" s="5" t="s">
        <v>5281</v>
      </c>
      <c r="O10124" s="5" t="s">
        <v>5282</v>
      </c>
      <c r="P10124" s="5" t="s">
        <v>5283</v>
      </c>
      <c r="Q10124" t="s">
        <v>13081</v>
      </c>
      <c r="R10124" t="s">
        <v>13081</v>
      </c>
      <c r="S10124" t="s">
        <v>13081</v>
      </c>
      <c r="T10124" t="s">
        <v>13081</v>
      </c>
      <c r="U10124" t="s">
        <v>13081</v>
      </c>
      <c r="V10124" t="s">
        <v>13081</v>
      </c>
      <c r="W10124">
        <v>8</v>
      </c>
    </row>
    <row r="10125" spans="1:23" x14ac:dyDescent="0.25">
      <c r="A10125" s="5" t="s">
        <v>5273</v>
      </c>
      <c r="B10125" s="5" t="s">
        <v>5274</v>
      </c>
      <c r="C10125" s="5" t="s">
        <v>5275</v>
      </c>
      <c r="D10125">
        <v>39</v>
      </c>
      <c r="E10125">
        <v>299</v>
      </c>
      <c r="F10125">
        <v>0.87</v>
      </c>
      <c r="G10125">
        <v>3.5</v>
      </c>
      <c r="H10125">
        <v>15233</v>
      </c>
      <c r="I10125" s="5" t="s">
        <v>5276</v>
      </c>
      <c r="J10125" s="5" t="s">
        <v>5277</v>
      </c>
      <c r="K10125" s="5" t="s">
        <v>5278</v>
      </c>
      <c r="L10125" s="5" t="s">
        <v>5279</v>
      </c>
      <c r="M10125" s="5" t="s">
        <v>5280</v>
      </c>
      <c r="N10125" s="5" t="s">
        <v>5281</v>
      </c>
      <c r="O10125" s="5" t="s">
        <v>5282</v>
      </c>
      <c r="P10125" s="5" t="s">
        <v>5283</v>
      </c>
      <c r="Q10125" t="s">
        <v>13081</v>
      </c>
      <c r="R10125" t="s">
        <v>13081</v>
      </c>
      <c r="S10125" t="s">
        <v>13081</v>
      </c>
      <c r="T10125" t="s">
        <v>13081</v>
      </c>
      <c r="U10125" t="s">
        <v>13081</v>
      </c>
      <c r="V10125" t="s">
        <v>13081</v>
      </c>
      <c r="W10125">
        <v>8</v>
      </c>
    </row>
    <row r="10126" spans="1:23" x14ac:dyDescent="0.25">
      <c r="A10126" s="5" t="s">
        <v>5284</v>
      </c>
      <c r="B10126" s="5" t="s">
        <v>5285</v>
      </c>
      <c r="C10126" s="5" t="s">
        <v>4834</v>
      </c>
      <c r="D10126">
        <v>889</v>
      </c>
      <c r="E10126">
        <v>2500</v>
      </c>
      <c r="F10126">
        <v>0.64</v>
      </c>
      <c r="G10126">
        <v>4.3</v>
      </c>
      <c r="H10126">
        <v>55747</v>
      </c>
      <c r="I10126" s="5" t="s">
        <v>5286</v>
      </c>
      <c r="J10126" s="5" t="s">
        <v>5287</v>
      </c>
      <c r="K10126" s="5" t="s">
        <v>5288</v>
      </c>
      <c r="L10126" s="5" t="s">
        <v>5289</v>
      </c>
      <c r="M10126" s="5" t="s">
        <v>5290</v>
      </c>
      <c r="N10126" s="5" t="s">
        <v>5291</v>
      </c>
      <c r="O10126" s="5" t="s">
        <v>5292</v>
      </c>
      <c r="P10126" s="5" t="s">
        <v>5293</v>
      </c>
      <c r="Q10126" t="s">
        <v>13081</v>
      </c>
      <c r="R10126" t="s">
        <v>13081</v>
      </c>
      <c r="S10126" t="s">
        <v>13081</v>
      </c>
      <c r="T10126" t="s">
        <v>13081</v>
      </c>
      <c r="U10126" t="s">
        <v>13081</v>
      </c>
      <c r="V10126" t="s">
        <v>13081</v>
      </c>
      <c r="W10126">
        <v>8</v>
      </c>
    </row>
    <row r="10127" spans="1:23" x14ac:dyDescent="0.25">
      <c r="A10127" s="5" t="s">
        <v>5284</v>
      </c>
      <c r="B10127" s="5" t="s">
        <v>5285</v>
      </c>
      <c r="C10127" s="5" t="s">
        <v>4834</v>
      </c>
      <c r="D10127">
        <v>889</v>
      </c>
      <c r="E10127">
        <v>2500</v>
      </c>
      <c r="F10127">
        <v>0.64</v>
      </c>
      <c r="G10127">
        <v>4.3</v>
      </c>
      <c r="H10127">
        <v>55747</v>
      </c>
      <c r="I10127" s="5" t="s">
        <v>5286</v>
      </c>
      <c r="J10127" s="5" t="s">
        <v>5287</v>
      </c>
      <c r="K10127" s="5" t="s">
        <v>5288</v>
      </c>
      <c r="L10127" s="5" t="s">
        <v>5289</v>
      </c>
      <c r="M10127" s="5" t="s">
        <v>5290</v>
      </c>
      <c r="N10127" s="5" t="s">
        <v>5291</v>
      </c>
      <c r="O10127" s="5" t="s">
        <v>5292</v>
      </c>
      <c r="P10127" s="5" t="s">
        <v>5293</v>
      </c>
      <c r="Q10127" t="s">
        <v>13081</v>
      </c>
      <c r="R10127" t="s">
        <v>13081</v>
      </c>
      <c r="S10127" t="s">
        <v>13081</v>
      </c>
      <c r="T10127" t="s">
        <v>13081</v>
      </c>
      <c r="U10127" t="s">
        <v>13081</v>
      </c>
      <c r="V10127" t="s">
        <v>13081</v>
      </c>
      <c r="W10127">
        <v>8</v>
      </c>
    </row>
    <row r="10128" spans="1:23" x14ac:dyDescent="0.25">
      <c r="A10128" s="5" t="s">
        <v>5284</v>
      </c>
      <c r="B10128" s="5" t="s">
        <v>5285</v>
      </c>
      <c r="C10128" s="5" t="s">
        <v>4834</v>
      </c>
      <c r="D10128">
        <v>889</v>
      </c>
      <c r="E10128">
        <v>2500</v>
      </c>
      <c r="F10128">
        <v>0.64</v>
      </c>
      <c r="G10128">
        <v>4.3</v>
      </c>
      <c r="H10128">
        <v>55747</v>
      </c>
      <c r="I10128" s="5" t="s">
        <v>5286</v>
      </c>
      <c r="J10128" s="5" t="s">
        <v>5287</v>
      </c>
      <c r="K10128" s="5" t="s">
        <v>5288</v>
      </c>
      <c r="L10128" s="5" t="s">
        <v>5289</v>
      </c>
      <c r="M10128" s="5" t="s">
        <v>5290</v>
      </c>
      <c r="N10128" s="5" t="s">
        <v>5291</v>
      </c>
      <c r="O10128" s="5" t="s">
        <v>5292</v>
      </c>
      <c r="P10128" s="5" t="s">
        <v>5293</v>
      </c>
      <c r="Q10128" t="s">
        <v>13081</v>
      </c>
      <c r="R10128" t="s">
        <v>13081</v>
      </c>
      <c r="S10128" t="s">
        <v>13081</v>
      </c>
      <c r="T10128" t="s">
        <v>13081</v>
      </c>
      <c r="U10128" t="s">
        <v>13081</v>
      </c>
      <c r="V10128" t="s">
        <v>13081</v>
      </c>
      <c r="W10128">
        <v>8</v>
      </c>
    </row>
    <row r="10129" spans="1:23" x14ac:dyDescent="0.25">
      <c r="A10129" s="5" t="s">
        <v>5284</v>
      </c>
      <c r="B10129" s="5" t="s">
        <v>5285</v>
      </c>
      <c r="C10129" s="5" t="s">
        <v>4834</v>
      </c>
      <c r="D10129">
        <v>889</v>
      </c>
      <c r="E10129">
        <v>2500</v>
      </c>
      <c r="F10129">
        <v>0.64</v>
      </c>
      <c r="G10129">
        <v>4.3</v>
      </c>
      <c r="H10129">
        <v>55747</v>
      </c>
      <c r="I10129" s="5" t="s">
        <v>5286</v>
      </c>
      <c r="J10129" s="5" t="s">
        <v>5287</v>
      </c>
      <c r="K10129" s="5" t="s">
        <v>5288</v>
      </c>
      <c r="L10129" s="5" t="s">
        <v>5289</v>
      </c>
      <c r="M10129" s="5" t="s">
        <v>5290</v>
      </c>
      <c r="N10129" s="5" t="s">
        <v>5291</v>
      </c>
      <c r="O10129" s="5" t="s">
        <v>5292</v>
      </c>
      <c r="P10129" s="5" t="s">
        <v>5293</v>
      </c>
      <c r="Q10129" t="s">
        <v>13081</v>
      </c>
      <c r="R10129" t="s">
        <v>13081</v>
      </c>
      <c r="S10129" t="s">
        <v>13081</v>
      </c>
      <c r="T10129" t="s">
        <v>13081</v>
      </c>
      <c r="U10129" t="s">
        <v>13081</v>
      </c>
      <c r="V10129" t="s">
        <v>13081</v>
      </c>
      <c r="W10129">
        <v>8</v>
      </c>
    </row>
    <row r="10130" spans="1:23" x14ac:dyDescent="0.25">
      <c r="A10130" s="5" t="s">
        <v>5284</v>
      </c>
      <c r="B10130" s="5" t="s">
        <v>5285</v>
      </c>
      <c r="C10130" s="5" t="s">
        <v>4834</v>
      </c>
      <c r="D10130">
        <v>889</v>
      </c>
      <c r="E10130">
        <v>2500</v>
      </c>
      <c r="F10130">
        <v>0.64</v>
      </c>
      <c r="G10130">
        <v>4.3</v>
      </c>
      <c r="H10130">
        <v>55747</v>
      </c>
      <c r="I10130" s="5" t="s">
        <v>5286</v>
      </c>
      <c r="J10130" s="5" t="s">
        <v>5287</v>
      </c>
      <c r="K10130" s="5" t="s">
        <v>5288</v>
      </c>
      <c r="L10130" s="5" t="s">
        <v>5289</v>
      </c>
      <c r="M10130" s="5" t="s">
        <v>5290</v>
      </c>
      <c r="N10130" s="5" t="s">
        <v>5291</v>
      </c>
      <c r="O10130" s="5" t="s">
        <v>5292</v>
      </c>
      <c r="P10130" s="5" t="s">
        <v>5293</v>
      </c>
      <c r="Q10130" t="s">
        <v>13081</v>
      </c>
      <c r="R10130" t="s">
        <v>13081</v>
      </c>
      <c r="S10130" t="s">
        <v>13081</v>
      </c>
      <c r="T10130" t="s">
        <v>13081</v>
      </c>
      <c r="U10130" t="s">
        <v>13081</v>
      </c>
      <c r="V10130" t="s">
        <v>13081</v>
      </c>
      <c r="W10130">
        <v>8</v>
      </c>
    </row>
    <row r="10131" spans="1:23" x14ac:dyDescent="0.25">
      <c r="A10131" s="5" t="s">
        <v>5284</v>
      </c>
      <c r="B10131" s="5" t="s">
        <v>5285</v>
      </c>
      <c r="C10131" s="5" t="s">
        <v>4834</v>
      </c>
      <c r="D10131">
        <v>889</v>
      </c>
      <c r="E10131">
        <v>2500</v>
      </c>
      <c r="F10131">
        <v>0.64</v>
      </c>
      <c r="G10131">
        <v>4.3</v>
      </c>
      <c r="H10131">
        <v>55747</v>
      </c>
      <c r="I10131" s="5" t="s">
        <v>5286</v>
      </c>
      <c r="J10131" s="5" t="s">
        <v>5287</v>
      </c>
      <c r="K10131" s="5" t="s">
        <v>5288</v>
      </c>
      <c r="L10131" s="5" t="s">
        <v>5289</v>
      </c>
      <c r="M10131" s="5" t="s">
        <v>5290</v>
      </c>
      <c r="N10131" s="5" t="s">
        <v>5291</v>
      </c>
      <c r="O10131" s="5" t="s">
        <v>5292</v>
      </c>
      <c r="P10131" s="5" t="s">
        <v>5293</v>
      </c>
      <c r="Q10131" t="s">
        <v>13081</v>
      </c>
      <c r="R10131" t="s">
        <v>13081</v>
      </c>
      <c r="S10131" t="s">
        <v>13081</v>
      </c>
      <c r="T10131" t="s">
        <v>13081</v>
      </c>
      <c r="U10131" t="s">
        <v>13081</v>
      </c>
      <c r="V10131" t="s">
        <v>13081</v>
      </c>
      <c r="W10131">
        <v>8</v>
      </c>
    </row>
    <row r="10132" spans="1:23" x14ac:dyDescent="0.25">
      <c r="A10132" s="5" t="s">
        <v>5284</v>
      </c>
      <c r="B10132" s="5" t="s">
        <v>5285</v>
      </c>
      <c r="C10132" s="5" t="s">
        <v>4834</v>
      </c>
      <c r="D10132">
        <v>889</v>
      </c>
      <c r="E10132">
        <v>2500</v>
      </c>
      <c r="F10132">
        <v>0.64</v>
      </c>
      <c r="G10132">
        <v>4.3</v>
      </c>
      <c r="H10132">
        <v>55747</v>
      </c>
      <c r="I10132" s="5" t="s">
        <v>5286</v>
      </c>
      <c r="J10132" s="5" t="s">
        <v>5287</v>
      </c>
      <c r="K10132" s="5" t="s">
        <v>5288</v>
      </c>
      <c r="L10132" s="5" t="s">
        <v>5289</v>
      </c>
      <c r="M10132" s="5" t="s">
        <v>5290</v>
      </c>
      <c r="N10132" s="5" t="s">
        <v>5291</v>
      </c>
      <c r="O10132" s="5" t="s">
        <v>5292</v>
      </c>
      <c r="P10132" s="5" t="s">
        <v>5293</v>
      </c>
      <c r="Q10132" t="s">
        <v>13081</v>
      </c>
      <c r="R10132" t="s">
        <v>13081</v>
      </c>
      <c r="S10132" t="s">
        <v>13081</v>
      </c>
      <c r="T10132" t="s">
        <v>13081</v>
      </c>
      <c r="U10132" t="s">
        <v>13081</v>
      </c>
      <c r="V10132" t="s">
        <v>13081</v>
      </c>
      <c r="W10132">
        <v>8</v>
      </c>
    </row>
    <row r="10133" spans="1:23" x14ac:dyDescent="0.25">
      <c r="A10133" s="5" t="s">
        <v>5284</v>
      </c>
      <c r="B10133" s="5" t="s">
        <v>5285</v>
      </c>
      <c r="C10133" s="5" t="s">
        <v>4834</v>
      </c>
      <c r="D10133">
        <v>889</v>
      </c>
      <c r="E10133">
        <v>2500</v>
      </c>
      <c r="F10133">
        <v>0.64</v>
      </c>
      <c r="G10133">
        <v>4.3</v>
      </c>
      <c r="H10133">
        <v>55747</v>
      </c>
      <c r="I10133" s="5" t="s">
        <v>5286</v>
      </c>
      <c r="J10133" s="5" t="s">
        <v>5287</v>
      </c>
      <c r="K10133" s="5" t="s">
        <v>5288</v>
      </c>
      <c r="L10133" s="5" t="s">
        <v>5289</v>
      </c>
      <c r="M10133" s="5" t="s">
        <v>5290</v>
      </c>
      <c r="N10133" s="5" t="s">
        <v>5291</v>
      </c>
      <c r="O10133" s="5" t="s">
        <v>5292</v>
      </c>
      <c r="P10133" s="5" t="s">
        <v>5293</v>
      </c>
      <c r="Q10133" t="s">
        <v>13081</v>
      </c>
      <c r="R10133" t="s">
        <v>13081</v>
      </c>
      <c r="S10133" t="s">
        <v>13081</v>
      </c>
      <c r="T10133" t="s">
        <v>13081</v>
      </c>
      <c r="U10133" t="s">
        <v>13081</v>
      </c>
      <c r="V10133" t="s">
        <v>13081</v>
      </c>
      <c r="W10133">
        <v>8</v>
      </c>
    </row>
    <row r="10134" spans="1:23" x14ac:dyDescent="0.25">
      <c r="A10134" s="5" t="s">
        <v>5284</v>
      </c>
      <c r="B10134" s="5" t="s">
        <v>5285</v>
      </c>
      <c r="C10134" s="5" t="s">
        <v>4834</v>
      </c>
      <c r="D10134">
        <v>889</v>
      </c>
      <c r="E10134">
        <v>2500</v>
      </c>
      <c r="F10134">
        <v>0.64</v>
      </c>
      <c r="G10134">
        <v>4.3</v>
      </c>
      <c r="H10134">
        <v>55747</v>
      </c>
      <c r="I10134" s="5" t="s">
        <v>5286</v>
      </c>
      <c r="J10134" s="5" t="s">
        <v>5287</v>
      </c>
      <c r="K10134" s="5" t="s">
        <v>5288</v>
      </c>
      <c r="L10134" s="5" t="s">
        <v>5289</v>
      </c>
      <c r="M10134" s="5" t="s">
        <v>5290</v>
      </c>
      <c r="N10134" s="5" t="s">
        <v>5291</v>
      </c>
      <c r="O10134" s="5" t="s">
        <v>5292</v>
      </c>
      <c r="P10134" s="5" t="s">
        <v>5293</v>
      </c>
      <c r="Q10134" t="s">
        <v>13081</v>
      </c>
      <c r="R10134" t="s">
        <v>13081</v>
      </c>
      <c r="S10134" t="s">
        <v>13081</v>
      </c>
      <c r="T10134" t="s">
        <v>13081</v>
      </c>
      <c r="U10134" t="s">
        <v>13081</v>
      </c>
      <c r="V10134" t="s">
        <v>13081</v>
      </c>
      <c r="W10134">
        <v>8</v>
      </c>
    </row>
    <row r="10135" spans="1:23" x14ac:dyDescent="0.25">
      <c r="A10135" s="5" t="s">
        <v>5284</v>
      </c>
      <c r="B10135" s="5" t="s">
        <v>5285</v>
      </c>
      <c r="C10135" s="5" t="s">
        <v>4834</v>
      </c>
      <c r="D10135">
        <v>889</v>
      </c>
      <c r="E10135">
        <v>2500</v>
      </c>
      <c r="F10135">
        <v>0.64</v>
      </c>
      <c r="G10135">
        <v>4.3</v>
      </c>
      <c r="H10135">
        <v>55747</v>
      </c>
      <c r="I10135" s="5" t="s">
        <v>5286</v>
      </c>
      <c r="J10135" s="5" t="s">
        <v>5287</v>
      </c>
      <c r="K10135" s="5" t="s">
        <v>5288</v>
      </c>
      <c r="L10135" s="5" t="s">
        <v>5289</v>
      </c>
      <c r="M10135" s="5" t="s">
        <v>5290</v>
      </c>
      <c r="N10135" s="5" t="s">
        <v>5291</v>
      </c>
      <c r="O10135" s="5" t="s">
        <v>5292</v>
      </c>
      <c r="P10135" s="5" t="s">
        <v>5293</v>
      </c>
      <c r="Q10135" t="s">
        <v>13081</v>
      </c>
      <c r="R10135" t="s">
        <v>13081</v>
      </c>
      <c r="S10135" t="s">
        <v>13081</v>
      </c>
      <c r="T10135" t="s">
        <v>13081</v>
      </c>
      <c r="U10135" t="s">
        <v>13081</v>
      </c>
      <c r="V10135" t="s">
        <v>13081</v>
      </c>
      <c r="W10135">
        <v>8</v>
      </c>
    </row>
    <row r="10136" spans="1:23" x14ac:dyDescent="0.25">
      <c r="A10136" s="5" t="s">
        <v>5294</v>
      </c>
      <c r="B10136" s="5" t="s">
        <v>5295</v>
      </c>
      <c r="C10136" s="5" t="s">
        <v>3066</v>
      </c>
      <c r="D10136">
        <v>1199</v>
      </c>
      <c r="E10136">
        <v>4999</v>
      </c>
      <c r="F10136">
        <v>0.76</v>
      </c>
      <c r="G10136">
        <v>3.8</v>
      </c>
      <c r="H10136">
        <v>14961</v>
      </c>
      <c r="I10136" s="5" t="s">
        <v>5296</v>
      </c>
      <c r="J10136" s="5" t="s">
        <v>5297</v>
      </c>
      <c r="K10136" s="5" t="s">
        <v>5298</v>
      </c>
      <c r="L10136" s="5" t="s">
        <v>5299</v>
      </c>
      <c r="M10136" s="5" t="s">
        <v>5300</v>
      </c>
      <c r="N10136" s="5" t="s">
        <v>5301</v>
      </c>
      <c r="O10136" s="5" t="s">
        <v>5302</v>
      </c>
      <c r="P10136" s="5" t="s">
        <v>5303</v>
      </c>
      <c r="Q10136" t="s">
        <v>13081</v>
      </c>
      <c r="R10136" t="s">
        <v>13081</v>
      </c>
      <c r="S10136" t="s">
        <v>13081</v>
      </c>
      <c r="T10136" t="s">
        <v>13081</v>
      </c>
      <c r="U10136" t="s">
        <v>13081</v>
      </c>
      <c r="V10136" t="s">
        <v>13081</v>
      </c>
      <c r="W10136">
        <v>8</v>
      </c>
    </row>
    <row r="10137" spans="1:23" x14ac:dyDescent="0.25">
      <c r="A10137" s="5" t="s">
        <v>5294</v>
      </c>
      <c r="B10137" s="5" t="s">
        <v>5295</v>
      </c>
      <c r="C10137" s="5" t="s">
        <v>3066</v>
      </c>
      <c r="D10137">
        <v>1199</v>
      </c>
      <c r="E10137">
        <v>4999</v>
      </c>
      <c r="F10137">
        <v>0.76</v>
      </c>
      <c r="G10137">
        <v>3.8</v>
      </c>
      <c r="H10137">
        <v>14961</v>
      </c>
      <c r="I10137" s="5" t="s">
        <v>5296</v>
      </c>
      <c r="J10137" s="5" t="s">
        <v>5297</v>
      </c>
      <c r="K10137" s="5" t="s">
        <v>5298</v>
      </c>
      <c r="L10137" s="5" t="s">
        <v>5299</v>
      </c>
      <c r="M10137" s="5" t="s">
        <v>5300</v>
      </c>
      <c r="N10137" s="5" t="s">
        <v>5301</v>
      </c>
      <c r="O10137" s="5" t="s">
        <v>5302</v>
      </c>
      <c r="P10137" s="5" t="s">
        <v>5303</v>
      </c>
      <c r="Q10137" t="s">
        <v>13081</v>
      </c>
      <c r="R10137" t="s">
        <v>13081</v>
      </c>
      <c r="S10137" t="s">
        <v>13081</v>
      </c>
      <c r="T10137" t="s">
        <v>13081</v>
      </c>
      <c r="U10137" t="s">
        <v>13081</v>
      </c>
      <c r="V10137" t="s">
        <v>13081</v>
      </c>
      <c r="W10137">
        <v>8</v>
      </c>
    </row>
    <row r="10138" spans="1:23" x14ac:dyDescent="0.25">
      <c r="A10138" s="5" t="s">
        <v>5294</v>
      </c>
      <c r="B10138" s="5" t="s">
        <v>5295</v>
      </c>
      <c r="C10138" s="5" t="s">
        <v>3066</v>
      </c>
      <c r="D10138">
        <v>1199</v>
      </c>
      <c r="E10138">
        <v>4999</v>
      </c>
      <c r="F10138">
        <v>0.76</v>
      </c>
      <c r="G10138">
        <v>3.8</v>
      </c>
      <c r="H10138">
        <v>14961</v>
      </c>
      <c r="I10138" s="5" t="s">
        <v>5296</v>
      </c>
      <c r="J10138" s="5" t="s">
        <v>5297</v>
      </c>
      <c r="K10138" s="5" t="s">
        <v>5298</v>
      </c>
      <c r="L10138" s="5" t="s">
        <v>5299</v>
      </c>
      <c r="M10138" s="5" t="s">
        <v>5300</v>
      </c>
      <c r="N10138" s="5" t="s">
        <v>5301</v>
      </c>
      <c r="O10138" s="5" t="s">
        <v>5302</v>
      </c>
      <c r="P10138" s="5" t="s">
        <v>5303</v>
      </c>
      <c r="Q10138" t="s">
        <v>13081</v>
      </c>
      <c r="R10138" t="s">
        <v>13081</v>
      </c>
      <c r="S10138" t="s">
        <v>13081</v>
      </c>
      <c r="T10138" t="s">
        <v>13081</v>
      </c>
      <c r="U10138" t="s">
        <v>13081</v>
      </c>
      <c r="V10138" t="s">
        <v>13081</v>
      </c>
      <c r="W10138">
        <v>8</v>
      </c>
    </row>
    <row r="10139" spans="1:23" x14ac:dyDescent="0.25">
      <c r="A10139" s="5" t="s">
        <v>5294</v>
      </c>
      <c r="B10139" s="5" t="s">
        <v>5295</v>
      </c>
      <c r="C10139" s="5" t="s">
        <v>3066</v>
      </c>
      <c r="D10139">
        <v>1199</v>
      </c>
      <c r="E10139">
        <v>4999</v>
      </c>
      <c r="F10139">
        <v>0.76</v>
      </c>
      <c r="G10139">
        <v>3.8</v>
      </c>
      <c r="H10139">
        <v>14961</v>
      </c>
      <c r="I10139" s="5" t="s">
        <v>5296</v>
      </c>
      <c r="J10139" s="5" t="s">
        <v>5297</v>
      </c>
      <c r="K10139" s="5" t="s">
        <v>5298</v>
      </c>
      <c r="L10139" s="5" t="s">
        <v>5299</v>
      </c>
      <c r="M10139" s="5" t="s">
        <v>5300</v>
      </c>
      <c r="N10139" s="5" t="s">
        <v>5301</v>
      </c>
      <c r="O10139" s="5" t="s">
        <v>5302</v>
      </c>
      <c r="P10139" s="5" t="s">
        <v>5303</v>
      </c>
      <c r="Q10139" t="s">
        <v>13081</v>
      </c>
      <c r="R10139" t="s">
        <v>13081</v>
      </c>
      <c r="S10139" t="s">
        <v>13081</v>
      </c>
      <c r="T10139" t="s">
        <v>13081</v>
      </c>
      <c r="U10139" t="s">
        <v>13081</v>
      </c>
      <c r="V10139" t="s">
        <v>13081</v>
      </c>
      <c r="W10139">
        <v>8</v>
      </c>
    </row>
    <row r="10140" spans="1:23" x14ac:dyDescent="0.25">
      <c r="A10140" s="5" t="s">
        <v>5294</v>
      </c>
      <c r="B10140" s="5" t="s">
        <v>5295</v>
      </c>
      <c r="C10140" s="5" t="s">
        <v>3066</v>
      </c>
      <c r="D10140">
        <v>1199</v>
      </c>
      <c r="E10140">
        <v>4999</v>
      </c>
      <c r="F10140">
        <v>0.76</v>
      </c>
      <c r="G10140">
        <v>3.8</v>
      </c>
      <c r="H10140">
        <v>14961</v>
      </c>
      <c r="I10140" s="5" t="s">
        <v>5296</v>
      </c>
      <c r="J10140" s="5" t="s">
        <v>5297</v>
      </c>
      <c r="K10140" s="5" t="s">
        <v>5298</v>
      </c>
      <c r="L10140" s="5" t="s">
        <v>5299</v>
      </c>
      <c r="M10140" s="5" t="s">
        <v>5300</v>
      </c>
      <c r="N10140" s="5" t="s">
        <v>5301</v>
      </c>
      <c r="O10140" s="5" t="s">
        <v>5302</v>
      </c>
      <c r="P10140" s="5" t="s">
        <v>5303</v>
      </c>
      <c r="Q10140" t="s">
        <v>13081</v>
      </c>
      <c r="R10140" t="s">
        <v>13081</v>
      </c>
      <c r="S10140" t="s">
        <v>13081</v>
      </c>
      <c r="T10140" t="s">
        <v>13081</v>
      </c>
      <c r="U10140" t="s">
        <v>13081</v>
      </c>
      <c r="V10140" t="s">
        <v>13081</v>
      </c>
      <c r="W10140">
        <v>8</v>
      </c>
    </row>
    <row r="10141" spans="1:23" x14ac:dyDescent="0.25">
      <c r="A10141" s="5" t="s">
        <v>5294</v>
      </c>
      <c r="B10141" s="5" t="s">
        <v>5295</v>
      </c>
      <c r="C10141" s="5" t="s">
        <v>3066</v>
      </c>
      <c r="D10141">
        <v>1199</v>
      </c>
      <c r="E10141">
        <v>4999</v>
      </c>
      <c r="F10141">
        <v>0.76</v>
      </c>
      <c r="G10141">
        <v>3.8</v>
      </c>
      <c r="H10141">
        <v>14961</v>
      </c>
      <c r="I10141" s="5" t="s">
        <v>5296</v>
      </c>
      <c r="J10141" s="5" t="s">
        <v>5297</v>
      </c>
      <c r="K10141" s="5" t="s">
        <v>5298</v>
      </c>
      <c r="L10141" s="5" t="s">
        <v>5299</v>
      </c>
      <c r="M10141" s="5" t="s">
        <v>5300</v>
      </c>
      <c r="N10141" s="5" t="s">
        <v>5301</v>
      </c>
      <c r="O10141" s="5" t="s">
        <v>5302</v>
      </c>
      <c r="P10141" s="5" t="s">
        <v>5303</v>
      </c>
      <c r="Q10141" t="s">
        <v>13081</v>
      </c>
      <c r="R10141" t="s">
        <v>13081</v>
      </c>
      <c r="S10141" t="s">
        <v>13081</v>
      </c>
      <c r="T10141" t="s">
        <v>13081</v>
      </c>
      <c r="U10141" t="s">
        <v>13081</v>
      </c>
      <c r="V10141" t="s">
        <v>13081</v>
      </c>
      <c r="W10141">
        <v>8</v>
      </c>
    </row>
    <row r="10142" spans="1:23" x14ac:dyDescent="0.25">
      <c r="A10142" s="5" t="s">
        <v>5294</v>
      </c>
      <c r="B10142" s="5" t="s">
        <v>5295</v>
      </c>
      <c r="C10142" s="5" t="s">
        <v>3066</v>
      </c>
      <c r="D10142">
        <v>1199</v>
      </c>
      <c r="E10142">
        <v>4999</v>
      </c>
      <c r="F10142">
        <v>0.76</v>
      </c>
      <c r="G10142">
        <v>3.8</v>
      </c>
      <c r="H10142">
        <v>14961</v>
      </c>
      <c r="I10142" s="5" t="s">
        <v>5296</v>
      </c>
      <c r="J10142" s="5" t="s">
        <v>5297</v>
      </c>
      <c r="K10142" s="5" t="s">
        <v>5298</v>
      </c>
      <c r="L10142" s="5" t="s">
        <v>5299</v>
      </c>
      <c r="M10142" s="5" t="s">
        <v>5300</v>
      </c>
      <c r="N10142" s="5" t="s">
        <v>5301</v>
      </c>
      <c r="O10142" s="5" t="s">
        <v>5302</v>
      </c>
      <c r="P10142" s="5" t="s">
        <v>5303</v>
      </c>
      <c r="Q10142" t="s">
        <v>13081</v>
      </c>
      <c r="R10142" t="s">
        <v>13081</v>
      </c>
      <c r="S10142" t="s">
        <v>13081</v>
      </c>
      <c r="T10142" t="s">
        <v>13081</v>
      </c>
      <c r="U10142" t="s">
        <v>13081</v>
      </c>
      <c r="V10142" t="s">
        <v>13081</v>
      </c>
      <c r="W10142">
        <v>8</v>
      </c>
    </row>
    <row r="10143" spans="1:23" x14ac:dyDescent="0.25">
      <c r="A10143" s="5" t="s">
        <v>5294</v>
      </c>
      <c r="B10143" s="5" t="s">
        <v>5295</v>
      </c>
      <c r="C10143" s="5" t="s">
        <v>3066</v>
      </c>
      <c r="D10143">
        <v>1199</v>
      </c>
      <c r="E10143">
        <v>4999</v>
      </c>
      <c r="F10143">
        <v>0.76</v>
      </c>
      <c r="G10143">
        <v>3.8</v>
      </c>
      <c r="H10143">
        <v>14961</v>
      </c>
      <c r="I10143" s="5" t="s">
        <v>5296</v>
      </c>
      <c r="J10143" s="5" t="s">
        <v>5297</v>
      </c>
      <c r="K10143" s="5" t="s">
        <v>5298</v>
      </c>
      <c r="L10143" s="5" t="s">
        <v>5299</v>
      </c>
      <c r="M10143" s="5" t="s">
        <v>5300</v>
      </c>
      <c r="N10143" s="5" t="s">
        <v>5301</v>
      </c>
      <c r="O10143" s="5" t="s">
        <v>5302</v>
      </c>
      <c r="P10143" s="5" t="s">
        <v>5303</v>
      </c>
      <c r="Q10143" t="s">
        <v>13081</v>
      </c>
      <c r="R10143" t="s">
        <v>13081</v>
      </c>
      <c r="S10143" t="s">
        <v>13081</v>
      </c>
      <c r="T10143" t="s">
        <v>13081</v>
      </c>
      <c r="U10143" t="s">
        <v>13081</v>
      </c>
      <c r="V10143" t="s">
        <v>13081</v>
      </c>
      <c r="W10143">
        <v>8</v>
      </c>
    </row>
    <row r="10144" spans="1:23" x14ac:dyDescent="0.25">
      <c r="A10144" s="5" t="s">
        <v>5294</v>
      </c>
      <c r="B10144" s="5" t="s">
        <v>5295</v>
      </c>
      <c r="C10144" s="5" t="s">
        <v>3066</v>
      </c>
      <c r="D10144">
        <v>1199</v>
      </c>
      <c r="E10144">
        <v>4999</v>
      </c>
      <c r="F10144">
        <v>0.76</v>
      </c>
      <c r="G10144">
        <v>3.8</v>
      </c>
      <c r="H10144">
        <v>14961</v>
      </c>
      <c r="I10144" s="5" t="s">
        <v>5296</v>
      </c>
      <c r="J10144" s="5" t="s">
        <v>5297</v>
      </c>
      <c r="K10144" s="5" t="s">
        <v>5298</v>
      </c>
      <c r="L10144" s="5" t="s">
        <v>5299</v>
      </c>
      <c r="M10144" s="5" t="s">
        <v>5300</v>
      </c>
      <c r="N10144" s="5" t="s">
        <v>5301</v>
      </c>
      <c r="O10144" s="5" t="s">
        <v>5302</v>
      </c>
      <c r="P10144" s="5" t="s">
        <v>5303</v>
      </c>
      <c r="Q10144" t="s">
        <v>13081</v>
      </c>
      <c r="R10144" t="s">
        <v>13081</v>
      </c>
      <c r="S10144" t="s">
        <v>13081</v>
      </c>
      <c r="T10144" t="s">
        <v>13081</v>
      </c>
      <c r="U10144" t="s">
        <v>13081</v>
      </c>
      <c r="V10144" t="s">
        <v>13081</v>
      </c>
      <c r="W10144">
        <v>8</v>
      </c>
    </row>
    <row r="10145" spans="1:23" x14ac:dyDescent="0.25">
      <c r="A10145" s="5" t="s">
        <v>5294</v>
      </c>
      <c r="B10145" s="5" t="s">
        <v>5295</v>
      </c>
      <c r="C10145" s="5" t="s">
        <v>3066</v>
      </c>
      <c r="D10145">
        <v>1199</v>
      </c>
      <c r="E10145">
        <v>4999</v>
      </c>
      <c r="F10145">
        <v>0.76</v>
      </c>
      <c r="G10145">
        <v>3.8</v>
      </c>
      <c r="H10145">
        <v>14961</v>
      </c>
      <c r="I10145" s="5" t="s">
        <v>5296</v>
      </c>
      <c r="J10145" s="5" t="s">
        <v>5297</v>
      </c>
      <c r="K10145" s="5" t="s">
        <v>5298</v>
      </c>
      <c r="L10145" s="5" t="s">
        <v>5299</v>
      </c>
      <c r="M10145" s="5" t="s">
        <v>5300</v>
      </c>
      <c r="N10145" s="5" t="s">
        <v>5301</v>
      </c>
      <c r="O10145" s="5" t="s">
        <v>5302</v>
      </c>
      <c r="P10145" s="5" t="s">
        <v>5303</v>
      </c>
      <c r="Q10145" t="s">
        <v>13081</v>
      </c>
      <c r="R10145" t="s">
        <v>13081</v>
      </c>
      <c r="S10145" t="s">
        <v>13081</v>
      </c>
      <c r="T10145" t="s">
        <v>13081</v>
      </c>
      <c r="U10145" t="s">
        <v>13081</v>
      </c>
      <c r="V10145" t="s">
        <v>13081</v>
      </c>
      <c r="W10145">
        <v>8</v>
      </c>
    </row>
    <row r="10146" spans="1:23" x14ac:dyDescent="0.25">
      <c r="A10146" s="5" t="s">
        <v>5294</v>
      </c>
      <c r="B10146" s="5" t="s">
        <v>5295</v>
      </c>
      <c r="C10146" s="5" t="s">
        <v>3066</v>
      </c>
      <c r="D10146">
        <v>1199</v>
      </c>
      <c r="E10146">
        <v>4999</v>
      </c>
      <c r="F10146">
        <v>0.76</v>
      </c>
      <c r="G10146">
        <v>3.8</v>
      </c>
      <c r="H10146">
        <v>14961</v>
      </c>
      <c r="I10146" s="5" t="s">
        <v>5296</v>
      </c>
      <c r="J10146" s="5" t="s">
        <v>5297</v>
      </c>
      <c r="K10146" s="5" t="s">
        <v>5298</v>
      </c>
      <c r="L10146" s="5" t="s">
        <v>5299</v>
      </c>
      <c r="M10146" s="5" t="s">
        <v>5300</v>
      </c>
      <c r="N10146" s="5" t="s">
        <v>5301</v>
      </c>
      <c r="O10146" s="5" t="s">
        <v>5302</v>
      </c>
      <c r="P10146" s="5" t="s">
        <v>5303</v>
      </c>
      <c r="Q10146" t="s">
        <v>13081</v>
      </c>
      <c r="R10146" t="s">
        <v>13081</v>
      </c>
      <c r="S10146" t="s">
        <v>13081</v>
      </c>
      <c r="T10146" t="s">
        <v>13081</v>
      </c>
      <c r="U10146" t="s">
        <v>13081</v>
      </c>
      <c r="V10146" t="s">
        <v>13081</v>
      </c>
      <c r="W10146">
        <v>8</v>
      </c>
    </row>
    <row r="10147" spans="1:23" x14ac:dyDescent="0.25">
      <c r="A10147" s="5" t="s">
        <v>5294</v>
      </c>
      <c r="B10147" s="5" t="s">
        <v>5295</v>
      </c>
      <c r="C10147" s="5" t="s">
        <v>3066</v>
      </c>
      <c r="D10147">
        <v>1199</v>
      </c>
      <c r="E10147">
        <v>4999</v>
      </c>
      <c r="F10147">
        <v>0.76</v>
      </c>
      <c r="G10147">
        <v>3.8</v>
      </c>
      <c r="H10147">
        <v>14961</v>
      </c>
      <c r="I10147" s="5" t="s">
        <v>5296</v>
      </c>
      <c r="J10147" s="5" t="s">
        <v>5297</v>
      </c>
      <c r="K10147" s="5" t="s">
        <v>5298</v>
      </c>
      <c r="L10147" s="5" t="s">
        <v>5299</v>
      </c>
      <c r="M10147" s="5" t="s">
        <v>5300</v>
      </c>
      <c r="N10147" s="5" t="s">
        <v>5301</v>
      </c>
      <c r="O10147" s="5" t="s">
        <v>5302</v>
      </c>
      <c r="P10147" s="5" t="s">
        <v>5303</v>
      </c>
      <c r="Q10147" t="s">
        <v>13081</v>
      </c>
      <c r="R10147" t="s">
        <v>13081</v>
      </c>
      <c r="S10147" t="s">
        <v>13081</v>
      </c>
      <c r="T10147" t="s">
        <v>13081</v>
      </c>
      <c r="U10147" t="s">
        <v>13081</v>
      </c>
      <c r="V10147" t="s">
        <v>13081</v>
      </c>
      <c r="W10147">
        <v>8</v>
      </c>
    </row>
    <row r="10148" spans="1:23" x14ac:dyDescent="0.25">
      <c r="A10148" s="5" t="s">
        <v>5294</v>
      </c>
      <c r="B10148" s="5" t="s">
        <v>5295</v>
      </c>
      <c r="C10148" s="5" t="s">
        <v>3066</v>
      </c>
      <c r="D10148">
        <v>1199</v>
      </c>
      <c r="E10148">
        <v>4999</v>
      </c>
      <c r="F10148">
        <v>0.76</v>
      </c>
      <c r="G10148">
        <v>3.8</v>
      </c>
      <c r="H10148">
        <v>14961</v>
      </c>
      <c r="I10148" s="5" t="s">
        <v>5296</v>
      </c>
      <c r="J10148" s="5" t="s">
        <v>5297</v>
      </c>
      <c r="K10148" s="5" t="s">
        <v>5298</v>
      </c>
      <c r="L10148" s="5" t="s">
        <v>5299</v>
      </c>
      <c r="M10148" s="5" t="s">
        <v>5300</v>
      </c>
      <c r="N10148" s="5" t="s">
        <v>5301</v>
      </c>
      <c r="O10148" s="5" t="s">
        <v>5302</v>
      </c>
      <c r="P10148" s="5" t="s">
        <v>5303</v>
      </c>
      <c r="Q10148" t="s">
        <v>13081</v>
      </c>
      <c r="R10148" t="s">
        <v>13081</v>
      </c>
      <c r="S10148" t="s">
        <v>13081</v>
      </c>
      <c r="T10148" t="s">
        <v>13081</v>
      </c>
      <c r="U10148" t="s">
        <v>13081</v>
      </c>
      <c r="V10148" t="s">
        <v>13081</v>
      </c>
      <c r="W10148">
        <v>8</v>
      </c>
    </row>
    <row r="10149" spans="1:23" x14ac:dyDescent="0.25">
      <c r="A10149" s="5" t="s">
        <v>5294</v>
      </c>
      <c r="B10149" s="5" t="s">
        <v>5295</v>
      </c>
      <c r="C10149" s="5" t="s">
        <v>3066</v>
      </c>
      <c r="D10149">
        <v>1199</v>
      </c>
      <c r="E10149">
        <v>4999</v>
      </c>
      <c r="F10149">
        <v>0.76</v>
      </c>
      <c r="G10149">
        <v>3.8</v>
      </c>
      <c r="H10149">
        <v>14961</v>
      </c>
      <c r="I10149" s="5" t="s">
        <v>5296</v>
      </c>
      <c r="J10149" s="5" t="s">
        <v>5297</v>
      </c>
      <c r="K10149" s="5" t="s">
        <v>5298</v>
      </c>
      <c r="L10149" s="5" t="s">
        <v>5299</v>
      </c>
      <c r="M10149" s="5" t="s">
        <v>5300</v>
      </c>
      <c r="N10149" s="5" t="s">
        <v>5301</v>
      </c>
      <c r="O10149" s="5" t="s">
        <v>5302</v>
      </c>
      <c r="P10149" s="5" t="s">
        <v>5303</v>
      </c>
      <c r="Q10149" t="s">
        <v>13081</v>
      </c>
      <c r="R10149" t="s">
        <v>13081</v>
      </c>
      <c r="S10149" t="s">
        <v>13081</v>
      </c>
      <c r="T10149" t="s">
        <v>13081</v>
      </c>
      <c r="U10149" t="s">
        <v>13081</v>
      </c>
      <c r="V10149" t="s">
        <v>13081</v>
      </c>
      <c r="W10149">
        <v>8</v>
      </c>
    </row>
    <row r="10150" spans="1:23" x14ac:dyDescent="0.25">
      <c r="A10150" s="5" t="s">
        <v>5294</v>
      </c>
      <c r="B10150" s="5" t="s">
        <v>5295</v>
      </c>
      <c r="C10150" s="5" t="s">
        <v>3066</v>
      </c>
      <c r="D10150">
        <v>1199</v>
      </c>
      <c r="E10150">
        <v>4999</v>
      </c>
      <c r="F10150">
        <v>0.76</v>
      </c>
      <c r="G10150">
        <v>3.8</v>
      </c>
      <c r="H10150">
        <v>14961</v>
      </c>
      <c r="I10150" s="5" t="s">
        <v>5296</v>
      </c>
      <c r="J10150" s="5" t="s">
        <v>5297</v>
      </c>
      <c r="K10150" s="5" t="s">
        <v>5298</v>
      </c>
      <c r="L10150" s="5" t="s">
        <v>5299</v>
      </c>
      <c r="M10150" s="5" t="s">
        <v>5300</v>
      </c>
      <c r="N10150" s="5" t="s">
        <v>5301</v>
      </c>
      <c r="O10150" s="5" t="s">
        <v>5302</v>
      </c>
      <c r="P10150" s="5" t="s">
        <v>5303</v>
      </c>
      <c r="Q10150" t="s">
        <v>13081</v>
      </c>
      <c r="R10150" t="s">
        <v>13081</v>
      </c>
      <c r="S10150" t="s">
        <v>13081</v>
      </c>
      <c r="T10150" t="s">
        <v>13081</v>
      </c>
      <c r="U10150" t="s">
        <v>13081</v>
      </c>
      <c r="V10150" t="s">
        <v>13081</v>
      </c>
      <c r="W10150">
        <v>8</v>
      </c>
    </row>
    <row r="10151" spans="1:23" x14ac:dyDescent="0.25">
      <c r="A10151" s="5" t="s">
        <v>5294</v>
      </c>
      <c r="B10151" s="5" t="s">
        <v>5295</v>
      </c>
      <c r="C10151" s="5" t="s">
        <v>3066</v>
      </c>
      <c r="D10151">
        <v>1199</v>
      </c>
      <c r="E10151">
        <v>4999</v>
      </c>
      <c r="F10151">
        <v>0.76</v>
      </c>
      <c r="G10151">
        <v>3.8</v>
      </c>
      <c r="H10151">
        <v>14961</v>
      </c>
      <c r="I10151" s="5" t="s">
        <v>5296</v>
      </c>
      <c r="J10151" s="5" t="s">
        <v>5297</v>
      </c>
      <c r="K10151" s="5" t="s">
        <v>5298</v>
      </c>
      <c r="L10151" s="5" t="s">
        <v>5299</v>
      </c>
      <c r="M10151" s="5" t="s">
        <v>5300</v>
      </c>
      <c r="N10151" s="5" t="s">
        <v>5301</v>
      </c>
      <c r="O10151" s="5" t="s">
        <v>5302</v>
      </c>
      <c r="P10151" s="5" t="s">
        <v>5303</v>
      </c>
      <c r="Q10151" t="s">
        <v>13081</v>
      </c>
      <c r="R10151" t="s">
        <v>13081</v>
      </c>
      <c r="S10151" t="s">
        <v>13081</v>
      </c>
      <c r="T10151" t="s">
        <v>13081</v>
      </c>
      <c r="U10151" t="s">
        <v>13081</v>
      </c>
      <c r="V10151" t="s">
        <v>13081</v>
      </c>
      <c r="W10151">
        <v>8</v>
      </c>
    </row>
    <row r="10152" spans="1:23" x14ac:dyDescent="0.25">
      <c r="A10152" s="5" t="s">
        <v>5294</v>
      </c>
      <c r="B10152" s="5" t="s">
        <v>5295</v>
      </c>
      <c r="C10152" s="5" t="s">
        <v>3066</v>
      </c>
      <c r="D10152">
        <v>1199</v>
      </c>
      <c r="E10152">
        <v>4999</v>
      </c>
      <c r="F10152">
        <v>0.76</v>
      </c>
      <c r="G10152">
        <v>3.8</v>
      </c>
      <c r="H10152">
        <v>14961</v>
      </c>
      <c r="I10152" s="5" t="s">
        <v>5296</v>
      </c>
      <c r="J10152" s="5" t="s">
        <v>5297</v>
      </c>
      <c r="K10152" s="5" t="s">
        <v>5298</v>
      </c>
      <c r="L10152" s="5" t="s">
        <v>5299</v>
      </c>
      <c r="M10152" s="5" t="s">
        <v>5300</v>
      </c>
      <c r="N10152" s="5" t="s">
        <v>5301</v>
      </c>
      <c r="O10152" s="5" t="s">
        <v>5302</v>
      </c>
      <c r="P10152" s="5" t="s">
        <v>5303</v>
      </c>
      <c r="Q10152" t="s">
        <v>13081</v>
      </c>
      <c r="R10152" t="s">
        <v>13081</v>
      </c>
      <c r="S10152" t="s">
        <v>13081</v>
      </c>
      <c r="T10152" t="s">
        <v>13081</v>
      </c>
      <c r="U10152" t="s">
        <v>13081</v>
      </c>
      <c r="V10152" t="s">
        <v>13081</v>
      </c>
      <c r="W10152">
        <v>8</v>
      </c>
    </row>
    <row r="10153" spans="1:23" x14ac:dyDescent="0.25">
      <c r="A10153" s="5" t="s">
        <v>5294</v>
      </c>
      <c r="B10153" s="5" t="s">
        <v>5295</v>
      </c>
      <c r="C10153" s="5" t="s">
        <v>3066</v>
      </c>
      <c r="D10153">
        <v>1199</v>
      </c>
      <c r="E10153">
        <v>4999</v>
      </c>
      <c r="F10153">
        <v>0.76</v>
      </c>
      <c r="G10153">
        <v>3.8</v>
      </c>
      <c r="H10153">
        <v>14961</v>
      </c>
      <c r="I10153" s="5" t="s">
        <v>5296</v>
      </c>
      <c r="J10153" s="5" t="s">
        <v>5297</v>
      </c>
      <c r="K10153" s="5" t="s">
        <v>5298</v>
      </c>
      <c r="L10153" s="5" t="s">
        <v>5299</v>
      </c>
      <c r="M10153" s="5" t="s">
        <v>5300</v>
      </c>
      <c r="N10153" s="5" t="s">
        <v>5301</v>
      </c>
      <c r="O10153" s="5" t="s">
        <v>5302</v>
      </c>
      <c r="P10153" s="5" t="s">
        <v>5303</v>
      </c>
      <c r="Q10153" t="s">
        <v>13081</v>
      </c>
      <c r="R10153" t="s">
        <v>13081</v>
      </c>
      <c r="S10153" t="s">
        <v>13081</v>
      </c>
      <c r="T10153" t="s">
        <v>13081</v>
      </c>
      <c r="U10153" t="s">
        <v>13081</v>
      </c>
      <c r="V10153" t="s">
        <v>13081</v>
      </c>
      <c r="W10153">
        <v>8</v>
      </c>
    </row>
    <row r="10154" spans="1:23" x14ac:dyDescent="0.25">
      <c r="A10154" s="5" t="s">
        <v>5294</v>
      </c>
      <c r="B10154" s="5" t="s">
        <v>5295</v>
      </c>
      <c r="C10154" s="5" t="s">
        <v>3066</v>
      </c>
      <c r="D10154">
        <v>1199</v>
      </c>
      <c r="E10154">
        <v>4999</v>
      </c>
      <c r="F10154">
        <v>0.76</v>
      </c>
      <c r="G10154">
        <v>3.8</v>
      </c>
      <c r="H10154">
        <v>14961</v>
      </c>
      <c r="I10154" s="5" t="s">
        <v>5296</v>
      </c>
      <c r="J10154" s="5" t="s">
        <v>5297</v>
      </c>
      <c r="K10154" s="5" t="s">
        <v>5298</v>
      </c>
      <c r="L10154" s="5" t="s">
        <v>5299</v>
      </c>
      <c r="M10154" s="5" t="s">
        <v>5300</v>
      </c>
      <c r="N10154" s="5" t="s">
        <v>5301</v>
      </c>
      <c r="O10154" s="5" t="s">
        <v>5302</v>
      </c>
      <c r="P10154" s="5" t="s">
        <v>5303</v>
      </c>
      <c r="Q10154" t="s">
        <v>13081</v>
      </c>
      <c r="R10154" t="s">
        <v>13081</v>
      </c>
      <c r="S10154" t="s">
        <v>13081</v>
      </c>
      <c r="T10154" t="s">
        <v>13081</v>
      </c>
      <c r="U10154" t="s">
        <v>13081</v>
      </c>
      <c r="V10154" t="s">
        <v>13081</v>
      </c>
      <c r="W10154">
        <v>8</v>
      </c>
    </row>
    <row r="10155" spans="1:23" x14ac:dyDescent="0.25">
      <c r="A10155" s="5" t="s">
        <v>5304</v>
      </c>
      <c r="B10155" s="5" t="s">
        <v>5305</v>
      </c>
      <c r="C10155" s="5" t="s">
        <v>4845</v>
      </c>
      <c r="D10155">
        <v>569</v>
      </c>
      <c r="E10155">
        <v>1299</v>
      </c>
      <c r="F10155">
        <v>0.56000000000000005</v>
      </c>
      <c r="G10155">
        <v>4.4000000000000004</v>
      </c>
      <c r="H10155">
        <v>9275</v>
      </c>
      <c r="I10155" s="5" t="s">
        <v>5306</v>
      </c>
      <c r="J10155" s="5" t="s">
        <v>5307</v>
      </c>
      <c r="K10155" s="5" t="s">
        <v>5308</v>
      </c>
      <c r="L10155" s="5" t="s">
        <v>5309</v>
      </c>
      <c r="M10155" s="5" t="s">
        <v>5310</v>
      </c>
      <c r="N10155" s="5" t="s">
        <v>5311</v>
      </c>
      <c r="O10155" s="5" t="s">
        <v>5312</v>
      </c>
      <c r="P10155" s="5" t="s">
        <v>5313</v>
      </c>
      <c r="Q10155" t="s">
        <v>13081</v>
      </c>
      <c r="R10155" t="s">
        <v>13081</v>
      </c>
      <c r="S10155" t="s">
        <v>13081</v>
      </c>
      <c r="T10155" t="s">
        <v>13081</v>
      </c>
      <c r="U10155" t="s">
        <v>13081</v>
      </c>
      <c r="V10155" t="s">
        <v>13081</v>
      </c>
      <c r="W10155">
        <v>8</v>
      </c>
    </row>
    <row r="10156" spans="1:23" x14ac:dyDescent="0.25">
      <c r="A10156" s="5" t="s">
        <v>5304</v>
      </c>
      <c r="B10156" s="5" t="s">
        <v>5305</v>
      </c>
      <c r="C10156" s="5" t="s">
        <v>4845</v>
      </c>
      <c r="D10156">
        <v>569</v>
      </c>
      <c r="E10156">
        <v>1299</v>
      </c>
      <c r="F10156">
        <v>0.56000000000000005</v>
      </c>
      <c r="G10156">
        <v>4.4000000000000004</v>
      </c>
      <c r="H10156">
        <v>9275</v>
      </c>
      <c r="I10156" s="5" t="s">
        <v>5306</v>
      </c>
      <c r="J10156" s="5" t="s">
        <v>5307</v>
      </c>
      <c r="K10156" s="5" t="s">
        <v>5308</v>
      </c>
      <c r="L10156" s="5" t="s">
        <v>5309</v>
      </c>
      <c r="M10156" s="5" t="s">
        <v>5310</v>
      </c>
      <c r="N10156" s="5" t="s">
        <v>5311</v>
      </c>
      <c r="O10156" s="5" t="s">
        <v>5312</v>
      </c>
      <c r="P10156" s="5" t="s">
        <v>5313</v>
      </c>
      <c r="Q10156" t="s">
        <v>13081</v>
      </c>
      <c r="R10156" t="s">
        <v>13081</v>
      </c>
      <c r="S10156" t="s">
        <v>13081</v>
      </c>
      <c r="T10156" t="s">
        <v>13081</v>
      </c>
      <c r="U10156" t="s">
        <v>13081</v>
      </c>
      <c r="V10156" t="s">
        <v>13081</v>
      </c>
      <c r="W10156">
        <v>8</v>
      </c>
    </row>
    <row r="10157" spans="1:23" x14ac:dyDescent="0.25">
      <c r="A10157" s="5" t="s">
        <v>5304</v>
      </c>
      <c r="B10157" s="5" t="s">
        <v>5305</v>
      </c>
      <c r="C10157" s="5" t="s">
        <v>4845</v>
      </c>
      <c r="D10157">
        <v>569</v>
      </c>
      <c r="E10157">
        <v>1299</v>
      </c>
      <c r="F10157">
        <v>0.56000000000000005</v>
      </c>
      <c r="G10157">
        <v>4.4000000000000004</v>
      </c>
      <c r="H10157">
        <v>9275</v>
      </c>
      <c r="I10157" s="5" t="s">
        <v>5306</v>
      </c>
      <c r="J10157" s="5" t="s">
        <v>5307</v>
      </c>
      <c r="K10157" s="5" t="s">
        <v>5308</v>
      </c>
      <c r="L10157" s="5" t="s">
        <v>5309</v>
      </c>
      <c r="M10157" s="5" t="s">
        <v>5310</v>
      </c>
      <c r="N10157" s="5" t="s">
        <v>5311</v>
      </c>
      <c r="O10157" s="5" t="s">
        <v>5312</v>
      </c>
      <c r="P10157" s="5" t="s">
        <v>5313</v>
      </c>
      <c r="Q10157" t="s">
        <v>13081</v>
      </c>
      <c r="R10157" t="s">
        <v>13081</v>
      </c>
      <c r="S10157" t="s">
        <v>13081</v>
      </c>
      <c r="T10157" t="s">
        <v>13081</v>
      </c>
      <c r="U10157" t="s">
        <v>13081</v>
      </c>
      <c r="V10157" t="s">
        <v>13081</v>
      </c>
      <c r="W10157">
        <v>8</v>
      </c>
    </row>
    <row r="10158" spans="1:23" x14ac:dyDescent="0.25">
      <c r="A10158" s="5" t="s">
        <v>5304</v>
      </c>
      <c r="B10158" s="5" t="s">
        <v>5305</v>
      </c>
      <c r="C10158" s="5" t="s">
        <v>4845</v>
      </c>
      <c r="D10158">
        <v>569</v>
      </c>
      <c r="E10158">
        <v>1299</v>
      </c>
      <c r="F10158">
        <v>0.56000000000000005</v>
      </c>
      <c r="G10158">
        <v>4.4000000000000004</v>
      </c>
      <c r="H10158">
        <v>9275</v>
      </c>
      <c r="I10158" s="5" t="s">
        <v>5306</v>
      </c>
      <c r="J10158" s="5" t="s">
        <v>5307</v>
      </c>
      <c r="K10158" s="5" t="s">
        <v>5308</v>
      </c>
      <c r="L10158" s="5" t="s">
        <v>5309</v>
      </c>
      <c r="M10158" s="5" t="s">
        <v>5310</v>
      </c>
      <c r="N10158" s="5" t="s">
        <v>5311</v>
      </c>
      <c r="O10158" s="5" t="s">
        <v>5312</v>
      </c>
      <c r="P10158" s="5" t="s">
        <v>5313</v>
      </c>
      <c r="Q10158" t="s">
        <v>13081</v>
      </c>
      <c r="R10158" t="s">
        <v>13081</v>
      </c>
      <c r="S10158" t="s">
        <v>13081</v>
      </c>
      <c r="T10158" t="s">
        <v>13081</v>
      </c>
      <c r="U10158" t="s">
        <v>13081</v>
      </c>
      <c r="V10158" t="s">
        <v>13081</v>
      </c>
      <c r="W10158">
        <v>8</v>
      </c>
    </row>
    <row r="10159" spans="1:23" x14ac:dyDescent="0.25">
      <c r="A10159" s="5" t="s">
        <v>5304</v>
      </c>
      <c r="B10159" s="5" t="s">
        <v>5305</v>
      </c>
      <c r="C10159" s="5" t="s">
        <v>4845</v>
      </c>
      <c r="D10159">
        <v>569</v>
      </c>
      <c r="E10159">
        <v>1299</v>
      </c>
      <c r="F10159">
        <v>0.56000000000000005</v>
      </c>
      <c r="G10159">
        <v>4.4000000000000004</v>
      </c>
      <c r="H10159">
        <v>9275</v>
      </c>
      <c r="I10159" s="5" t="s">
        <v>5306</v>
      </c>
      <c r="J10159" s="5" t="s">
        <v>5307</v>
      </c>
      <c r="K10159" s="5" t="s">
        <v>5308</v>
      </c>
      <c r="L10159" s="5" t="s">
        <v>5309</v>
      </c>
      <c r="M10159" s="5" t="s">
        <v>5310</v>
      </c>
      <c r="N10159" s="5" t="s">
        <v>5311</v>
      </c>
      <c r="O10159" s="5" t="s">
        <v>5312</v>
      </c>
      <c r="P10159" s="5" t="s">
        <v>5313</v>
      </c>
      <c r="Q10159" t="s">
        <v>13081</v>
      </c>
      <c r="R10159" t="s">
        <v>13081</v>
      </c>
      <c r="S10159" t="s">
        <v>13081</v>
      </c>
      <c r="T10159" t="s">
        <v>13081</v>
      </c>
      <c r="U10159" t="s">
        <v>13081</v>
      </c>
      <c r="V10159" t="s">
        <v>13081</v>
      </c>
      <c r="W10159">
        <v>8</v>
      </c>
    </row>
    <row r="10160" spans="1:23" x14ac:dyDescent="0.25">
      <c r="A10160" s="5" t="s">
        <v>5304</v>
      </c>
      <c r="B10160" s="5" t="s">
        <v>5305</v>
      </c>
      <c r="C10160" s="5" t="s">
        <v>4845</v>
      </c>
      <c r="D10160">
        <v>569</v>
      </c>
      <c r="E10160">
        <v>1299</v>
      </c>
      <c r="F10160">
        <v>0.56000000000000005</v>
      </c>
      <c r="G10160">
        <v>4.4000000000000004</v>
      </c>
      <c r="H10160">
        <v>9275</v>
      </c>
      <c r="I10160" s="5" t="s">
        <v>5306</v>
      </c>
      <c r="J10160" s="5" t="s">
        <v>5307</v>
      </c>
      <c r="K10160" s="5" t="s">
        <v>5308</v>
      </c>
      <c r="L10160" s="5" t="s">
        <v>5309</v>
      </c>
      <c r="M10160" s="5" t="s">
        <v>5310</v>
      </c>
      <c r="N10160" s="5" t="s">
        <v>5311</v>
      </c>
      <c r="O10160" s="5" t="s">
        <v>5312</v>
      </c>
      <c r="P10160" s="5" t="s">
        <v>5313</v>
      </c>
      <c r="Q10160" t="s">
        <v>13081</v>
      </c>
      <c r="R10160" t="s">
        <v>13081</v>
      </c>
      <c r="S10160" t="s">
        <v>13081</v>
      </c>
      <c r="T10160" t="s">
        <v>13081</v>
      </c>
      <c r="U10160" t="s">
        <v>13081</v>
      </c>
      <c r="V10160" t="s">
        <v>13081</v>
      </c>
      <c r="W10160">
        <v>8</v>
      </c>
    </row>
    <row r="10161" spans="1:23" x14ac:dyDescent="0.25">
      <c r="A10161" s="5" t="s">
        <v>5304</v>
      </c>
      <c r="B10161" s="5" t="s">
        <v>5305</v>
      </c>
      <c r="C10161" s="5" t="s">
        <v>4845</v>
      </c>
      <c r="D10161">
        <v>569</v>
      </c>
      <c r="E10161">
        <v>1299</v>
      </c>
      <c r="F10161">
        <v>0.56000000000000005</v>
      </c>
      <c r="G10161">
        <v>4.4000000000000004</v>
      </c>
      <c r="H10161">
        <v>9275</v>
      </c>
      <c r="I10161" s="5" t="s">
        <v>5306</v>
      </c>
      <c r="J10161" s="5" t="s">
        <v>5307</v>
      </c>
      <c r="K10161" s="5" t="s">
        <v>5308</v>
      </c>
      <c r="L10161" s="5" t="s">
        <v>5309</v>
      </c>
      <c r="M10161" s="5" t="s">
        <v>5310</v>
      </c>
      <c r="N10161" s="5" t="s">
        <v>5311</v>
      </c>
      <c r="O10161" s="5" t="s">
        <v>5312</v>
      </c>
      <c r="P10161" s="5" t="s">
        <v>5313</v>
      </c>
      <c r="Q10161" t="s">
        <v>13081</v>
      </c>
      <c r="R10161" t="s">
        <v>13081</v>
      </c>
      <c r="S10161" t="s">
        <v>13081</v>
      </c>
      <c r="T10161" t="s">
        <v>13081</v>
      </c>
      <c r="U10161" t="s">
        <v>13081</v>
      </c>
      <c r="V10161" t="s">
        <v>13081</v>
      </c>
      <c r="W10161">
        <v>8</v>
      </c>
    </row>
    <row r="10162" spans="1:23" x14ac:dyDescent="0.25">
      <c r="A10162" s="5" t="s">
        <v>5304</v>
      </c>
      <c r="B10162" s="5" t="s">
        <v>5305</v>
      </c>
      <c r="C10162" s="5" t="s">
        <v>4845</v>
      </c>
      <c r="D10162">
        <v>569</v>
      </c>
      <c r="E10162">
        <v>1299</v>
      </c>
      <c r="F10162">
        <v>0.56000000000000005</v>
      </c>
      <c r="G10162">
        <v>4.4000000000000004</v>
      </c>
      <c r="H10162">
        <v>9275</v>
      </c>
      <c r="I10162" s="5" t="s">
        <v>5306</v>
      </c>
      <c r="J10162" s="5" t="s">
        <v>5307</v>
      </c>
      <c r="K10162" s="5" t="s">
        <v>5308</v>
      </c>
      <c r="L10162" s="5" t="s">
        <v>5309</v>
      </c>
      <c r="M10162" s="5" t="s">
        <v>5310</v>
      </c>
      <c r="N10162" s="5" t="s">
        <v>5311</v>
      </c>
      <c r="O10162" s="5" t="s">
        <v>5312</v>
      </c>
      <c r="P10162" s="5" t="s">
        <v>5313</v>
      </c>
      <c r="Q10162" t="s">
        <v>13081</v>
      </c>
      <c r="R10162" t="s">
        <v>13081</v>
      </c>
      <c r="S10162" t="s">
        <v>13081</v>
      </c>
      <c r="T10162" t="s">
        <v>13081</v>
      </c>
      <c r="U10162" t="s">
        <v>13081</v>
      </c>
      <c r="V10162" t="s">
        <v>13081</v>
      </c>
      <c r="W10162">
        <v>8</v>
      </c>
    </row>
    <row r="10163" spans="1:23" x14ac:dyDescent="0.25">
      <c r="A10163" s="5" t="s">
        <v>5304</v>
      </c>
      <c r="B10163" s="5" t="s">
        <v>5305</v>
      </c>
      <c r="C10163" s="5" t="s">
        <v>4845</v>
      </c>
      <c r="D10163">
        <v>569</v>
      </c>
      <c r="E10163">
        <v>1299</v>
      </c>
      <c r="F10163">
        <v>0.56000000000000005</v>
      </c>
      <c r="G10163">
        <v>4.4000000000000004</v>
      </c>
      <c r="H10163">
        <v>9275</v>
      </c>
      <c r="I10163" s="5" t="s">
        <v>5306</v>
      </c>
      <c r="J10163" s="5" t="s">
        <v>5307</v>
      </c>
      <c r="K10163" s="5" t="s">
        <v>5308</v>
      </c>
      <c r="L10163" s="5" t="s">
        <v>5309</v>
      </c>
      <c r="M10163" s="5" t="s">
        <v>5310</v>
      </c>
      <c r="N10163" s="5" t="s">
        <v>5311</v>
      </c>
      <c r="O10163" s="5" t="s">
        <v>5312</v>
      </c>
      <c r="P10163" s="5" t="s">
        <v>5313</v>
      </c>
      <c r="Q10163" t="s">
        <v>13081</v>
      </c>
      <c r="R10163" t="s">
        <v>13081</v>
      </c>
      <c r="S10163" t="s">
        <v>13081</v>
      </c>
      <c r="T10163" t="s">
        <v>13081</v>
      </c>
      <c r="U10163" t="s">
        <v>13081</v>
      </c>
      <c r="V10163" t="s">
        <v>13081</v>
      </c>
      <c r="W10163">
        <v>8</v>
      </c>
    </row>
    <row r="10164" spans="1:23" x14ac:dyDescent="0.25">
      <c r="A10164" s="5" t="s">
        <v>5314</v>
      </c>
      <c r="B10164" s="5" t="s">
        <v>5315</v>
      </c>
      <c r="C10164" s="5" t="s">
        <v>3066</v>
      </c>
      <c r="D10164">
        <v>1499</v>
      </c>
      <c r="E10164">
        <v>8999</v>
      </c>
      <c r="F10164">
        <v>0.83</v>
      </c>
      <c r="G10164">
        <v>3.7</v>
      </c>
      <c r="H10164">
        <v>28324</v>
      </c>
      <c r="I10164" s="5" t="s">
        <v>5316</v>
      </c>
      <c r="J10164" s="5" t="s">
        <v>5317</v>
      </c>
      <c r="K10164" s="5" t="s">
        <v>5318</v>
      </c>
      <c r="L10164" s="5" t="s">
        <v>5319</v>
      </c>
      <c r="M10164" s="5" t="s">
        <v>5320</v>
      </c>
      <c r="N10164" s="5" t="s">
        <v>5321</v>
      </c>
      <c r="O10164" s="5" t="s">
        <v>5322</v>
      </c>
      <c r="P10164" s="5" t="s">
        <v>5323</v>
      </c>
      <c r="Q10164" t="s">
        <v>13081</v>
      </c>
      <c r="R10164" t="s">
        <v>13081</v>
      </c>
      <c r="S10164" t="s">
        <v>13081</v>
      </c>
      <c r="T10164" t="s">
        <v>13081</v>
      </c>
      <c r="U10164" t="s">
        <v>13081</v>
      </c>
      <c r="V10164" t="s">
        <v>13081</v>
      </c>
      <c r="W10164">
        <v>8</v>
      </c>
    </row>
    <row r="10165" spans="1:23" x14ac:dyDescent="0.25">
      <c r="A10165" s="5" t="s">
        <v>5314</v>
      </c>
      <c r="B10165" s="5" t="s">
        <v>5315</v>
      </c>
      <c r="C10165" s="5" t="s">
        <v>3066</v>
      </c>
      <c r="D10165">
        <v>1499</v>
      </c>
      <c r="E10165">
        <v>8999</v>
      </c>
      <c r="F10165">
        <v>0.83</v>
      </c>
      <c r="G10165">
        <v>3.7</v>
      </c>
      <c r="H10165">
        <v>28324</v>
      </c>
      <c r="I10165" s="5" t="s">
        <v>5316</v>
      </c>
      <c r="J10165" s="5" t="s">
        <v>5317</v>
      </c>
      <c r="K10165" s="5" t="s">
        <v>5318</v>
      </c>
      <c r="L10165" s="5" t="s">
        <v>5319</v>
      </c>
      <c r="M10165" s="5" t="s">
        <v>5320</v>
      </c>
      <c r="N10165" s="5" t="s">
        <v>5321</v>
      </c>
      <c r="O10165" s="5" t="s">
        <v>5322</v>
      </c>
      <c r="P10165" s="5" t="s">
        <v>5323</v>
      </c>
      <c r="Q10165" t="s">
        <v>13081</v>
      </c>
      <c r="R10165" t="s">
        <v>13081</v>
      </c>
      <c r="S10165" t="s">
        <v>13081</v>
      </c>
      <c r="T10165" t="s">
        <v>13081</v>
      </c>
      <c r="U10165" t="s">
        <v>13081</v>
      </c>
      <c r="V10165" t="s">
        <v>13081</v>
      </c>
      <c r="W10165">
        <v>8</v>
      </c>
    </row>
    <row r="10166" spans="1:23" x14ac:dyDescent="0.25">
      <c r="A10166" s="5" t="s">
        <v>5314</v>
      </c>
      <c r="B10166" s="5" t="s">
        <v>5315</v>
      </c>
      <c r="C10166" s="5" t="s">
        <v>3066</v>
      </c>
      <c r="D10166">
        <v>1499</v>
      </c>
      <c r="E10166">
        <v>8999</v>
      </c>
      <c r="F10166">
        <v>0.83</v>
      </c>
      <c r="G10166">
        <v>3.7</v>
      </c>
      <c r="H10166">
        <v>28324</v>
      </c>
      <c r="I10166" s="5" t="s">
        <v>5316</v>
      </c>
      <c r="J10166" s="5" t="s">
        <v>5317</v>
      </c>
      <c r="K10166" s="5" t="s">
        <v>5318</v>
      </c>
      <c r="L10166" s="5" t="s">
        <v>5319</v>
      </c>
      <c r="M10166" s="5" t="s">
        <v>5320</v>
      </c>
      <c r="N10166" s="5" t="s">
        <v>5321</v>
      </c>
      <c r="O10166" s="5" t="s">
        <v>5322</v>
      </c>
      <c r="P10166" s="5" t="s">
        <v>5323</v>
      </c>
      <c r="Q10166" t="s">
        <v>13081</v>
      </c>
      <c r="R10166" t="s">
        <v>13081</v>
      </c>
      <c r="S10166" t="s">
        <v>13081</v>
      </c>
      <c r="T10166" t="s">
        <v>13081</v>
      </c>
      <c r="U10166" t="s">
        <v>13081</v>
      </c>
      <c r="V10166" t="s">
        <v>13081</v>
      </c>
      <c r="W10166">
        <v>8</v>
      </c>
    </row>
    <row r="10167" spans="1:23" x14ac:dyDescent="0.25">
      <c r="A10167" s="5" t="s">
        <v>5314</v>
      </c>
      <c r="B10167" s="5" t="s">
        <v>5315</v>
      </c>
      <c r="C10167" s="5" t="s">
        <v>3066</v>
      </c>
      <c r="D10167">
        <v>1499</v>
      </c>
      <c r="E10167">
        <v>8999</v>
      </c>
      <c r="F10167">
        <v>0.83</v>
      </c>
      <c r="G10167">
        <v>3.7</v>
      </c>
      <c r="H10167">
        <v>28324</v>
      </c>
      <c r="I10167" s="5" t="s">
        <v>5316</v>
      </c>
      <c r="J10167" s="5" t="s">
        <v>5317</v>
      </c>
      <c r="K10167" s="5" t="s">
        <v>5318</v>
      </c>
      <c r="L10167" s="5" t="s">
        <v>5319</v>
      </c>
      <c r="M10167" s="5" t="s">
        <v>5320</v>
      </c>
      <c r="N10167" s="5" t="s">
        <v>5321</v>
      </c>
      <c r="O10167" s="5" t="s">
        <v>5322</v>
      </c>
      <c r="P10167" s="5" t="s">
        <v>5323</v>
      </c>
      <c r="Q10167" t="s">
        <v>13081</v>
      </c>
      <c r="R10167" t="s">
        <v>13081</v>
      </c>
      <c r="S10167" t="s">
        <v>13081</v>
      </c>
      <c r="T10167" t="s">
        <v>13081</v>
      </c>
      <c r="U10167" t="s">
        <v>13081</v>
      </c>
      <c r="V10167" t="s">
        <v>13081</v>
      </c>
      <c r="W10167">
        <v>8</v>
      </c>
    </row>
    <row r="10168" spans="1:23" x14ac:dyDescent="0.25">
      <c r="A10168" s="5" t="s">
        <v>5314</v>
      </c>
      <c r="B10168" s="5" t="s">
        <v>5315</v>
      </c>
      <c r="C10168" s="5" t="s">
        <v>3066</v>
      </c>
      <c r="D10168">
        <v>1499</v>
      </c>
      <c r="E10168">
        <v>8999</v>
      </c>
      <c r="F10168">
        <v>0.83</v>
      </c>
      <c r="G10168">
        <v>3.7</v>
      </c>
      <c r="H10168">
        <v>28324</v>
      </c>
      <c r="I10168" s="5" t="s">
        <v>5316</v>
      </c>
      <c r="J10168" s="5" t="s">
        <v>5317</v>
      </c>
      <c r="K10168" s="5" t="s">
        <v>5318</v>
      </c>
      <c r="L10168" s="5" t="s">
        <v>5319</v>
      </c>
      <c r="M10168" s="5" t="s">
        <v>5320</v>
      </c>
      <c r="N10168" s="5" t="s">
        <v>5321</v>
      </c>
      <c r="O10168" s="5" t="s">
        <v>5322</v>
      </c>
      <c r="P10168" s="5" t="s">
        <v>5323</v>
      </c>
      <c r="Q10168" t="s">
        <v>13081</v>
      </c>
      <c r="R10168" t="s">
        <v>13081</v>
      </c>
      <c r="S10168" t="s">
        <v>13081</v>
      </c>
      <c r="T10168" t="s">
        <v>13081</v>
      </c>
      <c r="U10168" t="s">
        <v>13081</v>
      </c>
      <c r="V10168" t="s">
        <v>13081</v>
      </c>
      <c r="W10168">
        <v>8</v>
      </c>
    </row>
    <row r="10169" spans="1:23" x14ac:dyDescent="0.25">
      <c r="A10169" s="5" t="s">
        <v>5314</v>
      </c>
      <c r="B10169" s="5" t="s">
        <v>5315</v>
      </c>
      <c r="C10169" s="5" t="s">
        <v>3066</v>
      </c>
      <c r="D10169">
        <v>1499</v>
      </c>
      <c r="E10169">
        <v>8999</v>
      </c>
      <c r="F10169">
        <v>0.83</v>
      </c>
      <c r="G10169">
        <v>3.7</v>
      </c>
      <c r="H10169">
        <v>28324</v>
      </c>
      <c r="I10169" s="5" t="s">
        <v>5316</v>
      </c>
      <c r="J10169" s="5" t="s">
        <v>5317</v>
      </c>
      <c r="K10169" s="5" t="s">
        <v>5318</v>
      </c>
      <c r="L10169" s="5" t="s">
        <v>5319</v>
      </c>
      <c r="M10169" s="5" t="s">
        <v>5320</v>
      </c>
      <c r="N10169" s="5" t="s">
        <v>5321</v>
      </c>
      <c r="O10169" s="5" t="s">
        <v>5322</v>
      </c>
      <c r="P10169" s="5" t="s">
        <v>5323</v>
      </c>
      <c r="Q10169" t="s">
        <v>13081</v>
      </c>
      <c r="R10169" t="s">
        <v>13081</v>
      </c>
      <c r="S10169" t="s">
        <v>13081</v>
      </c>
      <c r="T10169" t="s">
        <v>13081</v>
      </c>
      <c r="U10169" t="s">
        <v>13081</v>
      </c>
      <c r="V10169" t="s">
        <v>13081</v>
      </c>
      <c r="W10169">
        <v>8</v>
      </c>
    </row>
    <row r="10170" spans="1:23" x14ac:dyDescent="0.25">
      <c r="A10170" s="5" t="s">
        <v>5314</v>
      </c>
      <c r="B10170" s="5" t="s">
        <v>5315</v>
      </c>
      <c r="C10170" s="5" t="s">
        <v>3066</v>
      </c>
      <c r="D10170">
        <v>1499</v>
      </c>
      <c r="E10170">
        <v>8999</v>
      </c>
      <c r="F10170">
        <v>0.83</v>
      </c>
      <c r="G10170">
        <v>3.7</v>
      </c>
      <c r="H10170">
        <v>28324</v>
      </c>
      <c r="I10170" s="5" t="s">
        <v>5316</v>
      </c>
      <c r="J10170" s="5" t="s">
        <v>5317</v>
      </c>
      <c r="K10170" s="5" t="s">
        <v>5318</v>
      </c>
      <c r="L10170" s="5" t="s">
        <v>5319</v>
      </c>
      <c r="M10170" s="5" t="s">
        <v>5320</v>
      </c>
      <c r="N10170" s="5" t="s">
        <v>5321</v>
      </c>
      <c r="O10170" s="5" t="s">
        <v>5322</v>
      </c>
      <c r="P10170" s="5" t="s">
        <v>5323</v>
      </c>
      <c r="Q10170" t="s">
        <v>13081</v>
      </c>
      <c r="R10170" t="s">
        <v>13081</v>
      </c>
      <c r="S10170" t="s">
        <v>13081</v>
      </c>
      <c r="T10170" t="s">
        <v>13081</v>
      </c>
      <c r="U10170" t="s">
        <v>13081</v>
      </c>
      <c r="V10170" t="s">
        <v>13081</v>
      </c>
      <c r="W10170">
        <v>8</v>
      </c>
    </row>
    <row r="10171" spans="1:23" x14ac:dyDescent="0.25">
      <c r="A10171" s="5" t="s">
        <v>5314</v>
      </c>
      <c r="B10171" s="5" t="s">
        <v>5315</v>
      </c>
      <c r="C10171" s="5" t="s">
        <v>3066</v>
      </c>
      <c r="D10171">
        <v>1499</v>
      </c>
      <c r="E10171">
        <v>8999</v>
      </c>
      <c r="F10171">
        <v>0.83</v>
      </c>
      <c r="G10171">
        <v>3.7</v>
      </c>
      <c r="H10171">
        <v>28324</v>
      </c>
      <c r="I10171" s="5" t="s">
        <v>5316</v>
      </c>
      <c r="J10171" s="5" t="s">
        <v>5317</v>
      </c>
      <c r="K10171" s="5" t="s">
        <v>5318</v>
      </c>
      <c r="L10171" s="5" t="s">
        <v>5319</v>
      </c>
      <c r="M10171" s="5" t="s">
        <v>5320</v>
      </c>
      <c r="N10171" s="5" t="s">
        <v>5321</v>
      </c>
      <c r="O10171" s="5" t="s">
        <v>5322</v>
      </c>
      <c r="P10171" s="5" t="s">
        <v>5323</v>
      </c>
      <c r="Q10171" t="s">
        <v>13081</v>
      </c>
      <c r="R10171" t="s">
        <v>13081</v>
      </c>
      <c r="S10171" t="s">
        <v>13081</v>
      </c>
      <c r="T10171" t="s">
        <v>13081</v>
      </c>
      <c r="U10171" t="s">
        <v>13081</v>
      </c>
      <c r="V10171" t="s">
        <v>13081</v>
      </c>
      <c r="W10171">
        <v>8</v>
      </c>
    </row>
    <row r="10172" spans="1:23" x14ac:dyDescent="0.25">
      <c r="A10172" s="5" t="s">
        <v>5314</v>
      </c>
      <c r="B10172" s="5" t="s">
        <v>5315</v>
      </c>
      <c r="C10172" s="5" t="s">
        <v>3066</v>
      </c>
      <c r="D10172">
        <v>1499</v>
      </c>
      <c r="E10172">
        <v>8999</v>
      </c>
      <c r="F10172">
        <v>0.83</v>
      </c>
      <c r="G10172">
        <v>3.7</v>
      </c>
      <c r="H10172">
        <v>28324</v>
      </c>
      <c r="I10172" s="5" t="s">
        <v>5316</v>
      </c>
      <c r="J10172" s="5" t="s">
        <v>5317</v>
      </c>
      <c r="K10172" s="5" t="s">
        <v>5318</v>
      </c>
      <c r="L10172" s="5" t="s">
        <v>5319</v>
      </c>
      <c r="M10172" s="5" t="s">
        <v>5320</v>
      </c>
      <c r="N10172" s="5" t="s">
        <v>5321</v>
      </c>
      <c r="O10172" s="5" t="s">
        <v>5322</v>
      </c>
      <c r="P10172" s="5" t="s">
        <v>5323</v>
      </c>
      <c r="Q10172" t="s">
        <v>13081</v>
      </c>
      <c r="R10172" t="s">
        <v>13081</v>
      </c>
      <c r="S10172" t="s">
        <v>13081</v>
      </c>
      <c r="T10172" t="s">
        <v>13081</v>
      </c>
      <c r="U10172" t="s">
        <v>13081</v>
      </c>
      <c r="V10172" t="s">
        <v>13081</v>
      </c>
      <c r="W10172">
        <v>8</v>
      </c>
    </row>
    <row r="10173" spans="1:23" x14ac:dyDescent="0.25">
      <c r="A10173" s="5" t="s">
        <v>5314</v>
      </c>
      <c r="B10173" s="5" t="s">
        <v>5315</v>
      </c>
      <c r="C10173" s="5" t="s">
        <v>3066</v>
      </c>
      <c r="D10173">
        <v>1499</v>
      </c>
      <c r="E10173">
        <v>8999</v>
      </c>
      <c r="F10173">
        <v>0.83</v>
      </c>
      <c r="G10173">
        <v>3.7</v>
      </c>
      <c r="H10173">
        <v>28324</v>
      </c>
      <c r="I10173" s="5" t="s">
        <v>5316</v>
      </c>
      <c r="J10173" s="5" t="s">
        <v>5317</v>
      </c>
      <c r="K10173" s="5" t="s">
        <v>5318</v>
      </c>
      <c r="L10173" s="5" t="s">
        <v>5319</v>
      </c>
      <c r="M10173" s="5" t="s">
        <v>5320</v>
      </c>
      <c r="N10173" s="5" t="s">
        <v>5321</v>
      </c>
      <c r="O10173" s="5" t="s">
        <v>5322</v>
      </c>
      <c r="P10173" s="5" t="s">
        <v>5323</v>
      </c>
      <c r="Q10173" t="s">
        <v>13081</v>
      </c>
      <c r="R10173" t="s">
        <v>13081</v>
      </c>
      <c r="S10173" t="s">
        <v>13081</v>
      </c>
      <c r="T10173" t="s">
        <v>13081</v>
      </c>
      <c r="U10173" t="s">
        <v>13081</v>
      </c>
      <c r="V10173" t="s">
        <v>13081</v>
      </c>
      <c r="W10173">
        <v>8</v>
      </c>
    </row>
    <row r="10174" spans="1:23" x14ac:dyDescent="0.25">
      <c r="A10174" s="5" t="s">
        <v>5314</v>
      </c>
      <c r="B10174" s="5" t="s">
        <v>5315</v>
      </c>
      <c r="C10174" s="5" t="s">
        <v>3066</v>
      </c>
      <c r="D10174">
        <v>1499</v>
      </c>
      <c r="E10174">
        <v>8999</v>
      </c>
      <c r="F10174">
        <v>0.83</v>
      </c>
      <c r="G10174">
        <v>3.7</v>
      </c>
      <c r="H10174">
        <v>28324</v>
      </c>
      <c r="I10174" s="5" t="s">
        <v>5316</v>
      </c>
      <c r="J10174" s="5" t="s">
        <v>5317</v>
      </c>
      <c r="K10174" s="5" t="s">
        <v>5318</v>
      </c>
      <c r="L10174" s="5" t="s">
        <v>5319</v>
      </c>
      <c r="M10174" s="5" t="s">
        <v>5320</v>
      </c>
      <c r="N10174" s="5" t="s">
        <v>5321</v>
      </c>
      <c r="O10174" s="5" t="s">
        <v>5322</v>
      </c>
      <c r="P10174" s="5" t="s">
        <v>5323</v>
      </c>
      <c r="Q10174" t="s">
        <v>13081</v>
      </c>
      <c r="R10174" t="s">
        <v>13081</v>
      </c>
      <c r="S10174" t="s">
        <v>13081</v>
      </c>
      <c r="T10174" t="s">
        <v>13081</v>
      </c>
      <c r="U10174" t="s">
        <v>13081</v>
      </c>
      <c r="V10174" t="s">
        <v>13081</v>
      </c>
      <c r="W10174">
        <v>8</v>
      </c>
    </row>
    <row r="10175" spans="1:23" x14ac:dyDescent="0.25">
      <c r="A10175" s="5" t="s">
        <v>5314</v>
      </c>
      <c r="B10175" s="5" t="s">
        <v>5315</v>
      </c>
      <c r="C10175" s="5" t="s">
        <v>3066</v>
      </c>
      <c r="D10175">
        <v>1499</v>
      </c>
      <c r="E10175">
        <v>8999</v>
      </c>
      <c r="F10175">
        <v>0.83</v>
      </c>
      <c r="G10175">
        <v>3.7</v>
      </c>
      <c r="H10175">
        <v>28324</v>
      </c>
      <c r="I10175" s="5" t="s">
        <v>5316</v>
      </c>
      <c r="J10175" s="5" t="s">
        <v>5317</v>
      </c>
      <c r="K10175" s="5" t="s">
        <v>5318</v>
      </c>
      <c r="L10175" s="5" t="s">
        <v>5319</v>
      </c>
      <c r="M10175" s="5" t="s">
        <v>5320</v>
      </c>
      <c r="N10175" s="5" t="s">
        <v>5321</v>
      </c>
      <c r="O10175" s="5" t="s">
        <v>5322</v>
      </c>
      <c r="P10175" s="5" t="s">
        <v>5323</v>
      </c>
      <c r="Q10175" t="s">
        <v>13081</v>
      </c>
      <c r="R10175" t="s">
        <v>13081</v>
      </c>
      <c r="S10175" t="s">
        <v>13081</v>
      </c>
      <c r="T10175" t="s">
        <v>13081</v>
      </c>
      <c r="U10175" t="s">
        <v>13081</v>
      </c>
      <c r="V10175" t="s">
        <v>13081</v>
      </c>
      <c r="W10175">
        <v>8</v>
      </c>
    </row>
    <row r="10176" spans="1:23" x14ac:dyDescent="0.25">
      <c r="A10176" s="5" t="s">
        <v>5314</v>
      </c>
      <c r="B10176" s="5" t="s">
        <v>5315</v>
      </c>
      <c r="C10176" s="5" t="s">
        <v>3066</v>
      </c>
      <c r="D10176">
        <v>1499</v>
      </c>
      <c r="E10176">
        <v>8999</v>
      </c>
      <c r="F10176">
        <v>0.83</v>
      </c>
      <c r="G10176">
        <v>3.7</v>
      </c>
      <c r="H10176">
        <v>28324</v>
      </c>
      <c r="I10176" s="5" t="s">
        <v>5316</v>
      </c>
      <c r="J10176" s="5" t="s">
        <v>5317</v>
      </c>
      <c r="K10176" s="5" t="s">
        <v>5318</v>
      </c>
      <c r="L10176" s="5" t="s">
        <v>5319</v>
      </c>
      <c r="M10176" s="5" t="s">
        <v>5320</v>
      </c>
      <c r="N10176" s="5" t="s">
        <v>5321</v>
      </c>
      <c r="O10176" s="5" t="s">
        <v>5322</v>
      </c>
      <c r="P10176" s="5" t="s">
        <v>5323</v>
      </c>
      <c r="Q10176" t="s">
        <v>13081</v>
      </c>
      <c r="R10176" t="s">
        <v>13081</v>
      </c>
      <c r="S10176" t="s">
        <v>13081</v>
      </c>
      <c r="T10176" t="s">
        <v>13081</v>
      </c>
      <c r="U10176" t="s">
        <v>13081</v>
      </c>
      <c r="V10176" t="s">
        <v>13081</v>
      </c>
      <c r="W10176">
        <v>8</v>
      </c>
    </row>
    <row r="10177" spans="1:23" x14ac:dyDescent="0.25">
      <c r="A10177" s="5" t="s">
        <v>5314</v>
      </c>
      <c r="B10177" s="5" t="s">
        <v>5315</v>
      </c>
      <c r="C10177" s="5" t="s">
        <v>3066</v>
      </c>
      <c r="D10177">
        <v>1499</v>
      </c>
      <c r="E10177">
        <v>8999</v>
      </c>
      <c r="F10177">
        <v>0.83</v>
      </c>
      <c r="G10177">
        <v>3.7</v>
      </c>
      <c r="H10177">
        <v>28324</v>
      </c>
      <c r="I10177" s="5" t="s">
        <v>5316</v>
      </c>
      <c r="J10177" s="5" t="s">
        <v>5317</v>
      </c>
      <c r="K10177" s="5" t="s">
        <v>5318</v>
      </c>
      <c r="L10177" s="5" t="s">
        <v>5319</v>
      </c>
      <c r="M10177" s="5" t="s">
        <v>5320</v>
      </c>
      <c r="N10177" s="5" t="s">
        <v>5321</v>
      </c>
      <c r="O10177" s="5" t="s">
        <v>5322</v>
      </c>
      <c r="P10177" s="5" t="s">
        <v>5323</v>
      </c>
      <c r="Q10177" t="s">
        <v>13081</v>
      </c>
      <c r="R10177" t="s">
        <v>13081</v>
      </c>
      <c r="S10177" t="s">
        <v>13081</v>
      </c>
      <c r="T10177" t="s">
        <v>13081</v>
      </c>
      <c r="U10177" t="s">
        <v>13081</v>
      </c>
      <c r="V10177" t="s">
        <v>13081</v>
      </c>
      <c r="W10177">
        <v>8</v>
      </c>
    </row>
    <row r="10178" spans="1:23" x14ac:dyDescent="0.25">
      <c r="A10178" s="5" t="s">
        <v>5314</v>
      </c>
      <c r="B10178" s="5" t="s">
        <v>5315</v>
      </c>
      <c r="C10178" s="5" t="s">
        <v>3066</v>
      </c>
      <c r="D10178">
        <v>1499</v>
      </c>
      <c r="E10178">
        <v>8999</v>
      </c>
      <c r="F10178">
        <v>0.83</v>
      </c>
      <c r="G10178">
        <v>3.7</v>
      </c>
      <c r="H10178">
        <v>28324</v>
      </c>
      <c r="I10178" s="5" t="s">
        <v>5316</v>
      </c>
      <c r="J10178" s="5" t="s">
        <v>5317</v>
      </c>
      <c r="K10178" s="5" t="s">
        <v>5318</v>
      </c>
      <c r="L10178" s="5" t="s">
        <v>5319</v>
      </c>
      <c r="M10178" s="5" t="s">
        <v>5320</v>
      </c>
      <c r="N10178" s="5" t="s">
        <v>5321</v>
      </c>
      <c r="O10178" s="5" t="s">
        <v>5322</v>
      </c>
      <c r="P10178" s="5" t="s">
        <v>5323</v>
      </c>
      <c r="Q10178" t="s">
        <v>13081</v>
      </c>
      <c r="R10178" t="s">
        <v>13081</v>
      </c>
      <c r="S10178" t="s">
        <v>13081</v>
      </c>
      <c r="T10178" t="s">
        <v>13081</v>
      </c>
      <c r="U10178" t="s">
        <v>13081</v>
      </c>
      <c r="V10178" t="s">
        <v>13081</v>
      </c>
      <c r="W10178">
        <v>8</v>
      </c>
    </row>
    <row r="10179" spans="1:23" x14ac:dyDescent="0.25">
      <c r="A10179" s="5" t="s">
        <v>5314</v>
      </c>
      <c r="B10179" s="5" t="s">
        <v>5315</v>
      </c>
      <c r="C10179" s="5" t="s">
        <v>3066</v>
      </c>
      <c r="D10179">
        <v>1499</v>
      </c>
      <c r="E10179">
        <v>8999</v>
      </c>
      <c r="F10179">
        <v>0.83</v>
      </c>
      <c r="G10179">
        <v>3.7</v>
      </c>
      <c r="H10179">
        <v>28324</v>
      </c>
      <c r="I10179" s="5" t="s">
        <v>5316</v>
      </c>
      <c r="J10179" s="5" t="s">
        <v>5317</v>
      </c>
      <c r="K10179" s="5" t="s">
        <v>5318</v>
      </c>
      <c r="L10179" s="5" t="s">
        <v>5319</v>
      </c>
      <c r="M10179" s="5" t="s">
        <v>5320</v>
      </c>
      <c r="N10179" s="5" t="s">
        <v>5321</v>
      </c>
      <c r="O10179" s="5" t="s">
        <v>5322</v>
      </c>
      <c r="P10179" s="5" t="s">
        <v>5323</v>
      </c>
      <c r="Q10179" t="s">
        <v>13081</v>
      </c>
      <c r="R10179" t="s">
        <v>13081</v>
      </c>
      <c r="S10179" t="s">
        <v>13081</v>
      </c>
      <c r="T10179" t="s">
        <v>13081</v>
      </c>
      <c r="U10179" t="s">
        <v>13081</v>
      </c>
      <c r="V10179" t="s">
        <v>13081</v>
      </c>
      <c r="W10179">
        <v>8</v>
      </c>
    </row>
    <row r="10180" spans="1:23" x14ac:dyDescent="0.25">
      <c r="A10180" s="5" t="s">
        <v>5314</v>
      </c>
      <c r="B10180" s="5" t="s">
        <v>5315</v>
      </c>
      <c r="C10180" s="5" t="s">
        <v>3066</v>
      </c>
      <c r="D10180">
        <v>1499</v>
      </c>
      <c r="E10180">
        <v>8999</v>
      </c>
      <c r="F10180">
        <v>0.83</v>
      </c>
      <c r="G10180">
        <v>3.7</v>
      </c>
      <c r="H10180">
        <v>28324</v>
      </c>
      <c r="I10180" s="5" t="s">
        <v>5316</v>
      </c>
      <c r="J10180" s="5" t="s">
        <v>5317</v>
      </c>
      <c r="K10180" s="5" t="s">
        <v>5318</v>
      </c>
      <c r="L10180" s="5" t="s">
        <v>5319</v>
      </c>
      <c r="M10180" s="5" t="s">
        <v>5320</v>
      </c>
      <c r="N10180" s="5" t="s">
        <v>5321</v>
      </c>
      <c r="O10180" s="5" t="s">
        <v>5322</v>
      </c>
      <c r="P10180" s="5" t="s">
        <v>5323</v>
      </c>
      <c r="Q10180" t="s">
        <v>13081</v>
      </c>
      <c r="R10180" t="s">
        <v>13081</v>
      </c>
      <c r="S10180" t="s">
        <v>13081</v>
      </c>
      <c r="T10180" t="s">
        <v>13081</v>
      </c>
      <c r="U10180" t="s">
        <v>13081</v>
      </c>
      <c r="V10180" t="s">
        <v>13081</v>
      </c>
      <c r="W10180">
        <v>8</v>
      </c>
    </row>
    <row r="10181" spans="1:23" x14ac:dyDescent="0.25">
      <c r="A10181" s="5" t="s">
        <v>5314</v>
      </c>
      <c r="B10181" s="5" t="s">
        <v>5315</v>
      </c>
      <c r="C10181" s="5" t="s">
        <v>3066</v>
      </c>
      <c r="D10181">
        <v>1499</v>
      </c>
      <c r="E10181">
        <v>8999</v>
      </c>
      <c r="F10181">
        <v>0.83</v>
      </c>
      <c r="G10181">
        <v>3.7</v>
      </c>
      <c r="H10181">
        <v>28324</v>
      </c>
      <c r="I10181" s="5" t="s">
        <v>5316</v>
      </c>
      <c r="J10181" s="5" t="s">
        <v>5317</v>
      </c>
      <c r="K10181" s="5" t="s">
        <v>5318</v>
      </c>
      <c r="L10181" s="5" t="s">
        <v>5319</v>
      </c>
      <c r="M10181" s="5" t="s">
        <v>5320</v>
      </c>
      <c r="N10181" s="5" t="s">
        <v>5321</v>
      </c>
      <c r="O10181" s="5" t="s">
        <v>5322</v>
      </c>
      <c r="P10181" s="5" t="s">
        <v>5323</v>
      </c>
      <c r="Q10181" t="s">
        <v>13081</v>
      </c>
      <c r="R10181" t="s">
        <v>13081</v>
      </c>
      <c r="S10181" t="s">
        <v>13081</v>
      </c>
      <c r="T10181" t="s">
        <v>13081</v>
      </c>
      <c r="U10181" t="s">
        <v>13081</v>
      </c>
      <c r="V10181" t="s">
        <v>13081</v>
      </c>
      <c r="W10181">
        <v>8</v>
      </c>
    </row>
    <row r="10182" spans="1:23" x14ac:dyDescent="0.25">
      <c r="A10182" s="5" t="s">
        <v>5314</v>
      </c>
      <c r="B10182" s="5" t="s">
        <v>5315</v>
      </c>
      <c r="C10182" s="5" t="s">
        <v>3066</v>
      </c>
      <c r="D10182">
        <v>1499</v>
      </c>
      <c r="E10182">
        <v>8999</v>
      </c>
      <c r="F10182">
        <v>0.83</v>
      </c>
      <c r="G10182">
        <v>3.7</v>
      </c>
      <c r="H10182">
        <v>28324</v>
      </c>
      <c r="I10182" s="5" t="s">
        <v>5316</v>
      </c>
      <c r="J10182" s="5" t="s">
        <v>5317</v>
      </c>
      <c r="K10182" s="5" t="s">
        <v>5318</v>
      </c>
      <c r="L10182" s="5" t="s">
        <v>5319</v>
      </c>
      <c r="M10182" s="5" t="s">
        <v>5320</v>
      </c>
      <c r="N10182" s="5" t="s">
        <v>5321</v>
      </c>
      <c r="O10182" s="5" t="s">
        <v>5322</v>
      </c>
      <c r="P10182" s="5" t="s">
        <v>5323</v>
      </c>
      <c r="Q10182" t="s">
        <v>13081</v>
      </c>
      <c r="R10182" t="s">
        <v>13081</v>
      </c>
      <c r="S10182" t="s">
        <v>13081</v>
      </c>
      <c r="T10182" t="s">
        <v>13081</v>
      </c>
      <c r="U10182" t="s">
        <v>13081</v>
      </c>
      <c r="V10182" t="s">
        <v>13081</v>
      </c>
      <c r="W10182">
        <v>8</v>
      </c>
    </row>
    <row r="10183" spans="1:23" x14ac:dyDescent="0.25">
      <c r="A10183" s="5" t="s">
        <v>5314</v>
      </c>
      <c r="B10183" s="5" t="s">
        <v>5315</v>
      </c>
      <c r="C10183" s="5" t="s">
        <v>3066</v>
      </c>
      <c r="D10183">
        <v>1499</v>
      </c>
      <c r="E10183">
        <v>8999</v>
      </c>
      <c r="F10183">
        <v>0.83</v>
      </c>
      <c r="G10183">
        <v>3.7</v>
      </c>
      <c r="H10183">
        <v>28324</v>
      </c>
      <c r="I10183" s="5" t="s">
        <v>5316</v>
      </c>
      <c r="J10183" s="5" t="s">
        <v>5317</v>
      </c>
      <c r="K10183" s="5" t="s">
        <v>5318</v>
      </c>
      <c r="L10183" s="5" t="s">
        <v>5319</v>
      </c>
      <c r="M10183" s="5" t="s">
        <v>5320</v>
      </c>
      <c r="N10183" s="5" t="s">
        <v>5321</v>
      </c>
      <c r="O10183" s="5" t="s">
        <v>5322</v>
      </c>
      <c r="P10183" s="5" t="s">
        <v>5323</v>
      </c>
      <c r="Q10183" t="s">
        <v>13081</v>
      </c>
      <c r="R10183" t="s">
        <v>13081</v>
      </c>
      <c r="S10183" t="s">
        <v>13081</v>
      </c>
      <c r="T10183" t="s">
        <v>13081</v>
      </c>
      <c r="U10183" t="s">
        <v>13081</v>
      </c>
      <c r="V10183" t="s">
        <v>13081</v>
      </c>
      <c r="W10183">
        <v>8</v>
      </c>
    </row>
    <row r="10184" spans="1:23" x14ac:dyDescent="0.25">
      <c r="A10184" s="5" t="s">
        <v>5314</v>
      </c>
      <c r="B10184" s="5" t="s">
        <v>5315</v>
      </c>
      <c r="C10184" s="5" t="s">
        <v>3066</v>
      </c>
      <c r="D10184">
        <v>1499</v>
      </c>
      <c r="E10184">
        <v>8999</v>
      </c>
      <c r="F10184">
        <v>0.83</v>
      </c>
      <c r="G10184">
        <v>3.7</v>
      </c>
      <c r="H10184">
        <v>28324</v>
      </c>
      <c r="I10184" s="5" t="s">
        <v>5316</v>
      </c>
      <c r="J10184" s="5" t="s">
        <v>5317</v>
      </c>
      <c r="K10184" s="5" t="s">
        <v>5318</v>
      </c>
      <c r="L10184" s="5" t="s">
        <v>5319</v>
      </c>
      <c r="M10184" s="5" t="s">
        <v>5320</v>
      </c>
      <c r="N10184" s="5" t="s">
        <v>5321</v>
      </c>
      <c r="O10184" s="5" t="s">
        <v>5322</v>
      </c>
      <c r="P10184" s="5" t="s">
        <v>5323</v>
      </c>
      <c r="Q10184" t="s">
        <v>13081</v>
      </c>
      <c r="R10184" t="s">
        <v>13081</v>
      </c>
      <c r="S10184" t="s">
        <v>13081</v>
      </c>
      <c r="T10184" t="s">
        <v>13081</v>
      </c>
      <c r="U10184" t="s">
        <v>13081</v>
      </c>
      <c r="V10184" t="s">
        <v>13081</v>
      </c>
      <c r="W10184">
        <v>8</v>
      </c>
    </row>
    <row r="10185" spans="1:23" x14ac:dyDescent="0.25">
      <c r="A10185" s="5" t="s">
        <v>5314</v>
      </c>
      <c r="B10185" s="5" t="s">
        <v>5315</v>
      </c>
      <c r="C10185" s="5" t="s">
        <v>3066</v>
      </c>
      <c r="D10185">
        <v>1499</v>
      </c>
      <c r="E10185">
        <v>8999</v>
      </c>
      <c r="F10185">
        <v>0.83</v>
      </c>
      <c r="G10185">
        <v>3.7</v>
      </c>
      <c r="H10185">
        <v>28324</v>
      </c>
      <c r="I10185" s="5" t="s">
        <v>5316</v>
      </c>
      <c r="J10185" s="5" t="s">
        <v>5317</v>
      </c>
      <c r="K10185" s="5" t="s">
        <v>5318</v>
      </c>
      <c r="L10185" s="5" t="s">
        <v>5319</v>
      </c>
      <c r="M10185" s="5" t="s">
        <v>5320</v>
      </c>
      <c r="N10185" s="5" t="s">
        <v>5321</v>
      </c>
      <c r="O10185" s="5" t="s">
        <v>5322</v>
      </c>
      <c r="P10185" s="5" t="s">
        <v>5323</v>
      </c>
      <c r="Q10185" t="s">
        <v>13081</v>
      </c>
      <c r="R10185" t="s">
        <v>13081</v>
      </c>
      <c r="S10185" t="s">
        <v>13081</v>
      </c>
      <c r="T10185" t="s">
        <v>13081</v>
      </c>
      <c r="U10185" t="s">
        <v>13081</v>
      </c>
      <c r="V10185" t="s">
        <v>13081</v>
      </c>
      <c r="W10185">
        <v>8</v>
      </c>
    </row>
    <row r="10186" spans="1:23" x14ac:dyDescent="0.25">
      <c r="A10186" s="5" t="s">
        <v>5314</v>
      </c>
      <c r="B10186" s="5" t="s">
        <v>5315</v>
      </c>
      <c r="C10186" s="5" t="s">
        <v>3066</v>
      </c>
      <c r="D10186">
        <v>1499</v>
      </c>
      <c r="E10186">
        <v>8999</v>
      </c>
      <c r="F10186">
        <v>0.83</v>
      </c>
      <c r="G10186">
        <v>3.7</v>
      </c>
      <c r="H10186">
        <v>28324</v>
      </c>
      <c r="I10186" s="5" t="s">
        <v>5316</v>
      </c>
      <c r="J10186" s="5" t="s">
        <v>5317</v>
      </c>
      <c r="K10186" s="5" t="s">
        <v>5318</v>
      </c>
      <c r="L10186" s="5" t="s">
        <v>5319</v>
      </c>
      <c r="M10186" s="5" t="s">
        <v>5320</v>
      </c>
      <c r="N10186" s="5" t="s">
        <v>5321</v>
      </c>
      <c r="O10186" s="5" t="s">
        <v>5322</v>
      </c>
      <c r="P10186" s="5" t="s">
        <v>5323</v>
      </c>
      <c r="Q10186" t="s">
        <v>13081</v>
      </c>
      <c r="R10186" t="s">
        <v>13081</v>
      </c>
      <c r="S10186" t="s">
        <v>13081</v>
      </c>
      <c r="T10186" t="s">
        <v>13081</v>
      </c>
      <c r="U10186" t="s">
        <v>13081</v>
      </c>
      <c r="V10186" t="s">
        <v>13081</v>
      </c>
      <c r="W10186">
        <v>8</v>
      </c>
    </row>
    <row r="10187" spans="1:23" x14ac:dyDescent="0.25">
      <c r="A10187" s="5" t="s">
        <v>5314</v>
      </c>
      <c r="B10187" s="5" t="s">
        <v>5315</v>
      </c>
      <c r="C10187" s="5" t="s">
        <v>3066</v>
      </c>
      <c r="D10187">
        <v>1499</v>
      </c>
      <c r="E10187">
        <v>8999</v>
      </c>
      <c r="F10187">
        <v>0.83</v>
      </c>
      <c r="G10187">
        <v>3.7</v>
      </c>
      <c r="H10187">
        <v>28324</v>
      </c>
      <c r="I10187" s="5" t="s">
        <v>5316</v>
      </c>
      <c r="J10187" s="5" t="s">
        <v>5317</v>
      </c>
      <c r="K10187" s="5" t="s">
        <v>5318</v>
      </c>
      <c r="L10187" s="5" t="s">
        <v>5319</v>
      </c>
      <c r="M10187" s="5" t="s">
        <v>5320</v>
      </c>
      <c r="N10187" s="5" t="s">
        <v>5321</v>
      </c>
      <c r="O10187" s="5" t="s">
        <v>5322</v>
      </c>
      <c r="P10187" s="5" t="s">
        <v>5323</v>
      </c>
      <c r="Q10187" t="s">
        <v>13081</v>
      </c>
      <c r="R10187" t="s">
        <v>13081</v>
      </c>
      <c r="S10187" t="s">
        <v>13081</v>
      </c>
      <c r="T10187" t="s">
        <v>13081</v>
      </c>
      <c r="U10187" t="s">
        <v>13081</v>
      </c>
      <c r="V10187" t="s">
        <v>13081</v>
      </c>
      <c r="W10187">
        <v>8</v>
      </c>
    </row>
    <row r="10188" spans="1:23" x14ac:dyDescent="0.25">
      <c r="A10188" s="5" t="s">
        <v>5314</v>
      </c>
      <c r="B10188" s="5" t="s">
        <v>5315</v>
      </c>
      <c r="C10188" s="5" t="s">
        <v>3066</v>
      </c>
      <c r="D10188">
        <v>1499</v>
      </c>
      <c r="E10188">
        <v>8999</v>
      </c>
      <c r="F10188">
        <v>0.83</v>
      </c>
      <c r="G10188">
        <v>3.7</v>
      </c>
      <c r="H10188">
        <v>28324</v>
      </c>
      <c r="I10188" s="5" t="s">
        <v>5316</v>
      </c>
      <c r="J10188" s="5" t="s">
        <v>5317</v>
      </c>
      <c r="K10188" s="5" t="s">
        <v>5318</v>
      </c>
      <c r="L10188" s="5" t="s">
        <v>5319</v>
      </c>
      <c r="M10188" s="5" t="s">
        <v>5320</v>
      </c>
      <c r="N10188" s="5" t="s">
        <v>5321</v>
      </c>
      <c r="O10188" s="5" t="s">
        <v>5322</v>
      </c>
      <c r="P10188" s="5" t="s">
        <v>5323</v>
      </c>
      <c r="Q10188" t="s">
        <v>13081</v>
      </c>
      <c r="R10188" t="s">
        <v>13081</v>
      </c>
      <c r="S10188" t="s">
        <v>13081</v>
      </c>
      <c r="T10188" t="s">
        <v>13081</v>
      </c>
      <c r="U10188" t="s">
        <v>13081</v>
      </c>
      <c r="V10188" t="s">
        <v>13081</v>
      </c>
      <c r="W10188">
        <v>8</v>
      </c>
    </row>
    <row r="10189" spans="1:23" x14ac:dyDescent="0.25">
      <c r="A10189" s="5" t="s">
        <v>5314</v>
      </c>
      <c r="B10189" s="5" t="s">
        <v>5315</v>
      </c>
      <c r="C10189" s="5" t="s">
        <v>3066</v>
      </c>
      <c r="D10189">
        <v>1499</v>
      </c>
      <c r="E10189">
        <v>8999</v>
      </c>
      <c r="F10189">
        <v>0.83</v>
      </c>
      <c r="G10189">
        <v>3.7</v>
      </c>
      <c r="H10189">
        <v>28324</v>
      </c>
      <c r="I10189" s="5" t="s">
        <v>5316</v>
      </c>
      <c r="J10189" s="5" t="s">
        <v>5317</v>
      </c>
      <c r="K10189" s="5" t="s">
        <v>5318</v>
      </c>
      <c r="L10189" s="5" t="s">
        <v>5319</v>
      </c>
      <c r="M10189" s="5" t="s">
        <v>5320</v>
      </c>
      <c r="N10189" s="5" t="s">
        <v>5321</v>
      </c>
      <c r="O10189" s="5" t="s">
        <v>5322</v>
      </c>
      <c r="P10189" s="5" t="s">
        <v>5323</v>
      </c>
      <c r="Q10189" t="s">
        <v>13081</v>
      </c>
      <c r="R10189" t="s">
        <v>13081</v>
      </c>
      <c r="S10189" t="s">
        <v>13081</v>
      </c>
      <c r="T10189" t="s">
        <v>13081</v>
      </c>
      <c r="U10189" t="s">
        <v>13081</v>
      </c>
      <c r="V10189" t="s">
        <v>13081</v>
      </c>
      <c r="W10189">
        <v>8</v>
      </c>
    </row>
    <row r="10190" spans="1:23" x14ac:dyDescent="0.25">
      <c r="A10190" s="5" t="s">
        <v>5314</v>
      </c>
      <c r="B10190" s="5" t="s">
        <v>5315</v>
      </c>
      <c r="C10190" s="5" t="s">
        <v>3066</v>
      </c>
      <c r="D10190">
        <v>1499</v>
      </c>
      <c r="E10190">
        <v>8999</v>
      </c>
      <c r="F10190">
        <v>0.83</v>
      </c>
      <c r="G10190">
        <v>3.7</v>
      </c>
      <c r="H10190">
        <v>28324</v>
      </c>
      <c r="I10190" s="5" t="s">
        <v>5316</v>
      </c>
      <c r="J10190" s="5" t="s">
        <v>5317</v>
      </c>
      <c r="K10190" s="5" t="s">
        <v>5318</v>
      </c>
      <c r="L10190" s="5" t="s">
        <v>5319</v>
      </c>
      <c r="M10190" s="5" t="s">
        <v>5320</v>
      </c>
      <c r="N10190" s="5" t="s">
        <v>5321</v>
      </c>
      <c r="O10190" s="5" t="s">
        <v>5322</v>
      </c>
      <c r="P10190" s="5" t="s">
        <v>5323</v>
      </c>
      <c r="Q10190" t="s">
        <v>13081</v>
      </c>
      <c r="R10190" t="s">
        <v>13081</v>
      </c>
      <c r="S10190" t="s">
        <v>13081</v>
      </c>
      <c r="T10190" t="s">
        <v>13081</v>
      </c>
      <c r="U10190" t="s">
        <v>13081</v>
      </c>
      <c r="V10190" t="s">
        <v>13081</v>
      </c>
      <c r="W10190">
        <v>8</v>
      </c>
    </row>
    <row r="10191" spans="1:23" x14ac:dyDescent="0.25">
      <c r="A10191" s="5" t="s">
        <v>5314</v>
      </c>
      <c r="B10191" s="5" t="s">
        <v>5315</v>
      </c>
      <c r="C10191" s="5" t="s">
        <v>3066</v>
      </c>
      <c r="D10191">
        <v>1499</v>
      </c>
      <c r="E10191">
        <v>8999</v>
      </c>
      <c r="F10191">
        <v>0.83</v>
      </c>
      <c r="G10191">
        <v>3.7</v>
      </c>
      <c r="H10191">
        <v>28324</v>
      </c>
      <c r="I10191" s="5" t="s">
        <v>5316</v>
      </c>
      <c r="J10191" s="5" t="s">
        <v>5317</v>
      </c>
      <c r="K10191" s="5" t="s">
        <v>5318</v>
      </c>
      <c r="L10191" s="5" t="s">
        <v>5319</v>
      </c>
      <c r="M10191" s="5" t="s">
        <v>5320</v>
      </c>
      <c r="N10191" s="5" t="s">
        <v>5321</v>
      </c>
      <c r="O10191" s="5" t="s">
        <v>5322</v>
      </c>
      <c r="P10191" s="5" t="s">
        <v>5323</v>
      </c>
      <c r="Q10191" t="s">
        <v>13081</v>
      </c>
      <c r="R10191" t="s">
        <v>13081</v>
      </c>
      <c r="S10191" t="s">
        <v>13081</v>
      </c>
      <c r="T10191" t="s">
        <v>13081</v>
      </c>
      <c r="U10191" t="s">
        <v>13081</v>
      </c>
      <c r="V10191" t="s">
        <v>13081</v>
      </c>
      <c r="W10191">
        <v>8</v>
      </c>
    </row>
    <row r="10192" spans="1:23" x14ac:dyDescent="0.25">
      <c r="A10192" s="5" t="s">
        <v>5314</v>
      </c>
      <c r="B10192" s="5" t="s">
        <v>5315</v>
      </c>
      <c r="C10192" s="5" t="s">
        <v>3066</v>
      </c>
      <c r="D10192">
        <v>1499</v>
      </c>
      <c r="E10192">
        <v>8999</v>
      </c>
      <c r="F10192">
        <v>0.83</v>
      </c>
      <c r="G10192">
        <v>3.7</v>
      </c>
      <c r="H10192">
        <v>28324</v>
      </c>
      <c r="I10192" s="5" t="s">
        <v>5316</v>
      </c>
      <c r="J10192" s="5" t="s">
        <v>5317</v>
      </c>
      <c r="K10192" s="5" t="s">
        <v>5318</v>
      </c>
      <c r="L10192" s="5" t="s">
        <v>5319</v>
      </c>
      <c r="M10192" s="5" t="s">
        <v>5320</v>
      </c>
      <c r="N10192" s="5" t="s">
        <v>5321</v>
      </c>
      <c r="O10192" s="5" t="s">
        <v>5322</v>
      </c>
      <c r="P10192" s="5" t="s">
        <v>5323</v>
      </c>
      <c r="Q10192" t="s">
        <v>13081</v>
      </c>
      <c r="R10192" t="s">
        <v>13081</v>
      </c>
      <c r="S10192" t="s">
        <v>13081</v>
      </c>
      <c r="T10192" t="s">
        <v>13081</v>
      </c>
      <c r="U10192" t="s">
        <v>13081</v>
      </c>
      <c r="V10192" t="s">
        <v>13081</v>
      </c>
      <c r="W10192">
        <v>8</v>
      </c>
    </row>
    <row r="10193" spans="1:23" x14ac:dyDescent="0.25">
      <c r="A10193" s="5" t="s">
        <v>5314</v>
      </c>
      <c r="B10193" s="5" t="s">
        <v>5315</v>
      </c>
      <c r="C10193" s="5" t="s">
        <v>3066</v>
      </c>
      <c r="D10193">
        <v>1499</v>
      </c>
      <c r="E10193">
        <v>8999</v>
      </c>
      <c r="F10193">
        <v>0.83</v>
      </c>
      <c r="G10193">
        <v>3.7</v>
      </c>
      <c r="H10193">
        <v>28324</v>
      </c>
      <c r="I10193" s="5" t="s">
        <v>5316</v>
      </c>
      <c r="J10193" s="5" t="s">
        <v>5317</v>
      </c>
      <c r="K10193" s="5" t="s">
        <v>5318</v>
      </c>
      <c r="L10193" s="5" t="s">
        <v>5319</v>
      </c>
      <c r="M10193" s="5" t="s">
        <v>5320</v>
      </c>
      <c r="N10193" s="5" t="s">
        <v>5321</v>
      </c>
      <c r="O10193" s="5" t="s">
        <v>5322</v>
      </c>
      <c r="P10193" s="5" t="s">
        <v>5323</v>
      </c>
      <c r="Q10193" t="s">
        <v>13081</v>
      </c>
      <c r="R10193" t="s">
        <v>13081</v>
      </c>
      <c r="S10193" t="s">
        <v>13081</v>
      </c>
      <c r="T10193" t="s">
        <v>13081</v>
      </c>
      <c r="U10193" t="s">
        <v>13081</v>
      </c>
      <c r="V10193" t="s">
        <v>13081</v>
      </c>
      <c r="W10193">
        <v>8</v>
      </c>
    </row>
    <row r="10194" spans="1:23" x14ac:dyDescent="0.25">
      <c r="A10194" s="5" t="s">
        <v>5314</v>
      </c>
      <c r="B10194" s="5" t="s">
        <v>5315</v>
      </c>
      <c r="C10194" s="5" t="s">
        <v>3066</v>
      </c>
      <c r="D10194">
        <v>1499</v>
      </c>
      <c r="E10194">
        <v>8999</v>
      </c>
      <c r="F10194">
        <v>0.83</v>
      </c>
      <c r="G10194">
        <v>3.7</v>
      </c>
      <c r="H10194">
        <v>28324</v>
      </c>
      <c r="I10194" s="5" t="s">
        <v>5316</v>
      </c>
      <c r="J10194" s="5" t="s">
        <v>5317</v>
      </c>
      <c r="K10194" s="5" t="s">
        <v>5318</v>
      </c>
      <c r="L10194" s="5" t="s">
        <v>5319</v>
      </c>
      <c r="M10194" s="5" t="s">
        <v>5320</v>
      </c>
      <c r="N10194" s="5" t="s">
        <v>5321</v>
      </c>
      <c r="O10194" s="5" t="s">
        <v>5322</v>
      </c>
      <c r="P10194" s="5" t="s">
        <v>5323</v>
      </c>
      <c r="Q10194" t="s">
        <v>13081</v>
      </c>
      <c r="R10194" t="s">
        <v>13081</v>
      </c>
      <c r="S10194" t="s">
        <v>13081</v>
      </c>
      <c r="T10194" t="s">
        <v>13081</v>
      </c>
      <c r="U10194" t="s">
        <v>13081</v>
      </c>
      <c r="V10194" t="s">
        <v>13081</v>
      </c>
      <c r="W10194">
        <v>8</v>
      </c>
    </row>
    <row r="10195" spans="1:23" x14ac:dyDescent="0.25">
      <c r="A10195" s="5" t="s">
        <v>5314</v>
      </c>
      <c r="B10195" s="5" t="s">
        <v>5315</v>
      </c>
      <c r="C10195" s="5" t="s">
        <v>3066</v>
      </c>
      <c r="D10195">
        <v>1499</v>
      </c>
      <c r="E10195">
        <v>8999</v>
      </c>
      <c r="F10195">
        <v>0.83</v>
      </c>
      <c r="G10195">
        <v>3.7</v>
      </c>
      <c r="H10195">
        <v>28324</v>
      </c>
      <c r="I10195" s="5" t="s">
        <v>5316</v>
      </c>
      <c r="J10195" s="5" t="s">
        <v>5317</v>
      </c>
      <c r="K10195" s="5" t="s">
        <v>5318</v>
      </c>
      <c r="L10195" s="5" t="s">
        <v>5319</v>
      </c>
      <c r="M10195" s="5" t="s">
        <v>5320</v>
      </c>
      <c r="N10195" s="5" t="s">
        <v>5321</v>
      </c>
      <c r="O10195" s="5" t="s">
        <v>5322</v>
      </c>
      <c r="P10195" s="5" t="s">
        <v>5323</v>
      </c>
      <c r="Q10195" t="s">
        <v>13081</v>
      </c>
      <c r="R10195" t="s">
        <v>13081</v>
      </c>
      <c r="S10195" t="s">
        <v>13081</v>
      </c>
      <c r="T10195" t="s">
        <v>13081</v>
      </c>
      <c r="U10195" t="s">
        <v>13081</v>
      </c>
      <c r="V10195" t="s">
        <v>13081</v>
      </c>
      <c r="W10195">
        <v>8</v>
      </c>
    </row>
    <row r="10196" spans="1:23" x14ac:dyDescent="0.25">
      <c r="A10196" s="5" t="s">
        <v>5314</v>
      </c>
      <c r="B10196" s="5" t="s">
        <v>5315</v>
      </c>
      <c r="C10196" s="5" t="s">
        <v>3066</v>
      </c>
      <c r="D10196">
        <v>1499</v>
      </c>
      <c r="E10196">
        <v>8999</v>
      </c>
      <c r="F10196">
        <v>0.83</v>
      </c>
      <c r="G10196">
        <v>3.7</v>
      </c>
      <c r="H10196">
        <v>28324</v>
      </c>
      <c r="I10196" s="5" t="s">
        <v>5316</v>
      </c>
      <c r="J10196" s="5" t="s">
        <v>5317</v>
      </c>
      <c r="K10196" s="5" t="s">
        <v>5318</v>
      </c>
      <c r="L10196" s="5" t="s">
        <v>5319</v>
      </c>
      <c r="M10196" s="5" t="s">
        <v>5320</v>
      </c>
      <c r="N10196" s="5" t="s">
        <v>5321</v>
      </c>
      <c r="O10196" s="5" t="s">
        <v>5322</v>
      </c>
      <c r="P10196" s="5" t="s">
        <v>5323</v>
      </c>
      <c r="Q10196" t="s">
        <v>13081</v>
      </c>
      <c r="R10196" t="s">
        <v>13081</v>
      </c>
      <c r="S10196" t="s">
        <v>13081</v>
      </c>
      <c r="T10196" t="s">
        <v>13081</v>
      </c>
      <c r="U10196" t="s">
        <v>13081</v>
      </c>
      <c r="V10196" t="s">
        <v>13081</v>
      </c>
      <c r="W10196">
        <v>8</v>
      </c>
    </row>
    <row r="10197" spans="1:23" x14ac:dyDescent="0.25">
      <c r="A10197" s="5" t="s">
        <v>5314</v>
      </c>
      <c r="B10197" s="5" t="s">
        <v>5315</v>
      </c>
      <c r="C10197" s="5" t="s">
        <v>3066</v>
      </c>
      <c r="D10197">
        <v>1499</v>
      </c>
      <c r="E10197">
        <v>8999</v>
      </c>
      <c r="F10197">
        <v>0.83</v>
      </c>
      <c r="G10197">
        <v>3.7</v>
      </c>
      <c r="H10197">
        <v>28324</v>
      </c>
      <c r="I10197" s="5" t="s">
        <v>5316</v>
      </c>
      <c r="J10197" s="5" t="s">
        <v>5317</v>
      </c>
      <c r="K10197" s="5" t="s">
        <v>5318</v>
      </c>
      <c r="L10197" s="5" t="s">
        <v>5319</v>
      </c>
      <c r="M10197" s="5" t="s">
        <v>5320</v>
      </c>
      <c r="N10197" s="5" t="s">
        <v>5321</v>
      </c>
      <c r="O10197" s="5" t="s">
        <v>5322</v>
      </c>
      <c r="P10197" s="5" t="s">
        <v>5323</v>
      </c>
      <c r="Q10197" t="s">
        <v>13081</v>
      </c>
      <c r="R10197" t="s">
        <v>13081</v>
      </c>
      <c r="S10197" t="s">
        <v>13081</v>
      </c>
      <c r="T10197" t="s">
        <v>13081</v>
      </c>
      <c r="U10197" t="s">
        <v>13081</v>
      </c>
      <c r="V10197" t="s">
        <v>13081</v>
      </c>
      <c r="W10197">
        <v>8</v>
      </c>
    </row>
    <row r="10198" spans="1:23" x14ac:dyDescent="0.25">
      <c r="A10198" s="5" t="s">
        <v>5314</v>
      </c>
      <c r="B10198" s="5" t="s">
        <v>5315</v>
      </c>
      <c r="C10198" s="5" t="s">
        <v>3066</v>
      </c>
      <c r="D10198">
        <v>1499</v>
      </c>
      <c r="E10198">
        <v>8999</v>
      </c>
      <c r="F10198">
        <v>0.83</v>
      </c>
      <c r="G10198">
        <v>3.7</v>
      </c>
      <c r="H10198">
        <v>28324</v>
      </c>
      <c r="I10198" s="5" t="s">
        <v>5316</v>
      </c>
      <c r="J10198" s="5" t="s">
        <v>5317</v>
      </c>
      <c r="K10198" s="5" t="s">
        <v>5318</v>
      </c>
      <c r="L10198" s="5" t="s">
        <v>5319</v>
      </c>
      <c r="M10198" s="5" t="s">
        <v>5320</v>
      </c>
      <c r="N10198" s="5" t="s">
        <v>5321</v>
      </c>
      <c r="O10198" s="5" t="s">
        <v>5322</v>
      </c>
      <c r="P10198" s="5" t="s">
        <v>5323</v>
      </c>
      <c r="Q10198" t="s">
        <v>13081</v>
      </c>
      <c r="R10198" t="s">
        <v>13081</v>
      </c>
      <c r="S10198" t="s">
        <v>13081</v>
      </c>
      <c r="T10198" t="s">
        <v>13081</v>
      </c>
      <c r="U10198" t="s">
        <v>13081</v>
      </c>
      <c r="V10198" t="s">
        <v>13081</v>
      </c>
      <c r="W10198">
        <v>8</v>
      </c>
    </row>
    <row r="10199" spans="1:23" x14ac:dyDescent="0.25">
      <c r="A10199" s="5" t="s">
        <v>5314</v>
      </c>
      <c r="B10199" s="5" t="s">
        <v>5315</v>
      </c>
      <c r="C10199" s="5" t="s">
        <v>3066</v>
      </c>
      <c r="D10199">
        <v>1499</v>
      </c>
      <c r="E10199">
        <v>8999</v>
      </c>
      <c r="F10199">
        <v>0.83</v>
      </c>
      <c r="G10199">
        <v>3.7</v>
      </c>
      <c r="H10199">
        <v>28324</v>
      </c>
      <c r="I10199" s="5" t="s">
        <v>5316</v>
      </c>
      <c r="J10199" s="5" t="s">
        <v>5317</v>
      </c>
      <c r="K10199" s="5" t="s">
        <v>5318</v>
      </c>
      <c r="L10199" s="5" t="s">
        <v>5319</v>
      </c>
      <c r="M10199" s="5" t="s">
        <v>5320</v>
      </c>
      <c r="N10199" s="5" t="s">
        <v>5321</v>
      </c>
      <c r="O10199" s="5" t="s">
        <v>5322</v>
      </c>
      <c r="P10199" s="5" t="s">
        <v>5323</v>
      </c>
      <c r="Q10199" t="s">
        <v>13081</v>
      </c>
      <c r="R10199" t="s">
        <v>13081</v>
      </c>
      <c r="S10199" t="s">
        <v>13081</v>
      </c>
      <c r="T10199" t="s">
        <v>13081</v>
      </c>
      <c r="U10199" t="s">
        <v>13081</v>
      </c>
      <c r="V10199" t="s">
        <v>13081</v>
      </c>
      <c r="W10199">
        <v>8</v>
      </c>
    </row>
    <row r="10200" spans="1:23" x14ac:dyDescent="0.25">
      <c r="A10200" s="5" t="s">
        <v>5314</v>
      </c>
      <c r="B10200" s="5" t="s">
        <v>5315</v>
      </c>
      <c r="C10200" s="5" t="s">
        <v>3066</v>
      </c>
      <c r="D10200">
        <v>1499</v>
      </c>
      <c r="E10200">
        <v>8999</v>
      </c>
      <c r="F10200">
        <v>0.83</v>
      </c>
      <c r="G10200">
        <v>3.7</v>
      </c>
      <c r="H10200">
        <v>28324</v>
      </c>
      <c r="I10200" s="5" t="s">
        <v>5316</v>
      </c>
      <c r="J10200" s="5" t="s">
        <v>5317</v>
      </c>
      <c r="K10200" s="5" t="s">
        <v>5318</v>
      </c>
      <c r="L10200" s="5" t="s">
        <v>5319</v>
      </c>
      <c r="M10200" s="5" t="s">
        <v>5320</v>
      </c>
      <c r="N10200" s="5" t="s">
        <v>5321</v>
      </c>
      <c r="O10200" s="5" t="s">
        <v>5322</v>
      </c>
      <c r="P10200" s="5" t="s">
        <v>5323</v>
      </c>
      <c r="Q10200" t="s">
        <v>13081</v>
      </c>
      <c r="R10200" t="s">
        <v>13081</v>
      </c>
      <c r="S10200" t="s">
        <v>13081</v>
      </c>
      <c r="T10200" t="s">
        <v>13081</v>
      </c>
      <c r="U10200" t="s">
        <v>13081</v>
      </c>
      <c r="V10200" t="s">
        <v>13081</v>
      </c>
      <c r="W10200">
        <v>8</v>
      </c>
    </row>
    <row r="10201" spans="1:23" x14ac:dyDescent="0.25">
      <c r="A10201" s="5" t="s">
        <v>5314</v>
      </c>
      <c r="B10201" s="5" t="s">
        <v>5315</v>
      </c>
      <c r="C10201" s="5" t="s">
        <v>3066</v>
      </c>
      <c r="D10201">
        <v>1499</v>
      </c>
      <c r="E10201">
        <v>8999</v>
      </c>
      <c r="F10201">
        <v>0.83</v>
      </c>
      <c r="G10201">
        <v>3.7</v>
      </c>
      <c r="H10201">
        <v>28324</v>
      </c>
      <c r="I10201" s="5" t="s">
        <v>5316</v>
      </c>
      <c r="J10201" s="5" t="s">
        <v>5317</v>
      </c>
      <c r="K10201" s="5" t="s">
        <v>5318</v>
      </c>
      <c r="L10201" s="5" t="s">
        <v>5319</v>
      </c>
      <c r="M10201" s="5" t="s">
        <v>5320</v>
      </c>
      <c r="N10201" s="5" t="s">
        <v>5321</v>
      </c>
      <c r="O10201" s="5" t="s">
        <v>5322</v>
      </c>
      <c r="P10201" s="5" t="s">
        <v>5323</v>
      </c>
      <c r="Q10201" t="s">
        <v>13081</v>
      </c>
      <c r="R10201" t="s">
        <v>13081</v>
      </c>
      <c r="S10201" t="s">
        <v>13081</v>
      </c>
      <c r="T10201" t="s">
        <v>13081</v>
      </c>
      <c r="U10201" t="s">
        <v>13081</v>
      </c>
      <c r="V10201" t="s">
        <v>13081</v>
      </c>
      <c r="W10201">
        <v>8</v>
      </c>
    </row>
    <row r="10202" spans="1:23" x14ac:dyDescent="0.25">
      <c r="A10202" s="5" t="s">
        <v>5314</v>
      </c>
      <c r="B10202" s="5" t="s">
        <v>5315</v>
      </c>
      <c r="C10202" s="5" t="s">
        <v>3066</v>
      </c>
      <c r="D10202">
        <v>1499</v>
      </c>
      <c r="E10202">
        <v>8999</v>
      </c>
      <c r="F10202">
        <v>0.83</v>
      </c>
      <c r="G10202">
        <v>3.7</v>
      </c>
      <c r="H10202">
        <v>28324</v>
      </c>
      <c r="I10202" s="5" t="s">
        <v>5316</v>
      </c>
      <c r="J10202" s="5" t="s">
        <v>5317</v>
      </c>
      <c r="K10202" s="5" t="s">
        <v>5318</v>
      </c>
      <c r="L10202" s="5" t="s">
        <v>5319</v>
      </c>
      <c r="M10202" s="5" t="s">
        <v>5320</v>
      </c>
      <c r="N10202" s="5" t="s">
        <v>5321</v>
      </c>
      <c r="O10202" s="5" t="s">
        <v>5322</v>
      </c>
      <c r="P10202" s="5" t="s">
        <v>5323</v>
      </c>
      <c r="Q10202" t="s">
        <v>13081</v>
      </c>
      <c r="R10202" t="s">
        <v>13081</v>
      </c>
      <c r="S10202" t="s">
        <v>13081</v>
      </c>
      <c r="T10202" t="s">
        <v>13081</v>
      </c>
      <c r="U10202" t="s">
        <v>13081</v>
      </c>
      <c r="V10202" t="s">
        <v>13081</v>
      </c>
      <c r="W10202">
        <v>8</v>
      </c>
    </row>
    <row r="10203" spans="1:23" x14ac:dyDescent="0.25">
      <c r="A10203" s="5" t="s">
        <v>5314</v>
      </c>
      <c r="B10203" s="5" t="s">
        <v>5315</v>
      </c>
      <c r="C10203" s="5" t="s">
        <v>3066</v>
      </c>
      <c r="D10203">
        <v>1499</v>
      </c>
      <c r="E10203">
        <v>8999</v>
      </c>
      <c r="F10203">
        <v>0.83</v>
      </c>
      <c r="G10203">
        <v>3.7</v>
      </c>
      <c r="H10203">
        <v>28324</v>
      </c>
      <c r="I10203" s="5" t="s">
        <v>5316</v>
      </c>
      <c r="J10203" s="5" t="s">
        <v>5317</v>
      </c>
      <c r="K10203" s="5" t="s">
        <v>5318</v>
      </c>
      <c r="L10203" s="5" t="s">
        <v>5319</v>
      </c>
      <c r="M10203" s="5" t="s">
        <v>5320</v>
      </c>
      <c r="N10203" s="5" t="s">
        <v>5321</v>
      </c>
      <c r="O10203" s="5" t="s">
        <v>5322</v>
      </c>
      <c r="P10203" s="5" t="s">
        <v>5323</v>
      </c>
      <c r="Q10203" t="s">
        <v>13081</v>
      </c>
      <c r="R10203" t="s">
        <v>13081</v>
      </c>
      <c r="S10203" t="s">
        <v>13081</v>
      </c>
      <c r="T10203" t="s">
        <v>13081</v>
      </c>
      <c r="U10203" t="s">
        <v>13081</v>
      </c>
      <c r="V10203" t="s">
        <v>13081</v>
      </c>
      <c r="W10203">
        <v>8</v>
      </c>
    </row>
    <row r="10204" spans="1:23" x14ac:dyDescent="0.25">
      <c r="A10204" s="5" t="s">
        <v>5314</v>
      </c>
      <c r="B10204" s="5" t="s">
        <v>5315</v>
      </c>
      <c r="C10204" s="5" t="s">
        <v>3066</v>
      </c>
      <c r="D10204">
        <v>1499</v>
      </c>
      <c r="E10204">
        <v>8999</v>
      </c>
      <c r="F10204">
        <v>0.83</v>
      </c>
      <c r="G10204">
        <v>3.7</v>
      </c>
      <c r="H10204">
        <v>28324</v>
      </c>
      <c r="I10204" s="5" t="s">
        <v>5316</v>
      </c>
      <c r="J10204" s="5" t="s">
        <v>5317</v>
      </c>
      <c r="K10204" s="5" t="s">
        <v>5318</v>
      </c>
      <c r="L10204" s="5" t="s">
        <v>5319</v>
      </c>
      <c r="M10204" s="5" t="s">
        <v>5320</v>
      </c>
      <c r="N10204" s="5" t="s">
        <v>5321</v>
      </c>
      <c r="O10204" s="5" t="s">
        <v>5322</v>
      </c>
      <c r="P10204" s="5" t="s">
        <v>5323</v>
      </c>
      <c r="Q10204" t="s">
        <v>13081</v>
      </c>
      <c r="R10204" t="s">
        <v>13081</v>
      </c>
      <c r="S10204" t="s">
        <v>13081</v>
      </c>
      <c r="T10204" t="s">
        <v>13081</v>
      </c>
      <c r="U10204" t="s">
        <v>13081</v>
      </c>
      <c r="V10204" t="s">
        <v>13081</v>
      </c>
      <c r="W10204">
        <v>8</v>
      </c>
    </row>
    <row r="10205" spans="1:23" x14ac:dyDescent="0.25">
      <c r="A10205" s="5" t="s">
        <v>5314</v>
      </c>
      <c r="B10205" s="5" t="s">
        <v>5315</v>
      </c>
      <c r="C10205" s="5" t="s">
        <v>3066</v>
      </c>
      <c r="D10205">
        <v>1499</v>
      </c>
      <c r="E10205">
        <v>8999</v>
      </c>
      <c r="F10205">
        <v>0.83</v>
      </c>
      <c r="G10205">
        <v>3.7</v>
      </c>
      <c r="H10205">
        <v>28324</v>
      </c>
      <c r="I10205" s="5" t="s">
        <v>5316</v>
      </c>
      <c r="J10205" s="5" t="s">
        <v>5317</v>
      </c>
      <c r="K10205" s="5" t="s">
        <v>5318</v>
      </c>
      <c r="L10205" s="5" t="s">
        <v>5319</v>
      </c>
      <c r="M10205" s="5" t="s">
        <v>5320</v>
      </c>
      <c r="N10205" s="5" t="s">
        <v>5321</v>
      </c>
      <c r="O10205" s="5" t="s">
        <v>5322</v>
      </c>
      <c r="P10205" s="5" t="s">
        <v>5323</v>
      </c>
      <c r="Q10205" t="s">
        <v>13081</v>
      </c>
      <c r="R10205" t="s">
        <v>13081</v>
      </c>
      <c r="S10205" t="s">
        <v>13081</v>
      </c>
      <c r="T10205" t="s">
        <v>13081</v>
      </c>
      <c r="U10205" t="s">
        <v>13081</v>
      </c>
      <c r="V10205" t="s">
        <v>13081</v>
      </c>
      <c r="W10205">
        <v>8</v>
      </c>
    </row>
    <row r="10206" spans="1:23" x14ac:dyDescent="0.25">
      <c r="A10206" s="5" t="s">
        <v>5314</v>
      </c>
      <c r="B10206" s="5" t="s">
        <v>5315</v>
      </c>
      <c r="C10206" s="5" t="s">
        <v>3066</v>
      </c>
      <c r="D10206">
        <v>1499</v>
      </c>
      <c r="E10206">
        <v>8999</v>
      </c>
      <c r="F10206">
        <v>0.83</v>
      </c>
      <c r="G10206">
        <v>3.7</v>
      </c>
      <c r="H10206">
        <v>28324</v>
      </c>
      <c r="I10206" s="5" t="s">
        <v>5316</v>
      </c>
      <c r="J10206" s="5" t="s">
        <v>5317</v>
      </c>
      <c r="K10206" s="5" t="s">
        <v>5318</v>
      </c>
      <c r="L10206" s="5" t="s">
        <v>5319</v>
      </c>
      <c r="M10206" s="5" t="s">
        <v>5320</v>
      </c>
      <c r="N10206" s="5" t="s">
        <v>5321</v>
      </c>
      <c r="O10206" s="5" t="s">
        <v>5322</v>
      </c>
      <c r="P10206" s="5" t="s">
        <v>5323</v>
      </c>
      <c r="Q10206" t="s">
        <v>13081</v>
      </c>
      <c r="R10206" t="s">
        <v>13081</v>
      </c>
      <c r="S10206" t="s">
        <v>13081</v>
      </c>
      <c r="T10206" t="s">
        <v>13081</v>
      </c>
      <c r="U10206" t="s">
        <v>13081</v>
      </c>
      <c r="V10206" t="s">
        <v>13081</v>
      </c>
      <c r="W10206">
        <v>8</v>
      </c>
    </row>
    <row r="10207" spans="1:23" x14ac:dyDescent="0.25">
      <c r="A10207" s="5" t="s">
        <v>5314</v>
      </c>
      <c r="B10207" s="5" t="s">
        <v>5315</v>
      </c>
      <c r="C10207" s="5" t="s">
        <v>3066</v>
      </c>
      <c r="D10207">
        <v>1499</v>
      </c>
      <c r="E10207">
        <v>8999</v>
      </c>
      <c r="F10207">
        <v>0.83</v>
      </c>
      <c r="G10207">
        <v>3.7</v>
      </c>
      <c r="H10207">
        <v>28324</v>
      </c>
      <c r="I10207" s="5" t="s">
        <v>5316</v>
      </c>
      <c r="J10207" s="5" t="s">
        <v>5317</v>
      </c>
      <c r="K10207" s="5" t="s">
        <v>5318</v>
      </c>
      <c r="L10207" s="5" t="s">
        <v>5319</v>
      </c>
      <c r="M10207" s="5" t="s">
        <v>5320</v>
      </c>
      <c r="N10207" s="5" t="s">
        <v>5321</v>
      </c>
      <c r="O10207" s="5" t="s">
        <v>5322</v>
      </c>
      <c r="P10207" s="5" t="s">
        <v>5323</v>
      </c>
      <c r="Q10207" t="s">
        <v>13081</v>
      </c>
      <c r="R10207" t="s">
        <v>13081</v>
      </c>
      <c r="S10207" t="s">
        <v>13081</v>
      </c>
      <c r="T10207" t="s">
        <v>13081</v>
      </c>
      <c r="U10207" t="s">
        <v>13081</v>
      </c>
      <c r="V10207" t="s">
        <v>13081</v>
      </c>
      <c r="W10207">
        <v>8</v>
      </c>
    </row>
    <row r="10208" spans="1:23" x14ac:dyDescent="0.25">
      <c r="A10208" s="5" t="s">
        <v>5314</v>
      </c>
      <c r="B10208" s="5" t="s">
        <v>5315</v>
      </c>
      <c r="C10208" s="5" t="s">
        <v>3066</v>
      </c>
      <c r="D10208">
        <v>1499</v>
      </c>
      <c r="E10208">
        <v>8999</v>
      </c>
      <c r="F10208">
        <v>0.83</v>
      </c>
      <c r="G10208">
        <v>3.7</v>
      </c>
      <c r="H10208">
        <v>28324</v>
      </c>
      <c r="I10208" s="5" t="s">
        <v>5316</v>
      </c>
      <c r="J10208" s="5" t="s">
        <v>5317</v>
      </c>
      <c r="K10208" s="5" t="s">
        <v>5318</v>
      </c>
      <c r="L10208" s="5" t="s">
        <v>5319</v>
      </c>
      <c r="M10208" s="5" t="s">
        <v>5320</v>
      </c>
      <c r="N10208" s="5" t="s">
        <v>5321</v>
      </c>
      <c r="O10208" s="5" t="s">
        <v>5322</v>
      </c>
      <c r="P10208" s="5" t="s">
        <v>5323</v>
      </c>
      <c r="Q10208" t="s">
        <v>13081</v>
      </c>
      <c r="R10208" t="s">
        <v>13081</v>
      </c>
      <c r="S10208" t="s">
        <v>13081</v>
      </c>
      <c r="T10208" t="s">
        <v>13081</v>
      </c>
      <c r="U10208" t="s">
        <v>13081</v>
      </c>
      <c r="V10208" t="s">
        <v>13081</v>
      </c>
      <c r="W10208">
        <v>8</v>
      </c>
    </row>
    <row r="10209" spans="1:23" x14ac:dyDescent="0.25">
      <c r="A10209" s="5" t="s">
        <v>5314</v>
      </c>
      <c r="B10209" s="5" t="s">
        <v>5315</v>
      </c>
      <c r="C10209" s="5" t="s">
        <v>3066</v>
      </c>
      <c r="D10209">
        <v>1499</v>
      </c>
      <c r="E10209">
        <v>8999</v>
      </c>
      <c r="F10209">
        <v>0.83</v>
      </c>
      <c r="G10209">
        <v>3.7</v>
      </c>
      <c r="H10209">
        <v>28324</v>
      </c>
      <c r="I10209" s="5" t="s">
        <v>5316</v>
      </c>
      <c r="J10209" s="5" t="s">
        <v>5317</v>
      </c>
      <c r="K10209" s="5" t="s">
        <v>5318</v>
      </c>
      <c r="L10209" s="5" t="s">
        <v>5319</v>
      </c>
      <c r="M10209" s="5" t="s">
        <v>5320</v>
      </c>
      <c r="N10209" s="5" t="s">
        <v>5321</v>
      </c>
      <c r="O10209" s="5" t="s">
        <v>5322</v>
      </c>
      <c r="P10209" s="5" t="s">
        <v>5323</v>
      </c>
      <c r="Q10209" t="s">
        <v>13081</v>
      </c>
      <c r="R10209" t="s">
        <v>13081</v>
      </c>
      <c r="S10209" t="s">
        <v>13081</v>
      </c>
      <c r="T10209" t="s">
        <v>13081</v>
      </c>
      <c r="U10209" t="s">
        <v>13081</v>
      </c>
      <c r="V10209" t="s">
        <v>13081</v>
      </c>
      <c r="W10209">
        <v>8</v>
      </c>
    </row>
    <row r="10210" spans="1:23" x14ac:dyDescent="0.25">
      <c r="A10210" s="5" t="s">
        <v>5314</v>
      </c>
      <c r="B10210" s="5" t="s">
        <v>5315</v>
      </c>
      <c r="C10210" s="5" t="s">
        <v>3066</v>
      </c>
      <c r="D10210">
        <v>1499</v>
      </c>
      <c r="E10210">
        <v>8999</v>
      </c>
      <c r="F10210">
        <v>0.83</v>
      </c>
      <c r="G10210">
        <v>3.7</v>
      </c>
      <c r="H10210">
        <v>28324</v>
      </c>
      <c r="I10210" s="5" t="s">
        <v>5316</v>
      </c>
      <c r="J10210" s="5" t="s">
        <v>5317</v>
      </c>
      <c r="K10210" s="5" t="s">
        <v>5318</v>
      </c>
      <c r="L10210" s="5" t="s">
        <v>5319</v>
      </c>
      <c r="M10210" s="5" t="s">
        <v>5320</v>
      </c>
      <c r="N10210" s="5" t="s">
        <v>5321</v>
      </c>
      <c r="O10210" s="5" t="s">
        <v>5322</v>
      </c>
      <c r="P10210" s="5" t="s">
        <v>5323</v>
      </c>
      <c r="Q10210" t="s">
        <v>13081</v>
      </c>
      <c r="R10210" t="s">
        <v>13081</v>
      </c>
      <c r="S10210" t="s">
        <v>13081</v>
      </c>
      <c r="T10210" t="s">
        <v>13081</v>
      </c>
      <c r="U10210" t="s">
        <v>13081</v>
      </c>
      <c r="V10210" t="s">
        <v>13081</v>
      </c>
      <c r="W10210">
        <v>8</v>
      </c>
    </row>
    <row r="10211" spans="1:23" x14ac:dyDescent="0.25">
      <c r="A10211" s="5" t="s">
        <v>5314</v>
      </c>
      <c r="B10211" s="5" t="s">
        <v>5315</v>
      </c>
      <c r="C10211" s="5" t="s">
        <v>3066</v>
      </c>
      <c r="D10211">
        <v>1499</v>
      </c>
      <c r="E10211">
        <v>8999</v>
      </c>
      <c r="F10211">
        <v>0.83</v>
      </c>
      <c r="G10211">
        <v>3.7</v>
      </c>
      <c r="H10211">
        <v>28324</v>
      </c>
      <c r="I10211" s="5" t="s">
        <v>5316</v>
      </c>
      <c r="J10211" s="5" t="s">
        <v>5317</v>
      </c>
      <c r="K10211" s="5" t="s">
        <v>5318</v>
      </c>
      <c r="L10211" s="5" t="s">
        <v>5319</v>
      </c>
      <c r="M10211" s="5" t="s">
        <v>5320</v>
      </c>
      <c r="N10211" s="5" t="s">
        <v>5321</v>
      </c>
      <c r="O10211" s="5" t="s">
        <v>5322</v>
      </c>
      <c r="P10211" s="5" t="s">
        <v>5323</v>
      </c>
      <c r="Q10211" t="s">
        <v>13081</v>
      </c>
      <c r="R10211" t="s">
        <v>13081</v>
      </c>
      <c r="S10211" t="s">
        <v>13081</v>
      </c>
      <c r="T10211" t="s">
        <v>13081</v>
      </c>
      <c r="U10211" t="s">
        <v>13081</v>
      </c>
      <c r="V10211" t="s">
        <v>13081</v>
      </c>
      <c r="W10211">
        <v>8</v>
      </c>
    </row>
    <row r="10212" spans="1:23" x14ac:dyDescent="0.25">
      <c r="A10212" s="5" t="s">
        <v>5314</v>
      </c>
      <c r="B10212" s="5" t="s">
        <v>5315</v>
      </c>
      <c r="C10212" s="5" t="s">
        <v>3066</v>
      </c>
      <c r="D10212">
        <v>1499</v>
      </c>
      <c r="E10212">
        <v>8999</v>
      </c>
      <c r="F10212">
        <v>0.83</v>
      </c>
      <c r="G10212">
        <v>3.7</v>
      </c>
      <c r="H10212">
        <v>28324</v>
      </c>
      <c r="I10212" s="5" t="s">
        <v>5316</v>
      </c>
      <c r="J10212" s="5" t="s">
        <v>5317</v>
      </c>
      <c r="K10212" s="5" t="s">
        <v>5318</v>
      </c>
      <c r="L10212" s="5" t="s">
        <v>5319</v>
      </c>
      <c r="M10212" s="5" t="s">
        <v>5320</v>
      </c>
      <c r="N10212" s="5" t="s">
        <v>5321</v>
      </c>
      <c r="O10212" s="5" t="s">
        <v>5322</v>
      </c>
      <c r="P10212" s="5" t="s">
        <v>5323</v>
      </c>
      <c r="Q10212" t="s">
        <v>13081</v>
      </c>
      <c r="R10212" t="s">
        <v>13081</v>
      </c>
      <c r="S10212" t="s">
        <v>13081</v>
      </c>
      <c r="T10212" t="s">
        <v>13081</v>
      </c>
      <c r="U10212" t="s">
        <v>13081</v>
      </c>
      <c r="V10212" t="s">
        <v>13081</v>
      </c>
      <c r="W10212">
        <v>8</v>
      </c>
    </row>
    <row r="10213" spans="1:23" x14ac:dyDescent="0.25">
      <c r="A10213" s="5" t="s">
        <v>5314</v>
      </c>
      <c r="B10213" s="5" t="s">
        <v>5315</v>
      </c>
      <c r="C10213" s="5" t="s">
        <v>3066</v>
      </c>
      <c r="D10213">
        <v>1499</v>
      </c>
      <c r="E10213">
        <v>8999</v>
      </c>
      <c r="F10213">
        <v>0.83</v>
      </c>
      <c r="G10213">
        <v>3.7</v>
      </c>
      <c r="H10213">
        <v>28324</v>
      </c>
      <c r="I10213" s="5" t="s">
        <v>5316</v>
      </c>
      <c r="J10213" s="5" t="s">
        <v>5317</v>
      </c>
      <c r="K10213" s="5" t="s">
        <v>5318</v>
      </c>
      <c r="L10213" s="5" t="s">
        <v>5319</v>
      </c>
      <c r="M10213" s="5" t="s">
        <v>5320</v>
      </c>
      <c r="N10213" s="5" t="s">
        <v>5321</v>
      </c>
      <c r="O10213" s="5" t="s">
        <v>5322</v>
      </c>
      <c r="P10213" s="5" t="s">
        <v>5323</v>
      </c>
      <c r="Q10213" t="s">
        <v>13081</v>
      </c>
      <c r="R10213" t="s">
        <v>13081</v>
      </c>
      <c r="S10213" t="s">
        <v>13081</v>
      </c>
      <c r="T10213" t="s">
        <v>13081</v>
      </c>
      <c r="U10213" t="s">
        <v>13081</v>
      </c>
      <c r="V10213" t="s">
        <v>13081</v>
      </c>
      <c r="W10213">
        <v>8</v>
      </c>
    </row>
    <row r="10214" spans="1:23" x14ac:dyDescent="0.25">
      <c r="A10214" s="5" t="s">
        <v>5314</v>
      </c>
      <c r="B10214" s="5" t="s">
        <v>5315</v>
      </c>
      <c r="C10214" s="5" t="s">
        <v>3066</v>
      </c>
      <c r="D10214">
        <v>1499</v>
      </c>
      <c r="E10214">
        <v>8999</v>
      </c>
      <c r="F10214">
        <v>0.83</v>
      </c>
      <c r="G10214">
        <v>3.7</v>
      </c>
      <c r="H10214">
        <v>28324</v>
      </c>
      <c r="I10214" s="5" t="s">
        <v>5316</v>
      </c>
      <c r="J10214" s="5" t="s">
        <v>5317</v>
      </c>
      <c r="K10214" s="5" t="s">
        <v>5318</v>
      </c>
      <c r="L10214" s="5" t="s">
        <v>5319</v>
      </c>
      <c r="M10214" s="5" t="s">
        <v>5320</v>
      </c>
      <c r="N10214" s="5" t="s">
        <v>5321</v>
      </c>
      <c r="O10214" s="5" t="s">
        <v>5322</v>
      </c>
      <c r="P10214" s="5" t="s">
        <v>5323</v>
      </c>
      <c r="Q10214" t="s">
        <v>13081</v>
      </c>
      <c r="R10214" t="s">
        <v>13081</v>
      </c>
      <c r="S10214" t="s">
        <v>13081</v>
      </c>
      <c r="T10214" t="s">
        <v>13081</v>
      </c>
      <c r="U10214" t="s">
        <v>13081</v>
      </c>
      <c r="V10214" t="s">
        <v>13081</v>
      </c>
      <c r="W10214">
        <v>8</v>
      </c>
    </row>
    <row r="10215" spans="1:23" x14ac:dyDescent="0.25">
      <c r="A10215" s="5" t="s">
        <v>5314</v>
      </c>
      <c r="B10215" s="5" t="s">
        <v>5315</v>
      </c>
      <c r="C10215" s="5" t="s">
        <v>3066</v>
      </c>
      <c r="D10215">
        <v>1499</v>
      </c>
      <c r="E10215">
        <v>8999</v>
      </c>
      <c r="F10215">
        <v>0.83</v>
      </c>
      <c r="G10215">
        <v>3.7</v>
      </c>
      <c r="H10215">
        <v>28324</v>
      </c>
      <c r="I10215" s="5" t="s">
        <v>5316</v>
      </c>
      <c r="J10215" s="5" t="s">
        <v>5317</v>
      </c>
      <c r="K10215" s="5" t="s">
        <v>5318</v>
      </c>
      <c r="L10215" s="5" t="s">
        <v>5319</v>
      </c>
      <c r="M10215" s="5" t="s">
        <v>5320</v>
      </c>
      <c r="N10215" s="5" t="s">
        <v>5321</v>
      </c>
      <c r="O10215" s="5" t="s">
        <v>5322</v>
      </c>
      <c r="P10215" s="5" t="s">
        <v>5323</v>
      </c>
      <c r="Q10215" t="s">
        <v>13081</v>
      </c>
      <c r="R10215" t="s">
        <v>13081</v>
      </c>
      <c r="S10215" t="s">
        <v>13081</v>
      </c>
      <c r="T10215" t="s">
        <v>13081</v>
      </c>
      <c r="U10215" t="s">
        <v>13081</v>
      </c>
      <c r="V10215" t="s">
        <v>13081</v>
      </c>
      <c r="W10215">
        <v>8</v>
      </c>
    </row>
    <row r="10216" spans="1:23" x14ac:dyDescent="0.25">
      <c r="A10216" s="5" t="s">
        <v>5314</v>
      </c>
      <c r="B10216" s="5" t="s">
        <v>5315</v>
      </c>
      <c r="C10216" s="5" t="s">
        <v>3066</v>
      </c>
      <c r="D10216">
        <v>1499</v>
      </c>
      <c r="E10216">
        <v>8999</v>
      </c>
      <c r="F10216">
        <v>0.83</v>
      </c>
      <c r="G10216">
        <v>3.7</v>
      </c>
      <c r="H10216">
        <v>28324</v>
      </c>
      <c r="I10216" s="5" t="s">
        <v>5316</v>
      </c>
      <c r="J10216" s="5" t="s">
        <v>5317</v>
      </c>
      <c r="K10216" s="5" t="s">
        <v>5318</v>
      </c>
      <c r="L10216" s="5" t="s">
        <v>5319</v>
      </c>
      <c r="M10216" s="5" t="s">
        <v>5320</v>
      </c>
      <c r="N10216" s="5" t="s">
        <v>5321</v>
      </c>
      <c r="O10216" s="5" t="s">
        <v>5322</v>
      </c>
      <c r="P10216" s="5" t="s">
        <v>5323</v>
      </c>
      <c r="Q10216" t="s">
        <v>13081</v>
      </c>
      <c r="R10216" t="s">
        <v>13081</v>
      </c>
      <c r="S10216" t="s">
        <v>13081</v>
      </c>
      <c r="T10216" t="s">
        <v>13081</v>
      </c>
      <c r="U10216" t="s">
        <v>13081</v>
      </c>
      <c r="V10216" t="s">
        <v>13081</v>
      </c>
      <c r="W10216">
        <v>8</v>
      </c>
    </row>
    <row r="10217" spans="1:23" x14ac:dyDescent="0.25">
      <c r="A10217" s="5" t="s">
        <v>5314</v>
      </c>
      <c r="B10217" s="5" t="s">
        <v>5315</v>
      </c>
      <c r="C10217" s="5" t="s">
        <v>3066</v>
      </c>
      <c r="D10217">
        <v>1499</v>
      </c>
      <c r="E10217">
        <v>8999</v>
      </c>
      <c r="F10217">
        <v>0.83</v>
      </c>
      <c r="G10217">
        <v>3.7</v>
      </c>
      <c r="H10217">
        <v>28324</v>
      </c>
      <c r="I10217" s="5" t="s">
        <v>5316</v>
      </c>
      <c r="J10217" s="5" t="s">
        <v>5317</v>
      </c>
      <c r="K10217" s="5" t="s">
        <v>5318</v>
      </c>
      <c r="L10217" s="5" t="s">
        <v>5319</v>
      </c>
      <c r="M10217" s="5" t="s">
        <v>5320</v>
      </c>
      <c r="N10217" s="5" t="s">
        <v>5321</v>
      </c>
      <c r="O10217" s="5" t="s">
        <v>5322</v>
      </c>
      <c r="P10217" s="5" t="s">
        <v>5323</v>
      </c>
      <c r="Q10217" t="s">
        <v>13081</v>
      </c>
      <c r="R10217" t="s">
        <v>13081</v>
      </c>
      <c r="S10217" t="s">
        <v>13081</v>
      </c>
      <c r="T10217" t="s">
        <v>13081</v>
      </c>
      <c r="U10217" t="s">
        <v>13081</v>
      </c>
      <c r="V10217" t="s">
        <v>13081</v>
      </c>
      <c r="W10217">
        <v>8</v>
      </c>
    </row>
    <row r="10218" spans="1:23" x14ac:dyDescent="0.25">
      <c r="A10218" s="5" t="s">
        <v>5314</v>
      </c>
      <c r="B10218" s="5" t="s">
        <v>5315</v>
      </c>
      <c r="C10218" s="5" t="s">
        <v>3066</v>
      </c>
      <c r="D10218">
        <v>1499</v>
      </c>
      <c r="E10218">
        <v>8999</v>
      </c>
      <c r="F10218">
        <v>0.83</v>
      </c>
      <c r="G10218">
        <v>3.7</v>
      </c>
      <c r="H10218">
        <v>28324</v>
      </c>
      <c r="I10218" s="5" t="s">
        <v>5316</v>
      </c>
      <c r="J10218" s="5" t="s">
        <v>5317</v>
      </c>
      <c r="K10218" s="5" t="s">
        <v>5318</v>
      </c>
      <c r="L10218" s="5" t="s">
        <v>5319</v>
      </c>
      <c r="M10218" s="5" t="s">
        <v>5320</v>
      </c>
      <c r="N10218" s="5" t="s">
        <v>5321</v>
      </c>
      <c r="O10218" s="5" t="s">
        <v>5322</v>
      </c>
      <c r="P10218" s="5" t="s">
        <v>5323</v>
      </c>
      <c r="Q10218" t="s">
        <v>13081</v>
      </c>
      <c r="R10218" t="s">
        <v>13081</v>
      </c>
      <c r="S10218" t="s">
        <v>13081</v>
      </c>
      <c r="T10218" t="s">
        <v>13081</v>
      </c>
      <c r="U10218" t="s">
        <v>13081</v>
      </c>
      <c r="V10218" t="s">
        <v>13081</v>
      </c>
      <c r="W10218">
        <v>8</v>
      </c>
    </row>
    <row r="10219" spans="1:23" x14ac:dyDescent="0.25">
      <c r="A10219" s="5" t="s">
        <v>5314</v>
      </c>
      <c r="B10219" s="5" t="s">
        <v>5315</v>
      </c>
      <c r="C10219" s="5" t="s">
        <v>3066</v>
      </c>
      <c r="D10219">
        <v>1499</v>
      </c>
      <c r="E10219">
        <v>8999</v>
      </c>
      <c r="F10219">
        <v>0.83</v>
      </c>
      <c r="G10219">
        <v>3.7</v>
      </c>
      <c r="H10219">
        <v>28324</v>
      </c>
      <c r="I10219" s="5" t="s">
        <v>5316</v>
      </c>
      <c r="J10219" s="5" t="s">
        <v>5317</v>
      </c>
      <c r="K10219" s="5" t="s">
        <v>5318</v>
      </c>
      <c r="L10219" s="5" t="s">
        <v>5319</v>
      </c>
      <c r="M10219" s="5" t="s">
        <v>5320</v>
      </c>
      <c r="N10219" s="5" t="s">
        <v>5321</v>
      </c>
      <c r="O10219" s="5" t="s">
        <v>5322</v>
      </c>
      <c r="P10219" s="5" t="s">
        <v>5323</v>
      </c>
      <c r="Q10219" t="s">
        <v>13081</v>
      </c>
      <c r="R10219" t="s">
        <v>13081</v>
      </c>
      <c r="S10219" t="s">
        <v>13081</v>
      </c>
      <c r="T10219" t="s">
        <v>13081</v>
      </c>
      <c r="U10219" t="s">
        <v>13081</v>
      </c>
      <c r="V10219" t="s">
        <v>13081</v>
      </c>
      <c r="W10219">
        <v>8</v>
      </c>
    </row>
    <row r="10220" spans="1:23" x14ac:dyDescent="0.25">
      <c r="A10220" s="5" t="s">
        <v>5314</v>
      </c>
      <c r="B10220" s="5" t="s">
        <v>5315</v>
      </c>
      <c r="C10220" s="5" t="s">
        <v>3066</v>
      </c>
      <c r="D10220">
        <v>1499</v>
      </c>
      <c r="E10220">
        <v>8999</v>
      </c>
      <c r="F10220">
        <v>0.83</v>
      </c>
      <c r="G10220">
        <v>3.7</v>
      </c>
      <c r="H10220">
        <v>28324</v>
      </c>
      <c r="I10220" s="5" t="s">
        <v>5316</v>
      </c>
      <c r="J10220" s="5" t="s">
        <v>5317</v>
      </c>
      <c r="K10220" s="5" t="s">
        <v>5318</v>
      </c>
      <c r="L10220" s="5" t="s">
        <v>5319</v>
      </c>
      <c r="M10220" s="5" t="s">
        <v>5320</v>
      </c>
      <c r="N10220" s="5" t="s">
        <v>5321</v>
      </c>
      <c r="O10220" s="5" t="s">
        <v>5322</v>
      </c>
      <c r="P10220" s="5" t="s">
        <v>5323</v>
      </c>
      <c r="Q10220" t="s">
        <v>13081</v>
      </c>
      <c r="R10220" t="s">
        <v>13081</v>
      </c>
      <c r="S10220" t="s">
        <v>13081</v>
      </c>
      <c r="T10220" t="s">
        <v>13081</v>
      </c>
      <c r="U10220" t="s">
        <v>13081</v>
      </c>
      <c r="V10220" t="s">
        <v>13081</v>
      </c>
      <c r="W10220">
        <v>8</v>
      </c>
    </row>
    <row r="10221" spans="1:23" x14ac:dyDescent="0.25">
      <c r="A10221" s="5" t="s">
        <v>5314</v>
      </c>
      <c r="B10221" s="5" t="s">
        <v>5315</v>
      </c>
      <c r="C10221" s="5" t="s">
        <v>3066</v>
      </c>
      <c r="D10221">
        <v>1499</v>
      </c>
      <c r="E10221">
        <v>8999</v>
      </c>
      <c r="F10221">
        <v>0.83</v>
      </c>
      <c r="G10221">
        <v>3.7</v>
      </c>
      <c r="H10221">
        <v>28324</v>
      </c>
      <c r="I10221" s="5" t="s">
        <v>5316</v>
      </c>
      <c r="J10221" s="5" t="s">
        <v>5317</v>
      </c>
      <c r="K10221" s="5" t="s">
        <v>5318</v>
      </c>
      <c r="L10221" s="5" t="s">
        <v>5319</v>
      </c>
      <c r="M10221" s="5" t="s">
        <v>5320</v>
      </c>
      <c r="N10221" s="5" t="s">
        <v>5321</v>
      </c>
      <c r="O10221" s="5" t="s">
        <v>5322</v>
      </c>
      <c r="P10221" s="5" t="s">
        <v>5323</v>
      </c>
      <c r="Q10221" t="s">
        <v>13081</v>
      </c>
      <c r="R10221" t="s">
        <v>13081</v>
      </c>
      <c r="S10221" t="s">
        <v>13081</v>
      </c>
      <c r="T10221" t="s">
        <v>13081</v>
      </c>
      <c r="U10221" t="s">
        <v>13081</v>
      </c>
      <c r="V10221" t="s">
        <v>13081</v>
      </c>
      <c r="W10221">
        <v>8</v>
      </c>
    </row>
    <row r="10222" spans="1:23" x14ac:dyDescent="0.25">
      <c r="A10222" s="5" t="s">
        <v>5314</v>
      </c>
      <c r="B10222" s="5" t="s">
        <v>5315</v>
      </c>
      <c r="C10222" s="5" t="s">
        <v>3066</v>
      </c>
      <c r="D10222">
        <v>1499</v>
      </c>
      <c r="E10222">
        <v>8999</v>
      </c>
      <c r="F10222">
        <v>0.83</v>
      </c>
      <c r="G10222">
        <v>3.7</v>
      </c>
      <c r="H10222">
        <v>28324</v>
      </c>
      <c r="I10222" s="5" t="s">
        <v>5316</v>
      </c>
      <c r="J10222" s="5" t="s">
        <v>5317</v>
      </c>
      <c r="K10222" s="5" t="s">
        <v>5318</v>
      </c>
      <c r="L10222" s="5" t="s">
        <v>5319</v>
      </c>
      <c r="M10222" s="5" t="s">
        <v>5320</v>
      </c>
      <c r="N10222" s="5" t="s">
        <v>5321</v>
      </c>
      <c r="O10222" s="5" t="s">
        <v>5322</v>
      </c>
      <c r="P10222" s="5" t="s">
        <v>5323</v>
      </c>
      <c r="Q10222" t="s">
        <v>13081</v>
      </c>
      <c r="R10222" t="s">
        <v>13081</v>
      </c>
      <c r="S10222" t="s">
        <v>13081</v>
      </c>
      <c r="T10222" t="s">
        <v>13081</v>
      </c>
      <c r="U10222" t="s">
        <v>13081</v>
      </c>
      <c r="V10222" t="s">
        <v>13081</v>
      </c>
      <c r="W10222">
        <v>8</v>
      </c>
    </row>
    <row r="10223" spans="1:23" x14ac:dyDescent="0.25">
      <c r="A10223" s="5" t="s">
        <v>5314</v>
      </c>
      <c r="B10223" s="5" t="s">
        <v>5315</v>
      </c>
      <c r="C10223" s="5" t="s">
        <v>3066</v>
      </c>
      <c r="D10223">
        <v>1499</v>
      </c>
      <c r="E10223">
        <v>8999</v>
      </c>
      <c r="F10223">
        <v>0.83</v>
      </c>
      <c r="G10223">
        <v>3.7</v>
      </c>
      <c r="H10223">
        <v>28324</v>
      </c>
      <c r="I10223" s="5" t="s">
        <v>5316</v>
      </c>
      <c r="J10223" s="5" t="s">
        <v>5317</v>
      </c>
      <c r="K10223" s="5" t="s">
        <v>5318</v>
      </c>
      <c r="L10223" s="5" t="s">
        <v>5319</v>
      </c>
      <c r="M10223" s="5" t="s">
        <v>5320</v>
      </c>
      <c r="N10223" s="5" t="s">
        <v>5321</v>
      </c>
      <c r="O10223" s="5" t="s">
        <v>5322</v>
      </c>
      <c r="P10223" s="5" t="s">
        <v>5323</v>
      </c>
      <c r="Q10223" t="s">
        <v>13081</v>
      </c>
      <c r="R10223" t="s">
        <v>13081</v>
      </c>
      <c r="S10223" t="s">
        <v>13081</v>
      </c>
      <c r="T10223" t="s">
        <v>13081</v>
      </c>
      <c r="U10223" t="s">
        <v>13081</v>
      </c>
      <c r="V10223" t="s">
        <v>13081</v>
      </c>
      <c r="W10223">
        <v>8</v>
      </c>
    </row>
    <row r="10224" spans="1:23" x14ac:dyDescent="0.25">
      <c r="A10224" s="5" t="s">
        <v>5314</v>
      </c>
      <c r="B10224" s="5" t="s">
        <v>5315</v>
      </c>
      <c r="C10224" s="5" t="s">
        <v>3066</v>
      </c>
      <c r="D10224">
        <v>1499</v>
      </c>
      <c r="E10224">
        <v>8999</v>
      </c>
      <c r="F10224">
        <v>0.83</v>
      </c>
      <c r="G10224">
        <v>3.7</v>
      </c>
      <c r="H10224">
        <v>28324</v>
      </c>
      <c r="I10224" s="5" t="s">
        <v>5316</v>
      </c>
      <c r="J10224" s="5" t="s">
        <v>5317</v>
      </c>
      <c r="K10224" s="5" t="s">
        <v>5318</v>
      </c>
      <c r="L10224" s="5" t="s">
        <v>5319</v>
      </c>
      <c r="M10224" s="5" t="s">
        <v>5320</v>
      </c>
      <c r="N10224" s="5" t="s">
        <v>5321</v>
      </c>
      <c r="O10224" s="5" t="s">
        <v>5322</v>
      </c>
      <c r="P10224" s="5" t="s">
        <v>5323</v>
      </c>
      <c r="Q10224" t="s">
        <v>13081</v>
      </c>
      <c r="R10224" t="s">
        <v>13081</v>
      </c>
      <c r="S10224" t="s">
        <v>13081</v>
      </c>
      <c r="T10224" t="s">
        <v>13081</v>
      </c>
      <c r="U10224" t="s">
        <v>13081</v>
      </c>
      <c r="V10224" t="s">
        <v>13081</v>
      </c>
      <c r="W10224">
        <v>8</v>
      </c>
    </row>
    <row r="10225" spans="1:23" x14ac:dyDescent="0.25">
      <c r="A10225" s="5" t="s">
        <v>5314</v>
      </c>
      <c r="B10225" s="5" t="s">
        <v>5315</v>
      </c>
      <c r="C10225" s="5" t="s">
        <v>3066</v>
      </c>
      <c r="D10225">
        <v>1499</v>
      </c>
      <c r="E10225">
        <v>8999</v>
      </c>
      <c r="F10225">
        <v>0.83</v>
      </c>
      <c r="G10225">
        <v>3.7</v>
      </c>
      <c r="H10225">
        <v>28324</v>
      </c>
      <c r="I10225" s="5" t="s">
        <v>5316</v>
      </c>
      <c r="J10225" s="5" t="s">
        <v>5317</v>
      </c>
      <c r="K10225" s="5" t="s">
        <v>5318</v>
      </c>
      <c r="L10225" s="5" t="s">
        <v>5319</v>
      </c>
      <c r="M10225" s="5" t="s">
        <v>5320</v>
      </c>
      <c r="N10225" s="5" t="s">
        <v>5321</v>
      </c>
      <c r="O10225" s="5" t="s">
        <v>5322</v>
      </c>
      <c r="P10225" s="5" t="s">
        <v>5323</v>
      </c>
      <c r="Q10225" t="s">
        <v>13081</v>
      </c>
      <c r="R10225" t="s">
        <v>13081</v>
      </c>
      <c r="S10225" t="s">
        <v>13081</v>
      </c>
      <c r="T10225" t="s">
        <v>13081</v>
      </c>
      <c r="U10225" t="s">
        <v>13081</v>
      </c>
      <c r="V10225" t="s">
        <v>13081</v>
      </c>
      <c r="W10225">
        <v>8</v>
      </c>
    </row>
    <row r="10226" spans="1:23" x14ac:dyDescent="0.25">
      <c r="A10226" s="5" t="s">
        <v>5314</v>
      </c>
      <c r="B10226" s="5" t="s">
        <v>5315</v>
      </c>
      <c r="C10226" s="5" t="s">
        <v>3066</v>
      </c>
      <c r="D10226">
        <v>1499</v>
      </c>
      <c r="E10226">
        <v>8999</v>
      </c>
      <c r="F10226">
        <v>0.83</v>
      </c>
      <c r="G10226">
        <v>3.7</v>
      </c>
      <c r="H10226">
        <v>28324</v>
      </c>
      <c r="I10226" s="5" t="s">
        <v>5316</v>
      </c>
      <c r="J10226" s="5" t="s">
        <v>5317</v>
      </c>
      <c r="K10226" s="5" t="s">
        <v>5318</v>
      </c>
      <c r="L10226" s="5" t="s">
        <v>5319</v>
      </c>
      <c r="M10226" s="5" t="s">
        <v>5320</v>
      </c>
      <c r="N10226" s="5" t="s">
        <v>5321</v>
      </c>
      <c r="O10226" s="5" t="s">
        <v>5322</v>
      </c>
      <c r="P10226" s="5" t="s">
        <v>5323</v>
      </c>
      <c r="Q10226" t="s">
        <v>13081</v>
      </c>
      <c r="R10226" t="s">
        <v>13081</v>
      </c>
      <c r="S10226" t="s">
        <v>13081</v>
      </c>
      <c r="T10226" t="s">
        <v>13081</v>
      </c>
      <c r="U10226" t="s">
        <v>13081</v>
      </c>
      <c r="V10226" t="s">
        <v>13081</v>
      </c>
      <c r="W10226">
        <v>8</v>
      </c>
    </row>
    <row r="10227" spans="1:23" x14ac:dyDescent="0.25">
      <c r="A10227" s="5" t="s">
        <v>5324</v>
      </c>
      <c r="B10227" s="5" t="s">
        <v>5325</v>
      </c>
      <c r="C10227" s="5" t="s">
        <v>5047</v>
      </c>
      <c r="D10227">
        <v>149</v>
      </c>
      <c r="E10227">
        <v>180</v>
      </c>
      <c r="F10227">
        <v>0.17</v>
      </c>
      <c r="G10227">
        <v>4.4000000000000004</v>
      </c>
      <c r="H10227">
        <v>644</v>
      </c>
      <c r="I10227" s="5" t="s">
        <v>5326</v>
      </c>
      <c r="J10227" s="5" t="s">
        <v>5327</v>
      </c>
      <c r="K10227" s="5" t="s">
        <v>5328</v>
      </c>
      <c r="L10227" s="5" t="s">
        <v>5329</v>
      </c>
      <c r="M10227" s="5" t="s">
        <v>5330</v>
      </c>
      <c r="N10227" s="5" t="s">
        <v>5331</v>
      </c>
      <c r="O10227" s="5" t="s">
        <v>5332</v>
      </c>
      <c r="P10227" s="5" t="s">
        <v>5333</v>
      </c>
      <c r="Q10227" t="s">
        <v>13081</v>
      </c>
      <c r="R10227" t="s">
        <v>13081</v>
      </c>
      <c r="S10227" t="s">
        <v>13081</v>
      </c>
      <c r="T10227" t="s">
        <v>13081</v>
      </c>
      <c r="U10227" t="s">
        <v>13081</v>
      </c>
      <c r="V10227" t="s">
        <v>13081</v>
      </c>
      <c r="W10227">
        <v>8</v>
      </c>
    </row>
    <row r="10228" spans="1:23" x14ac:dyDescent="0.25">
      <c r="A10228" s="5" t="s">
        <v>5324</v>
      </c>
      <c r="B10228" s="5" t="s">
        <v>5325</v>
      </c>
      <c r="C10228" s="5" t="s">
        <v>5047</v>
      </c>
      <c r="D10228">
        <v>149</v>
      </c>
      <c r="E10228">
        <v>180</v>
      </c>
      <c r="F10228">
        <v>0.17</v>
      </c>
      <c r="G10228">
        <v>4.4000000000000004</v>
      </c>
      <c r="H10228">
        <v>644</v>
      </c>
      <c r="I10228" s="5" t="s">
        <v>5326</v>
      </c>
      <c r="J10228" s="5" t="s">
        <v>5327</v>
      </c>
      <c r="K10228" s="5" t="s">
        <v>5328</v>
      </c>
      <c r="L10228" s="5" t="s">
        <v>5329</v>
      </c>
      <c r="M10228" s="5" t="s">
        <v>5330</v>
      </c>
      <c r="N10228" s="5" t="s">
        <v>5331</v>
      </c>
      <c r="O10228" s="5" t="s">
        <v>5332</v>
      </c>
      <c r="P10228" s="5" t="s">
        <v>5333</v>
      </c>
      <c r="Q10228" t="s">
        <v>13081</v>
      </c>
      <c r="R10228" t="s">
        <v>13081</v>
      </c>
      <c r="S10228" t="s">
        <v>13081</v>
      </c>
      <c r="T10228" t="s">
        <v>13081</v>
      </c>
      <c r="U10228" t="s">
        <v>13081</v>
      </c>
      <c r="V10228" t="s">
        <v>13081</v>
      </c>
      <c r="W10228">
        <v>8</v>
      </c>
    </row>
    <row r="10229" spans="1:23" x14ac:dyDescent="0.25">
      <c r="A10229" s="5" t="s">
        <v>5324</v>
      </c>
      <c r="B10229" s="5" t="s">
        <v>5325</v>
      </c>
      <c r="C10229" s="5" t="s">
        <v>5047</v>
      </c>
      <c r="D10229">
        <v>149</v>
      </c>
      <c r="E10229">
        <v>180</v>
      </c>
      <c r="F10229">
        <v>0.17</v>
      </c>
      <c r="G10229">
        <v>4.4000000000000004</v>
      </c>
      <c r="H10229">
        <v>644</v>
      </c>
      <c r="I10229" s="5" t="s">
        <v>5326</v>
      </c>
      <c r="J10229" s="5" t="s">
        <v>5327</v>
      </c>
      <c r="K10229" s="5" t="s">
        <v>5328</v>
      </c>
      <c r="L10229" s="5" t="s">
        <v>5329</v>
      </c>
      <c r="M10229" s="5" t="s">
        <v>5330</v>
      </c>
      <c r="N10229" s="5" t="s">
        <v>5331</v>
      </c>
      <c r="O10229" s="5" t="s">
        <v>5332</v>
      </c>
      <c r="P10229" s="5" t="s">
        <v>5333</v>
      </c>
      <c r="Q10229" t="s">
        <v>13081</v>
      </c>
      <c r="R10229" t="s">
        <v>13081</v>
      </c>
      <c r="S10229" t="s">
        <v>13081</v>
      </c>
      <c r="T10229" t="s">
        <v>13081</v>
      </c>
      <c r="U10229" t="s">
        <v>13081</v>
      </c>
      <c r="V10229" t="s">
        <v>13081</v>
      </c>
      <c r="W10229">
        <v>8</v>
      </c>
    </row>
    <row r="10230" spans="1:23" x14ac:dyDescent="0.25">
      <c r="A10230" s="5" t="s">
        <v>5324</v>
      </c>
      <c r="B10230" s="5" t="s">
        <v>5325</v>
      </c>
      <c r="C10230" s="5" t="s">
        <v>5047</v>
      </c>
      <c r="D10230">
        <v>149</v>
      </c>
      <c r="E10230">
        <v>180</v>
      </c>
      <c r="F10230">
        <v>0.17</v>
      </c>
      <c r="G10230">
        <v>4.4000000000000004</v>
      </c>
      <c r="H10230">
        <v>644</v>
      </c>
      <c r="I10230" s="5" t="s">
        <v>5326</v>
      </c>
      <c r="J10230" s="5" t="s">
        <v>5327</v>
      </c>
      <c r="K10230" s="5" t="s">
        <v>5328</v>
      </c>
      <c r="L10230" s="5" t="s">
        <v>5329</v>
      </c>
      <c r="M10230" s="5" t="s">
        <v>5330</v>
      </c>
      <c r="N10230" s="5" t="s">
        <v>5331</v>
      </c>
      <c r="O10230" s="5" t="s">
        <v>5332</v>
      </c>
      <c r="P10230" s="5" t="s">
        <v>5333</v>
      </c>
      <c r="Q10230" t="s">
        <v>13081</v>
      </c>
      <c r="R10230" t="s">
        <v>13081</v>
      </c>
      <c r="S10230" t="s">
        <v>13081</v>
      </c>
      <c r="T10230" t="s">
        <v>13081</v>
      </c>
      <c r="U10230" t="s">
        <v>13081</v>
      </c>
      <c r="V10230" t="s">
        <v>13081</v>
      </c>
      <c r="W10230">
        <v>8</v>
      </c>
    </row>
    <row r="10231" spans="1:23" x14ac:dyDescent="0.25">
      <c r="A10231" s="5" t="s">
        <v>5324</v>
      </c>
      <c r="B10231" s="5" t="s">
        <v>5325</v>
      </c>
      <c r="C10231" s="5" t="s">
        <v>5047</v>
      </c>
      <c r="D10231">
        <v>149</v>
      </c>
      <c r="E10231">
        <v>180</v>
      </c>
      <c r="F10231">
        <v>0.17</v>
      </c>
      <c r="G10231">
        <v>4.4000000000000004</v>
      </c>
      <c r="H10231">
        <v>644</v>
      </c>
      <c r="I10231" s="5" t="s">
        <v>5326</v>
      </c>
      <c r="J10231" s="5" t="s">
        <v>5327</v>
      </c>
      <c r="K10231" s="5" t="s">
        <v>5328</v>
      </c>
      <c r="L10231" s="5" t="s">
        <v>5329</v>
      </c>
      <c r="M10231" s="5" t="s">
        <v>5330</v>
      </c>
      <c r="N10231" s="5" t="s">
        <v>5331</v>
      </c>
      <c r="O10231" s="5" t="s">
        <v>5332</v>
      </c>
      <c r="P10231" s="5" t="s">
        <v>5333</v>
      </c>
      <c r="Q10231" t="s">
        <v>13081</v>
      </c>
      <c r="R10231" t="s">
        <v>13081</v>
      </c>
      <c r="S10231" t="s">
        <v>13081</v>
      </c>
      <c r="T10231" t="s">
        <v>13081</v>
      </c>
      <c r="U10231" t="s">
        <v>13081</v>
      </c>
      <c r="V10231" t="s">
        <v>13081</v>
      </c>
      <c r="W10231">
        <v>8</v>
      </c>
    </row>
    <row r="10232" spans="1:23" x14ac:dyDescent="0.25">
      <c r="A10232" s="5" t="s">
        <v>5324</v>
      </c>
      <c r="B10232" s="5" t="s">
        <v>5325</v>
      </c>
      <c r="C10232" s="5" t="s">
        <v>5047</v>
      </c>
      <c r="D10232">
        <v>149</v>
      </c>
      <c r="E10232">
        <v>180</v>
      </c>
      <c r="F10232">
        <v>0.17</v>
      </c>
      <c r="G10232">
        <v>4.4000000000000004</v>
      </c>
      <c r="H10232">
        <v>644</v>
      </c>
      <c r="I10232" s="5" t="s">
        <v>5326</v>
      </c>
      <c r="J10232" s="5" t="s">
        <v>5327</v>
      </c>
      <c r="K10232" s="5" t="s">
        <v>5328</v>
      </c>
      <c r="L10232" s="5" t="s">
        <v>5329</v>
      </c>
      <c r="M10232" s="5" t="s">
        <v>5330</v>
      </c>
      <c r="N10232" s="5" t="s">
        <v>5331</v>
      </c>
      <c r="O10232" s="5" t="s">
        <v>5332</v>
      </c>
      <c r="P10232" s="5" t="s">
        <v>5333</v>
      </c>
      <c r="Q10232" t="s">
        <v>13081</v>
      </c>
      <c r="R10232" t="s">
        <v>13081</v>
      </c>
      <c r="S10232" t="s">
        <v>13081</v>
      </c>
      <c r="T10232" t="s">
        <v>13081</v>
      </c>
      <c r="U10232" t="s">
        <v>13081</v>
      </c>
      <c r="V10232" t="s">
        <v>13081</v>
      </c>
      <c r="W10232">
        <v>8</v>
      </c>
    </row>
    <row r="10233" spans="1:23" x14ac:dyDescent="0.25">
      <c r="A10233" s="5" t="s">
        <v>5324</v>
      </c>
      <c r="B10233" s="5" t="s">
        <v>5325</v>
      </c>
      <c r="C10233" s="5" t="s">
        <v>5047</v>
      </c>
      <c r="D10233">
        <v>149</v>
      </c>
      <c r="E10233">
        <v>180</v>
      </c>
      <c r="F10233">
        <v>0.17</v>
      </c>
      <c r="G10233">
        <v>4.4000000000000004</v>
      </c>
      <c r="H10233">
        <v>644</v>
      </c>
      <c r="I10233" s="5" t="s">
        <v>5326</v>
      </c>
      <c r="J10233" s="5" t="s">
        <v>5327</v>
      </c>
      <c r="K10233" s="5" t="s">
        <v>5328</v>
      </c>
      <c r="L10233" s="5" t="s">
        <v>5329</v>
      </c>
      <c r="M10233" s="5" t="s">
        <v>5330</v>
      </c>
      <c r="N10233" s="5" t="s">
        <v>5331</v>
      </c>
      <c r="O10233" s="5" t="s">
        <v>5332</v>
      </c>
      <c r="P10233" s="5" t="s">
        <v>5333</v>
      </c>
      <c r="Q10233" t="s">
        <v>13081</v>
      </c>
      <c r="R10233" t="s">
        <v>13081</v>
      </c>
      <c r="S10233" t="s">
        <v>13081</v>
      </c>
      <c r="T10233" t="s">
        <v>13081</v>
      </c>
      <c r="U10233" t="s">
        <v>13081</v>
      </c>
      <c r="V10233" t="s">
        <v>13081</v>
      </c>
      <c r="W10233">
        <v>8</v>
      </c>
    </row>
    <row r="10234" spans="1:23" x14ac:dyDescent="0.25">
      <c r="A10234" s="5" t="s">
        <v>5324</v>
      </c>
      <c r="B10234" s="5" t="s">
        <v>5325</v>
      </c>
      <c r="C10234" s="5" t="s">
        <v>5047</v>
      </c>
      <c r="D10234">
        <v>149</v>
      </c>
      <c r="E10234">
        <v>180</v>
      </c>
      <c r="F10234">
        <v>0.17</v>
      </c>
      <c r="G10234">
        <v>4.4000000000000004</v>
      </c>
      <c r="H10234">
        <v>644</v>
      </c>
      <c r="I10234" s="5" t="s">
        <v>5326</v>
      </c>
      <c r="J10234" s="5" t="s">
        <v>5327</v>
      </c>
      <c r="K10234" s="5" t="s">
        <v>5328</v>
      </c>
      <c r="L10234" s="5" t="s">
        <v>5329</v>
      </c>
      <c r="M10234" s="5" t="s">
        <v>5330</v>
      </c>
      <c r="N10234" s="5" t="s">
        <v>5331</v>
      </c>
      <c r="O10234" s="5" t="s">
        <v>5332</v>
      </c>
      <c r="P10234" s="5" t="s">
        <v>5333</v>
      </c>
      <c r="Q10234" t="s">
        <v>13081</v>
      </c>
      <c r="R10234" t="s">
        <v>13081</v>
      </c>
      <c r="S10234" t="s">
        <v>13081</v>
      </c>
      <c r="T10234" t="s">
        <v>13081</v>
      </c>
      <c r="U10234" t="s">
        <v>13081</v>
      </c>
      <c r="V10234" t="s">
        <v>13081</v>
      </c>
      <c r="W10234">
        <v>8</v>
      </c>
    </row>
    <row r="10235" spans="1:23" x14ac:dyDescent="0.25">
      <c r="A10235" s="5" t="s">
        <v>5334</v>
      </c>
      <c r="B10235" s="5" t="s">
        <v>5335</v>
      </c>
      <c r="C10235" s="5" t="s">
        <v>5336</v>
      </c>
      <c r="D10235">
        <v>399</v>
      </c>
      <c r="E10235">
        <v>549</v>
      </c>
      <c r="F10235">
        <v>0.27</v>
      </c>
      <c r="G10235">
        <v>4.4000000000000004</v>
      </c>
      <c r="H10235">
        <v>18139</v>
      </c>
      <c r="I10235" s="5" t="s">
        <v>5337</v>
      </c>
      <c r="J10235" s="5" t="s">
        <v>5338</v>
      </c>
      <c r="K10235" s="5" t="s">
        <v>5339</v>
      </c>
      <c r="L10235" s="5" t="s">
        <v>5340</v>
      </c>
      <c r="M10235" s="5" t="s">
        <v>5341</v>
      </c>
      <c r="N10235" s="5" t="s">
        <v>5342</v>
      </c>
      <c r="O10235" s="5" t="s">
        <v>5343</v>
      </c>
      <c r="P10235" s="5" t="s">
        <v>5344</v>
      </c>
      <c r="Q10235" t="s">
        <v>13081</v>
      </c>
      <c r="R10235" t="s">
        <v>13081</v>
      </c>
      <c r="S10235" t="s">
        <v>13081</v>
      </c>
      <c r="T10235" t="s">
        <v>13081</v>
      </c>
      <c r="U10235" t="s">
        <v>13081</v>
      </c>
      <c r="V10235" t="s">
        <v>13081</v>
      </c>
      <c r="W10235">
        <v>8</v>
      </c>
    </row>
    <row r="10236" spans="1:23" x14ac:dyDescent="0.25">
      <c r="A10236" s="5" t="s">
        <v>5334</v>
      </c>
      <c r="B10236" s="5" t="s">
        <v>5335</v>
      </c>
      <c r="C10236" s="5" t="s">
        <v>5336</v>
      </c>
      <c r="D10236">
        <v>399</v>
      </c>
      <c r="E10236">
        <v>549</v>
      </c>
      <c r="F10236">
        <v>0.27</v>
      </c>
      <c r="G10236">
        <v>4.4000000000000004</v>
      </c>
      <c r="H10236">
        <v>18139</v>
      </c>
      <c r="I10236" s="5" t="s">
        <v>5337</v>
      </c>
      <c r="J10236" s="5" t="s">
        <v>5338</v>
      </c>
      <c r="K10236" s="5" t="s">
        <v>5339</v>
      </c>
      <c r="L10236" s="5" t="s">
        <v>5340</v>
      </c>
      <c r="M10236" s="5" t="s">
        <v>5341</v>
      </c>
      <c r="N10236" s="5" t="s">
        <v>5342</v>
      </c>
      <c r="O10236" s="5" t="s">
        <v>5343</v>
      </c>
      <c r="P10236" s="5" t="s">
        <v>5344</v>
      </c>
      <c r="Q10236" t="s">
        <v>13081</v>
      </c>
      <c r="R10236" t="s">
        <v>13081</v>
      </c>
      <c r="S10236" t="s">
        <v>13081</v>
      </c>
      <c r="T10236" t="s">
        <v>13081</v>
      </c>
      <c r="U10236" t="s">
        <v>13081</v>
      </c>
      <c r="V10236" t="s">
        <v>13081</v>
      </c>
      <c r="W10236">
        <v>8</v>
      </c>
    </row>
    <row r="10237" spans="1:23" x14ac:dyDescent="0.25">
      <c r="A10237" s="5" t="s">
        <v>5334</v>
      </c>
      <c r="B10237" s="5" t="s">
        <v>5335</v>
      </c>
      <c r="C10237" s="5" t="s">
        <v>5336</v>
      </c>
      <c r="D10237">
        <v>399</v>
      </c>
      <c r="E10237">
        <v>549</v>
      </c>
      <c r="F10237">
        <v>0.27</v>
      </c>
      <c r="G10237">
        <v>4.4000000000000004</v>
      </c>
      <c r="H10237">
        <v>18139</v>
      </c>
      <c r="I10237" s="5" t="s">
        <v>5337</v>
      </c>
      <c r="J10237" s="5" t="s">
        <v>5338</v>
      </c>
      <c r="K10237" s="5" t="s">
        <v>5339</v>
      </c>
      <c r="L10237" s="5" t="s">
        <v>5340</v>
      </c>
      <c r="M10237" s="5" t="s">
        <v>5341</v>
      </c>
      <c r="N10237" s="5" t="s">
        <v>5342</v>
      </c>
      <c r="O10237" s="5" t="s">
        <v>5343</v>
      </c>
      <c r="P10237" s="5" t="s">
        <v>5344</v>
      </c>
      <c r="Q10237" t="s">
        <v>13081</v>
      </c>
      <c r="R10237" t="s">
        <v>13081</v>
      </c>
      <c r="S10237" t="s">
        <v>13081</v>
      </c>
      <c r="T10237" t="s">
        <v>13081</v>
      </c>
      <c r="U10237" t="s">
        <v>13081</v>
      </c>
      <c r="V10237" t="s">
        <v>13081</v>
      </c>
      <c r="W10237">
        <v>8</v>
      </c>
    </row>
    <row r="10238" spans="1:23" x14ac:dyDescent="0.25">
      <c r="A10238" s="5" t="s">
        <v>5334</v>
      </c>
      <c r="B10238" s="5" t="s">
        <v>5335</v>
      </c>
      <c r="C10238" s="5" t="s">
        <v>5336</v>
      </c>
      <c r="D10238">
        <v>399</v>
      </c>
      <c r="E10238">
        <v>549</v>
      </c>
      <c r="F10238">
        <v>0.27</v>
      </c>
      <c r="G10238">
        <v>4.4000000000000004</v>
      </c>
      <c r="H10238">
        <v>18139</v>
      </c>
      <c r="I10238" s="5" t="s">
        <v>5337</v>
      </c>
      <c r="J10238" s="5" t="s">
        <v>5338</v>
      </c>
      <c r="K10238" s="5" t="s">
        <v>5339</v>
      </c>
      <c r="L10238" s="5" t="s">
        <v>5340</v>
      </c>
      <c r="M10238" s="5" t="s">
        <v>5341</v>
      </c>
      <c r="N10238" s="5" t="s">
        <v>5342</v>
      </c>
      <c r="O10238" s="5" t="s">
        <v>5343</v>
      </c>
      <c r="P10238" s="5" t="s">
        <v>5344</v>
      </c>
      <c r="Q10238" t="s">
        <v>13081</v>
      </c>
      <c r="R10238" t="s">
        <v>13081</v>
      </c>
      <c r="S10238" t="s">
        <v>13081</v>
      </c>
      <c r="T10238" t="s">
        <v>13081</v>
      </c>
      <c r="U10238" t="s">
        <v>13081</v>
      </c>
      <c r="V10238" t="s">
        <v>13081</v>
      </c>
      <c r="W10238">
        <v>8</v>
      </c>
    </row>
    <row r="10239" spans="1:23" x14ac:dyDescent="0.25">
      <c r="A10239" s="5" t="s">
        <v>5334</v>
      </c>
      <c r="B10239" s="5" t="s">
        <v>5335</v>
      </c>
      <c r="C10239" s="5" t="s">
        <v>5336</v>
      </c>
      <c r="D10239">
        <v>399</v>
      </c>
      <c r="E10239">
        <v>549</v>
      </c>
      <c r="F10239">
        <v>0.27</v>
      </c>
      <c r="G10239">
        <v>4.4000000000000004</v>
      </c>
      <c r="H10239">
        <v>18139</v>
      </c>
      <c r="I10239" s="5" t="s">
        <v>5337</v>
      </c>
      <c r="J10239" s="5" t="s">
        <v>5338</v>
      </c>
      <c r="K10239" s="5" t="s">
        <v>5339</v>
      </c>
      <c r="L10239" s="5" t="s">
        <v>5340</v>
      </c>
      <c r="M10239" s="5" t="s">
        <v>5341</v>
      </c>
      <c r="N10239" s="5" t="s">
        <v>5342</v>
      </c>
      <c r="O10239" s="5" t="s">
        <v>5343</v>
      </c>
      <c r="P10239" s="5" t="s">
        <v>5344</v>
      </c>
      <c r="Q10239" t="s">
        <v>13081</v>
      </c>
      <c r="R10239" t="s">
        <v>13081</v>
      </c>
      <c r="S10239" t="s">
        <v>13081</v>
      </c>
      <c r="T10239" t="s">
        <v>13081</v>
      </c>
      <c r="U10239" t="s">
        <v>13081</v>
      </c>
      <c r="V10239" t="s">
        <v>13081</v>
      </c>
      <c r="W10239">
        <v>8</v>
      </c>
    </row>
    <row r="10240" spans="1:23" x14ac:dyDescent="0.25">
      <c r="A10240" s="5" t="s">
        <v>5334</v>
      </c>
      <c r="B10240" s="5" t="s">
        <v>5335</v>
      </c>
      <c r="C10240" s="5" t="s">
        <v>5336</v>
      </c>
      <c r="D10240">
        <v>399</v>
      </c>
      <c r="E10240">
        <v>549</v>
      </c>
      <c r="F10240">
        <v>0.27</v>
      </c>
      <c r="G10240">
        <v>4.4000000000000004</v>
      </c>
      <c r="H10240">
        <v>18139</v>
      </c>
      <c r="I10240" s="5" t="s">
        <v>5337</v>
      </c>
      <c r="J10240" s="5" t="s">
        <v>5338</v>
      </c>
      <c r="K10240" s="5" t="s">
        <v>5339</v>
      </c>
      <c r="L10240" s="5" t="s">
        <v>5340</v>
      </c>
      <c r="M10240" s="5" t="s">
        <v>5341</v>
      </c>
      <c r="N10240" s="5" t="s">
        <v>5342</v>
      </c>
      <c r="O10240" s="5" t="s">
        <v>5343</v>
      </c>
      <c r="P10240" s="5" t="s">
        <v>5344</v>
      </c>
      <c r="Q10240" t="s">
        <v>13081</v>
      </c>
      <c r="R10240" t="s">
        <v>13081</v>
      </c>
      <c r="S10240" t="s">
        <v>13081</v>
      </c>
      <c r="T10240" t="s">
        <v>13081</v>
      </c>
      <c r="U10240" t="s">
        <v>13081</v>
      </c>
      <c r="V10240" t="s">
        <v>13081</v>
      </c>
      <c r="W10240">
        <v>8</v>
      </c>
    </row>
    <row r="10241" spans="1:23" x14ac:dyDescent="0.25">
      <c r="A10241" s="5" t="s">
        <v>5334</v>
      </c>
      <c r="B10241" s="5" t="s">
        <v>5335</v>
      </c>
      <c r="C10241" s="5" t="s">
        <v>5336</v>
      </c>
      <c r="D10241">
        <v>399</v>
      </c>
      <c r="E10241">
        <v>549</v>
      </c>
      <c r="F10241">
        <v>0.27</v>
      </c>
      <c r="G10241">
        <v>4.4000000000000004</v>
      </c>
      <c r="H10241">
        <v>18139</v>
      </c>
      <c r="I10241" s="5" t="s">
        <v>5337</v>
      </c>
      <c r="J10241" s="5" t="s">
        <v>5338</v>
      </c>
      <c r="K10241" s="5" t="s">
        <v>5339</v>
      </c>
      <c r="L10241" s="5" t="s">
        <v>5340</v>
      </c>
      <c r="M10241" s="5" t="s">
        <v>5341</v>
      </c>
      <c r="N10241" s="5" t="s">
        <v>5342</v>
      </c>
      <c r="O10241" s="5" t="s">
        <v>5343</v>
      </c>
      <c r="P10241" s="5" t="s">
        <v>5344</v>
      </c>
      <c r="Q10241" t="s">
        <v>13081</v>
      </c>
      <c r="R10241" t="s">
        <v>13081</v>
      </c>
      <c r="S10241" t="s">
        <v>13081</v>
      </c>
      <c r="T10241" t="s">
        <v>13081</v>
      </c>
      <c r="U10241" t="s">
        <v>13081</v>
      </c>
      <c r="V10241" t="s">
        <v>13081</v>
      </c>
      <c r="W10241">
        <v>8</v>
      </c>
    </row>
    <row r="10242" spans="1:23" x14ac:dyDescent="0.25">
      <c r="A10242" s="5" t="s">
        <v>5334</v>
      </c>
      <c r="B10242" s="5" t="s">
        <v>5335</v>
      </c>
      <c r="C10242" s="5" t="s">
        <v>5336</v>
      </c>
      <c r="D10242">
        <v>399</v>
      </c>
      <c r="E10242">
        <v>549</v>
      </c>
      <c r="F10242">
        <v>0.27</v>
      </c>
      <c r="G10242">
        <v>4.4000000000000004</v>
      </c>
      <c r="H10242">
        <v>18139</v>
      </c>
      <c r="I10242" s="5" t="s">
        <v>5337</v>
      </c>
      <c r="J10242" s="5" t="s">
        <v>5338</v>
      </c>
      <c r="K10242" s="5" t="s">
        <v>5339</v>
      </c>
      <c r="L10242" s="5" t="s">
        <v>5340</v>
      </c>
      <c r="M10242" s="5" t="s">
        <v>5341</v>
      </c>
      <c r="N10242" s="5" t="s">
        <v>5342</v>
      </c>
      <c r="O10242" s="5" t="s">
        <v>5343</v>
      </c>
      <c r="P10242" s="5" t="s">
        <v>5344</v>
      </c>
      <c r="Q10242" t="s">
        <v>13081</v>
      </c>
      <c r="R10242" t="s">
        <v>13081</v>
      </c>
      <c r="S10242" t="s">
        <v>13081</v>
      </c>
      <c r="T10242" t="s">
        <v>13081</v>
      </c>
      <c r="U10242" t="s">
        <v>13081</v>
      </c>
      <c r="V10242" t="s">
        <v>13081</v>
      </c>
      <c r="W10242">
        <v>8</v>
      </c>
    </row>
    <row r="10243" spans="1:23" x14ac:dyDescent="0.25">
      <c r="A10243" s="5" t="s">
        <v>5334</v>
      </c>
      <c r="B10243" s="5" t="s">
        <v>5335</v>
      </c>
      <c r="C10243" s="5" t="s">
        <v>5336</v>
      </c>
      <c r="D10243">
        <v>399</v>
      </c>
      <c r="E10243">
        <v>549</v>
      </c>
      <c r="F10243">
        <v>0.27</v>
      </c>
      <c r="G10243">
        <v>4.4000000000000004</v>
      </c>
      <c r="H10243">
        <v>18139</v>
      </c>
      <c r="I10243" s="5" t="s">
        <v>5337</v>
      </c>
      <c r="J10243" s="5" t="s">
        <v>5338</v>
      </c>
      <c r="K10243" s="5" t="s">
        <v>5339</v>
      </c>
      <c r="L10243" s="5" t="s">
        <v>5340</v>
      </c>
      <c r="M10243" s="5" t="s">
        <v>5341</v>
      </c>
      <c r="N10243" s="5" t="s">
        <v>5342</v>
      </c>
      <c r="O10243" s="5" t="s">
        <v>5343</v>
      </c>
      <c r="P10243" s="5" t="s">
        <v>5344</v>
      </c>
      <c r="Q10243" t="s">
        <v>13081</v>
      </c>
      <c r="R10243" t="s">
        <v>13081</v>
      </c>
      <c r="S10243" t="s">
        <v>13081</v>
      </c>
      <c r="T10243" t="s">
        <v>13081</v>
      </c>
      <c r="U10243" t="s">
        <v>13081</v>
      </c>
      <c r="V10243" t="s">
        <v>13081</v>
      </c>
      <c r="W10243">
        <v>8</v>
      </c>
    </row>
    <row r="10244" spans="1:23" x14ac:dyDescent="0.25">
      <c r="A10244" s="5" t="s">
        <v>5334</v>
      </c>
      <c r="B10244" s="5" t="s">
        <v>5335</v>
      </c>
      <c r="C10244" s="5" t="s">
        <v>5336</v>
      </c>
      <c r="D10244">
        <v>399</v>
      </c>
      <c r="E10244">
        <v>549</v>
      </c>
      <c r="F10244">
        <v>0.27</v>
      </c>
      <c r="G10244">
        <v>4.4000000000000004</v>
      </c>
      <c r="H10244">
        <v>18139</v>
      </c>
      <c r="I10244" s="5" t="s">
        <v>5337</v>
      </c>
      <c r="J10244" s="5" t="s">
        <v>5338</v>
      </c>
      <c r="K10244" s="5" t="s">
        <v>5339</v>
      </c>
      <c r="L10244" s="5" t="s">
        <v>5340</v>
      </c>
      <c r="M10244" s="5" t="s">
        <v>5341</v>
      </c>
      <c r="N10244" s="5" t="s">
        <v>5342</v>
      </c>
      <c r="O10244" s="5" t="s">
        <v>5343</v>
      </c>
      <c r="P10244" s="5" t="s">
        <v>5344</v>
      </c>
      <c r="Q10244" t="s">
        <v>13081</v>
      </c>
      <c r="R10244" t="s">
        <v>13081</v>
      </c>
      <c r="S10244" t="s">
        <v>13081</v>
      </c>
      <c r="T10244" t="s">
        <v>13081</v>
      </c>
      <c r="U10244" t="s">
        <v>13081</v>
      </c>
      <c r="V10244" t="s">
        <v>13081</v>
      </c>
      <c r="W10244">
        <v>8</v>
      </c>
    </row>
    <row r="10245" spans="1:23" x14ac:dyDescent="0.25">
      <c r="A10245" s="5" t="s">
        <v>5334</v>
      </c>
      <c r="B10245" s="5" t="s">
        <v>5335</v>
      </c>
      <c r="C10245" s="5" t="s">
        <v>5336</v>
      </c>
      <c r="D10245">
        <v>399</v>
      </c>
      <c r="E10245">
        <v>549</v>
      </c>
      <c r="F10245">
        <v>0.27</v>
      </c>
      <c r="G10245">
        <v>4.4000000000000004</v>
      </c>
      <c r="H10245">
        <v>18139</v>
      </c>
      <c r="I10245" s="5" t="s">
        <v>5337</v>
      </c>
      <c r="J10245" s="5" t="s">
        <v>5338</v>
      </c>
      <c r="K10245" s="5" t="s">
        <v>5339</v>
      </c>
      <c r="L10245" s="5" t="s">
        <v>5340</v>
      </c>
      <c r="M10245" s="5" t="s">
        <v>5341</v>
      </c>
      <c r="N10245" s="5" t="s">
        <v>5342</v>
      </c>
      <c r="O10245" s="5" t="s">
        <v>5343</v>
      </c>
      <c r="P10245" s="5" t="s">
        <v>5344</v>
      </c>
      <c r="Q10245" t="s">
        <v>13081</v>
      </c>
      <c r="R10245" t="s">
        <v>13081</v>
      </c>
      <c r="S10245" t="s">
        <v>13081</v>
      </c>
      <c r="T10245" t="s">
        <v>13081</v>
      </c>
      <c r="U10245" t="s">
        <v>13081</v>
      </c>
      <c r="V10245" t="s">
        <v>13081</v>
      </c>
      <c r="W10245">
        <v>8</v>
      </c>
    </row>
    <row r="10246" spans="1:23" x14ac:dyDescent="0.25">
      <c r="A10246" s="5" t="s">
        <v>5334</v>
      </c>
      <c r="B10246" s="5" t="s">
        <v>5335</v>
      </c>
      <c r="C10246" s="5" t="s">
        <v>5336</v>
      </c>
      <c r="D10246">
        <v>399</v>
      </c>
      <c r="E10246">
        <v>549</v>
      </c>
      <c r="F10246">
        <v>0.27</v>
      </c>
      <c r="G10246">
        <v>4.4000000000000004</v>
      </c>
      <c r="H10246">
        <v>18139</v>
      </c>
      <c r="I10246" s="5" t="s">
        <v>5337</v>
      </c>
      <c r="J10246" s="5" t="s">
        <v>5338</v>
      </c>
      <c r="K10246" s="5" t="s">
        <v>5339</v>
      </c>
      <c r="L10246" s="5" t="s">
        <v>5340</v>
      </c>
      <c r="M10246" s="5" t="s">
        <v>5341</v>
      </c>
      <c r="N10246" s="5" t="s">
        <v>5342</v>
      </c>
      <c r="O10246" s="5" t="s">
        <v>5343</v>
      </c>
      <c r="P10246" s="5" t="s">
        <v>5344</v>
      </c>
      <c r="Q10246" t="s">
        <v>13081</v>
      </c>
      <c r="R10246" t="s">
        <v>13081</v>
      </c>
      <c r="S10246" t="s">
        <v>13081</v>
      </c>
      <c r="T10246" t="s">
        <v>13081</v>
      </c>
      <c r="U10246" t="s">
        <v>13081</v>
      </c>
      <c r="V10246" t="s">
        <v>13081</v>
      </c>
      <c r="W10246">
        <v>8</v>
      </c>
    </row>
    <row r="10247" spans="1:23" x14ac:dyDescent="0.25">
      <c r="A10247" s="5" t="s">
        <v>5334</v>
      </c>
      <c r="B10247" s="5" t="s">
        <v>5335</v>
      </c>
      <c r="C10247" s="5" t="s">
        <v>5336</v>
      </c>
      <c r="D10247">
        <v>399</v>
      </c>
      <c r="E10247">
        <v>549</v>
      </c>
      <c r="F10247">
        <v>0.27</v>
      </c>
      <c r="G10247">
        <v>4.4000000000000004</v>
      </c>
      <c r="H10247">
        <v>18139</v>
      </c>
      <c r="I10247" s="5" t="s">
        <v>5337</v>
      </c>
      <c r="J10247" s="5" t="s">
        <v>5338</v>
      </c>
      <c r="K10247" s="5" t="s">
        <v>5339</v>
      </c>
      <c r="L10247" s="5" t="s">
        <v>5340</v>
      </c>
      <c r="M10247" s="5" t="s">
        <v>5341</v>
      </c>
      <c r="N10247" s="5" t="s">
        <v>5342</v>
      </c>
      <c r="O10247" s="5" t="s">
        <v>5343</v>
      </c>
      <c r="P10247" s="5" t="s">
        <v>5344</v>
      </c>
      <c r="Q10247" t="s">
        <v>13081</v>
      </c>
      <c r="R10247" t="s">
        <v>13081</v>
      </c>
      <c r="S10247" t="s">
        <v>13081</v>
      </c>
      <c r="T10247" t="s">
        <v>13081</v>
      </c>
      <c r="U10247" t="s">
        <v>13081</v>
      </c>
      <c r="V10247" t="s">
        <v>13081</v>
      </c>
      <c r="W10247">
        <v>8</v>
      </c>
    </row>
    <row r="10248" spans="1:23" x14ac:dyDescent="0.25">
      <c r="A10248" s="5" t="s">
        <v>5334</v>
      </c>
      <c r="B10248" s="5" t="s">
        <v>5335</v>
      </c>
      <c r="C10248" s="5" t="s">
        <v>5336</v>
      </c>
      <c r="D10248">
        <v>399</v>
      </c>
      <c r="E10248">
        <v>549</v>
      </c>
      <c r="F10248">
        <v>0.27</v>
      </c>
      <c r="G10248">
        <v>4.4000000000000004</v>
      </c>
      <c r="H10248">
        <v>18139</v>
      </c>
      <c r="I10248" s="5" t="s">
        <v>5337</v>
      </c>
      <c r="J10248" s="5" t="s">
        <v>5338</v>
      </c>
      <c r="K10248" s="5" t="s">
        <v>5339</v>
      </c>
      <c r="L10248" s="5" t="s">
        <v>5340</v>
      </c>
      <c r="M10248" s="5" t="s">
        <v>5341</v>
      </c>
      <c r="N10248" s="5" t="s">
        <v>5342</v>
      </c>
      <c r="O10248" s="5" t="s">
        <v>5343</v>
      </c>
      <c r="P10248" s="5" t="s">
        <v>5344</v>
      </c>
      <c r="Q10248" t="s">
        <v>13081</v>
      </c>
      <c r="R10248" t="s">
        <v>13081</v>
      </c>
      <c r="S10248" t="s">
        <v>13081</v>
      </c>
      <c r="T10248" t="s">
        <v>13081</v>
      </c>
      <c r="U10248" t="s">
        <v>13081</v>
      </c>
      <c r="V10248" t="s">
        <v>13081</v>
      </c>
      <c r="W10248">
        <v>8</v>
      </c>
    </row>
    <row r="10249" spans="1:23" x14ac:dyDescent="0.25">
      <c r="A10249" s="5" t="s">
        <v>5334</v>
      </c>
      <c r="B10249" s="5" t="s">
        <v>5335</v>
      </c>
      <c r="C10249" s="5" t="s">
        <v>5336</v>
      </c>
      <c r="D10249">
        <v>399</v>
      </c>
      <c r="E10249">
        <v>549</v>
      </c>
      <c r="F10249">
        <v>0.27</v>
      </c>
      <c r="G10249">
        <v>4.4000000000000004</v>
      </c>
      <c r="H10249">
        <v>18139</v>
      </c>
      <c r="I10249" s="5" t="s">
        <v>5337</v>
      </c>
      <c r="J10249" s="5" t="s">
        <v>5338</v>
      </c>
      <c r="K10249" s="5" t="s">
        <v>5339</v>
      </c>
      <c r="L10249" s="5" t="s">
        <v>5340</v>
      </c>
      <c r="M10249" s="5" t="s">
        <v>5341</v>
      </c>
      <c r="N10249" s="5" t="s">
        <v>5342</v>
      </c>
      <c r="O10249" s="5" t="s">
        <v>5343</v>
      </c>
      <c r="P10249" s="5" t="s">
        <v>5344</v>
      </c>
      <c r="Q10249" t="s">
        <v>13081</v>
      </c>
      <c r="R10249" t="s">
        <v>13081</v>
      </c>
      <c r="S10249" t="s">
        <v>13081</v>
      </c>
      <c r="T10249" t="s">
        <v>13081</v>
      </c>
      <c r="U10249" t="s">
        <v>13081</v>
      </c>
      <c r="V10249" t="s">
        <v>13081</v>
      </c>
      <c r="W10249">
        <v>8</v>
      </c>
    </row>
    <row r="10250" spans="1:23" x14ac:dyDescent="0.25">
      <c r="A10250" s="5" t="s">
        <v>5334</v>
      </c>
      <c r="B10250" s="5" t="s">
        <v>5335</v>
      </c>
      <c r="C10250" s="5" t="s">
        <v>5336</v>
      </c>
      <c r="D10250">
        <v>399</v>
      </c>
      <c r="E10250">
        <v>549</v>
      </c>
      <c r="F10250">
        <v>0.27</v>
      </c>
      <c r="G10250">
        <v>4.4000000000000004</v>
      </c>
      <c r="H10250">
        <v>18139</v>
      </c>
      <c r="I10250" s="5" t="s">
        <v>5337</v>
      </c>
      <c r="J10250" s="5" t="s">
        <v>5338</v>
      </c>
      <c r="K10250" s="5" t="s">
        <v>5339</v>
      </c>
      <c r="L10250" s="5" t="s">
        <v>5340</v>
      </c>
      <c r="M10250" s="5" t="s">
        <v>5341</v>
      </c>
      <c r="N10250" s="5" t="s">
        <v>5342</v>
      </c>
      <c r="O10250" s="5" t="s">
        <v>5343</v>
      </c>
      <c r="P10250" s="5" t="s">
        <v>5344</v>
      </c>
      <c r="Q10250" t="s">
        <v>13081</v>
      </c>
      <c r="R10250" t="s">
        <v>13081</v>
      </c>
      <c r="S10250" t="s">
        <v>13081</v>
      </c>
      <c r="T10250" t="s">
        <v>13081</v>
      </c>
      <c r="U10250" t="s">
        <v>13081</v>
      </c>
      <c r="V10250" t="s">
        <v>13081</v>
      </c>
      <c r="W10250">
        <v>8</v>
      </c>
    </row>
    <row r="10251" spans="1:23" x14ac:dyDescent="0.25">
      <c r="A10251" s="5" t="s">
        <v>5345</v>
      </c>
      <c r="B10251" s="5" t="s">
        <v>5346</v>
      </c>
      <c r="C10251" s="5" t="s">
        <v>5347</v>
      </c>
      <c r="D10251">
        <v>191</v>
      </c>
      <c r="E10251">
        <v>225</v>
      </c>
      <c r="F10251">
        <v>0.15</v>
      </c>
      <c r="G10251">
        <v>4.4000000000000004</v>
      </c>
      <c r="H10251">
        <v>7203</v>
      </c>
      <c r="I10251" s="5" t="s">
        <v>5348</v>
      </c>
      <c r="J10251" s="5" t="s">
        <v>5349</v>
      </c>
      <c r="K10251" s="5" t="s">
        <v>5350</v>
      </c>
      <c r="L10251" s="5" t="s">
        <v>5351</v>
      </c>
      <c r="M10251" s="5" t="s">
        <v>5352</v>
      </c>
      <c r="N10251" s="5" t="s">
        <v>5353</v>
      </c>
      <c r="O10251" s="5" t="s">
        <v>5354</v>
      </c>
      <c r="P10251" s="5" t="s">
        <v>5355</v>
      </c>
      <c r="Q10251" t="s">
        <v>13081</v>
      </c>
      <c r="R10251" t="s">
        <v>13081</v>
      </c>
      <c r="S10251" t="s">
        <v>13081</v>
      </c>
      <c r="T10251" t="s">
        <v>13081</v>
      </c>
      <c r="U10251" t="s">
        <v>13081</v>
      </c>
      <c r="V10251" t="s">
        <v>13081</v>
      </c>
      <c r="W10251">
        <v>8</v>
      </c>
    </row>
    <row r="10252" spans="1:23" x14ac:dyDescent="0.25">
      <c r="A10252" s="5" t="s">
        <v>5345</v>
      </c>
      <c r="B10252" s="5" t="s">
        <v>5346</v>
      </c>
      <c r="C10252" s="5" t="s">
        <v>5347</v>
      </c>
      <c r="D10252">
        <v>191</v>
      </c>
      <c r="E10252">
        <v>225</v>
      </c>
      <c r="F10252">
        <v>0.15</v>
      </c>
      <c r="G10252">
        <v>4.4000000000000004</v>
      </c>
      <c r="H10252">
        <v>7203</v>
      </c>
      <c r="I10252" s="5" t="s">
        <v>5348</v>
      </c>
      <c r="J10252" s="5" t="s">
        <v>5349</v>
      </c>
      <c r="K10252" s="5" t="s">
        <v>5350</v>
      </c>
      <c r="L10252" s="5" t="s">
        <v>5351</v>
      </c>
      <c r="M10252" s="5" t="s">
        <v>5352</v>
      </c>
      <c r="N10252" s="5" t="s">
        <v>5353</v>
      </c>
      <c r="O10252" s="5" t="s">
        <v>5354</v>
      </c>
      <c r="P10252" s="5" t="s">
        <v>5355</v>
      </c>
      <c r="Q10252" t="s">
        <v>13081</v>
      </c>
      <c r="R10252" t="s">
        <v>13081</v>
      </c>
      <c r="S10252" t="s">
        <v>13081</v>
      </c>
      <c r="T10252" t="s">
        <v>13081</v>
      </c>
      <c r="U10252" t="s">
        <v>13081</v>
      </c>
      <c r="V10252" t="s">
        <v>13081</v>
      </c>
      <c r="W10252">
        <v>8</v>
      </c>
    </row>
    <row r="10253" spans="1:23" x14ac:dyDescent="0.25">
      <c r="A10253" s="5" t="s">
        <v>5345</v>
      </c>
      <c r="B10253" s="5" t="s">
        <v>5346</v>
      </c>
      <c r="C10253" s="5" t="s">
        <v>5347</v>
      </c>
      <c r="D10253">
        <v>191</v>
      </c>
      <c r="E10253">
        <v>225</v>
      </c>
      <c r="F10253">
        <v>0.15</v>
      </c>
      <c r="G10253">
        <v>4.4000000000000004</v>
      </c>
      <c r="H10253">
        <v>7203</v>
      </c>
      <c r="I10253" s="5" t="s">
        <v>5348</v>
      </c>
      <c r="J10253" s="5" t="s">
        <v>5349</v>
      </c>
      <c r="K10253" s="5" t="s">
        <v>5350</v>
      </c>
      <c r="L10253" s="5" t="s">
        <v>5351</v>
      </c>
      <c r="M10253" s="5" t="s">
        <v>5352</v>
      </c>
      <c r="N10253" s="5" t="s">
        <v>5353</v>
      </c>
      <c r="O10253" s="5" t="s">
        <v>5354</v>
      </c>
      <c r="P10253" s="5" t="s">
        <v>5355</v>
      </c>
      <c r="Q10253" t="s">
        <v>13081</v>
      </c>
      <c r="R10253" t="s">
        <v>13081</v>
      </c>
      <c r="S10253" t="s">
        <v>13081</v>
      </c>
      <c r="T10253" t="s">
        <v>13081</v>
      </c>
      <c r="U10253" t="s">
        <v>13081</v>
      </c>
      <c r="V10253" t="s">
        <v>13081</v>
      </c>
      <c r="W10253">
        <v>8</v>
      </c>
    </row>
    <row r="10254" spans="1:23" x14ac:dyDescent="0.25">
      <c r="A10254" s="5" t="s">
        <v>5345</v>
      </c>
      <c r="B10254" s="5" t="s">
        <v>5346</v>
      </c>
      <c r="C10254" s="5" t="s">
        <v>5347</v>
      </c>
      <c r="D10254">
        <v>191</v>
      </c>
      <c r="E10254">
        <v>225</v>
      </c>
      <c r="F10254">
        <v>0.15</v>
      </c>
      <c r="G10254">
        <v>4.4000000000000004</v>
      </c>
      <c r="H10254">
        <v>7203</v>
      </c>
      <c r="I10254" s="5" t="s">
        <v>5348</v>
      </c>
      <c r="J10254" s="5" t="s">
        <v>5349</v>
      </c>
      <c r="K10254" s="5" t="s">
        <v>5350</v>
      </c>
      <c r="L10254" s="5" t="s">
        <v>5351</v>
      </c>
      <c r="M10254" s="5" t="s">
        <v>5352</v>
      </c>
      <c r="N10254" s="5" t="s">
        <v>5353</v>
      </c>
      <c r="O10254" s="5" t="s">
        <v>5354</v>
      </c>
      <c r="P10254" s="5" t="s">
        <v>5355</v>
      </c>
      <c r="Q10254" t="s">
        <v>13081</v>
      </c>
      <c r="R10254" t="s">
        <v>13081</v>
      </c>
      <c r="S10254" t="s">
        <v>13081</v>
      </c>
      <c r="T10254" t="s">
        <v>13081</v>
      </c>
      <c r="U10254" t="s">
        <v>13081</v>
      </c>
      <c r="V10254" t="s">
        <v>13081</v>
      </c>
      <c r="W10254">
        <v>8</v>
      </c>
    </row>
    <row r="10255" spans="1:23" x14ac:dyDescent="0.25">
      <c r="A10255" s="5" t="s">
        <v>5345</v>
      </c>
      <c r="B10255" s="5" t="s">
        <v>5346</v>
      </c>
      <c r="C10255" s="5" t="s">
        <v>5347</v>
      </c>
      <c r="D10255">
        <v>191</v>
      </c>
      <c r="E10255">
        <v>225</v>
      </c>
      <c r="F10255">
        <v>0.15</v>
      </c>
      <c r="G10255">
        <v>4.4000000000000004</v>
      </c>
      <c r="H10255">
        <v>7203</v>
      </c>
      <c r="I10255" s="5" t="s">
        <v>5348</v>
      </c>
      <c r="J10255" s="5" t="s">
        <v>5349</v>
      </c>
      <c r="K10255" s="5" t="s">
        <v>5350</v>
      </c>
      <c r="L10255" s="5" t="s">
        <v>5351</v>
      </c>
      <c r="M10255" s="5" t="s">
        <v>5352</v>
      </c>
      <c r="N10255" s="5" t="s">
        <v>5353</v>
      </c>
      <c r="O10255" s="5" t="s">
        <v>5354</v>
      </c>
      <c r="P10255" s="5" t="s">
        <v>5355</v>
      </c>
      <c r="Q10255" t="s">
        <v>13081</v>
      </c>
      <c r="R10255" t="s">
        <v>13081</v>
      </c>
      <c r="S10255" t="s">
        <v>13081</v>
      </c>
      <c r="T10255" t="s">
        <v>13081</v>
      </c>
      <c r="U10255" t="s">
        <v>13081</v>
      </c>
      <c r="V10255" t="s">
        <v>13081</v>
      </c>
      <c r="W10255">
        <v>8</v>
      </c>
    </row>
    <row r="10256" spans="1:23" x14ac:dyDescent="0.25">
      <c r="A10256" s="5" t="s">
        <v>5345</v>
      </c>
      <c r="B10256" s="5" t="s">
        <v>5346</v>
      </c>
      <c r="C10256" s="5" t="s">
        <v>5347</v>
      </c>
      <c r="D10256">
        <v>191</v>
      </c>
      <c r="E10256">
        <v>225</v>
      </c>
      <c r="F10256">
        <v>0.15</v>
      </c>
      <c r="G10256">
        <v>4.4000000000000004</v>
      </c>
      <c r="H10256">
        <v>7203</v>
      </c>
      <c r="I10256" s="5" t="s">
        <v>5348</v>
      </c>
      <c r="J10256" s="5" t="s">
        <v>5349</v>
      </c>
      <c r="K10256" s="5" t="s">
        <v>5350</v>
      </c>
      <c r="L10256" s="5" t="s">
        <v>5351</v>
      </c>
      <c r="M10256" s="5" t="s">
        <v>5352</v>
      </c>
      <c r="N10256" s="5" t="s">
        <v>5353</v>
      </c>
      <c r="O10256" s="5" t="s">
        <v>5354</v>
      </c>
      <c r="P10256" s="5" t="s">
        <v>5355</v>
      </c>
      <c r="Q10256" t="s">
        <v>13081</v>
      </c>
      <c r="R10256" t="s">
        <v>13081</v>
      </c>
      <c r="S10256" t="s">
        <v>13081</v>
      </c>
      <c r="T10256" t="s">
        <v>13081</v>
      </c>
      <c r="U10256" t="s">
        <v>13081</v>
      </c>
      <c r="V10256" t="s">
        <v>13081</v>
      </c>
      <c r="W10256">
        <v>8</v>
      </c>
    </row>
    <row r="10257" spans="1:23" x14ac:dyDescent="0.25">
      <c r="A10257" s="5" t="s">
        <v>5345</v>
      </c>
      <c r="B10257" s="5" t="s">
        <v>5346</v>
      </c>
      <c r="C10257" s="5" t="s">
        <v>5347</v>
      </c>
      <c r="D10257">
        <v>191</v>
      </c>
      <c r="E10257">
        <v>225</v>
      </c>
      <c r="F10257">
        <v>0.15</v>
      </c>
      <c r="G10257">
        <v>4.4000000000000004</v>
      </c>
      <c r="H10257">
        <v>7203</v>
      </c>
      <c r="I10257" s="5" t="s">
        <v>5348</v>
      </c>
      <c r="J10257" s="5" t="s">
        <v>5349</v>
      </c>
      <c r="K10257" s="5" t="s">
        <v>5350</v>
      </c>
      <c r="L10257" s="5" t="s">
        <v>5351</v>
      </c>
      <c r="M10257" s="5" t="s">
        <v>5352</v>
      </c>
      <c r="N10257" s="5" t="s">
        <v>5353</v>
      </c>
      <c r="O10257" s="5" t="s">
        <v>5354</v>
      </c>
      <c r="P10257" s="5" t="s">
        <v>5355</v>
      </c>
      <c r="Q10257" t="s">
        <v>13081</v>
      </c>
      <c r="R10257" t="s">
        <v>13081</v>
      </c>
      <c r="S10257" t="s">
        <v>13081</v>
      </c>
      <c r="T10257" t="s">
        <v>13081</v>
      </c>
      <c r="U10257" t="s">
        <v>13081</v>
      </c>
      <c r="V10257" t="s">
        <v>13081</v>
      </c>
      <c r="W10257">
        <v>8</v>
      </c>
    </row>
    <row r="10258" spans="1:23" x14ac:dyDescent="0.25">
      <c r="A10258" s="5" t="s">
        <v>5345</v>
      </c>
      <c r="B10258" s="5" t="s">
        <v>5346</v>
      </c>
      <c r="C10258" s="5" t="s">
        <v>5347</v>
      </c>
      <c r="D10258">
        <v>191</v>
      </c>
      <c r="E10258">
        <v>225</v>
      </c>
      <c r="F10258">
        <v>0.15</v>
      </c>
      <c r="G10258">
        <v>4.4000000000000004</v>
      </c>
      <c r="H10258">
        <v>7203</v>
      </c>
      <c r="I10258" s="5" t="s">
        <v>5348</v>
      </c>
      <c r="J10258" s="5" t="s">
        <v>5349</v>
      </c>
      <c r="K10258" s="5" t="s">
        <v>5350</v>
      </c>
      <c r="L10258" s="5" t="s">
        <v>5351</v>
      </c>
      <c r="M10258" s="5" t="s">
        <v>5352</v>
      </c>
      <c r="N10258" s="5" t="s">
        <v>5353</v>
      </c>
      <c r="O10258" s="5" t="s">
        <v>5354</v>
      </c>
      <c r="P10258" s="5" t="s">
        <v>5355</v>
      </c>
      <c r="Q10258" t="s">
        <v>13081</v>
      </c>
      <c r="R10258" t="s">
        <v>13081</v>
      </c>
      <c r="S10258" t="s">
        <v>13081</v>
      </c>
      <c r="T10258" t="s">
        <v>13081</v>
      </c>
      <c r="U10258" t="s">
        <v>13081</v>
      </c>
      <c r="V10258" t="s">
        <v>13081</v>
      </c>
      <c r="W10258">
        <v>8</v>
      </c>
    </row>
    <row r="10259" spans="1:23" x14ac:dyDescent="0.25">
      <c r="A10259" s="5" t="s">
        <v>5345</v>
      </c>
      <c r="B10259" s="5" t="s">
        <v>5346</v>
      </c>
      <c r="C10259" s="5" t="s">
        <v>5347</v>
      </c>
      <c r="D10259">
        <v>191</v>
      </c>
      <c r="E10259">
        <v>225</v>
      </c>
      <c r="F10259">
        <v>0.15</v>
      </c>
      <c r="G10259">
        <v>4.4000000000000004</v>
      </c>
      <c r="H10259">
        <v>7203</v>
      </c>
      <c r="I10259" s="5" t="s">
        <v>5348</v>
      </c>
      <c r="J10259" s="5" t="s">
        <v>5349</v>
      </c>
      <c r="K10259" s="5" t="s">
        <v>5350</v>
      </c>
      <c r="L10259" s="5" t="s">
        <v>5351</v>
      </c>
      <c r="M10259" s="5" t="s">
        <v>5352</v>
      </c>
      <c r="N10259" s="5" t="s">
        <v>5353</v>
      </c>
      <c r="O10259" s="5" t="s">
        <v>5354</v>
      </c>
      <c r="P10259" s="5" t="s">
        <v>5355</v>
      </c>
      <c r="Q10259" t="s">
        <v>13081</v>
      </c>
      <c r="R10259" t="s">
        <v>13081</v>
      </c>
      <c r="S10259" t="s">
        <v>13081</v>
      </c>
      <c r="T10259" t="s">
        <v>13081</v>
      </c>
      <c r="U10259" t="s">
        <v>13081</v>
      </c>
      <c r="V10259" t="s">
        <v>13081</v>
      </c>
      <c r="W10259">
        <v>8</v>
      </c>
    </row>
    <row r="10260" spans="1:23" x14ac:dyDescent="0.25">
      <c r="A10260" s="5" t="s">
        <v>5345</v>
      </c>
      <c r="B10260" s="5" t="s">
        <v>5346</v>
      </c>
      <c r="C10260" s="5" t="s">
        <v>5347</v>
      </c>
      <c r="D10260">
        <v>191</v>
      </c>
      <c r="E10260">
        <v>225</v>
      </c>
      <c r="F10260">
        <v>0.15</v>
      </c>
      <c r="G10260">
        <v>4.4000000000000004</v>
      </c>
      <c r="H10260">
        <v>7203</v>
      </c>
      <c r="I10260" s="5" t="s">
        <v>5348</v>
      </c>
      <c r="J10260" s="5" t="s">
        <v>5349</v>
      </c>
      <c r="K10260" s="5" t="s">
        <v>5350</v>
      </c>
      <c r="L10260" s="5" t="s">
        <v>5351</v>
      </c>
      <c r="M10260" s="5" t="s">
        <v>5352</v>
      </c>
      <c r="N10260" s="5" t="s">
        <v>5353</v>
      </c>
      <c r="O10260" s="5" t="s">
        <v>5354</v>
      </c>
      <c r="P10260" s="5" t="s">
        <v>5355</v>
      </c>
      <c r="Q10260" t="s">
        <v>13081</v>
      </c>
      <c r="R10260" t="s">
        <v>13081</v>
      </c>
      <c r="S10260" t="s">
        <v>13081</v>
      </c>
      <c r="T10260" t="s">
        <v>13081</v>
      </c>
      <c r="U10260" t="s">
        <v>13081</v>
      </c>
      <c r="V10260" t="s">
        <v>13081</v>
      </c>
      <c r="W10260">
        <v>8</v>
      </c>
    </row>
    <row r="10261" spans="1:23" x14ac:dyDescent="0.25">
      <c r="A10261" s="5" t="s">
        <v>5345</v>
      </c>
      <c r="B10261" s="5" t="s">
        <v>5346</v>
      </c>
      <c r="C10261" s="5" t="s">
        <v>5347</v>
      </c>
      <c r="D10261">
        <v>191</v>
      </c>
      <c r="E10261">
        <v>225</v>
      </c>
      <c r="F10261">
        <v>0.15</v>
      </c>
      <c r="G10261">
        <v>4.4000000000000004</v>
      </c>
      <c r="H10261">
        <v>7203</v>
      </c>
      <c r="I10261" s="5" t="s">
        <v>5348</v>
      </c>
      <c r="J10261" s="5" t="s">
        <v>5349</v>
      </c>
      <c r="K10261" s="5" t="s">
        <v>5350</v>
      </c>
      <c r="L10261" s="5" t="s">
        <v>5351</v>
      </c>
      <c r="M10261" s="5" t="s">
        <v>5352</v>
      </c>
      <c r="N10261" s="5" t="s">
        <v>5353</v>
      </c>
      <c r="O10261" s="5" t="s">
        <v>5354</v>
      </c>
      <c r="P10261" s="5" t="s">
        <v>5355</v>
      </c>
      <c r="Q10261" t="s">
        <v>13081</v>
      </c>
      <c r="R10261" t="s">
        <v>13081</v>
      </c>
      <c r="S10261" t="s">
        <v>13081</v>
      </c>
      <c r="T10261" t="s">
        <v>13081</v>
      </c>
      <c r="U10261" t="s">
        <v>13081</v>
      </c>
      <c r="V10261" t="s">
        <v>13081</v>
      </c>
      <c r="W10261">
        <v>8</v>
      </c>
    </row>
    <row r="10262" spans="1:23" x14ac:dyDescent="0.25">
      <c r="A10262" s="5" t="s">
        <v>5345</v>
      </c>
      <c r="B10262" s="5" t="s">
        <v>5346</v>
      </c>
      <c r="C10262" s="5" t="s">
        <v>5347</v>
      </c>
      <c r="D10262">
        <v>191</v>
      </c>
      <c r="E10262">
        <v>225</v>
      </c>
      <c r="F10262">
        <v>0.15</v>
      </c>
      <c r="G10262">
        <v>4.4000000000000004</v>
      </c>
      <c r="H10262">
        <v>7203</v>
      </c>
      <c r="I10262" s="5" t="s">
        <v>5348</v>
      </c>
      <c r="J10262" s="5" t="s">
        <v>5349</v>
      </c>
      <c r="K10262" s="5" t="s">
        <v>5350</v>
      </c>
      <c r="L10262" s="5" t="s">
        <v>5351</v>
      </c>
      <c r="M10262" s="5" t="s">
        <v>5352</v>
      </c>
      <c r="N10262" s="5" t="s">
        <v>5353</v>
      </c>
      <c r="O10262" s="5" t="s">
        <v>5354</v>
      </c>
      <c r="P10262" s="5" t="s">
        <v>5355</v>
      </c>
      <c r="Q10262" t="s">
        <v>13081</v>
      </c>
      <c r="R10262" t="s">
        <v>13081</v>
      </c>
      <c r="S10262" t="s">
        <v>13081</v>
      </c>
      <c r="T10262" t="s">
        <v>13081</v>
      </c>
      <c r="U10262" t="s">
        <v>13081</v>
      </c>
      <c r="V10262" t="s">
        <v>13081</v>
      </c>
      <c r="W10262">
        <v>8</v>
      </c>
    </row>
    <row r="10263" spans="1:23" x14ac:dyDescent="0.25">
      <c r="A10263" s="5" t="s">
        <v>5356</v>
      </c>
      <c r="B10263" s="5" t="s">
        <v>5357</v>
      </c>
      <c r="C10263" s="5" t="s">
        <v>5358</v>
      </c>
      <c r="D10263">
        <v>129</v>
      </c>
      <c r="E10263">
        <v>999</v>
      </c>
      <c r="F10263">
        <v>0.87</v>
      </c>
      <c r="G10263">
        <v>4.2</v>
      </c>
      <c r="H10263">
        <v>491</v>
      </c>
      <c r="I10263" s="5" t="s">
        <v>5359</v>
      </c>
      <c r="J10263" s="5" t="s">
        <v>5360</v>
      </c>
      <c r="K10263" s="5" t="s">
        <v>5361</v>
      </c>
      <c r="L10263" s="5" t="s">
        <v>5362</v>
      </c>
      <c r="M10263" s="5" t="s">
        <v>5363</v>
      </c>
      <c r="N10263" s="5" t="s">
        <v>5364</v>
      </c>
      <c r="O10263" s="5" t="s">
        <v>5365</v>
      </c>
      <c r="P10263" s="5" t="s">
        <v>5366</v>
      </c>
      <c r="Q10263" t="s">
        <v>13081</v>
      </c>
      <c r="R10263" t="s">
        <v>13081</v>
      </c>
      <c r="S10263" t="s">
        <v>13081</v>
      </c>
      <c r="T10263" t="s">
        <v>13081</v>
      </c>
      <c r="U10263" t="s">
        <v>13081</v>
      </c>
      <c r="V10263" t="s">
        <v>13081</v>
      </c>
      <c r="W10263">
        <v>8</v>
      </c>
    </row>
    <row r="10264" spans="1:23" x14ac:dyDescent="0.25">
      <c r="A10264" s="5" t="s">
        <v>5356</v>
      </c>
      <c r="B10264" s="5" t="s">
        <v>5357</v>
      </c>
      <c r="C10264" s="5" t="s">
        <v>5358</v>
      </c>
      <c r="D10264">
        <v>129</v>
      </c>
      <c r="E10264">
        <v>999</v>
      </c>
      <c r="F10264">
        <v>0.87</v>
      </c>
      <c r="G10264">
        <v>4.2</v>
      </c>
      <c r="H10264">
        <v>491</v>
      </c>
      <c r="I10264" s="5" t="s">
        <v>5359</v>
      </c>
      <c r="J10264" s="5" t="s">
        <v>5360</v>
      </c>
      <c r="K10264" s="5" t="s">
        <v>5361</v>
      </c>
      <c r="L10264" s="5" t="s">
        <v>5362</v>
      </c>
      <c r="M10264" s="5" t="s">
        <v>5363</v>
      </c>
      <c r="N10264" s="5" t="s">
        <v>5364</v>
      </c>
      <c r="O10264" s="5" t="s">
        <v>5365</v>
      </c>
      <c r="P10264" s="5" t="s">
        <v>5366</v>
      </c>
      <c r="Q10264" t="s">
        <v>13081</v>
      </c>
      <c r="R10264" t="s">
        <v>13081</v>
      </c>
      <c r="S10264" t="s">
        <v>13081</v>
      </c>
      <c r="T10264" t="s">
        <v>13081</v>
      </c>
      <c r="U10264" t="s">
        <v>13081</v>
      </c>
      <c r="V10264" t="s">
        <v>13081</v>
      </c>
      <c r="W10264">
        <v>8</v>
      </c>
    </row>
    <row r="10265" spans="1:23" x14ac:dyDescent="0.25">
      <c r="A10265" s="5" t="s">
        <v>5356</v>
      </c>
      <c r="B10265" s="5" t="s">
        <v>5357</v>
      </c>
      <c r="C10265" s="5" t="s">
        <v>5358</v>
      </c>
      <c r="D10265">
        <v>129</v>
      </c>
      <c r="E10265">
        <v>999</v>
      </c>
      <c r="F10265">
        <v>0.87</v>
      </c>
      <c r="G10265">
        <v>4.2</v>
      </c>
      <c r="H10265">
        <v>491</v>
      </c>
      <c r="I10265" s="5" t="s">
        <v>5359</v>
      </c>
      <c r="J10265" s="5" t="s">
        <v>5360</v>
      </c>
      <c r="K10265" s="5" t="s">
        <v>5361</v>
      </c>
      <c r="L10265" s="5" t="s">
        <v>5362</v>
      </c>
      <c r="M10265" s="5" t="s">
        <v>5363</v>
      </c>
      <c r="N10265" s="5" t="s">
        <v>5364</v>
      </c>
      <c r="O10265" s="5" t="s">
        <v>5365</v>
      </c>
      <c r="P10265" s="5" t="s">
        <v>5366</v>
      </c>
      <c r="Q10265" t="s">
        <v>13081</v>
      </c>
      <c r="R10265" t="s">
        <v>13081</v>
      </c>
      <c r="S10265" t="s">
        <v>13081</v>
      </c>
      <c r="T10265" t="s">
        <v>13081</v>
      </c>
      <c r="U10265" t="s">
        <v>13081</v>
      </c>
      <c r="V10265" t="s">
        <v>13081</v>
      </c>
      <c r="W10265">
        <v>8</v>
      </c>
    </row>
    <row r="10266" spans="1:23" x14ac:dyDescent="0.25">
      <c r="A10266" s="5" t="s">
        <v>5356</v>
      </c>
      <c r="B10266" s="5" t="s">
        <v>5357</v>
      </c>
      <c r="C10266" s="5" t="s">
        <v>5358</v>
      </c>
      <c r="D10266">
        <v>129</v>
      </c>
      <c r="E10266">
        <v>999</v>
      </c>
      <c r="F10266">
        <v>0.87</v>
      </c>
      <c r="G10266">
        <v>4.2</v>
      </c>
      <c r="H10266">
        <v>491</v>
      </c>
      <c r="I10266" s="5" t="s">
        <v>5359</v>
      </c>
      <c r="J10266" s="5" t="s">
        <v>5360</v>
      </c>
      <c r="K10266" s="5" t="s">
        <v>5361</v>
      </c>
      <c r="L10266" s="5" t="s">
        <v>5362</v>
      </c>
      <c r="M10266" s="5" t="s">
        <v>5363</v>
      </c>
      <c r="N10266" s="5" t="s">
        <v>5364</v>
      </c>
      <c r="O10266" s="5" t="s">
        <v>5365</v>
      </c>
      <c r="P10266" s="5" t="s">
        <v>5366</v>
      </c>
      <c r="Q10266" t="s">
        <v>13081</v>
      </c>
      <c r="R10266" t="s">
        <v>13081</v>
      </c>
      <c r="S10266" t="s">
        <v>13081</v>
      </c>
      <c r="T10266" t="s">
        <v>13081</v>
      </c>
      <c r="U10266" t="s">
        <v>13081</v>
      </c>
      <c r="V10266" t="s">
        <v>13081</v>
      </c>
      <c r="W10266">
        <v>8</v>
      </c>
    </row>
    <row r="10267" spans="1:23" x14ac:dyDescent="0.25">
      <c r="A10267" s="5" t="s">
        <v>5356</v>
      </c>
      <c r="B10267" s="5" t="s">
        <v>5357</v>
      </c>
      <c r="C10267" s="5" t="s">
        <v>5358</v>
      </c>
      <c r="D10267">
        <v>129</v>
      </c>
      <c r="E10267">
        <v>999</v>
      </c>
      <c r="F10267">
        <v>0.87</v>
      </c>
      <c r="G10267">
        <v>4.2</v>
      </c>
      <c r="H10267">
        <v>491</v>
      </c>
      <c r="I10267" s="5" t="s">
        <v>5359</v>
      </c>
      <c r="J10267" s="5" t="s">
        <v>5360</v>
      </c>
      <c r="K10267" s="5" t="s">
        <v>5361</v>
      </c>
      <c r="L10267" s="5" t="s">
        <v>5362</v>
      </c>
      <c r="M10267" s="5" t="s">
        <v>5363</v>
      </c>
      <c r="N10267" s="5" t="s">
        <v>5364</v>
      </c>
      <c r="O10267" s="5" t="s">
        <v>5365</v>
      </c>
      <c r="P10267" s="5" t="s">
        <v>5366</v>
      </c>
      <c r="Q10267" t="s">
        <v>13081</v>
      </c>
      <c r="R10267" t="s">
        <v>13081</v>
      </c>
      <c r="S10267" t="s">
        <v>13081</v>
      </c>
      <c r="T10267" t="s">
        <v>13081</v>
      </c>
      <c r="U10267" t="s">
        <v>13081</v>
      </c>
      <c r="V10267" t="s">
        <v>13081</v>
      </c>
      <c r="W10267">
        <v>8</v>
      </c>
    </row>
    <row r="10268" spans="1:23" x14ac:dyDescent="0.25">
      <c r="A10268" s="5" t="s">
        <v>5356</v>
      </c>
      <c r="B10268" s="5" t="s">
        <v>5357</v>
      </c>
      <c r="C10268" s="5" t="s">
        <v>5358</v>
      </c>
      <c r="D10268">
        <v>129</v>
      </c>
      <c r="E10268">
        <v>999</v>
      </c>
      <c r="F10268">
        <v>0.87</v>
      </c>
      <c r="G10268">
        <v>4.2</v>
      </c>
      <c r="H10268">
        <v>491</v>
      </c>
      <c r="I10268" s="5" t="s">
        <v>5359</v>
      </c>
      <c r="J10268" s="5" t="s">
        <v>5360</v>
      </c>
      <c r="K10268" s="5" t="s">
        <v>5361</v>
      </c>
      <c r="L10268" s="5" t="s">
        <v>5362</v>
      </c>
      <c r="M10268" s="5" t="s">
        <v>5363</v>
      </c>
      <c r="N10268" s="5" t="s">
        <v>5364</v>
      </c>
      <c r="O10268" s="5" t="s">
        <v>5365</v>
      </c>
      <c r="P10268" s="5" t="s">
        <v>5366</v>
      </c>
      <c r="Q10268" t="s">
        <v>13081</v>
      </c>
      <c r="R10268" t="s">
        <v>13081</v>
      </c>
      <c r="S10268" t="s">
        <v>13081</v>
      </c>
      <c r="T10268" t="s">
        <v>13081</v>
      </c>
      <c r="U10268" t="s">
        <v>13081</v>
      </c>
      <c r="V10268" t="s">
        <v>13081</v>
      </c>
      <c r="W10268">
        <v>8</v>
      </c>
    </row>
    <row r="10269" spans="1:23" x14ac:dyDescent="0.25">
      <c r="A10269" s="5" t="s">
        <v>5356</v>
      </c>
      <c r="B10269" s="5" t="s">
        <v>5357</v>
      </c>
      <c r="C10269" s="5" t="s">
        <v>5358</v>
      </c>
      <c r="D10269">
        <v>129</v>
      </c>
      <c r="E10269">
        <v>999</v>
      </c>
      <c r="F10269">
        <v>0.87</v>
      </c>
      <c r="G10269">
        <v>4.2</v>
      </c>
      <c r="H10269">
        <v>491</v>
      </c>
      <c r="I10269" s="5" t="s">
        <v>5359</v>
      </c>
      <c r="J10269" s="5" t="s">
        <v>5360</v>
      </c>
      <c r="K10269" s="5" t="s">
        <v>5361</v>
      </c>
      <c r="L10269" s="5" t="s">
        <v>5362</v>
      </c>
      <c r="M10269" s="5" t="s">
        <v>5363</v>
      </c>
      <c r="N10269" s="5" t="s">
        <v>5364</v>
      </c>
      <c r="O10269" s="5" t="s">
        <v>5365</v>
      </c>
      <c r="P10269" s="5" t="s">
        <v>5366</v>
      </c>
      <c r="Q10269" t="s">
        <v>13081</v>
      </c>
      <c r="R10269" t="s">
        <v>13081</v>
      </c>
      <c r="S10269" t="s">
        <v>13081</v>
      </c>
      <c r="T10269" t="s">
        <v>13081</v>
      </c>
      <c r="U10269" t="s">
        <v>13081</v>
      </c>
      <c r="V10269" t="s">
        <v>13081</v>
      </c>
      <c r="W10269">
        <v>8</v>
      </c>
    </row>
    <row r="10270" spans="1:23" x14ac:dyDescent="0.25">
      <c r="A10270" s="5" t="s">
        <v>5356</v>
      </c>
      <c r="B10270" s="5" t="s">
        <v>5357</v>
      </c>
      <c r="C10270" s="5" t="s">
        <v>5358</v>
      </c>
      <c r="D10270">
        <v>129</v>
      </c>
      <c r="E10270">
        <v>999</v>
      </c>
      <c r="F10270">
        <v>0.87</v>
      </c>
      <c r="G10270">
        <v>4.2</v>
      </c>
      <c r="H10270">
        <v>491</v>
      </c>
      <c r="I10270" s="5" t="s">
        <v>5359</v>
      </c>
      <c r="J10270" s="5" t="s">
        <v>5360</v>
      </c>
      <c r="K10270" s="5" t="s">
        <v>5361</v>
      </c>
      <c r="L10270" s="5" t="s">
        <v>5362</v>
      </c>
      <c r="M10270" s="5" t="s">
        <v>5363</v>
      </c>
      <c r="N10270" s="5" t="s">
        <v>5364</v>
      </c>
      <c r="O10270" s="5" t="s">
        <v>5365</v>
      </c>
      <c r="P10270" s="5" t="s">
        <v>5366</v>
      </c>
      <c r="Q10270" t="s">
        <v>13081</v>
      </c>
      <c r="R10270" t="s">
        <v>13081</v>
      </c>
      <c r="S10270" t="s">
        <v>13081</v>
      </c>
      <c r="T10270" t="s">
        <v>13081</v>
      </c>
      <c r="U10270" t="s">
        <v>13081</v>
      </c>
      <c r="V10270" t="s">
        <v>13081</v>
      </c>
      <c r="W10270">
        <v>8</v>
      </c>
    </row>
    <row r="10271" spans="1:23" x14ac:dyDescent="0.25">
      <c r="A10271" s="5" t="s">
        <v>5356</v>
      </c>
      <c r="B10271" s="5" t="s">
        <v>5357</v>
      </c>
      <c r="C10271" s="5" t="s">
        <v>5358</v>
      </c>
      <c r="D10271">
        <v>129</v>
      </c>
      <c r="E10271">
        <v>999</v>
      </c>
      <c r="F10271">
        <v>0.87</v>
      </c>
      <c r="G10271">
        <v>4.2</v>
      </c>
      <c r="H10271">
        <v>491</v>
      </c>
      <c r="I10271" s="5" t="s">
        <v>5359</v>
      </c>
      <c r="J10271" s="5" t="s">
        <v>5360</v>
      </c>
      <c r="K10271" s="5" t="s">
        <v>5361</v>
      </c>
      <c r="L10271" s="5" t="s">
        <v>5362</v>
      </c>
      <c r="M10271" s="5" t="s">
        <v>5363</v>
      </c>
      <c r="N10271" s="5" t="s">
        <v>5364</v>
      </c>
      <c r="O10271" s="5" t="s">
        <v>5365</v>
      </c>
      <c r="P10271" s="5" t="s">
        <v>5366</v>
      </c>
      <c r="Q10271" t="s">
        <v>13081</v>
      </c>
      <c r="R10271" t="s">
        <v>13081</v>
      </c>
      <c r="S10271" t="s">
        <v>13081</v>
      </c>
      <c r="T10271" t="s">
        <v>13081</v>
      </c>
      <c r="U10271" t="s">
        <v>13081</v>
      </c>
      <c r="V10271" t="s">
        <v>13081</v>
      </c>
      <c r="W10271">
        <v>8</v>
      </c>
    </row>
    <row r="10272" spans="1:23" x14ac:dyDescent="0.25">
      <c r="A10272" s="5" t="s">
        <v>5367</v>
      </c>
      <c r="B10272" s="5" t="s">
        <v>5368</v>
      </c>
      <c r="C10272" s="5" t="s">
        <v>5369</v>
      </c>
      <c r="D10272">
        <v>199</v>
      </c>
      <c r="E10272">
        <v>599</v>
      </c>
      <c r="F10272">
        <v>0.67</v>
      </c>
      <c r="G10272">
        <v>4.5</v>
      </c>
      <c r="H10272">
        <v>13568</v>
      </c>
      <c r="I10272" s="5" t="s">
        <v>5370</v>
      </c>
      <c r="J10272" s="5" t="s">
        <v>5371</v>
      </c>
      <c r="K10272" s="5" t="s">
        <v>5372</v>
      </c>
      <c r="L10272" s="5" t="s">
        <v>5373</v>
      </c>
      <c r="M10272" s="5" t="s">
        <v>5374</v>
      </c>
      <c r="N10272" s="5" t="s">
        <v>5375</v>
      </c>
      <c r="O10272" s="5" t="s">
        <v>5376</v>
      </c>
      <c r="P10272" s="5" t="s">
        <v>5377</v>
      </c>
      <c r="Q10272" t="s">
        <v>13081</v>
      </c>
      <c r="R10272" t="s">
        <v>13081</v>
      </c>
      <c r="S10272" t="s">
        <v>13081</v>
      </c>
      <c r="T10272" t="s">
        <v>13081</v>
      </c>
      <c r="U10272" t="s">
        <v>13081</v>
      </c>
      <c r="V10272" t="s">
        <v>13081</v>
      </c>
      <c r="W10272">
        <v>8</v>
      </c>
    </row>
    <row r="10273" spans="1:23" x14ac:dyDescent="0.25">
      <c r="A10273" s="5" t="s">
        <v>5367</v>
      </c>
      <c r="B10273" s="5" t="s">
        <v>5368</v>
      </c>
      <c r="C10273" s="5" t="s">
        <v>5369</v>
      </c>
      <c r="D10273">
        <v>199</v>
      </c>
      <c r="E10273">
        <v>599</v>
      </c>
      <c r="F10273">
        <v>0.67</v>
      </c>
      <c r="G10273">
        <v>4.5</v>
      </c>
      <c r="H10273">
        <v>13568</v>
      </c>
      <c r="I10273" s="5" t="s">
        <v>5370</v>
      </c>
      <c r="J10273" s="5" t="s">
        <v>5371</v>
      </c>
      <c r="K10273" s="5" t="s">
        <v>5372</v>
      </c>
      <c r="L10273" s="5" t="s">
        <v>5373</v>
      </c>
      <c r="M10273" s="5" t="s">
        <v>5374</v>
      </c>
      <c r="N10273" s="5" t="s">
        <v>5375</v>
      </c>
      <c r="O10273" s="5" t="s">
        <v>5376</v>
      </c>
      <c r="P10273" s="5" t="s">
        <v>5377</v>
      </c>
      <c r="Q10273" t="s">
        <v>13081</v>
      </c>
      <c r="R10273" t="s">
        <v>13081</v>
      </c>
      <c r="S10273" t="s">
        <v>13081</v>
      </c>
      <c r="T10273" t="s">
        <v>13081</v>
      </c>
      <c r="U10273" t="s">
        <v>13081</v>
      </c>
      <c r="V10273" t="s">
        <v>13081</v>
      </c>
      <c r="W10273">
        <v>8</v>
      </c>
    </row>
    <row r="10274" spans="1:23" x14ac:dyDescent="0.25">
      <c r="A10274" s="5" t="s">
        <v>5367</v>
      </c>
      <c r="B10274" s="5" t="s">
        <v>5368</v>
      </c>
      <c r="C10274" s="5" t="s">
        <v>5369</v>
      </c>
      <c r="D10274">
        <v>199</v>
      </c>
      <c r="E10274">
        <v>599</v>
      </c>
      <c r="F10274">
        <v>0.67</v>
      </c>
      <c r="G10274">
        <v>4.5</v>
      </c>
      <c r="H10274">
        <v>13568</v>
      </c>
      <c r="I10274" s="5" t="s">
        <v>5370</v>
      </c>
      <c r="J10274" s="5" t="s">
        <v>5371</v>
      </c>
      <c r="K10274" s="5" t="s">
        <v>5372</v>
      </c>
      <c r="L10274" s="5" t="s">
        <v>5373</v>
      </c>
      <c r="M10274" s="5" t="s">
        <v>5374</v>
      </c>
      <c r="N10274" s="5" t="s">
        <v>5375</v>
      </c>
      <c r="O10274" s="5" t="s">
        <v>5376</v>
      </c>
      <c r="P10274" s="5" t="s">
        <v>5377</v>
      </c>
      <c r="Q10274" t="s">
        <v>13081</v>
      </c>
      <c r="R10274" t="s">
        <v>13081</v>
      </c>
      <c r="S10274" t="s">
        <v>13081</v>
      </c>
      <c r="T10274" t="s">
        <v>13081</v>
      </c>
      <c r="U10274" t="s">
        <v>13081</v>
      </c>
      <c r="V10274" t="s">
        <v>13081</v>
      </c>
      <c r="W10274">
        <v>8</v>
      </c>
    </row>
    <row r="10275" spans="1:23" x14ac:dyDescent="0.25">
      <c r="A10275" s="5" t="s">
        <v>5367</v>
      </c>
      <c r="B10275" s="5" t="s">
        <v>5368</v>
      </c>
      <c r="C10275" s="5" t="s">
        <v>5369</v>
      </c>
      <c r="D10275">
        <v>199</v>
      </c>
      <c r="E10275">
        <v>599</v>
      </c>
      <c r="F10275">
        <v>0.67</v>
      </c>
      <c r="G10275">
        <v>4.5</v>
      </c>
      <c r="H10275">
        <v>13568</v>
      </c>
      <c r="I10275" s="5" t="s">
        <v>5370</v>
      </c>
      <c r="J10275" s="5" t="s">
        <v>5371</v>
      </c>
      <c r="K10275" s="5" t="s">
        <v>5372</v>
      </c>
      <c r="L10275" s="5" t="s">
        <v>5373</v>
      </c>
      <c r="M10275" s="5" t="s">
        <v>5374</v>
      </c>
      <c r="N10275" s="5" t="s">
        <v>5375</v>
      </c>
      <c r="O10275" s="5" t="s">
        <v>5376</v>
      </c>
      <c r="P10275" s="5" t="s">
        <v>5377</v>
      </c>
      <c r="Q10275" t="s">
        <v>13081</v>
      </c>
      <c r="R10275" t="s">
        <v>13081</v>
      </c>
      <c r="S10275" t="s">
        <v>13081</v>
      </c>
      <c r="T10275" t="s">
        <v>13081</v>
      </c>
      <c r="U10275" t="s">
        <v>13081</v>
      </c>
      <c r="V10275" t="s">
        <v>13081</v>
      </c>
      <c r="W10275">
        <v>8</v>
      </c>
    </row>
    <row r="10276" spans="1:23" x14ac:dyDescent="0.25">
      <c r="A10276" s="5" t="s">
        <v>5367</v>
      </c>
      <c r="B10276" s="5" t="s">
        <v>5368</v>
      </c>
      <c r="C10276" s="5" t="s">
        <v>5369</v>
      </c>
      <c r="D10276">
        <v>199</v>
      </c>
      <c r="E10276">
        <v>599</v>
      </c>
      <c r="F10276">
        <v>0.67</v>
      </c>
      <c r="G10276">
        <v>4.5</v>
      </c>
      <c r="H10276">
        <v>13568</v>
      </c>
      <c r="I10276" s="5" t="s">
        <v>5370</v>
      </c>
      <c r="J10276" s="5" t="s">
        <v>5371</v>
      </c>
      <c r="K10276" s="5" t="s">
        <v>5372</v>
      </c>
      <c r="L10276" s="5" t="s">
        <v>5373</v>
      </c>
      <c r="M10276" s="5" t="s">
        <v>5374</v>
      </c>
      <c r="N10276" s="5" t="s">
        <v>5375</v>
      </c>
      <c r="O10276" s="5" t="s">
        <v>5376</v>
      </c>
      <c r="P10276" s="5" t="s">
        <v>5377</v>
      </c>
      <c r="Q10276" t="s">
        <v>13081</v>
      </c>
      <c r="R10276" t="s">
        <v>13081</v>
      </c>
      <c r="S10276" t="s">
        <v>13081</v>
      </c>
      <c r="T10276" t="s">
        <v>13081</v>
      </c>
      <c r="U10276" t="s">
        <v>13081</v>
      </c>
      <c r="V10276" t="s">
        <v>13081</v>
      </c>
      <c r="W10276">
        <v>8</v>
      </c>
    </row>
    <row r="10277" spans="1:23" x14ac:dyDescent="0.25">
      <c r="A10277" s="5" t="s">
        <v>5367</v>
      </c>
      <c r="B10277" s="5" t="s">
        <v>5368</v>
      </c>
      <c r="C10277" s="5" t="s">
        <v>5369</v>
      </c>
      <c r="D10277">
        <v>199</v>
      </c>
      <c r="E10277">
        <v>599</v>
      </c>
      <c r="F10277">
        <v>0.67</v>
      </c>
      <c r="G10277">
        <v>4.5</v>
      </c>
      <c r="H10277">
        <v>13568</v>
      </c>
      <c r="I10277" s="5" t="s">
        <v>5370</v>
      </c>
      <c r="J10277" s="5" t="s">
        <v>5371</v>
      </c>
      <c r="K10277" s="5" t="s">
        <v>5372</v>
      </c>
      <c r="L10277" s="5" t="s">
        <v>5373</v>
      </c>
      <c r="M10277" s="5" t="s">
        <v>5374</v>
      </c>
      <c r="N10277" s="5" t="s">
        <v>5375</v>
      </c>
      <c r="O10277" s="5" t="s">
        <v>5376</v>
      </c>
      <c r="P10277" s="5" t="s">
        <v>5377</v>
      </c>
      <c r="Q10277" t="s">
        <v>13081</v>
      </c>
      <c r="R10277" t="s">
        <v>13081</v>
      </c>
      <c r="S10277" t="s">
        <v>13081</v>
      </c>
      <c r="T10277" t="s">
        <v>13081</v>
      </c>
      <c r="U10277" t="s">
        <v>13081</v>
      </c>
      <c r="V10277" t="s">
        <v>13081</v>
      </c>
      <c r="W10277">
        <v>8</v>
      </c>
    </row>
    <row r="10278" spans="1:23" x14ac:dyDescent="0.25">
      <c r="A10278" s="5" t="s">
        <v>5367</v>
      </c>
      <c r="B10278" s="5" t="s">
        <v>5368</v>
      </c>
      <c r="C10278" s="5" t="s">
        <v>5369</v>
      </c>
      <c r="D10278">
        <v>199</v>
      </c>
      <c r="E10278">
        <v>599</v>
      </c>
      <c r="F10278">
        <v>0.67</v>
      </c>
      <c r="G10278">
        <v>4.5</v>
      </c>
      <c r="H10278">
        <v>13568</v>
      </c>
      <c r="I10278" s="5" t="s">
        <v>5370</v>
      </c>
      <c r="J10278" s="5" t="s">
        <v>5371</v>
      </c>
      <c r="K10278" s="5" t="s">
        <v>5372</v>
      </c>
      <c r="L10278" s="5" t="s">
        <v>5373</v>
      </c>
      <c r="M10278" s="5" t="s">
        <v>5374</v>
      </c>
      <c r="N10278" s="5" t="s">
        <v>5375</v>
      </c>
      <c r="O10278" s="5" t="s">
        <v>5376</v>
      </c>
      <c r="P10278" s="5" t="s">
        <v>5377</v>
      </c>
      <c r="Q10278" t="s">
        <v>13081</v>
      </c>
      <c r="R10278" t="s">
        <v>13081</v>
      </c>
      <c r="S10278" t="s">
        <v>13081</v>
      </c>
      <c r="T10278" t="s">
        <v>13081</v>
      </c>
      <c r="U10278" t="s">
        <v>13081</v>
      </c>
      <c r="V10278" t="s">
        <v>13081</v>
      </c>
      <c r="W10278">
        <v>8</v>
      </c>
    </row>
    <row r="10279" spans="1:23" x14ac:dyDescent="0.25">
      <c r="A10279" s="5" t="s">
        <v>5367</v>
      </c>
      <c r="B10279" s="5" t="s">
        <v>5368</v>
      </c>
      <c r="C10279" s="5" t="s">
        <v>5369</v>
      </c>
      <c r="D10279">
        <v>199</v>
      </c>
      <c r="E10279">
        <v>599</v>
      </c>
      <c r="F10279">
        <v>0.67</v>
      </c>
      <c r="G10279">
        <v>4.5</v>
      </c>
      <c r="H10279">
        <v>13568</v>
      </c>
      <c r="I10279" s="5" t="s">
        <v>5370</v>
      </c>
      <c r="J10279" s="5" t="s">
        <v>5371</v>
      </c>
      <c r="K10279" s="5" t="s">
        <v>5372</v>
      </c>
      <c r="L10279" s="5" t="s">
        <v>5373</v>
      </c>
      <c r="M10279" s="5" t="s">
        <v>5374</v>
      </c>
      <c r="N10279" s="5" t="s">
        <v>5375</v>
      </c>
      <c r="O10279" s="5" t="s">
        <v>5376</v>
      </c>
      <c r="P10279" s="5" t="s">
        <v>5377</v>
      </c>
      <c r="Q10279" t="s">
        <v>13081</v>
      </c>
      <c r="R10279" t="s">
        <v>13081</v>
      </c>
      <c r="S10279" t="s">
        <v>13081</v>
      </c>
      <c r="T10279" t="s">
        <v>13081</v>
      </c>
      <c r="U10279" t="s">
        <v>13081</v>
      </c>
      <c r="V10279" t="s">
        <v>13081</v>
      </c>
      <c r="W10279">
        <v>8</v>
      </c>
    </row>
    <row r="10280" spans="1:23" x14ac:dyDescent="0.25">
      <c r="A10280" s="5" t="s">
        <v>5367</v>
      </c>
      <c r="B10280" s="5" t="s">
        <v>5368</v>
      </c>
      <c r="C10280" s="5" t="s">
        <v>5369</v>
      </c>
      <c r="D10280">
        <v>199</v>
      </c>
      <c r="E10280">
        <v>599</v>
      </c>
      <c r="F10280">
        <v>0.67</v>
      </c>
      <c r="G10280">
        <v>4.5</v>
      </c>
      <c r="H10280">
        <v>13568</v>
      </c>
      <c r="I10280" s="5" t="s">
        <v>5370</v>
      </c>
      <c r="J10280" s="5" t="s">
        <v>5371</v>
      </c>
      <c r="K10280" s="5" t="s">
        <v>5372</v>
      </c>
      <c r="L10280" s="5" t="s">
        <v>5373</v>
      </c>
      <c r="M10280" s="5" t="s">
        <v>5374</v>
      </c>
      <c r="N10280" s="5" t="s">
        <v>5375</v>
      </c>
      <c r="O10280" s="5" t="s">
        <v>5376</v>
      </c>
      <c r="P10280" s="5" t="s">
        <v>5377</v>
      </c>
      <c r="Q10280" t="s">
        <v>13081</v>
      </c>
      <c r="R10280" t="s">
        <v>13081</v>
      </c>
      <c r="S10280" t="s">
        <v>13081</v>
      </c>
      <c r="T10280" t="s">
        <v>13081</v>
      </c>
      <c r="U10280" t="s">
        <v>13081</v>
      </c>
      <c r="V10280" t="s">
        <v>13081</v>
      </c>
      <c r="W10280">
        <v>8</v>
      </c>
    </row>
    <row r="10281" spans="1:23" x14ac:dyDescent="0.25">
      <c r="A10281" s="5" t="s">
        <v>5378</v>
      </c>
      <c r="B10281" s="5" t="s">
        <v>5379</v>
      </c>
      <c r="C10281" s="5" t="s">
        <v>3066</v>
      </c>
      <c r="D10281">
        <v>999</v>
      </c>
      <c r="E10281">
        <v>4499</v>
      </c>
      <c r="F10281">
        <v>0.78</v>
      </c>
      <c r="G10281">
        <v>3.8</v>
      </c>
      <c r="H10281">
        <v>3390</v>
      </c>
      <c r="I10281" s="5" t="s">
        <v>5380</v>
      </c>
      <c r="J10281" s="5" t="s">
        <v>5381</v>
      </c>
      <c r="K10281" s="5" t="s">
        <v>5382</v>
      </c>
      <c r="L10281" s="5" t="s">
        <v>5383</v>
      </c>
      <c r="M10281" s="5" t="s">
        <v>5384</v>
      </c>
      <c r="N10281" s="5" t="s">
        <v>5385</v>
      </c>
      <c r="O10281" s="5" t="s">
        <v>5386</v>
      </c>
      <c r="P10281" s="5" t="s">
        <v>5387</v>
      </c>
      <c r="Q10281" t="s">
        <v>13081</v>
      </c>
      <c r="R10281" t="s">
        <v>13081</v>
      </c>
      <c r="S10281" t="s">
        <v>13081</v>
      </c>
      <c r="T10281" t="s">
        <v>13081</v>
      </c>
      <c r="U10281" t="s">
        <v>13081</v>
      </c>
      <c r="V10281" t="s">
        <v>13081</v>
      </c>
      <c r="W10281">
        <v>8</v>
      </c>
    </row>
    <row r="10282" spans="1:23" x14ac:dyDescent="0.25">
      <c r="A10282" s="5" t="s">
        <v>5378</v>
      </c>
      <c r="B10282" s="5" t="s">
        <v>5379</v>
      </c>
      <c r="C10282" s="5" t="s">
        <v>3066</v>
      </c>
      <c r="D10282">
        <v>999</v>
      </c>
      <c r="E10282">
        <v>4499</v>
      </c>
      <c r="F10282">
        <v>0.78</v>
      </c>
      <c r="G10282">
        <v>3.8</v>
      </c>
      <c r="H10282">
        <v>3390</v>
      </c>
      <c r="I10282" s="5" t="s">
        <v>5380</v>
      </c>
      <c r="J10282" s="5" t="s">
        <v>5381</v>
      </c>
      <c r="K10282" s="5" t="s">
        <v>5382</v>
      </c>
      <c r="L10282" s="5" t="s">
        <v>5383</v>
      </c>
      <c r="M10282" s="5" t="s">
        <v>5384</v>
      </c>
      <c r="N10282" s="5" t="s">
        <v>5385</v>
      </c>
      <c r="O10282" s="5" t="s">
        <v>5386</v>
      </c>
      <c r="P10282" s="5" t="s">
        <v>5387</v>
      </c>
      <c r="Q10282" t="s">
        <v>13081</v>
      </c>
      <c r="R10282" t="s">
        <v>13081</v>
      </c>
      <c r="S10282" t="s">
        <v>13081</v>
      </c>
      <c r="T10282" t="s">
        <v>13081</v>
      </c>
      <c r="U10282" t="s">
        <v>13081</v>
      </c>
      <c r="V10282" t="s">
        <v>13081</v>
      </c>
      <c r="W10282">
        <v>8</v>
      </c>
    </row>
    <row r="10283" spans="1:23" x14ac:dyDescent="0.25">
      <c r="A10283" s="5" t="s">
        <v>5378</v>
      </c>
      <c r="B10283" s="5" t="s">
        <v>5379</v>
      </c>
      <c r="C10283" s="5" t="s">
        <v>3066</v>
      </c>
      <c r="D10283">
        <v>999</v>
      </c>
      <c r="E10283">
        <v>4499</v>
      </c>
      <c r="F10283">
        <v>0.78</v>
      </c>
      <c r="G10283">
        <v>3.8</v>
      </c>
      <c r="H10283">
        <v>3390</v>
      </c>
      <c r="I10283" s="5" t="s">
        <v>5380</v>
      </c>
      <c r="J10283" s="5" t="s">
        <v>5381</v>
      </c>
      <c r="K10283" s="5" t="s">
        <v>5382</v>
      </c>
      <c r="L10283" s="5" t="s">
        <v>5383</v>
      </c>
      <c r="M10283" s="5" t="s">
        <v>5384</v>
      </c>
      <c r="N10283" s="5" t="s">
        <v>5385</v>
      </c>
      <c r="O10283" s="5" t="s">
        <v>5386</v>
      </c>
      <c r="P10283" s="5" t="s">
        <v>5387</v>
      </c>
      <c r="Q10283" t="s">
        <v>13081</v>
      </c>
      <c r="R10283" t="s">
        <v>13081</v>
      </c>
      <c r="S10283" t="s">
        <v>13081</v>
      </c>
      <c r="T10283" t="s">
        <v>13081</v>
      </c>
      <c r="U10283" t="s">
        <v>13081</v>
      </c>
      <c r="V10283" t="s">
        <v>13081</v>
      </c>
      <c r="W10283">
        <v>8</v>
      </c>
    </row>
    <row r="10284" spans="1:23" x14ac:dyDescent="0.25">
      <c r="A10284" s="5" t="s">
        <v>5378</v>
      </c>
      <c r="B10284" s="5" t="s">
        <v>5379</v>
      </c>
      <c r="C10284" s="5" t="s">
        <v>3066</v>
      </c>
      <c r="D10284">
        <v>999</v>
      </c>
      <c r="E10284">
        <v>4499</v>
      </c>
      <c r="F10284">
        <v>0.78</v>
      </c>
      <c r="G10284">
        <v>3.8</v>
      </c>
      <c r="H10284">
        <v>3390</v>
      </c>
      <c r="I10284" s="5" t="s">
        <v>5380</v>
      </c>
      <c r="J10284" s="5" t="s">
        <v>5381</v>
      </c>
      <c r="K10284" s="5" t="s">
        <v>5382</v>
      </c>
      <c r="L10284" s="5" t="s">
        <v>5383</v>
      </c>
      <c r="M10284" s="5" t="s">
        <v>5384</v>
      </c>
      <c r="N10284" s="5" t="s">
        <v>5385</v>
      </c>
      <c r="O10284" s="5" t="s">
        <v>5386</v>
      </c>
      <c r="P10284" s="5" t="s">
        <v>5387</v>
      </c>
      <c r="Q10284" t="s">
        <v>13081</v>
      </c>
      <c r="R10284" t="s">
        <v>13081</v>
      </c>
      <c r="S10284" t="s">
        <v>13081</v>
      </c>
      <c r="T10284" t="s">
        <v>13081</v>
      </c>
      <c r="U10284" t="s">
        <v>13081</v>
      </c>
      <c r="V10284" t="s">
        <v>13081</v>
      </c>
      <c r="W10284">
        <v>8</v>
      </c>
    </row>
    <row r="10285" spans="1:23" x14ac:dyDescent="0.25">
      <c r="A10285" s="5" t="s">
        <v>5378</v>
      </c>
      <c r="B10285" s="5" t="s">
        <v>5379</v>
      </c>
      <c r="C10285" s="5" t="s">
        <v>3066</v>
      </c>
      <c r="D10285">
        <v>999</v>
      </c>
      <c r="E10285">
        <v>4499</v>
      </c>
      <c r="F10285">
        <v>0.78</v>
      </c>
      <c r="G10285">
        <v>3.8</v>
      </c>
      <c r="H10285">
        <v>3390</v>
      </c>
      <c r="I10285" s="5" t="s">
        <v>5380</v>
      </c>
      <c r="J10285" s="5" t="s">
        <v>5381</v>
      </c>
      <c r="K10285" s="5" t="s">
        <v>5382</v>
      </c>
      <c r="L10285" s="5" t="s">
        <v>5383</v>
      </c>
      <c r="M10285" s="5" t="s">
        <v>5384</v>
      </c>
      <c r="N10285" s="5" t="s">
        <v>5385</v>
      </c>
      <c r="O10285" s="5" t="s">
        <v>5386</v>
      </c>
      <c r="P10285" s="5" t="s">
        <v>5387</v>
      </c>
      <c r="Q10285" t="s">
        <v>13081</v>
      </c>
      <c r="R10285" t="s">
        <v>13081</v>
      </c>
      <c r="S10285" t="s">
        <v>13081</v>
      </c>
      <c r="T10285" t="s">
        <v>13081</v>
      </c>
      <c r="U10285" t="s">
        <v>13081</v>
      </c>
      <c r="V10285" t="s">
        <v>13081</v>
      </c>
      <c r="W10285">
        <v>8</v>
      </c>
    </row>
    <row r="10286" spans="1:23" x14ac:dyDescent="0.25">
      <c r="A10286" s="5" t="s">
        <v>5378</v>
      </c>
      <c r="B10286" s="5" t="s">
        <v>5379</v>
      </c>
      <c r="C10286" s="5" t="s">
        <v>3066</v>
      </c>
      <c r="D10286">
        <v>999</v>
      </c>
      <c r="E10286">
        <v>4499</v>
      </c>
      <c r="F10286">
        <v>0.78</v>
      </c>
      <c r="G10286">
        <v>3.8</v>
      </c>
      <c r="H10286">
        <v>3390</v>
      </c>
      <c r="I10286" s="5" t="s">
        <v>5380</v>
      </c>
      <c r="J10286" s="5" t="s">
        <v>5381</v>
      </c>
      <c r="K10286" s="5" t="s">
        <v>5382</v>
      </c>
      <c r="L10286" s="5" t="s">
        <v>5383</v>
      </c>
      <c r="M10286" s="5" t="s">
        <v>5384</v>
      </c>
      <c r="N10286" s="5" t="s">
        <v>5385</v>
      </c>
      <c r="O10286" s="5" t="s">
        <v>5386</v>
      </c>
      <c r="P10286" s="5" t="s">
        <v>5387</v>
      </c>
      <c r="Q10286" t="s">
        <v>13081</v>
      </c>
      <c r="R10286" t="s">
        <v>13081</v>
      </c>
      <c r="S10286" t="s">
        <v>13081</v>
      </c>
      <c r="T10286" t="s">
        <v>13081</v>
      </c>
      <c r="U10286" t="s">
        <v>13081</v>
      </c>
      <c r="V10286" t="s">
        <v>13081</v>
      </c>
      <c r="W10286">
        <v>8</v>
      </c>
    </row>
    <row r="10287" spans="1:23" x14ac:dyDescent="0.25">
      <c r="A10287" s="5" t="s">
        <v>5378</v>
      </c>
      <c r="B10287" s="5" t="s">
        <v>5379</v>
      </c>
      <c r="C10287" s="5" t="s">
        <v>3066</v>
      </c>
      <c r="D10287">
        <v>999</v>
      </c>
      <c r="E10287">
        <v>4499</v>
      </c>
      <c r="F10287">
        <v>0.78</v>
      </c>
      <c r="G10287">
        <v>3.8</v>
      </c>
      <c r="H10287">
        <v>3390</v>
      </c>
      <c r="I10287" s="5" t="s">
        <v>5380</v>
      </c>
      <c r="J10287" s="5" t="s">
        <v>5381</v>
      </c>
      <c r="K10287" s="5" t="s">
        <v>5382</v>
      </c>
      <c r="L10287" s="5" t="s">
        <v>5383</v>
      </c>
      <c r="M10287" s="5" t="s">
        <v>5384</v>
      </c>
      <c r="N10287" s="5" t="s">
        <v>5385</v>
      </c>
      <c r="O10287" s="5" t="s">
        <v>5386</v>
      </c>
      <c r="P10287" s="5" t="s">
        <v>5387</v>
      </c>
      <c r="Q10287" t="s">
        <v>13081</v>
      </c>
      <c r="R10287" t="s">
        <v>13081</v>
      </c>
      <c r="S10287" t="s">
        <v>13081</v>
      </c>
      <c r="T10287" t="s">
        <v>13081</v>
      </c>
      <c r="U10287" t="s">
        <v>13081</v>
      </c>
      <c r="V10287" t="s">
        <v>13081</v>
      </c>
      <c r="W10287">
        <v>8</v>
      </c>
    </row>
    <row r="10288" spans="1:23" x14ac:dyDescent="0.25">
      <c r="A10288" s="5" t="s">
        <v>5378</v>
      </c>
      <c r="B10288" s="5" t="s">
        <v>5379</v>
      </c>
      <c r="C10288" s="5" t="s">
        <v>3066</v>
      </c>
      <c r="D10288">
        <v>999</v>
      </c>
      <c r="E10288">
        <v>4499</v>
      </c>
      <c r="F10288">
        <v>0.78</v>
      </c>
      <c r="G10288">
        <v>3.8</v>
      </c>
      <c r="H10288">
        <v>3390</v>
      </c>
      <c r="I10288" s="5" t="s">
        <v>5380</v>
      </c>
      <c r="J10288" s="5" t="s">
        <v>5381</v>
      </c>
      <c r="K10288" s="5" t="s">
        <v>5382</v>
      </c>
      <c r="L10288" s="5" t="s">
        <v>5383</v>
      </c>
      <c r="M10288" s="5" t="s">
        <v>5384</v>
      </c>
      <c r="N10288" s="5" t="s">
        <v>5385</v>
      </c>
      <c r="O10288" s="5" t="s">
        <v>5386</v>
      </c>
      <c r="P10288" s="5" t="s">
        <v>5387</v>
      </c>
      <c r="Q10288" t="s">
        <v>13081</v>
      </c>
      <c r="R10288" t="s">
        <v>13081</v>
      </c>
      <c r="S10288" t="s">
        <v>13081</v>
      </c>
      <c r="T10288" t="s">
        <v>13081</v>
      </c>
      <c r="U10288" t="s">
        <v>13081</v>
      </c>
      <c r="V10288" t="s">
        <v>13081</v>
      </c>
      <c r="W10288">
        <v>8</v>
      </c>
    </row>
    <row r="10289" spans="1:23" x14ac:dyDescent="0.25">
      <c r="A10289" s="5" t="s">
        <v>5378</v>
      </c>
      <c r="B10289" s="5" t="s">
        <v>5379</v>
      </c>
      <c r="C10289" s="5" t="s">
        <v>3066</v>
      </c>
      <c r="D10289">
        <v>999</v>
      </c>
      <c r="E10289">
        <v>4499</v>
      </c>
      <c r="F10289">
        <v>0.78</v>
      </c>
      <c r="G10289">
        <v>3.8</v>
      </c>
      <c r="H10289">
        <v>3390</v>
      </c>
      <c r="I10289" s="5" t="s">
        <v>5380</v>
      </c>
      <c r="J10289" s="5" t="s">
        <v>5381</v>
      </c>
      <c r="K10289" s="5" t="s">
        <v>5382</v>
      </c>
      <c r="L10289" s="5" t="s">
        <v>5383</v>
      </c>
      <c r="M10289" s="5" t="s">
        <v>5384</v>
      </c>
      <c r="N10289" s="5" t="s">
        <v>5385</v>
      </c>
      <c r="O10289" s="5" t="s">
        <v>5386</v>
      </c>
      <c r="P10289" s="5" t="s">
        <v>5387</v>
      </c>
      <c r="Q10289" t="s">
        <v>13081</v>
      </c>
      <c r="R10289" t="s">
        <v>13081</v>
      </c>
      <c r="S10289" t="s">
        <v>13081</v>
      </c>
      <c r="T10289" t="s">
        <v>13081</v>
      </c>
      <c r="U10289" t="s">
        <v>13081</v>
      </c>
      <c r="V10289" t="s">
        <v>13081</v>
      </c>
      <c r="W10289">
        <v>8</v>
      </c>
    </row>
    <row r="10290" spans="1:23" x14ac:dyDescent="0.25">
      <c r="A10290" s="5" t="s">
        <v>5378</v>
      </c>
      <c r="B10290" s="5" t="s">
        <v>5379</v>
      </c>
      <c r="C10290" s="5" t="s">
        <v>3066</v>
      </c>
      <c r="D10290">
        <v>999</v>
      </c>
      <c r="E10290">
        <v>4499</v>
      </c>
      <c r="F10290">
        <v>0.78</v>
      </c>
      <c r="G10290">
        <v>3.8</v>
      </c>
      <c r="H10290">
        <v>3390</v>
      </c>
      <c r="I10290" s="5" t="s">
        <v>5380</v>
      </c>
      <c r="J10290" s="5" t="s">
        <v>5381</v>
      </c>
      <c r="K10290" s="5" t="s">
        <v>5382</v>
      </c>
      <c r="L10290" s="5" t="s">
        <v>5383</v>
      </c>
      <c r="M10290" s="5" t="s">
        <v>5384</v>
      </c>
      <c r="N10290" s="5" t="s">
        <v>5385</v>
      </c>
      <c r="O10290" s="5" t="s">
        <v>5386</v>
      </c>
      <c r="P10290" s="5" t="s">
        <v>5387</v>
      </c>
      <c r="Q10290" t="s">
        <v>13081</v>
      </c>
      <c r="R10290" t="s">
        <v>13081</v>
      </c>
      <c r="S10290" t="s">
        <v>13081</v>
      </c>
      <c r="T10290" t="s">
        <v>13081</v>
      </c>
      <c r="U10290" t="s">
        <v>13081</v>
      </c>
      <c r="V10290" t="s">
        <v>13081</v>
      </c>
      <c r="W10290">
        <v>8</v>
      </c>
    </row>
    <row r="10291" spans="1:23" x14ac:dyDescent="0.25">
      <c r="A10291" s="5" t="s">
        <v>5378</v>
      </c>
      <c r="B10291" s="5" t="s">
        <v>5379</v>
      </c>
      <c r="C10291" s="5" t="s">
        <v>3066</v>
      </c>
      <c r="D10291">
        <v>999</v>
      </c>
      <c r="E10291">
        <v>4499</v>
      </c>
      <c r="F10291">
        <v>0.78</v>
      </c>
      <c r="G10291">
        <v>3.8</v>
      </c>
      <c r="H10291">
        <v>3390</v>
      </c>
      <c r="I10291" s="5" t="s">
        <v>5380</v>
      </c>
      <c r="J10291" s="5" t="s">
        <v>5381</v>
      </c>
      <c r="K10291" s="5" t="s">
        <v>5382</v>
      </c>
      <c r="L10291" s="5" t="s">
        <v>5383</v>
      </c>
      <c r="M10291" s="5" t="s">
        <v>5384</v>
      </c>
      <c r="N10291" s="5" t="s">
        <v>5385</v>
      </c>
      <c r="O10291" s="5" t="s">
        <v>5386</v>
      </c>
      <c r="P10291" s="5" t="s">
        <v>5387</v>
      </c>
      <c r="Q10291" t="s">
        <v>13081</v>
      </c>
      <c r="R10291" t="s">
        <v>13081</v>
      </c>
      <c r="S10291" t="s">
        <v>13081</v>
      </c>
      <c r="T10291" t="s">
        <v>13081</v>
      </c>
      <c r="U10291" t="s">
        <v>13081</v>
      </c>
      <c r="V10291" t="s">
        <v>13081</v>
      </c>
      <c r="W10291">
        <v>8</v>
      </c>
    </row>
    <row r="10292" spans="1:23" x14ac:dyDescent="0.25">
      <c r="A10292" s="5" t="s">
        <v>5378</v>
      </c>
      <c r="B10292" s="5" t="s">
        <v>5379</v>
      </c>
      <c r="C10292" s="5" t="s">
        <v>3066</v>
      </c>
      <c r="D10292">
        <v>999</v>
      </c>
      <c r="E10292">
        <v>4499</v>
      </c>
      <c r="F10292">
        <v>0.78</v>
      </c>
      <c r="G10292">
        <v>3.8</v>
      </c>
      <c r="H10292">
        <v>3390</v>
      </c>
      <c r="I10292" s="5" t="s">
        <v>5380</v>
      </c>
      <c r="J10292" s="5" t="s">
        <v>5381</v>
      </c>
      <c r="K10292" s="5" t="s">
        <v>5382</v>
      </c>
      <c r="L10292" s="5" t="s">
        <v>5383</v>
      </c>
      <c r="M10292" s="5" t="s">
        <v>5384</v>
      </c>
      <c r="N10292" s="5" t="s">
        <v>5385</v>
      </c>
      <c r="O10292" s="5" t="s">
        <v>5386</v>
      </c>
      <c r="P10292" s="5" t="s">
        <v>5387</v>
      </c>
      <c r="Q10292" t="s">
        <v>13081</v>
      </c>
      <c r="R10292" t="s">
        <v>13081</v>
      </c>
      <c r="S10292" t="s">
        <v>13081</v>
      </c>
      <c r="T10292" t="s">
        <v>13081</v>
      </c>
      <c r="U10292" t="s">
        <v>13081</v>
      </c>
      <c r="V10292" t="s">
        <v>13081</v>
      </c>
      <c r="W10292">
        <v>8</v>
      </c>
    </row>
    <row r="10293" spans="1:23" x14ac:dyDescent="0.25">
      <c r="A10293" s="5" t="s">
        <v>5378</v>
      </c>
      <c r="B10293" s="5" t="s">
        <v>5379</v>
      </c>
      <c r="C10293" s="5" t="s">
        <v>3066</v>
      </c>
      <c r="D10293">
        <v>999</v>
      </c>
      <c r="E10293">
        <v>4499</v>
      </c>
      <c r="F10293">
        <v>0.78</v>
      </c>
      <c r="G10293">
        <v>3.8</v>
      </c>
      <c r="H10293">
        <v>3390</v>
      </c>
      <c r="I10293" s="5" t="s">
        <v>5380</v>
      </c>
      <c r="J10293" s="5" t="s">
        <v>5381</v>
      </c>
      <c r="K10293" s="5" t="s">
        <v>5382</v>
      </c>
      <c r="L10293" s="5" t="s">
        <v>5383</v>
      </c>
      <c r="M10293" s="5" t="s">
        <v>5384</v>
      </c>
      <c r="N10293" s="5" t="s">
        <v>5385</v>
      </c>
      <c r="O10293" s="5" t="s">
        <v>5386</v>
      </c>
      <c r="P10293" s="5" t="s">
        <v>5387</v>
      </c>
      <c r="Q10293" t="s">
        <v>13081</v>
      </c>
      <c r="R10293" t="s">
        <v>13081</v>
      </c>
      <c r="S10293" t="s">
        <v>13081</v>
      </c>
      <c r="T10293" t="s">
        <v>13081</v>
      </c>
      <c r="U10293" t="s">
        <v>13081</v>
      </c>
      <c r="V10293" t="s">
        <v>13081</v>
      </c>
      <c r="W10293">
        <v>8</v>
      </c>
    </row>
    <row r="10294" spans="1:23" x14ac:dyDescent="0.25">
      <c r="A10294" s="5" t="s">
        <v>5378</v>
      </c>
      <c r="B10294" s="5" t="s">
        <v>5379</v>
      </c>
      <c r="C10294" s="5" t="s">
        <v>3066</v>
      </c>
      <c r="D10294">
        <v>999</v>
      </c>
      <c r="E10294">
        <v>4499</v>
      </c>
      <c r="F10294">
        <v>0.78</v>
      </c>
      <c r="G10294">
        <v>3.8</v>
      </c>
      <c r="H10294">
        <v>3390</v>
      </c>
      <c r="I10294" s="5" t="s">
        <v>5380</v>
      </c>
      <c r="J10294" s="5" t="s">
        <v>5381</v>
      </c>
      <c r="K10294" s="5" t="s">
        <v>5382</v>
      </c>
      <c r="L10294" s="5" t="s">
        <v>5383</v>
      </c>
      <c r="M10294" s="5" t="s">
        <v>5384</v>
      </c>
      <c r="N10294" s="5" t="s">
        <v>5385</v>
      </c>
      <c r="O10294" s="5" t="s">
        <v>5386</v>
      </c>
      <c r="P10294" s="5" t="s">
        <v>5387</v>
      </c>
      <c r="Q10294" t="s">
        <v>13081</v>
      </c>
      <c r="R10294" t="s">
        <v>13081</v>
      </c>
      <c r="S10294" t="s">
        <v>13081</v>
      </c>
      <c r="T10294" t="s">
        <v>13081</v>
      </c>
      <c r="U10294" t="s">
        <v>13081</v>
      </c>
      <c r="V10294" t="s">
        <v>13081</v>
      </c>
      <c r="W10294">
        <v>8</v>
      </c>
    </row>
    <row r="10295" spans="1:23" x14ac:dyDescent="0.25">
      <c r="A10295" s="5" t="s">
        <v>5378</v>
      </c>
      <c r="B10295" s="5" t="s">
        <v>5379</v>
      </c>
      <c r="C10295" s="5" t="s">
        <v>3066</v>
      </c>
      <c r="D10295">
        <v>999</v>
      </c>
      <c r="E10295">
        <v>4499</v>
      </c>
      <c r="F10295">
        <v>0.78</v>
      </c>
      <c r="G10295">
        <v>3.8</v>
      </c>
      <c r="H10295">
        <v>3390</v>
      </c>
      <c r="I10295" s="5" t="s">
        <v>5380</v>
      </c>
      <c r="J10295" s="5" t="s">
        <v>5381</v>
      </c>
      <c r="K10295" s="5" t="s">
        <v>5382</v>
      </c>
      <c r="L10295" s="5" t="s">
        <v>5383</v>
      </c>
      <c r="M10295" s="5" t="s">
        <v>5384</v>
      </c>
      <c r="N10295" s="5" t="s">
        <v>5385</v>
      </c>
      <c r="O10295" s="5" t="s">
        <v>5386</v>
      </c>
      <c r="P10295" s="5" t="s">
        <v>5387</v>
      </c>
      <c r="Q10295" t="s">
        <v>13081</v>
      </c>
      <c r="R10295" t="s">
        <v>13081</v>
      </c>
      <c r="S10295" t="s">
        <v>13081</v>
      </c>
      <c r="T10295" t="s">
        <v>13081</v>
      </c>
      <c r="U10295" t="s">
        <v>13081</v>
      </c>
      <c r="V10295" t="s">
        <v>13081</v>
      </c>
      <c r="W10295">
        <v>8</v>
      </c>
    </row>
    <row r="10296" spans="1:23" x14ac:dyDescent="0.25">
      <c r="A10296" s="5" t="s">
        <v>5378</v>
      </c>
      <c r="B10296" s="5" t="s">
        <v>5379</v>
      </c>
      <c r="C10296" s="5" t="s">
        <v>3066</v>
      </c>
      <c r="D10296">
        <v>999</v>
      </c>
      <c r="E10296">
        <v>4499</v>
      </c>
      <c r="F10296">
        <v>0.78</v>
      </c>
      <c r="G10296">
        <v>3.8</v>
      </c>
      <c r="H10296">
        <v>3390</v>
      </c>
      <c r="I10296" s="5" t="s">
        <v>5380</v>
      </c>
      <c r="J10296" s="5" t="s">
        <v>5381</v>
      </c>
      <c r="K10296" s="5" t="s">
        <v>5382</v>
      </c>
      <c r="L10296" s="5" t="s">
        <v>5383</v>
      </c>
      <c r="M10296" s="5" t="s">
        <v>5384</v>
      </c>
      <c r="N10296" s="5" t="s">
        <v>5385</v>
      </c>
      <c r="O10296" s="5" t="s">
        <v>5386</v>
      </c>
      <c r="P10296" s="5" t="s">
        <v>5387</v>
      </c>
      <c r="Q10296" t="s">
        <v>13081</v>
      </c>
      <c r="R10296" t="s">
        <v>13081</v>
      </c>
      <c r="S10296" t="s">
        <v>13081</v>
      </c>
      <c r="T10296" t="s">
        <v>13081</v>
      </c>
      <c r="U10296" t="s">
        <v>13081</v>
      </c>
      <c r="V10296" t="s">
        <v>13081</v>
      </c>
      <c r="W10296">
        <v>8</v>
      </c>
    </row>
    <row r="10297" spans="1:23" x14ac:dyDescent="0.25">
      <c r="A10297" s="5" t="s">
        <v>5378</v>
      </c>
      <c r="B10297" s="5" t="s">
        <v>5379</v>
      </c>
      <c r="C10297" s="5" t="s">
        <v>3066</v>
      </c>
      <c r="D10297">
        <v>999</v>
      </c>
      <c r="E10297">
        <v>4499</v>
      </c>
      <c r="F10297">
        <v>0.78</v>
      </c>
      <c r="G10297">
        <v>3.8</v>
      </c>
      <c r="H10297">
        <v>3390</v>
      </c>
      <c r="I10297" s="5" t="s">
        <v>5380</v>
      </c>
      <c r="J10297" s="5" t="s">
        <v>5381</v>
      </c>
      <c r="K10297" s="5" t="s">
        <v>5382</v>
      </c>
      <c r="L10297" s="5" t="s">
        <v>5383</v>
      </c>
      <c r="M10297" s="5" t="s">
        <v>5384</v>
      </c>
      <c r="N10297" s="5" t="s">
        <v>5385</v>
      </c>
      <c r="O10297" s="5" t="s">
        <v>5386</v>
      </c>
      <c r="P10297" s="5" t="s">
        <v>5387</v>
      </c>
      <c r="Q10297" t="s">
        <v>13081</v>
      </c>
      <c r="R10297" t="s">
        <v>13081</v>
      </c>
      <c r="S10297" t="s">
        <v>13081</v>
      </c>
      <c r="T10297" t="s">
        <v>13081</v>
      </c>
      <c r="U10297" t="s">
        <v>13081</v>
      </c>
      <c r="V10297" t="s">
        <v>13081</v>
      </c>
      <c r="W10297">
        <v>8</v>
      </c>
    </row>
    <row r="10298" spans="1:23" x14ac:dyDescent="0.25">
      <c r="A10298" s="5" t="s">
        <v>5378</v>
      </c>
      <c r="B10298" s="5" t="s">
        <v>5379</v>
      </c>
      <c r="C10298" s="5" t="s">
        <v>3066</v>
      </c>
      <c r="D10298">
        <v>999</v>
      </c>
      <c r="E10298">
        <v>4499</v>
      </c>
      <c r="F10298">
        <v>0.78</v>
      </c>
      <c r="G10298">
        <v>3.8</v>
      </c>
      <c r="H10298">
        <v>3390</v>
      </c>
      <c r="I10298" s="5" t="s">
        <v>5380</v>
      </c>
      <c r="J10298" s="5" t="s">
        <v>5381</v>
      </c>
      <c r="K10298" s="5" t="s">
        <v>5382</v>
      </c>
      <c r="L10298" s="5" t="s">
        <v>5383</v>
      </c>
      <c r="M10298" s="5" t="s">
        <v>5384</v>
      </c>
      <c r="N10298" s="5" t="s">
        <v>5385</v>
      </c>
      <c r="O10298" s="5" t="s">
        <v>5386</v>
      </c>
      <c r="P10298" s="5" t="s">
        <v>5387</v>
      </c>
      <c r="Q10298" t="s">
        <v>13081</v>
      </c>
      <c r="R10298" t="s">
        <v>13081</v>
      </c>
      <c r="S10298" t="s">
        <v>13081</v>
      </c>
      <c r="T10298" t="s">
        <v>13081</v>
      </c>
      <c r="U10298" t="s">
        <v>13081</v>
      </c>
      <c r="V10298" t="s">
        <v>13081</v>
      </c>
      <c r="W10298">
        <v>8</v>
      </c>
    </row>
    <row r="10299" spans="1:23" x14ac:dyDescent="0.25">
      <c r="A10299" s="5" t="s">
        <v>5378</v>
      </c>
      <c r="B10299" s="5" t="s">
        <v>5379</v>
      </c>
      <c r="C10299" s="5" t="s">
        <v>3066</v>
      </c>
      <c r="D10299">
        <v>999</v>
      </c>
      <c r="E10299">
        <v>4499</v>
      </c>
      <c r="F10299">
        <v>0.78</v>
      </c>
      <c r="G10299">
        <v>3.8</v>
      </c>
      <c r="H10299">
        <v>3390</v>
      </c>
      <c r="I10299" s="5" t="s">
        <v>5380</v>
      </c>
      <c r="J10299" s="5" t="s">
        <v>5381</v>
      </c>
      <c r="K10299" s="5" t="s">
        <v>5382</v>
      </c>
      <c r="L10299" s="5" t="s">
        <v>5383</v>
      </c>
      <c r="M10299" s="5" t="s">
        <v>5384</v>
      </c>
      <c r="N10299" s="5" t="s">
        <v>5385</v>
      </c>
      <c r="O10299" s="5" t="s">
        <v>5386</v>
      </c>
      <c r="P10299" s="5" t="s">
        <v>5387</v>
      </c>
      <c r="Q10299" t="s">
        <v>13081</v>
      </c>
      <c r="R10299" t="s">
        <v>13081</v>
      </c>
      <c r="S10299" t="s">
        <v>13081</v>
      </c>
      <c r="T10299" t="s">
        <v>13081</v>
      </c>
      <c r="U10299" t="s">
        <v>13081</v>
      </c>
      <c r="V10299" t="s">
        <v>13081</v>
      </c>
      <c r="W10299">
        <v>8</v>
      </c>
    </row>
    <row r="10300" spans="1:23" x14ac:dyDescent="0.25">
      <c r="A10300" s="5" t="s">
        <v>5378</v>
      </c>
      <c r="B10300" s="5" t="s">
        <v>5379</v>
      </c>
      <c r="C10300" s="5" t="s">
        <v>3066</v>
      </c>
      <c r="D10300">
        <v>999</v>
      </c>
      <c r="E10300">
        <v>4499</v>
      </c>
      <c r="F10300">
        <v>0.78</v>
      </c>
      <c r="G10300">
        <v>3.8</v>
      </c>
      <c r="H10300">
        <v>3390</v>
      </c>
      <c r="I10300" s="5" t="s">
        <v>5380</v>
      </c>
      <c r="J10300" s="5" t="s">
        <v>5381</v>
      </c>
      <c r="K10300" s="5" t="s">
        <v>5382</v>
      </c>
      <c r="L10300" s="5" t="s">
        <v>5383</v>
      </c>
      <c r="M10300" s="5" t="s">
        <v>5384</v>
      </c>
      <c r="N10300" s="5" t="s">
        <v>5385</v>
      </c>
      <c r="O10300" s="5" t="s">
        <v>5386</v>
      </c>
      <c r="P10300" s="5" t="s">
        <v>5387</v>
      </c>
      <c r="Q10300" t="s">
        <v>13081</v>
      </c>
      <c r="R10300" t="s">
        <v>13081</v>
      </c>
      <c r="S10300" t="s">
        <v>13081</v>
      </c>
      <c r="T10300" t="s">
        <v>13081</v>
      </c>
      <c r="U10300" t="s">
        <v>13081</v>
      </c>
      <c r="V10300" t="s">
        <v>13081</v>
      </c>
      <c r="W10300">
        <v>8</v>
      </c>
    </row>
    <row r="10301" spans="1:23" x14ac:dyDescent="0.25">
      <c r="A10301" s="5" t="s">
        <v>5378</v>
      </c>
      <c r="B10301" s="5" t="s">
        <v>5379</v>
      </c>
      <c r="C10301" s="5" t="s">
        <v>3066</v>
      </c>
      <c r="D10301">
        <v>999</v>
      </c>
      <c r="E10301">
        <v>4499</v>
      </c>
      <c r="F10301">
        <v>0.78</v>
      </c>
      <c r="G10301">
        <v>3.8</v>
      </c>
      <c r="H10301">
        <v>3390</v>
      </c>
      <c r="I10301" s="5" t="s">
        <v>5380</v>
      </c>
      <c r="J10301" s="5" t="s">
        <v>5381</v>
      </c>
      <c r="K10301" s="5" t="s">
        <v>5382</v>
      </c>
      <c r="L10301" s="5" t="s">
        <v>5383</v>
      </c>
      <c r="M10301" s="5" t="s">
        <v>5384</v>
      </c>
      <c r="N10301" s="5" t="s">
        <v>5385</v>
      </c>
      <c r="O10301" s="5" t="s">
        <v>5386</v>
      </c>
      <c r="P10301" s="5" t="s">
        <v>5387</v>
      </c>
      <c r="Q10301" t="s">
        <v>13081</v>
      </c>
      <c r="R10301" t="s">
        <v>13081</v>
      </c>
      <c r="S10301" t="s">
        <v>13081</v>
      </c>
      <c r="T10301" t="s">
        <v>13081</v>
      </c>
      <c r="U10301" t="s">
        <v>13081</v>
      </c>
      <c r="V10301" t="s">
        <v>13081</v>
      </c>
      <c r="W10301">
        <v>8</v>
      </c>
    </row>
    <row r="10302" spans="1:23" x14ac:dyDescent="0.25">
      <c r="A10302" s="5" t="s">
        <v>5388</v>
      </c>
      <c r="B10302" s="5" t="s">
        <v>5389</v>
      </c>
      <c r="C10302" s="5" t="s">
        <v>3066</v>
      </c>
      <c r="D10302">
        <v>899</v>
      </c>
      <c r="E10302">
        <v>4499</v>
      </c>
      <c r="F10302">
        <v>0.8</v>
      </c>
      <c r="G10302">
        <v>3.8</v>
      </c>
      <c r="H10302">
        <v>103052</v>
      </c>
      <c r="I10302" s="5" t="s">
        <v>5390</v>
      </c>
      <c r="J10302" s="5" t="s">
        <v>5391</v>
      </c>
      <c r="K10302" s="5" t="s">
        <v>5392</v>
      </c>
      <c r="L10302" s="5" t="s">
        <v>5393</v>
      </c>
      <c r="M10302" s="5" t="s">
        <v>5394</v>
      </c>
      <c r="N10302" s="5" t="s">
        <v>13047</v>
      </c>
      <c r="O10302" s="5" t="s">
        <v>5395</v>
      </c>
      <c r="P10302" s="5" t="s">
        <v>5396</v>
      </c>
      <c r="Q10302" t="s">
        <v>13081</v>
      </c>
      <c r="R10302" t="s">
        <v>13081</v>
      </c>
      <c r="S10302" t="s">
        <v>13081</v>
      </c>
      <c r="T10302" t="s">
        <v>13081</v>
      </c>
      <c r="U10302" t="s">
        <v>13081</v>
      </c>
      <c r="V10302" t="s">
        <v>13081</v>
      </c>
      <c r="W10302">
        <v>8</v>
      </c>
    </row>
    <row r="10303" spans="1:23" x14ac:dyDescent="0.25">
      <c r="A10303" s="5" t="s">
        <v>5388</v>
      </c>
      <c r="B10303" s="5" t="s">
        <v>5389</v>
      </c>
      <c r="C10303" s="5" t="s">
        <v>3066</v>
      </c>
      <c r="D10303">
        <v>899</v>
      </c>
      <c r="E10303">
        <v>4499</v>
      </c>
      <c r="F10303">
        <v>0.8</v>
      </c>
      <c r="G10303">
        <v>3.8</v>
      </c>
      <c r="H10303">
        <v>103052</v>
      </c>
      <c r="I10303" s="5" t="s">
        <v>5390</v>
      </c>
      <c r="J10303" s="5" t="s">
        <v>5391</v>
      </c>
      <c r="K10303" s="5" t="s">
        <v>5392</v>
      </c>
      <c r="L10303" s="5" t="s">
        <v>5393</v>
      </c>
      <c r="M10303" s="5" t="s">
        <v>5394</v>
      </c>
      <c r="N10303" s="5" t="s">
        <v>13047</v>
      </c>
      <c r="O10303" s="5" t="s">
        <v>5395</v>
      </c>
      <c r="P10303" s="5" t="s">
        <v>5396</v>
      </c>
      <c r="Q10303" t="s">
        <v>13081</v>
      </c>
      <c r="R10303" t="s">
        <v>13081</v>
      </c>
      <c r="S10303" t="s">
        <v>13081</v>
      </c>
      <c r="T10303" t="s">
        <v>13081</v>
      </c>
      <c r="U10303" t="s">
        <v>13081</v>
      </c>
      <c r="V10303" t="s">
        <v>13081</v>
      </c>
      <c r="W10303">
        <v>8</v>
      </c>
    </row>
    <row r="10304" spans="1:23" x14ac:dyDescent="0.25">
      <c r="A10304" s="5" t="s">
        <v>5388</v>
      </c>
      <c r="B10304" s="5" t="s">
        <v>5389</v>
      </c>
      <c r="C10304" s="5" t="s">
        <v>3066</v>
      </c>
      <c r="D10304">
        <v>899</v>
      </c>
      <c r="E10304">
        <v>4499</v>
      </c>
      <c r="F10304">
        <v>0.8</v>
      </c>
      <c r="G10304">
        <v>3.8</v>
      </c>
      <c r="H10304">
        <v>103052</v>
      </c>
      <c r="I10304" s="5" t="s">
        <v>5390</v>
      </c>
      <c r="J10304" s="5" t="s">
        <v>5391</v>
      </c>
      <c r="K10304" s="5" t="s">
        <v>5392</v>
      </c>
      <c r="L10304" s="5" t="s">
        <v>5393</v>
      </c>
      <c r="M10304" s="5" t="s">
        <v>5394</v>
      </c>
      <c r="N10304" s="5" t="s">
        <v>13047</v>
      </c>
      <c r="O10304" s="5" t="s">
        <v>5395</v>
      </c>
      <c r="P10304" s="5" t="s">
        <v>5396</v>
      </c>
      <c r="Q10304" t="s">
        <v>13081</v>
      </c>
      <c r="R10304" t="s">
        <v>13081</v>
      </c>
      <c r="S10304" t="s">
        <v>13081</v>
      </c>
      <c r="T10304" t="s">
        <v>13081</v>
      </c>
      <c r="U10304" t="s">
        <v>13081</v>
      </c>
      <c r="V10304" t="s">
        <v>13081</v>
      </c>
      <c r="W10304">
        <v>8</v>
      </c>
    </row>
    <row r="10305" spans="1:23" x14ac:dyDescent="0.25">
      <c r="A10305" s="5" t="s">
        <v>5388</v>
      </c>
      <c r="B10305" s="5" t="s">
        <v>5389</v>
      </c>
      <c r="C10305" s="5" t="s">
        <v>3066</v>
      </c>
      <c r="D10305">
        <v>899</v>
      </c>
      <c r="E10305">
        <v>4499</v>
      </c>
      <c r="F10305">
        <v>0.8</v>
      </c>
      <c r="G10305">
        <v>3.8</v>
      </c>
      <c r="H10305">
        <v>103052</v>
      </c>
      <c r="I10305" s="5" t="s">
        <v>5390</v>
      </c>
      <c r="J10305" s="5" t="s">
        <v>5391</v>
      </c>
      <c r="K10305" s="5" t="s">
        <v>5392</v>
      </c>
      <c r="L10305" s="5" t="s">
        <v>5393</v>
      </c>
      <c r="M10305" s="5" t="s">
        <v>5394</v>
      </c>
      <c r="N10305" s="5" t="s">
        <v>13047</v>
      </c>
      <c r="O10305" s="5" t="s">
        <v>5395</v>
      </c>
      <c r="P10305" s="5" t="s">
        <v>5396</v>
      </c>
      <c r="Q10305" t="s">
        <v>13081</v>
      </c>
      <c r="R10305" t="s">
        <v>13081</v>
      </c>
      <c r="S10305" t="s">
        <v>13081</v>
      </c>
      <c r="T10305" t="s">
        <v>13081</v>
      </c>
      <c r="U10305" t="s">
        <v>13081</v>
      </c>
      <c r="V10305" t="s">
        <v>13081</v>
      </c>
      <c r="W10305">
        <v>8</v>
      </c>
    </row>
    <row r="10306" spans="1:23" x14ac:dyDescent="0.25">
      <c r="A10306" s="5" t="s">
        <v>5388</v>
      </c>
      <c r="B10306" s="5" t="s">
        <v>5389</v>
      </c>
      <c r="C10306" s="5" t="s">
        <v>3066</v>
      </c>
      <c r="D10306">
        <v>899</v>
      </c>
      <c r="E10306">
        <v>4499</v>
      </c>
      <c r="F10306">
        <v>0.8</v>
      </c>
      <c r="G10306">
        <v>3.8</v>
      </c>
      <c r="H10306">
        <v>103052</v>
      </c>
      <c r="I10306" s="5" t="s">
        <v>5390</v>
      </c>
      <c r="J10306" s="5" t="s">
        <v>5391</v>
      </c>
      <c r="K10306" s="5" t="s">
        <v>5392</v>
      </c>
      <c r="L10306" s="5" t="s">
        <v>5393</v>
      </c>
      <c r="M10306" s="5" t="s">
        <v>5394</v>
      </c>
      <c r="N10306" s="5" t="s">
        <v>13047</v>
      </c>
      <c r="O10306" s="5" t="s">
        <v>5395</v>
      </c>
      <c r="P10306" s="5" t="s">
        <v>5396</v>
      </c>
      <c r="Q10306" t="s">
        <v>13081</v>
      </c>
      <c r="R10306" t="s">
        <v>13081</v>
      </c>
      <c r="S10306" t="s">
        <v>13081</v>
      </c>
      <c r="T10306" t="s">
        <v>13081</v>
      </c>
      <c r="U10306" t="s">
        <v>13081</v>
      </c>
      <c r="V10306" t="s">
        <v>13081</v>
      </c>
      <c r="W10306">
        <v>8</v>
      </c>
    </row>
    <row r="10307" spans="1:23" x14ac:dyDescent="0.25">
      <c r="A10307" s="5" t="s">
        <v>5388</v>
      </c>
      <c r="B10307" s="5" t="s">
        <v>5389</v>
      </c>
      <c r="C10307" s="5" t="s">
        <v>3066</v>
      </c>
      <c r="D10307">
        <v>899</v>
      </c>
      <c r="E10307">
        <v>4499</v>
      </c>
      <c r="F10307">
        <v>0.8</v>
      </c>
      <c r="G10307">
        <v>3.8</v>
      </c>
      <c r="H10307">
        <v>103052</v>
      </c>
      <c r="I10307" s="5" t="s">
        <v>5390</v>
      </c>
      <c r="J10307" s="5" t="s">
        <v>5391</v>
      </c>
      <c r="K10307" s="5" t="s">
        <v>5392</v>
      </c>
      <c r="L10307" s="5" t="s">
        <v>5393</v>
      </c>
      <c r="M10307" s="5" t="s">
        <v>5394</v>
      </c>
      <c r="N10307" s="5" t="s">
        <v>13047</v>
      </c>
      <c r="O10307" s="5" t="s">
        <v>5395</v>
      </c>
      <c r="P10307" s="5" t="s">
        <v>5396</v>
      </c>
      <c r="Q10307" t="s">
        <v>13081</v>
      </c>
      <c r="R10307" t="s">
        <v>13081</v>
      </c>
      <c r="S10307" t="s">
        <v>13081</v>
      </c>
      <c r="T10307" t="s">
        <v>13081</v>
      </c>
      <c r="U10307" t="s">
        <v>13081</v>
      </c>
      <c r="V10307" t="s">
        <v>13081</v>
      </c>
      <c r="W10307">
        <v>8</v>
      </c>
    </row>
    <row r="10308" spans="1:23" x14ac:dyDescent="0.25">
      <c r="A10308" s="5" t="s">
        <v>5388</v>
      </c>
      <c r="B10308" s="5" t="s">
        <v>5389</v>
      </c>
      <c r="C10308" s="5" t="s">
        <v>3066</v>
      </c>
      <c r="D10308">
        <v>899</v>
      </c>
      <c r="E10308">
        <v>4499</v>
      </c>
      <c r="F10308">
        <v>0.8</v>
      </c>
      <c r="G10308">
        <v>3.8</v>
      </c>
      <c r="H10308">
        <v>103052</v>
      </c>
      <c r="I10308" s="5" t="s">
        <v>5390</v>
      </c>
      <c r="J10308" s="5" t="s">
        <v>5391</v>
      </c>
      <c r="K10308" s="5" t="s">
        <v>5392</v>
      </c>
      <c r="L10308" s="5" t="s">
        <v>5393</v>
      </c>
      <c r="M10308" s="5" t="s">
        <v>5394</v>
      </c>
      <c r="N10308" s="5" t="s">
        <v>13047</v>
      </c>
      <c r="O10308" s="5" t="s">
        <v>5395</v>
      </c>
      <c r="P10308" s="5" t="s">
        <v>5396</v>
      </c>
      <c r="Q10308" t="s">
        <v>13081</v>
      </c>
      <c r="R10308" t="s">
        <v>13081</v>
      </c>
      <c r="S10308" t="s">
        <v>13081</v>
      </c>
      <c r="T10308" t="s">
        <v>13081</v>
      </c>
      <c r="U10308" t="s">
        <v>13081</v>
      </c>
      <c r="V10308" t="s">
        <v>13081</v>
      </c>
      <c r="W10308">
        <v>8</v>
      </c>
    </row>
    <row r="10309" spans="1:23" x14ac:dyDescent="0.25">
      <c r="A10309" s="5" t="s">
        <v>5388</v>
      </c>
      <c r="B10309" s="5" t="s">
        <v>5389</v>
      </c>
      <c r="C10309" s="5" t="s">
        <v>3066</v>
      </c>
      <c r="D10309">
        <v>899</v>
      </c>
      <c r="E10309">
        <v>4499</v>
      </c>
      <c r="F10309">
        <v>0.8</v>
      </c>
      <c r="G10309">
        <v>3.8</v>
      </c>
      <c r="H10309">
        <v>103052</v>
      </c>
      <c r="I10309" s="5" t="s">
        <v>5390</v>
      </c>
      <c r="J10309" s="5" t="s">
        <v>5391</v>
      </c>
      <c r="K10309" s="5" t="s">
        <v>5392</v>
      </c>
      <c r="L10309" s="5" t="s">
        <v>5393</v>
      </c>
      <c r="M10309" s="5" t="s">
        <v>5394</v>
      </c>
      <c r="N10309" s="5" t="s">
        <v>13047</v>
      </c>
      <c r="O10309" s="5" t="s">
        <v>5395</v>
      </c>
      <c r="P10309" s="5" t="s">
        <v>5396</v>
      </c>
      <c r="Q10309" t="s">
        <v>13081</v>
      </c>
      <c r="R10309" t="s">
        <v>13081</v>
      </c>
      <c r="S10309" t="s">
        <v>13081</v>
      </c>
      <c r="T10309" t="s">
        <v>13081</v>
      </c>
      <c r="U10309" t="s">
        <v>13081</v>
      </c>
      <c r="V10309" t="s">
        <v>13081</v>
      </c>
      <c r="W10309">
        <v>8</v>
      </c>
    </row>
    <row r="10310" spans="1:23" x14ac:dyDescent="0.25">
      <c r="A10310" s="5" t="s">
        <v>5388</v>
      </c>
      <c r="B10310" s="5" t="s">
        <v>5389</v>
      </c>
      <c r="C10310" s="5" t="s">
        <v>3066</v>
      </c>
      <c r="D10310">
        <v>899</v>
      </c>
      <c r="E10310">
        <v>4499</v>
      </c>
      <c r="F10310">
        <v>0.8</v>
      </c>
      <c r="G10310">
        <v>3.8</v>
      </c>
      <c r="H10310">
        <v>103052</v>
      </c>
      <c r="I10310" s="5" t="s">
        <v>5390</v>
      </c>
      <c r="J10310" s="5" t="s">
        <v>5391</v>
      </c>
      <c r="K10310" s="5" t="s">
        <v>5392</v>
      </c>
      <c r="L10310" s="5" t="s">
        <v>5393</v>
      </c>
      <c r="M10310" s="5" t="s">
        <v>5394</v>
      </c>
      <c r="N10310" s="5" t="s">
        <v>13047</v>
      </c>
      <c r="O10310" s="5" t="s">
        <v>5395</v>
      </c>
      <c r="P10310" s="5" t="s">
        <v>5396</v>
      </c>
      <c r="Q10310" t="s">
        <v>13081</v>
      </c>
      <c r="R10310" t="s">
        <v>13081</v>
      </c>
      <c r="S10310" t="s">
        <v>13081</v>
      </c>
      <c r="T10310" t="s">
        <v>13081</v>
      </c>
      <c r="U10310" t="s">
        <v>13081</v>
      </c>
      <c r="V10310" t="s">
        <v>13081</v>
      </c>
      <c r="W10310">
        <v>8</v>
      </c>
    </row>
    <row r="10311" spans="1:23" x14ac:dyDescent="0.25">
      <c r="A10311" s="5" t="s">
        <v>5388</v>
      </c>
      <c r="B10311" s="5" t="s">
        <v>5389</v>
      </c>
      <c r="C10311" s="5" t="s">
        <v>3066</v>
      </c>
      <c r="D10311">
        <v>899</v>
      </c>
      <c r="E10311">
        <v>4499</v>
      </c>
      <c r="F10311">
        <v>0.8</v>
      </c>
      <c r="G10311">
        <v>3.8</v>
      </c>
      <c r="H10311">
        <v>103052</v>
      </c>
      <c r="I10311" s="5" t="s">
        <v>5390</v>
      </c>
      <c r="J10311" s="5" t="s">
        <v>5391</v>
      </c>
      <c r="K10311" s="5" t="s">
        <v>5392</v>
      </c>
      <c r="L10311" s="5" t="s">
        <v>5393</v>
      </c>
      <c r="M10311" s="5" t="s">
        <v>5394</v>
      </c>
      <c r="N10311" s="5" t="s">
        <v>13047</v>
      </c>
      <c r="O10311" s="5" t="s">
        <v>5395</v>
      </c>
      <c r="P10311" s="5" t="s">
        <v>5396</v>
      </c>
      <c r="Q10311" t="s">
        <v>13081</v>
      </c>
      <c r="R10311" t="s">
        <v>13081</v>
      </c>
      <c r="S10311" t="s">
        <v>13081</v>
      </c>
      <c r="T10311" t="s">
        <v>13081</v>
      </c>
      <c r="U10311" t="s">
        <v>13081</v>
      </c>
      <c r="V10311" t="s">
        <v>13081</v>
      </c>
      <c r="W10311">
        <v>8</v>
      </c>
    </row>
    <row r="10312" spans="1:23" x14ac:dyDescent="0.25">
      <c r="A10312" s="5" t="s">
        <v>5388</v>
      </c>
      <c r="B10312" s="5" t="s">
        <v>5389</v>
      </c>
      <c r="C10312" s="5" t="s">
        <v>3066</v>
      </c>
      <c r="D10312">
        <v>899</v>
      </c>
      <c r="E10312">
        <v>4499</v>
      </c>
      <c r="F10312">
        <v>0.8</v>
      </c>
      <c r="G10312">
        <v>3.8</v>
      </c>
      <c r="H10312">
        <v>103052</v>
      </c>
      <c r="I10312" s="5" t="s">
        <v>5390</v>
      </c>
      <c r="J10312" s="5" t="s">
        <v>5391</v>
      </c>
      <c r="K10312" s="5" t="s">
        <v>5392</v>
      </c>
      <c r="L10312" s="5" t="s">
        <v>5393</v>
      </c>
      <c r="M10312" s="5" t="s">
        <v>5394</v>
      </c>
      <c r="N10312" s="5" t="s">
        <v>13047</v>
      </c>
      <c r="O10312" s="5" t="s">
        <v>5395</v>
      </c>
      <c r="P10312" s="5" t="s">
        <v>5396</v>
      </c>
      <c r="Q10312" t="s">
        <v>13081</v>
      </c>
      <c r="R10312" t="s">
        <v>13081</v>
      </c>
      <c r="S10312" t="s">
        <v>13081</v>
      </c>
      <c r="T10312" t="s">
        <v>13081</v>
      </c>
      <c r="U10312" t="s">
        <v>13081</v>
      </c>
      <c r="V10312" t="s">
        <v>13081</v>
      </c>
      <c r="W10312">
        <v>8</v>
      </c>
    </row>
    <row r="10313" spans="1:23" x14ac:dyDescent="0.25">
      <c r="A10313" s="5" t="s">
        <v>5388</v>
      </c>
      <c r="B10313" s="5" t="s">
        <v>5389</v>
      </c>
      <c r="C10313" s="5" t="s">
        <v>3066</v>
      </c>
      <c r="D10313">
        <v>899</v>
      </c>
      <c r="E10313">
        <v>4499</v>
      </c>
      <c r="F10313">
        <v>0.8</v>
      </c>
      <c r="G10313">
        <v>3.8</v>
      </c>
      <c r="H10313">
        <v>103052</v>
      </c>
      <c r="I10313" s="5" t="s">
        <v>5390</v>
      </c>
      <c r="J10313" s="5" t="s">
        <v>5391</v>
      </c>
      <c r="K10313" s="5" t="s">
        <v>5392</v>
      </c>
      <c r="L10313" s="5" t="s">
        <v>5393</v>
      </c>
      <c r="M10313" s="5" t="s">
        <v>5394</v>
      </c>
      <c r="N10313" s="5" t="s">
        <v>13047</v>
      </c>
      <c r="O10313" s="5" t="s">
        <v>5395</v>
      </c>
      <c r="P10313" s="5" t="s">
        <v>5396</v>
      </c>
      <c r="Q10313" t="s">
        <v>13081</v>
      </c>
      <c r="R10313" t="s">
        <v>13081</v>
      </c>
      <c r="S10313" t="s">
        <v>13081</v>
      </c>
      <c r="T10313" t="s">
        <v>13081</v>
      </c>
      <c r="U10313" t="s">
        <v>13081</v>
      </c>
      <c r="V10313" t="s">
        <v>13081</v>
      </c>
      <c r="W10313">
        <v>8</v>
      </c>
    </row>
    <row r="10314" spans="1:23" x14ac:dyDescent="0.25">
      <c r="A10314" s="5" t="s">
        <v>5388</v>
      </c>
      <c r="B10314" s="5" t="s">
        <v>5389</v>
      </c>
      <c r="C10314" s="5" t="s">
        <v>3066</v>
      </c>
      <c r="D10314">
        <v>899</v>
      </c>
      <c r="E10314">
        <v>4499</v>
      </c>
      <c r="F10314">
        <v>0.8</v>
      </c>
      <c r="G10314">
        <v>3.8</v>
      </c>
      <c r="H10314">
        <v>103052</v>
      </c>
      <c r="I10314" s="5" t="s">
        <v>5390</v>
      </c>
      <c r="J10314" s="5" t="s">
        <v>5391</v>
      </c>
      <c r="K10314" s="5" t="s">
        <v>5392</v>
      </c>
      <c r="L10314" s="5" t="s">
        <v>5393</v>
      </c>
      <c r="M10314" s="5" t="s">
        <v>5394</v>
      </c>
      <c r="N10314" s="5" t="s">
        <v>13047</v>
      </c>
      <c r="O10314" s="5" t="s">
        <v>5395</v>
      </c>
      <c r="P10314" s="5" t="s">
        <v>5396</v>
      </c>
      <c r="Q10314" t="s">
        <v>13081</v>
      </c>
      <c r="R10314" t="s">
        <v>13081</v>
      </c>
      <c r="S10314" t="s">
        <v>13081</v>
      </c>
      <c r="T10314" t="s">
        <v>13081</v>
      </c>
      <c r="U10314" t="s">
        <v>13081</v>
      </c>
      <c r="V10314" t="s">
        <v>13081</v>
      </c>
      <c r="W10314">
        <v>8</v>
      </c>
    </row>
    <row r="10315" spans="1:23" x14ac:dyDescent="0.25">
      <c r="A10315" s="5" t="s">
        <v>5388</v>
      </c>
      <c r="B10315" s="5" t="s">
        <v>5389</v>
      </c>
      <c r="C10315" s="5" t="s">
        <v>3066</v>
      </c>
      <c r="D10315">
        <v>899</v>
      </c>
      <c r="E10315">
        <v>4499</v>
      </c>
      <c r="F10315">
        <v>0.8</v>
      </c>
      <c r="G10315">
        <v>3.8</v>
      </c>
      <c r="H10315">
        <v>103052</v>
      </c>
      <c r="I10315" s="5" t="s">
        <v>5390</v>
      </c>
      <c r="J10315" s="5" t="s">
        <v>5391</v>
      </c>
      <c r="K10315" s="5" t="s">
        <v>5392</v>
      </c>
      <c r="L10315" s="5" t="s">
        <v>5393</v>
      </c>
      <c r="M10315" s="5" t="s">
        <v>5394</v>
      </c>
      <c r="N10315" s="5" t="s">
        <v>13047</v>
      </c>
      <c r="O10315" s="5" t="s">
        <v>5395</v>
      </c>
      <c r="P10315" s="5" t="s">
        <v>5396</v>
      </c>
      <c r="Q10315" t="s">
        <v>13081</v>
      </c>
      <c r="R10315" t="s">
        <v>13081</v>
      </c>
      <c r="S10315" t="s">
        <v>13081</v>
      </c>
      <c r="T10315" t="s">
        <v>13081</v>
      </c>
      <c r="U10315" t="s">
        <v>13081</v>
      </c>
      <c r="V10315" t="s">
        <v>13081</v>
      </c>
      <c r="W10315">
        <v>8</v>
      </c>
    </row>
    <row r="10316" spans="1:23" x14ac:dyDescent="0.25">
      <c r="A10316" s="5" t="s">
        <v>5388</v>
      </c>
      <c r="B10316" s="5" t="s">
        <v>5389</v>
      </c>
      <c r="C10316" s="5" t="s">
        <v>3066</v>
      </c>
      <c r="D10316">
        <v>899</v>
      </c>
      <c r="E10316">
        <v>4499</v>
      </c>
      <c r="F10316">
        <v>0.8</v>
      </c>
      <c r="G10316">
        <v>3.8</v>
      </c>
      <c r="H10316">
        <v>103052</v>
      </c>
      <c r="I10316" s="5" t="s">
        <v>5390</v>
      </c>
      <c r="J10316" s="5" t="s">
        <v>5391</v>
      </c>
      <c r="K10316" s="5" t="s">
        <v>5392</v>
      </c>
      <c r="L10316" s="5" t="s">
        <v>5393</v>
      </c>
      <c r="M10316" s="5" t="s">
        <v>5394</v>
      </c>
      <c r="N10316" s="5" t="s">
        <v>13047</v>
      </c>
      <c r="O10316" s="5" t="s">
        <v>5395</v>
      </c>
      <c r="P10316" s="5" t="s">
        <v>5396</v>
      </c>
      <c r="Q10316" t="s">
        <v>13081</v>
      </c>
      <c r="R10316" t="s">
        <v>13081</v>
      </c>
      <c r="S10316" t="s">
        <v>13081</v>
      </c>
      <c r="T10316" t="s">
        <v>13081</v>
      </c>
      <c r="U10316" t="s">
        <v>13081</v>
      </c>
      <c r="V10316" t="s">
        <v>13081</v>
      </c>
      <c r="W10316">
        <v>8</v>
      </c>
    </row>
    <row r="10317" spans="1:23" x14ac:dyDescent="0.25">
      <c r="A10317" s="5" t="s">
        <v>5388</v>
      </c>
      <c r="B10317" s="5" t="s">
        <v>5389</v>
      </c>
      <c r="C10317" s="5" t="s">
        <v>3066</v>
      </c>
      <c r="D10317">
        <v>899</v>
      </c>
      <c r="E10317">
        <v>4499</v>
      </c>
      <c r="F10317">
        <v>0.8</v>
      </c>
      <c r="G10317">
        <v>3.8</v>
      </c>
      <c r="H10317">
        <v>103052</v>
      </c>
      <c r="I10317" s="5" t="s">
        <v>5390</v>
      </c>
      <c r="J10317" s="5" t="s">
        <v>5391</v>
      </c>
      <c r="K10317" s="5" t="s">
        <v>5392</v>
      </c>
      <c r="L10317" s="5" t="s">
        <v>5393</v>
      </c>
      <c r="M10317" s="5" t="s">
        <v>5394</v>
      </c>
      <c r="N10317" s="5" t="s">
        <v>13047</v>
      </c>
      <c r="O10317" s="5" t="s">
        <v>5395</v>
      </c>
      <c r="P10317" s="5" t="s">
        <v>5396</v>
      </c>
      <c r="Q10317" t="s">
        <v>13081</v>
      </c>
      <c r="R10317" t="s">
        <v>13081</v>
      </c>
      <c r="S10317" t="s">
        <v>13081</v>
      </c>
      <c r="T10317" t="s">
        <v>13081</v>
      </c>
      <c r="U10317" t="s">
        <v>13081</v>
      </c>
      <c r="V10317" t="s">
        <v>13081</v>
      </c>
      <c r="W10317">
        <v>8</v>
      </c>
    </row>
    <row r="10318" spans="1:23" x14ac:dyDescent="0.25">
      <c r="A10318" s="5" t="s">
        <v>5388</v>
      </c>
      <c r="B10318" s="5" t="s">
        <v>5389</v>
      </c>
      <c r="C10318" s="5" t="s">
        <v>3066</v>
      </c>
      <c r="D10318">
        <v>899</v>
      </c>
      <c r="E10318">
        <v>4499</v>
      </c>
      <c r="F10318">
        <v>0.8</v>
      </c>
      <c r="G10318">
        <v>3.8</v>
      </c>
      <c r="H10318">
        <v>103052</v>
      </c>
      <c r="I10318" s="5" t="s">
        <v>5390</v>
      </c>
      <c r="J10318" s="5" t="s">
        <v>5391</v>
      </c>
      <c r="K10318" s="5" t="s">
        <v>5392</v>
      </c>
      <c r="L10318" s="5" t="s">
        <v>5393</v>
      </c>
      <c r="M10318" s="5" t="s">
        <v>5394</v>
      </c>
      <c r="N10318" s="5" t="s">
        <v>13047</v>
      </c>
      <c r="O10318" s="5" t="s">
        <v>5395</v>
      </c>
      <c r="P10318" s="5" t="s">
        <v>5396</v>
      </c>
      <c r="Q10318" t="s">
        <v>13081</v>
      </c>
      <c r="R10318" t="s">
        <v>13081</v>
      </c>
      <c r="S10318" t="s">
        <v>13081</v>
      </c>
      <c r="T10318" t="s">
        <v>13081</v>
      </c>
      <c r="U10318" t="s">
        <v>13081</v>
      </c>
      <c r="V10318" t="s">
        <v>13081</v>
      </c>
      <c r="W10318">
        <v>8</v>
      </c>
    </row>
    <row r="10319" spans="1:23" x14ac:dyDescent="0.25">
      <c r="A10319" s="5" t="s">
        <v>5388</v>
      </c>
      <c r="B10319" s="5" t="s">
        <v>5389</v>
      </c>
      <c r="C10319" s="5" t="s">
        <v>3066</v>
      </c>
      <c r="D10319">
        <v>899</v>
      </c>
      <c r="E10319">
        <v>4499</v>
      </c>
      <c r="F10319">
        <v>0.8</v>
      </c>
      <c r="G10319">
        <v>3.8</v>
      </c>
      <c r="H10319">
        <v>103052</v>
      </c>
      <c r="I10319" s="5" t="s">
        <v>5390</v>
      </c>
      <c r="J10319" s="5" t="s">
        <v>5391</v>
      </c>
      <c r="K10319" s="5" t="s">
        <v>5392</v>
      </c>
      <c r="L10319" s="5" t="s">
        <v>5393</v>
      </c>
      <c r="M10319" s="5" t="s">
        <v>5394</v>
      </c>
      <c r="N10319" s="5" t="s">
        <v>13047</v>
      </c>
      <c r="O10319" s="5" t="s">
        <v>5395</v>
      </c>
      <c r="P10319" s="5" t="s">
        <v>5396</v>
      </c>
      <c r="Q10319" t="s">
        <v>13081</v>
      </c>
      <c r="R10319" t="s">
        <v>13081</v>
      </c>
      <c r="S10319" t="s">
        <v>13081</v>
      </c>
      <c r="T10319" t="s">
        <v>13081</v>
      </c>
      <c r="U10319" t="s">
        <v>13081</v>
      </c>
      <c r="V10319" t="s">
        <v>13081</v>
      </c>
      <c r="W10319">
        <v>8</v>
      </c>
    </row>
    <row r="10320" spans="1:23" x14ac:dyDescent="0.25">
      <c r="A10320" s="5" t="s">
        <v>5388</v>
      </c>
      <c r="B10320" s="5" t="s">
        <v>5389</v>
      </c>
      <c r="C10320" s="5" t="s">
        <v>3066</v>
      </c>
      <c r="D10320">
        <v>899</v>
      </c>
      <c r="E10320">
        <v>4499</v>
      </c>
      <c r="F10320">
        <v>0.8</v>
      </c>
      <c r="G10320">
        <v>3.8</v>
      </c>
      <c r="H10320">
        <v>103052</v>
      </c>
      <c r="I10320" s="5" t="s">
        <v>5390</v>
      </c>
      <c r="J10320" s="5" t="s">
        <v>5391</v>
      </c>
      <c r="K10320" s="5" t="s">
        <v>5392</v>
      </c>
      <c r="L10320" s="5" t="s">
        <v>5393</v>
      </c>
      <c r="M10320" s="5" t="s">
        <v>5394</v>
      </c>
      <c r="N10320" s="5" t="s">
        <v>13047</v>
      </c>
      <c r="O10320" s="5" t="s">
        <v>5395</v>
      </c>
      <c r="P10320" s="5" t="s">
        <v>5396</v>
      </c>
      <c r="Q10320" t="s">
        <v>13081</v>
      </c>
      <c r="R10320" t="s">
        <v>13081</v>
      </c>
      <c r="S10320" t="s">
        <v>13081</v>
      </c>
      <c r="T10320" t="s">
        <v>13081</v>
      </c>
      <c r="U10320" t="s">
        <v>13081</v>
      </c>
      <c r="V10320" t="s">
        <v>13081</v>
      </c>
      <c r="W10320">
        <v>8</v>
      </c>
    </row>
    <row r="10321" spans="1:23" x14ac:dyDescent="0.25">
      <c r="A10321" s="5" t="s">
        <v>5388</v>
      </c>
      <c r="B10321" s="5" t="s">
        <v>5389</v>
      </c>
      <c r="C10321" s="5" t="s">
        <v>3066</v>
      </c>
      <c r="D10321">
        <v>899</v>
      </c>
      <c r="E10321">
        <v>4499</v>
      </c>
      <c r="F10321">
        <v>0.8</v>
      </c>
      <c r="G10321">
        <v>3.8</v>
      </c>
      <c r="H10321">
        <v>103052</v>
      </c>
      <c r="I10321" s="5" t="s">
        <v>5390</v>
      </c>
      <c r="J10321" s="5" t="s">
        <v>5391</v>
      </c>
      <c r="K10321" s="5" t="s">
        <v>5392</v>
      </c>
      <c r="L10321" s="5" t="s">
        <v>5393</v>
      </c>
      <c r="M10321" s="5" t="s">
        <v>5394</v>
      </c>
      <c r="N10321" s="5" t="s">
        <v>13047</v>
      </c>
      <c r="O10321" s="5" t="s">
        <v>5395</v>
      </c>
      <c r="P10321" s="5" t="s">
        <v>5396</v>
      </c>
      <c r="Q10321" t="s">
        <v>13081</v>
      </c>
      <c r="R10321" t="s">
        <v>13081</v>
      </c>
      <c r="S10321" t="s">
        <v>13081</v>
      </c>
      <c r="T10321" t="s">
        <v>13081</v>
      </c>
      <c r="U10321" t="s">
        <v>13081</v>
      </c>
      <c r="V10321" t="s">
        <v>13081</v>
      </c>
      <c r="W10321">
        <v>8</v>
      </c>
    </row>
    <row r="10322" spans="1:23" x14ac:dyDescent="0.25">
      <c r="A10322" s="5" t="s">
        <v>5388</v>
      </c>
      <c r="B10322" s="5" t="s">
        <v>5389</v>
      </c>
      <c r="C10322" s="5" t="s">
        <v>3066</v>
      </c>
      <c r="D10322">
        <v>899</v>
      </c>
      <c r="E10322">
        <v>4499</v>
      </c>
      <c r="F10322">
        <v>0.8</v>
      </c>
      <c r="G10322">
        <v>3.8</v>
      </c>
      <c r="H10322">
        <v>103052</v>
      </c>
      <c r="I10322" s="5" t="s">
        <v>5390</v>
      </c>
      <c r="J10322" s="5" t="s">
        <v>5391</v>
      </c>
      <c r="K10322" s="5" t="s">
        <v>5392</v>
      </c>
      <c r="L10322" s="5" t="s">
        <v>5393</v>
      </c>
      <c r="M10322" s="5" t="s">
        <v>5394</v>
      </c>
      <c r="N10322" s="5" t="s">
        <v>13047</v>
      </c>
      <c r="O10322" s="5" t="s">
        <v>5395</v>
      </c>
      <c r="P10322" s="5" t="s">
        <v>5396</v>
      </c>
      <c r="Q10322" t="s">
        <v>13081</v>
      </c>
      <c r="R10322" t="s">
        <v>13081</v>
      </c>
      <c r="S10322" t="s">
        <v>13081</v>
      </c>
      <c r="T10322" t="s">
        <v>13081</v>
      </c>
      <c r="U10322" t="s">
        <v>13081</v>
      </c>
      <c r="V10322" t="s">
        <v>13081</v>
      </c>
      <c r="W10322">
        <v>8</v>
      </c>
    </row>
    <row r="10323" spans="1:23" x14ac:dyDescent="0.25">
      <c r="A10323" s="5" t="s">
        <v>5388</v>
      </c>
      <c r="B10323" s="5" t="s">
        <v>5389</v>
      </c>
      <c r="C10323" s="5" t="s">
        <v>3066</v>
      </c>
      <c r="D10323">
        <v>899</v>
      </c>
      <c r="E10323">
        <v>4499</v>
      </c>
      <c r="F10323">
        <v>0.8</v>
      </c>
      <c r="G10323">
        <v>3.8</v>
      </c>
      <c r="H10323">
        <v>103052</v>
      </c>
      <c r="I10323" s="5" t="s">
        <v>5390</v>
      </c>
      <c r="J10323" s="5" t="s">
        <v>5391</v>
      </c>
      <c r="K10323" s="5" t="s">
        <v>5392</v>
      </c>
      <c r="L10323" s="5" t="s">
        <v>5393</v>
      </c>
      <c r="M10323" s="5" t="s">
        <v>5394</v>
      </c>
      <c r="N10323" s="5" t="s">
        <v>13047</v>
      </c>
      <c r="O10323" s="5" t="s">
        <v>5395</v>
      </c>
      <c r="P10323" s="5" t="s">
        <v>5396</v>
      </c>
      <c r="Q10323" t="s">
        <v>13081</v>
      </c>
      <c r="R10323" t="s">
        <v>13081</v>
      </c>
      <c r="S10323" t="s">
        <v>13081</v>
      </c>
      <c r="T10323" t="s">
        <v>13081</v>
      </c>
      <c r="U10323" t="s">
        <v>13081</v>
      </c>
      <c r="V10323" t="s">
        <v>13081</v>
      </c>
      <c r="W10323">
        <v>8</v>
      </c>
    </row>
    <row r="10324" spans="1:23" x14ac:dyDescent="0.25">
      <c r="A10324" s="5" t="s">
        <v>5388</v>
      </c>
      <c r="B10324" s="5" t="s">
        <v>5389</v>
      </c>
      <c r="C10324" s="5" t="s">
        <v>3066</v>
      </c>
      <c r="D10324">
        <v>899</v>
      </c>
      <c r="E10324">
        <v>4499</v>
      </c>
      <c r="F10324">
        <v>0.8</v>
      </c>
      <c r="G10324">
        <v>3.8</v>
      </c>
      <c r="H10324">
        <v>103052</v>
      </c>
      <c r="I10324" s="5" t="s">
        <v>5390</v>
      </c>
      <c r="J10324" s="5" t="s">
        <v>5391</v>
      </c>
      <c r="K10324" s="5" t="s">
        <v>5392</v>
      </c>
      <c r="L10324" s="5" t="s">
        <v>5393</v>
      </c>
      <c r="M10324" s="5" t="s">
        <v>5394</v>
      </c>
      <c r="N10324" s="5" t="s">
        <v>13047</v>
      </c>
      <c r="O10324" s="5" t="s">
        <v>5395</v>
      </c>
      <c r="P10324" s="5" t="s">
        <v>5396</v>
      </c>
      <c r="Q10324" t="s">
        <v>13081</v>
      </c>
      <c r="R10324" t="s">
        <v>13081</v>
      </c>
      <c r="S10324" t="s">
        <v>13081</v>
      </c>
      <c r="T10324" t="s">
        <v>13081</v>
      </c>
      <c r="U10324" t="s">
        <v>13081</v>
      </c>
      <c r="V10324" t="s">
        <v>13081</v>
      </c>
      <c r="W10324">
        <v>8</v>
      </c>
    </row>
    <row r="10325" spans="1:23" x14ac:dyDescent="0.25">
      <c r="A10325" s="5" t="s">
        <v>5388</v>
      </c>
      <c r="B10325" s="5" t="s">
        <v>5389</v>
      </c>
      <c r="C10325" s="5" t="s">
        <v>3066</v>
      </c>
      <c r="D10325">
        <v>899</v>
      </c>
      <c r="E10325">
        <v>4499</v>
      </c>
      <c r="F10325">
        <v>0.8</v>
      </c>
      <c r="G10325">
        <v>3.8</v>
      </c>
      <c r="H10325">
        <v>103052</v>
      </c>
      <c r="I10325" s="5" t="s">
        <v>5390</v>
      </c>
      <c r="J10325" s="5" t="s">
        <v>5391</v>
      </c>
      <c r="K10325" s="5" t="s">
        <v>5392</v>
      </c>
      <c r="L10325" s="5" t="s">
        <v>5393</v>
      </c>
      <c r="M10325" s="5" t="s">
        <v>5394</v>
      </c>
      <c r="N10325" s="5" t="s">
        <v>13047</v>
      </c>
      <c r="O10325" s="5" t="s">
        <v>5395</v>
      </c>
      <c r="P10325" s="5" t="s">
        <v>5396</v>
      </c>
      <c r="Q10325" t="s">
        <v>13081</v>
      </c>
      <c r="R10325" t="s">
        <v>13081</v>
      </c>
      <c r="S10325" t="s">
        <v>13081</v>
      </c>
      <c r="T10325" t="s">
        <v>13081</v>
      </c>
      <c r="U10325" t="s">
        <v>13081</v>
      </c>
      <c r="V10325" t="s">
        <v>13081</v>
      </c>
      <c r="W10325">
        <v>8</v>
      </c>
    </row>
    <row r="10326" spans="1:23" x14ac:dyDescent="0.25">
      <c r="A10326" s="5" t="s">
        <v>5388</v>
      </c>
      <c r="B10326" s="5" t="s">
        <v>5389</v>
      </c>
      <c r="C10326" s="5" t="s">
        <v>3066</v>
      </c>
      <c r="D10326">
        <v>899</v>
      </c>
      <c r="E10326">
        <v>4499</v>
      </c>
      <c r="F10326">
        <v>0.8</v>
      </c>
      <c r="G10326">
        <v>3.8</v>
      </c>
      <c r="H10326">
        <v>103052</v>
      </c>
      <c r="I10326" s="5" t="s">
        <v>5390</v>
      </c>
      <c r="J10326" s="5" t="s">
        <v>5391</v>
      </c>
      <c r="K10326" s="5" t="s">
        <v>5392</v>
      </c>
      <c r="L10326" s="5" t="s">
        <v>5393</v>
      </c>
      <c r="M10326" s="5" t="s">
        <v>5394</v>
      </c>
      <c r="N10326" s="5" t="s">
        <v>13047</v>
      </c>
      <c r="O10326" s="5" t="s">
        <v>5395</v>
      </c>
      <c r="P10326" s="5" t="s">
        <v>5396</v>
      </c>
      <c r="Q10326" t="s">
        <v>13081</v>
      </c>
      <c r="R10326" t="s">
        <v>13081</v>
      </c>
      <c r="S10326" t="s">
        <v>13081</v>
      </c>
      <c r="T10326" t="s">
        <v>13081</v>
      </c>
      <c r="U10326" t="s">
        <v>13081</v>
      </c>
      <c r="V10326" t="s">
        <v>13081</v>
      </c>
      <c r="W10326">
        <v>8</v>
      </c>
    </row>
    <row r="10327" spans="1:23" x14ac:dyDescent="0.25">
      <c r="A10327" s="5" t="s">
        <v>5388</v>
      </c>
      <c r="B10327" s="5" t="s">
        <v>5389</v>
      </c>
      <c r="C10327" s="5" t="s">
        <v>3066</v>
      </c>
      <c r="D10327">
        <v>899</v>
      </c>
      <c r="E10327">
        <v>4499</v>
      </c>
      <c r="F10327">
        <v>0.8</v>
      </c>
      <c r="G10327">
        <v>3.8</v>
      </c>
      <c r="H10327">
        <v>103052</v>
      </c>
      <c r="I10327" s="5" t="s">
        <v>5390</v>
      </c>
      <c r="J10327" s="5" t="s">
        <v>5391</v>
      </c>
      <c r="K10327" s="5" t="s">
        <v>5392</v>
      </c>
      <c r="L10327" s="5" t="s">
        <v>5393</v>
      </c>
      <c r="M10327" s="5" t="s">
        <v>5394</v>
      </c>
      <c r="N10327" s="5" t="s">
        <v>13047</v>
      </c>
      <c r="O10327" s="5" t="s">
        <v>5395</v>
      </c>
      <c r="P10327" s="5" t="s">
        <v>5396</v>
      </c>
      <c r="Q10327" t="s">
        <v>13081</v>
      </c>
      <c r="R10327" t="s">
        <v>13081</v>
      </c>
      <c r="S10327" t="s">
        <v>13081</v>
      </c>
      <c r="T10327" t="s">
        <v>13081</v>
      </c>
      <c r="U10327" t="s">
        <v>13081</v>
      </c>
      <c r="V10327" t="s">
        <v>13081</v>
      </c>
      <c r="W10327">
        <v>8</v>
      </c>
    </row>
    <row r="10328" spans="1:23" x14ac:dyDescent="0.25">
      <c r="A10328" s="5" t="s">
        <v>5388</v>
      </c>
      <c r="B10328" s="5" t="s">
        <v>5389</v>
      </c>
      <c r="C10328" s="5" t="s">
        <v>3066</v>
      </c>
      <c r="D10328">
        <v>899</v>
      </c>
      <c r="E10328">
        <v>4499</v>
      </c>
      <c r="F10328">
        <v>0.8</v>
      </c>
      <c r="G10328">
        <v>3.8</v>
      </c>
      <c r="H10328">
        <v>103052</v>
      </c>
      <c r="I10328" s="5" t="s">
        <v>5390</v>
      </c>
      <c r="J10328" s="5" t="s">
        <v>5391</v>
      </c>
      <c r="K10328" s="5" t="s">
        <v>5392</v>
      </c>
      <c r="L10328" s="5" t="s">
        <v>5393</v>
      </c>
      <c r="M10328" s="5" t="s">
        <v>5394</v>
      </c>
      <c r="N10328" s="5" t="s">
        <v>13047</v>
      </c>
      <c r="O10328" s="5" t="s">
        <v>5395</v>
      </c>
      <c r="P10328" s="5" t="s">
        <v>5396</v>
      </c>
      <c r="Q10328" t="s">
        <v>13081</v>
      </c>
      <c r="R10328" t="s">
        <v>13081</v>
      </c>
      <c r="S10328" t="s">
        <v>13081</v>
      </c>
      <c r="T10328" t="s">
        <v>13081</v>
      </c>
      <c r="U10328" t="s">
        <v>13081</v>
      </c>
      <c r="V10328" t="s">
        <v>13081</v>
      </c>
      <c r="W10328">
        <v>8</v>
      </c>
    </row>
    <row r="10329" spans="1:23" x14ac:dyDescent="0.25">
      <c r="A10329" s="5" t="s">
        <v>5388</v>
      </c>
      <c r="B10329" s="5" t="s">
        <v>5389</v>
      </c>
      <c r="C10329" s="5" t="s">
        <v>3066</v>
      </c>
      <c r="D10329">
        <v>899</v>
      </c>
      <c r="E10329">
        <v>4499</v>
      </c>
      <c r="F10329">
        <v>0.8</v>
      </c>
      <c r="G10329">
        <v>3.8</v>
      </c>
      <c r="H10329">
        <v>103052</v>
      </c>
      <c r="I10329" s="5" t="s">
        <v>5390</v>
      </c>
      <c r="J10329" s="5" t="s">
        <v>5391</v>
      </c>
      <c r="K10329" s="5" t="s">
        <v>5392</v>
      </c>
      <c r="L10329" s="5" t="s">
        <v>5393</v>
      </c>
      <c r="M10329" s="5" t="s">
        <v>5394</v>
      </c>
      <c r="N10329" s="5" t="s">
        <v>13047</v>
      </c>
      <c r="O10329" s="5" t="s">
        <v>5395</v>
      </c>
      <c r="P10329" s="5" t="s">
        <v>5396</v>
      </c>
      <c r="Q10329" t="s">
        <v>13081</v>
      </c>
      <c r="R10329" t="s">
        <v>13081</v>
      </c>
      <c r="S10329" t="s">
        <v>13081</v>
      </c>
      <c r="T10329" t="s">
        <v>13081</v>
      </c>
      <c r="U10329" t="s">
        <v>13081</v>
      </c>
      <c r="V10329" t="s">
        <v>13081</v>
      </c>
      <c r="W10329">
        <v>8</v>
      </c>
    </row>
    <row r="10330" spans="1:23" x14ac:dyDescent="0.25">
      <c r="A10330" s="5" t="s">
        <v>5388</v>
      </c>
      <c r="B10330" s="5" t="s">
        <v>5389</v>
      </c>
      <c r="C10330" s="5" t="s">
        <v>3066</v>
      </c>
      <c r="D10330">
        <v>899</v>
      </c>
      <c r="E10330">
        <v>4499</v>
      </c>
      <c r="F10330">
        <v>0.8</v>
      </c>
      <c r="G10330">
        <v>3.8</v>
      </c>
      <c r="H10330">
        <v>103052</v>
      </c>
      <c r="I10330" s="5" t="s">
        <v>5390</v>
      </c>
      <c r="J10330" s="5" t="s">
        <v>5391</v>
      </c>
      <c r="K10330" s="5" t="s">
        <v>5392</v>
      </c>
      <c r="L10330" s="5" t="s">
        <v>5393</v>
      </c>
      <c r="M10330" s="5" t="s">
        <v>5394</v>
      </c>
      <c r="N10330" s="5" t="s">
        <v>13047</v>
      </c>
      <c r="O10330" s="5" t="s">
        <v>5395</v>
      </c>
      <c r="P10330" s="5" t="s">
        <v>5396</v>
      </c>
      <c r="Q10330" t="s">
        <v>13081</v>
      </c>
      <c r="R10330" t="s">
        <v>13081</v>
      </c>
      <c r="S10330" t="s">
        <v>13081</v>
      </c>
      <c r="T10330" t="s">
        <v>13081</v>
      </c>
      <c r="U10330" t="s">
        <v>13081</v>
      </c>
      <c r="V10330" t="s">
        <v>13081</v>
      </c>
      <c r="W10330">
        <v>8</v>
      </c>
    </row>
    <row r="10331" spans="1:23" x14ac:dyDescent="0.25">
      <c r="A10331" s="5" t="s">
        <v>5388</v>
      </c>
      <c r="B10331" s="5" t="s">
        <v>5389</v>
      </c>
      <c r="C10331" s="5" t="s">
        <v>3066</v>
      </c>
      <c r="D10331">
        <v>899</v>
      </c>
      <c r="E10331">
        <v>4499</v>
      </c>
      <c r="F10331">
        <v>0.8</v>
      </c>
      <c r="G10331">
        <v>3.8</v>
      </c>
      <c r="H10331">
        <v>103052</v>
      </c>
      <c r="I10331" s="5" t="s">
        <v>5390</v>
      </c>
      <c r="J10331" s="5" t="s">
        <v>5391</v>
      </c>
      <c r="K10331" s="5" t="s">
        <v>5392</v>
      </c>
      <c r="L10331" s="5" t="s">
        <v>5393</v>
      </c>
      <c r="M10331" s="5" t="s">
        <v>5394</v>
      </c>
      <c r="N10331" s="5" t="s">
        <v>13047</v>
      </c>
      <c r="O10331" s="5" t="s">
        <v>5395</v>
      </c>
      <c r="P10331" s="5" t="s">
        <v>5396</v>
      </c>
      <c r="Q10331" t="s">
        <v>13081</v>
      </c>
      <c r="R10331" t="s">
        <v>13081</v>
      </c>
      <c r="S10331" t="s">
        <v>13081</v>
      </c>
      <c r="T10331" t="s">
        <v>13081</v>
      </c>
      <c r="U10331" t="s">
        <v>13081</v>
      </c>
      <c r="V10331" t="s">
        <v>13081</v>
      </c>
      <c r="W10331">
        <v>8</v>
      </c>
    </row>
    <row r="10332" spans="1:23" x14ac:dyDescent="0.25">
      <c r="A10332" s="5" t="s">
        <v>5388</v>
      </c>
      <c r="B10332" s="5" t="s">
        <v>5389</v>
      </c>
      <c r="C10332" s="5" t="s">
        <v>3066</v>
      </c>
      <c r="D10332">
        <v>899</v>
      </c>
      <c r="E10332">
        <v>4499</v>
      </c>
      <c r="F10332">
        <v>0.8</v>
      </c>
      <c r="G10332">
        <v>3.8</v>
      </c>
      <c r="H10332">
        <v>103052</v>
      </c>
      <c r="I10332" s="5" t="s">
        <v>5390</v>
      </c>
      <c r="J10332" s="5" t="s">
        <v>5391</v>
      </c>
      <c r="K10332" s="5" t="s">
        <v>5392</v>
      </c>
      <c r="L10332" s="5" t="s">
        <v>5393</v>
      </c>
      <c r="M10332" s="5" t="s">
        <v>5394</v>
      </c>
      <c r="N10332" s="5" t="s">
        <v>13047</v>
      </c>
      <c r="O10332" s="5" t="s">
        <v>5395</v>
      </c>
      <c r="P10332" s="5" t="s">
        <v>5396</v>
      </c>
      <c r="Q10332" t="s">
        <v>13081</v>
      </c>
      <c r="R10332" t="s">
        <v>13081</v>
      </c>
      <c r="S10332" t="s">
        <v>13081</v>
      </c>
      <c r="T10332" t="s">
        <v>13081</v>
      </c>
      <c r="U10332" t="s">
        <v>13081</v>
      </c>
      <c r="V10332" t="s">
        <v>13081</v>
      </c>
      <c r="W10332">
        <v>8</v>
      </c>
    </row>
    <row r="10333" spans="1:23" x14ac:dyDescent="0.25">
      <c r="A10333" s="5" t="s">
        <v>5388</v>
      </c>
      <c r="B10333" s="5" t="s">
        <v>5389</v>
      </c>
      <c r="C10333" s="5" t="s">
        <v>3066</v>
      </c>
      <c r="D10333">
        <v>899</v>
      </c>
      <c r="E10333">
        <v>4499</v>
      </c>
      <c r="F10333">
        <v>0.8</v>
      </c>
      <c r="G10333">
        <v>3.8</v>
      </c>
      <c r="H10333">
        <v>103052</v>
      </c>
      <c r="I10333" s="5" t="s">
        <v>5390</v>
      </c>
      <c r="J10333" s="5" t="s">
        <v>5391</v>
      </c>
      <c r="K10333" s="5" t="s">
        <v>5392</v>
      </c>
      <c r="L10333" s="5" t="s">
        <v>5393</v>
      </c>
      <c r="M10333" s="5" t="s">
        <v>5394</v>
      </c>
      <c r="N10333" s="5" t="s">
        <v>13047</v>
      </c>
      <c r="O10333" s="5" t="s">
        <v>5395</v>
      </c>
      <c r="P10333" s="5" t="s">
        <v>5396</v>
      </c>
      <c r="Q10333" t="s">
        <v>13081</v>
      </c>
      <c r="R10333" t="s">
        <v>13081</v>
      </c>
      <c r="S10333" t="s">
        <v>13081</v>
      </c>
      <c r="T10333" t="s">
        <v>13081</v>
      </c>
      <c r="U10333" t="s">
        <v>13081</v>
      </c>
      <c r="V10333" t="s">
        <v>13081</v>
      </c>
      <c r="W10333">
        <v>8</v>
      </c>
    </row>
    <row r="10334" spans="1:23" x14ac:dyDescent="0.25">
      <c r="A10334" s="5" t="s">
        <v>5388</v>
      </c>
      <c r="B10334" s="5" t="s">
        <v>5389</v>
      </c>
      <c r="C10334" s="5" t="s">
        <v>3066</v>
      </c>
      <c r="D10334">
        <v>899</v>
      </c>
      <c r="E10334">
        <v>4499</v>
      </c>
      <c r="F10334">
        <v>0.8</v>
      </c>
      <c r="G10334">
        <v>3.8</v>
      </c>
      <c r="H10334">
        <v>103052</v>
      </c>
      <c r="I10334" s="5" t="s">
        <v>5390</v>
      </c>
      <c r="J10334" s="5" t="s">
        <v>5391</v>
      </c>
      <c r="K10334" s="5" t="s">
        <v>5392</v>
      </c>
      <c r="L10334" s="5" t="s">
        <v>5393</v>
      </c>
      <c r="M10334" s="5" t="s">
        <v>5394</v>
      </c>
      <c r="N10334" s="5" t="s">
        <v>13047</v>
      </c>
      <c r="O10334" s="5" t="s">
        <v>5395</v>
      </c>
      <c r="P10334" s="5" t="s">
        <v>5396</v>
      </c>
      <c r="Q10334" t="s">
        <v>13081</v>
      </c>
      <c r="R10334" t="s">
        <v>13081</v>
      </c>
      <c r="S10334" t="s">
        <v>13081</v>
      </c>
      <c r="T10334" t="s">
        <v>13081</v>
      </c>
      <c r="U10334" t="s">
        <v>13081</v>
      </c>
      <c r="V10334" t="s">
        <v>13081</v>
      </c>
      <c r="W10334">
        <v>8</v>
      </c>
    </row>
    <row r="10335" spans="1:23" x14ac:dyDescent="0.25">
      <c r="A10335" s="5" t="s">
        <v>5388</v>
      </c>
      <c r="B10335" s="5" t="s">
        <v>5389</v>
      </c>
      <c r="C10335" s="5" t="s">
        <v>3066</v>
      </c>
      <c r="D10335">
        <v>899</v>
      </c>
      <c r="E10335">
        <v>4499</v>
      </c>
      <c r="F10335">
        <v>0.8</v>
      </c>
      <c r="G10335">
        <v>3.8</v>
      </c>
      <c r="H10335">
        <v>103052</v>
      </c>
      <c r="I10335" s="5" t="s">
        <v>5390</v>
      </c>
      <c r="J10335" s="5" t="s">
        <v>5391</v>
      </c>
      <c r="K10335" s="5" t="s">
        <v>5392</v>
      </c>
      <c r="L10335" s="5" t="s">
        <v>5393</v>
      </c>
      <c r="M10335" s="5" t="s">
        <v>5394</v>
      </c>
      <c r="N10335" s="5" t="s">
        <v>13047</v>
      </c>
      <c r="O10335" s="5" t="s">
        <v>5395</v>
      </c>
      <c r="P10335" s="5" t="s">
        <v>5396</v>
      </c>
      <c r="Q10335" t="s">
        <v>13081</v>
      </c>
      <c r="R10335" t="s">
        <v>13081</v>
      </c>
      <c r="S10335" t="s">
        <v>13081</v>
      </c>
      <c r="T10335" t="s">
        <v>13081</v>
      </c>
      <c r="U10335" t="s">
        <v>13081</v>
      </c>
      <c r="V10335" t="s">
        <v>13081</v>
      </c>
      <c r="W10335">
        <v>8</v>
      </c>
    </row>
    <row r="10336" spans="1:23" x14ac:dyDescent="0.25">
      <c r="A10336" s="5" t="s">
        <v>5388</v>
      </c>
      <c r="B10336" s="5" t="s">
        <v>5389</v>
      </c>
      <c r="C10336" s="5" t="s">
        <v>3066</v>
      </c>
      <c r="D10336">
        <v>899</v>
      </c>
      <c r="E10336">
        <v>4499</v>
      </c>
      <c r="F10336">
        <v>0.8</v>
      </c>
      <c r="G10336">
        <v>3.8</v>
      </c>
      <c r="H10336">
        <v>103052</v>
      </c>
      <c r="I10336" s="5" t="s">
        <v>5390</v>
      </c>
      <c r="J10336" s="5" t="s">
        <v>5391</v>
      </c>
      <c r="K10336" s="5" t="s">
        <v>5392</v>
      </c>
      <c r="L10336" s="5" t="s">
        <v>5393</v>
      </c>
      <c r="M10336" s="5" t="s">
        <v>5394</v>
      </c>
      <c r="N10336" s="5" t="s">
        <v>13047</v>
      </c>
      <c r="O10336" s="5" t="s">
        <v>5395</v>
      </c>
      <c r="P10336" s="5" t="s">
        <v>5396</v>
      </c>
      <c r="Q10336" t="s">
        <v>13081</v>
      </c>
      <c r="R10336" t="s">
        <v>13081</v>
      </c>
      <c r="S10336" t="s">
        <v>13081</v>
      </c>
      <c r="T10336" t="s">
        <v>13081</v>
      </c>
      <c r="U10336" t="s">
        <v>13081</v>
      </c>
      <c r="V10336" t="s">
        <v>13081</v>
      </c>
      <c r="W10336">
        <v>8</v>
      </c>
    </row>
    <row r="10337" spans="1:23" x14ac:dyDescent="0.25">
      <c r="A10337" s="5" t="s">
        <v>5388</v>
      </c>
      <c r="B10337" s="5" t="s">
        <v>5389</v>
      </c>
      <c r="C10337" s="5" t="s">
        <v>3066</v>
      </c>
      <c r="D10337">
        <v>899</v>
      </c>
      <c r="E10337">
        <v>4499</v>
      </c>
      <c r="F10337">
        <v>0.8</v>
      </c>
      <c r="G10337">
        <v>3.8</v>
      </c>
      <c r="H10337">
        <v>103052</v>
      </c>
      <c r="I10337" s="5" t="s">
        <v>5390</v>
      </c>
      <c r="J10337" s="5" t="s">
        <v>5391</v>
      </c>
      <c r="K10337" s="5" t="s">
        <v>5392</v>
      </c>
      <c r="L10337" s="5" t="s">
        <v>5393</v>
      </c>
      <c r="M10337" s="5" t="s">
        <v>5394</v>
      </c>
      <c r="N10337" s="5" t="s">
        <v>13047</v>
      </c>
      <c r="O10337" s="5" t="s">
        <v>5395</v>
      </c>
      <c r="P10337" s="5" t="s">
        <v>5396</v>
      </c>
      <c r="Q10337" t="s">
        <v>13081</v>
      </c>
      <c r="R10337" t="s">
        <v>13081</v>
      </c>
      <c r="S10337" t="s">
        <v>13081</v>
      </c>
      <c r="T10337" t="s">
        <v>13081</v>
      </c>
      <c r="U10337" t="s">
        <v>13081</v>
      </c>
      <c r="V10337" t="s">
        <v>13081</v>
      </c>
      <c r="W10337">
        <v>8</v>
      </c>
    </row>
    <row r="10338" spans="1:23" x14ac:dyDescent="0.25">
      <c r="A10338" s="5" t="s">
        <v>5388</v>
      </c>
      <c r="B10338" s="5" t="s">
        <v>5389</v>
      </c>
      <c r="C10338" s="5" t="s">
        <v>3066</v>
      </c>
      <c r="D10338">
        <v>899</v>
      </c>
      <c r="E10338">
        <v>4499</v>
      </c>
      <c r="F10338">
        <v>0.8</v>
      </c>
      <c r="G10338">
        <v>3.8</v>
      </c>
      <c r="H10338">
        <v>103052</v>
      </c>
      <c r="I10338" s="5" t="s">
        <v>5390</v>
      </c>
      <c r="J10338" s="5" t="s">
        <v>5391</v>
      </c>
      <c r="K10338" s="5" t="s">
        <v>5392</v>
      </c>
      <c r="L10338" s="5" t="s">
        <v>5393</v>
      </c>
      <c r="M10338" s="5" t="s">
        <v>5394</v>
      </c>
      <c r="N10338" s="5" t="s">
        <v>13047</v>
      </c>
      <c r="O10338" s="5" t="s">
        <v>5395</v>
      </c>
      <c r="P10338" s="5" t="s">
        <v>5396</v>
      </c>
      <c r="Q10338" t="s">
        <v>13081</v>
      </c>
      <c r="R10338" t="s">
        <v>13081</v>
      </c>
      <c r="S10338" t="s">
        <v>13081</v>
      </c>
      <c r="T10338" t="s">
        <v>13081</v>
      </c>
      <c r="U10338" t="s">
        <v>13081</v>
      </c>
      <c r="V10338" t="s">
        <v>13081</v>
      </c>
      <c r="W10338">
        <v>8</v>
      </c>
    </row>
    <row r="10339" spans="1:23" x14ac:dyDescent="0.25">
      <c r="A10339" s="5" t="s">
        <v>5388</v>
      </c>
      <c r="B10339" s="5" t="s">
        <v>5389</v>
      </c>
      <c r="C10339" s="5" t="s">
        <v>3066</v>
      </c>
      <c r="D10339">
        <v>899</v>
      </c>
      <c r="E10339">
        <v>4499</v>
      </c>
      <c r="F10339">
        <v>0.8</v>
      </c>
      <c r="G10339">
        <v>3.8</v>
      </c>
      <c r="H10339">
        <v>103052</v>
      </c>
      <c r="I10339" s="5" t="s">
        <v>5390</v>
      </c>
      <c r="J10339" s="5" t="s">
        <v>5391</v>
      </c>
      <c r="K10339" s="5" t="s">
        <v>5392</v>
      </c>
      <c r="L10339" s="5" t="s">
        <v>5393</v>
      </c>
      <c r="M10339" s="5" t="s">
        <v>5394</v>
      </c>
      <c r="N10339" s="5" t="s">
        <v>13047</v>
      </c>
      <c r="O10339" s="5" t="s">
        <v>5395</v>
      </c>
      <c r="P10339" s="5" t="s">
        <v>5396</v>
      </c>
      <c r="Q10339" t="s">
        <v>13081</v>
      </c>
      <c r="R10339" t="s">
        <v>13081</v>
      </c>
      <c r="S10339" t="s">
        <v>13081</v>
      </c>
      <c r="T10339" t="s">
        <v>13081</v>
      </c>
      <c r="U10339" t="s">
        <v>13081</v>
      </c>
      <c r="V10339" t="s">
        <v>13081</v>
      </c>
      <c r="W10339">
        <v>8</v>
      </c>
    </row>
    <row r="10340" spans="1:23" x14ac:dyDescent="0.25">
      <c r="A10340" s="5" t="s">
        <v>5388</v>
      </c>
      <c r="B10340" s="5" t="s">
        <v>5389</v>
      </c>
      <c r="C10340" s="5" t="s">
        <v>3066</v>
      </c>
      <c r="D10340">
        <v>899</v>
      </c>
      <c r="E10340">
        <v>4499</v>
      </c>
      <c r="F10340">
        <v>0.8</v>
      </c>
      <c r="G10340">
        <v>3.8</v>
      </c>
      <c r="H10340">
        <v>103052</v>
      </c>
      <c r="I10340" s="5" t="s">
        <v>5390</v>
      </c>
      <c r="J10340" s="5" t="s">
        <v>5391</v>
      </c>
      <c r="K10340" s="5" t="s">
        <v>5392</v>
      </c>
      <c r="L10340" s="5" t="s">
        <v>5393</v>
      </c>
      <c r="M10340" s="5" t="s">
        <v>5394</v>
      </c>
      <c r="N10340" s="5" t="s">
        <v>13047</v>
      </c>
      <c r="O10340" s="5" t="s">
        <v>5395</v>
      </c>
      <c r="P10340" s="5" t="s">
        <v>5396</v>
      </c>
      <c r="Q10340" t="s">
        <v>13081</v>
      </c>
      <c r="R10340" t="s">
        <v>13081</v>
      </c>
      <c r="S10340" t="s">
        <v>13081</v>
      </c>
      <c r="T10340" t="s">
        <v>13081</v>
      </c>
      <c r="U10340" t="s">
        <v>13081</v>
      </c>
      <c r="V10340" t="s">
        <v>13081</v>
      </c>
      <c r="W10340">
        <v>8</v>
      </c>
    </row>
    <row r="10341" spans="1:23" x14ac:dyDescent="0.25">
      <c r="A10341" s="5" t="s">
        <v>5388</v>
      </c>
      <c r="B10341" s="5" t="s">
        <v>5389</v>
      </c>
      <c r="C10341" s="5" t="s">
        <v>3066</v>
      </c>
      <c r="D10341">
        <v>899</v>
      </c>
      <c r="E10341">
        <v>4499</v>
      </c>
      <c r="F10341">
        <v>0.8</v>
      </c>
      <c r="G10341">
        <v>3.8</v>
      </c>
      <c r="H10341">
        <v>103052</v>
      </c>
      <c r="I10341" s="5" t="s">
        <v>5390</v>
      </c>
      <c r="J10341" s="5" t="s">
        <v>5391</v>
      </c>
      <c r="K10341" s="5" t="s">
        <v>5392</v>
      </c>
      <c r="L10341" s="5" t="s">
        <v>5393</v>
      </c>
      <c r="M10341" s="5" t="s">
        <v>5394</v>
      </c>
      <c r="N10341" s="5" t="s">
        <v>13047</v>
      </c>
      <c r="O10341" s="5" t="s">
        <v>5395</v>
      </c>
      <c r="P10341" s="5" t="s">
        <v>5396</v>
      </c>
      <c r="Q10341" t="s">
        <v>13081</v>
      </c>
      <c r="R10341" t="s">
        <v>13081</v>
      </c>
      <c r="S10341" t="s">
        <v>13081</v>
      </c>
      <c r="T10341" t="s">
        <v>13081</v>
      </c>
      <c r="U10341" t="s">
        <v>13081</v>
      </c>
      <c r="V10341" t="s">
        <v>13081</v>
      </c>
      <c r="W10341">
        <v>8</v>
      </c>
    </row>
    <row r="10342" spans="1:23" x14ac:dyDescent="0.25">
      <c r="A10342" s="5" t="s">
        <v>5388</v>
      </c>
      <c r="B10342" s="5" t="s">
        <v>5389</v>
      </c>
      <c r="C10342" s="5" t="s">
        <v>3066</v>
      </c>
      <c r="D10342">
        <v>899</v>
      </c>
      <c r="E10342">
        <v>4499</v>
      </c>
      <c r="F10342">
        <v>0.8</v>
      </c>
      <c r="G10342">
        <v>3.8</v>
      </c>
      <c r="H10342">
        <v>103052</v>
      </c>
      <c r="I10342" s="5" t="s">
        <v>5390</v>
      </c>
      <c r="J10342" s="5" t="s">
        <v>5391</v>
      </c>
      <c r="K10342" s="5" t="s">
        <v>5392</v>
      </c>
      <c r="L10342" s="5" t="s">
        <v>5393</v>
      </c>
      <c r="M10342" s="5" t="s">
        <v>5394</v>
      </c>
      <c r="N10342" s="5" t="s">
        <v>13047</v>
      </c>
      <c r="O10342" s="5" t="s">
        <v>5395</v>
      </c>
      <c r="P10342" s="5" t="s">
        <v>5396</v>
      </c>
      <c r="Q10342" t="s">
        <v>13081</v>
      </c>
      <c r="R10342" t="s">
        <v>13081</v>
      </c>
      <c r="S10342" t="s">
        <v>13081</v>
      </c>
      <c r="T10342" t="s">
        <v>13081</v>
      </c>
      <c r="U10342" t="s">
        <v>13081</v>
      </c>
      <c r="V10342" t="s">
        <v>13081</v>
      </c>
      <c r="W10342">
        <v>8</v>
      </c>
    </row>
    <row r="10343" spans="1:23" x14ac:dyDescent="0.25">
      <c r="A10343" s="5" t="s">
        <v>5388</v>
      </c>
      <c r="B10343" s="5" t="s">
        <v>5389</v>
      </c>
      <c r="C10343" s="5" t="s">
        <v>3066</v>
      </c>
      <c r="D10343">
        <v>899</v>
      </c>
      <c r="E10343">
        <v>4499</v>
      </c>
      <c r="F10343">
        <v>0.8</v>
      </c>
      <c r="G10343">
        <v>3.8</v>
      </c>
      <c r="H10343">
        <v>103052</v>
      </c>
      <c r="I10343" s="5" t="s">
        <v>5390</v>
      </c>
      <c r="J10343" s="5" t="s">
        <v>5391</v>
      </c>
      <c r="K10343" s="5" t="s">
        <v>5392</v>
      </c>
      <c r="L10343" s="5" t="s">
        <v>5393</v>
      </c>
      <c r="M10343" s="5" t="s">
        <v>5394</v>
      </c>
      <c r="N10343" s="5" t="s">
        <v>13047</v>
      </c>
      <c r="O10343" s="5" t="s">
        <v>5395</v>
      </c>
      <c r="P10343" s="5" t="s">
        <v>5396</v>
      </c>
      <c r="Q10343" t="s">
        <v>13081</v>
      </c>
      <c r="R10343" t="s">
        <v>13081</v>
      </c>
      <c r="S10343" t="s">
        <v>13081</v>
      </c>
      <c r="T10343" t="s">
        <v>13081</v>
      </c>
      <c r="U10343" t="s">
        <v>13081</v>
      </c>
      <c r="V10343" t="s">
        <v>13081</v>
      </c>
      <c r="W10343">
        <v>8</v>
      </c>
    </row>
    <row r="10344" spans="1:23" x14ac:dyDescent="0.25">
      <c r="A10344" s="5" t="s">
        <v>5388</v>
      </c>
      <c r="B10344" s="5" t="s">
        <v>5389</v>
      </c>
      <c r="C10344" s="5" t="s">
        <v>3066</v>
      </c>
      <c r="D10344">
        <v>899</v>
      </c>
      <c r="E10344">
        <v>4499</v>
      </c>
      <c r="F10344">
        <v>0.8</v>
      </c>
      <c r="G10344">
        <v>3.8</v>
      </c>
      <c r="H10344">
        <v>103052</v>
      </c>
      <c r="I10344" s="5" t="s">
        <v>5390</v>
      </c>
      <c r="J10344" s="5" t="s">
        <v>5391</v>
      </c>
      <c r="K10344" s="5" t="s">
        <v>5392</v>
      </c>
      <c r="L10344" s="5" t="s">
        <v>5393</v>
      </c>
      <c r="M10344" s="5" t="s">
        <v>5394</v>
      </c>
      <c r="N10344" s="5" t="s">
        <v>13047</v>
      </c>
      <c r="O10344" s="5" t="s">
        <v>5395</v>
      </c>
      <c r="P10344" s="5" t="s">
        <v>5396</v>
      </c>
      <c r="Q10344" t="s">
        <v>13081</v>
      </c>
      <c r="R10344" t="s">
        <v>13081</v>
      </c>
      <c r="S10344" t="s">
        <v>13081</v>
      </c>
      <c r="T10344" t="s">
        <v>13081</v>
      </c>
      <c r="U10344" t="s">
        <v>13081</v>
      </c>
      <c r="V10344" t="s">
        <v>13081</v>
      </c>
      <c r="W10344">
        <v>8</v>
      </c>
    </row>
    <row r="10345" spans="1:23" x14ac:dyDescent="0.25">
      <c r="A10345" s="5" t="s">
        <v>5388</v>
      </c>
      <c r="B10345" s="5" t="s">
        <v>5389</v>
      </c>
      <c r="C10345" s="5" t="s">
        <v>3066</v>
      </c>
      <c r="D10345">
        <v>899</v>
      </c>
      <c r="E10345">
        <v>4499</v>
      </c>
      <c r="F10345">
        <v>0.8</v>
      </c>
      <c r="G10345">
        <v>3.8</v>
      </c>
      <c r="H10345">
        <v>103052</v>
      </c>
      <c r="I10345" s="5" t="s">
        <v>5390</v>
      </c>
      <c r="J10345" s="5" t="s">
        <v>5391</v>
      </c>
      <c r="K10345" s="5" t="s">
        <v>5392</v>
      </c>
      <c r="L10345" s="5" t="s">
        <v>5393</v>
      </c>
      <c r="M10345" s="5" t="s">
        <v>5394</v>
      </c>
      <c r="N10345" s="5" t="s">
        <v>13047</v>
      </c>
      <c r="O10345" s="5" t="s">
        <v>5395</v>
      </c>
      <c r="P10345" s="5" t="s">
        <v>5396</v>
      </c>
      <c r="Q10345" t="s">
        <v>13081</v>
      </c>
      <c r="R10345" t="s">
        <v>13081</v>
      </c>
      <c r="S10345" t="s">
        <v>13081</v>
      </c>
      <c r="T10345" t="s">
        <v>13081</v>
      </c>
      <c r="U10345" t="s">
        <v>13081</v>
      </c>
      <c r="V10345" t="s">
        <v>13081</v>
      </c>
      <c r="W10345">
        <v>8</v>
      </c>
    </row>
    <row r="10346" spans="1:23" x14ac:dyDescent="0.25">
      <c r="A10346" s="5" t="s">
        <v>5388</v>
      </c>
      <c r="B10346" s="5" t="s">
        <v>5389</v>
      </c>
      <c r="C10346" s="5" t="s">
        <v>3066</v>
      </c>
      <c r="D10346">
        <v>899</v>
      </c>
      <c r="E10346">
        <v>4499</v>
      </c>
      <c r="F10346">
        <v>0.8</v>
      </c>
      <c r="G10346">
        <v>3.8</v>
      </c>
      <c r="H10346">
        <v>103052</v>
      </c>
      <c r="I10346" s="5" t="s">
        <v>5390</v>
      </c>
      <c r="J10346" s="5" t="s">
        <v>5391</v>
      </c>
      <c r="K10346" s="5" t="s">
        <v>5392</v>
      </c>
      <c r="L10346" s="5" t="s">
        <v>5393</v>
      </c>
      <c r="M10346" s="5" t="s">
        <v>5394</v>
      </c>
      <c r="N10346" s="5" t="s">
        <v>13047</v>
      </c>
      <c r="O10346" s="5" t="s">
        <v>5395</v>
      </c>
      <c r="P10346" s="5" t="s">
        <v>5396</v>
      </c>
      <c r="Q10346" t="s">
        <v>13081</v>
      </c>
      <c r="R10346" t="s">
        <v>13081</v>
      </c>
      <c r="S10346" t="s">
        <v>13081</v>
      </c>
      <c r="T10346" t="s">
        <v>13081</v>
      </c>
      <c r="U10346" t="s">
        <v>13081</v>
      </c>
      <c r="V10346" t="s">
        <v>13081</v>
      </c>
      <c r="W10346">
        <v>8</v>
      </c>
    </row>
    <row r="10347" spans="1:23" x14ac:dyDescent="0.25">
      <c r="A10347" s="5" t="s">
        <v>5388</v>
      </c>
      <c r="B10347" s="5" t="s">
        <v>5389</v>
      </c>
      <c r="C10347" s="5" t="s">
        <v>3066</v>
      </c>
      <c r="D10347">
        <v>899</v>
      </c>
      <c r="E10347">
        <v>4499</v>
      </c>
      <c r="F10347">
        <v>0.8</v>
      </c>
      <c r="G10347">
        <v>3.8</v>
      </c>
      <c r="H10347">
        <v>103052</v>
      </c>
      <c r="I10347" s="5" t="s">
        <v>5390</v>
      </c>
      <c r="J10347" s="5" t="s">
        <v>5391</v>
      </c>
      <c r="K10347" s="5" t="s">
        <v>5392</v>
      </c>
      <c r="L10347" s="5" t="s">
        <v>5393</v>
      </c>
      <c r="M10347" s="5" t="s">
        <v>5394</v>
      </c>
      <c r="N10347" s="5" t="s">
        <v>13047</v>
      </c>
      <c r="O10347" s="5" t="s">
        <v>5395</v>
      </c>
      <c r="P10347" s="5" t="s">
        <v>5396</v>
      </c>
      <c r="Q10347" t="s">
        <v>13081</v>
      </c>
      <c r="R10347" t="s">
        <v>13081</v>
      </c>
      <c r="S10347" t="s">
        <v>13081</v>
      </c>
      <c r="T10347" t="s">
        <v>13081</v>
      </c>
      <c r="U10347" t="s">
        <v>13081</v>
      </c>
      <c r="V10347" t="s">
        <v>13081</v>
      </c>
      <c r="W10347">
        <v>8</v>
      </c>
    </row>
    <row r="10348" spans="1:23" x14ac:dyDescent="0.25">
      <c r="A10348" s="5" t="s">
        <v>5388</v>
      </c>
      <c r="B10348" s="5" t="s">
        <v>5389</v>
      </c>
      <c r="C10348" s="5" t="s">
        <v>3066</v>
      </c>
      <c r="D10348">
        <v>899</v>
      </c>
      <c r="E10348">
        <v>4499</v>
      </c>
      <c r="F10348">
        <v>0.8</v>
      </c>
      <c r="G10348">
        <v>3.8</v>
      </c>
      <c r="H10348">
        <v>103052</v>
      </c>
      <c r="I10348" s="5" t="s">
        <v>5390</v>
      </c>
      <c r="J10348" s="5" t="s">
        <v>5391</v>
      </c>
      <c r="K10348" s="5" t="s">
        <v>5392</v>
      </c>
      <c r="L10348" s="5" t="s">
        <v>5393</v>
      </c>
      <c r="M10348" s="5" t="s">
        <v>5394</v>
      </c>
      <c r="N10348" s="5" t="s">
        <v>13047</v>
      </c>
      <c r="O10348" s="5" t="s">
        <v>5395</v>
      </c>
      <c r="P10348" s="5" t="s">
        <v>5396</v>
      </c>
      <c r="Q10348" t="s">
        <v>13081</v>
      </c>
      <c r="R10348" t="s">
        <v>13081</v>
      </c>
      <c r="S10348" t="s">
        <v>13081</v>
      </c>
      <c r="T10348" t="s">
        <v>13081</v>
      </c>
      <c r="U10348" t="s">
        <v>13081</v>
      </c>
      <c r="V10348" t="s">
        <v>13081</v>
      </c>
      <c r="W10348">
        <v>8</v>
      </c>
    </row>
    <row r="10349" spans="1:23" x14ac:dyDescent="0.25">
      <c r="A10349" s="5" t="s">
        <v>5388</v>
      </c>
      <c r="B10349" s="5" t="s">
        <v>5389</v>
      </c>
      <c r="C10349" s="5" t="s">
        <v>3066</v>
      </c>
      <c r="D10349">
        <v>899</v>
      </c>
      <c r="E10349">
        <v>4499</v>
      </c>
      <c r="F10349">
        <v>0.8</v>
      </c>
      <c r="G10349">
        <v>3.8</v>
      </c>
      <c r="H10349">
        <v>103052</v>
      </c>
      <c r="I10349" s="5" t="s">
        <v>5390</v>
      </c>
      <c r="J10349" s="5" t="s">
        <v>5391</v>
      </c>
      <c r="K10349" s="5" t="s">
        <v>5392</v>
      </c>
      <c r="L10349" s="5" t="s">
        <v>5393</v>
      </c>
      <c r="M10349" s="5" t="s">
        <v>5394</v>
      </c>
      <c r="N10349" s="5" t="s">
        <v>13047</v>
      </c>
      <c r="O10349" s="5" t="s">
        <v>5395</v>
      </c>
      <c r="P10349" s="5" t="s">
        <v>5396</v>
      </c>
      <c r="Q10349" t="s">
        <v>13081</v>
      </c>
      <c r="R10349" t="s">
        <v>13081</v>
      </c>
      <c r="S10349" t="s">
        <v>13081</v>
      </c>
      <c r="T10349" t="s">
        <v>13081</v>
      </c>
      <c r="U10349" t="s">
        <v>13081</v>
      </c>
      <c r="V10349" t="s">
        <v>13081</v>
      </c>
      <c r="W10349">
        <v>8</v>
      </c>
    </row>
    <row r="10350" spans="1:23" x14ac:dyDescent="0.25">
      <c r="A10350" s="5" t="s">
        <v>5388</v>
      </c>
      <c r="B10350" s="5" t="s">
        <v>5389</v>
      </c>
      <c r="C10350" s="5" t="s">
        <v>3066</v>
      </c>
      <c r="D10350">
        <v>899</v>
      </c>
      <c r="E10350">
        <v>4499</v>
      </c>
      <c r="F10350">
        <v>0.8</v>
      </c>
      <c r="G10350">
        <v>3.8</v>
      </c>
      <c r="H10350">
        <v>103052</v>
      </c>
      <c r="I10350" s="5" t="s">
        <v>5390</v>
      </c>
      <c r="J10350" s="5" t="s">
        <v>5391</v>
      </c>
      <c r="K10350" s="5" t="s">
        <v>5392</v>
      </c>
      <c r="L10350" s="5" t="s">
        <v>5393</v>
      </c>
      <c r="M10350" s="5" t="s">
        <v>5394</v>
      </c>
      <c r="N10350" s="5" t="s">
        <v>13047</v>
      </c>
      <c r="O10350" s="5" t="s">
        <v>5395</v>
      </c>
      <c r="P10350" s="5" t="s">
        <v>5396</v>
      </c>
      <c r="Q10350" t="s">
        <v>13081</v>
      </c>
      <c r="R10350" t="s">
        <v>13081</v>
      </c>
      <c r="S10350" t="s">
        <v>13081</v>
      </c>
      <c r="T10350" t="s">
        <v>13081</v>
      </c>
      <c r="U10350" t="s">
        <v>13081</v>
      </c>
      <c r="V10350" t="s">
        <v>13081</v>
      </c>
      <c r="W10350">
        <v>8</v>
      </c>
    </row>
    <row r="10351" spans="1:23" x14ac:dyDescent="0.25">
      <c r="A10351" s="5" t="s">
        <v>5388</v>
      </c>
      <c r="B10351" s="5" t="s">
        <v>5389</v>
      </c>
      <c r="C10351" s="5" t="s">
        <v>3066</v>
      </c>
      <c r="D10351">
        <v>899</v>
      </c>
      <c r="E10351">
        <v>4499</v>
      </c>
      <c r="F10351">
        <v>0.8</v>
      </c>
      <c r="G10351">
        <v>3.8</v>
      </c>
      <c r="H10351">
        <v>103052</v>
      </c>
      <c r="I10351" s="5" t="s">
        <v>5390</v>
      </c>
      <c r="J10351" s="5" t="s">
        <v>5391</v>
      </c>
      <c r="K10351" s="5" t="s">
        <v>5392</v>
      </c>
      <c r="L10351" s="5" t="s">
        <v>5393</v>
      </c>
      <c r="M10351" s="5" t="s">
        <v>5394</v>
      </c>
      <c r="N10351" s="5" t="s">
        <v>13047</v>
      </c>
      <c r="O10351" s="5" t="s">
        <v>5395</v>
      </c>
      <c r="P10351" s="5" t="s">
        <v>5396</v>
      </c>
      <c r="Q10351" t="s">
        <v>13081</v>
      </c>
      <c r="R10351" t="s">
        <v>13081</v>
      </c>
      <c r="S10351" t="s">
        <v>13081</v>
      </c>
      <c r="T10351" t="s">
        <v>13081</v>
      </c>
      <c r="U10351" t="s">
        <v>13081</v>
      </c>
      <c r="V10351" t="s">
        <v>13081</v>
      </c>
      <c r="W10351">
        <v>8</v>
      </c>
    </row>
    <row r="10352" spans="1:23" x14ac:dyDescent="0.25">
      <c r="A10352" s="5" t="s">
        <v>5388</v>
      </c>
      <c r="B10352" s="5" t="s">
        <v>5389</v>
      </c>
      <c r="C10352" s="5" t="s">
        <v>3066</v>
      </c>
      <c r="D10352">
        <v>899</v>
      </c>
      <c r="E10352">
        <v>4499</v>
      </c>
      <c r="F10352">
        <v>0.8</v>
      </c>
      <c r="G10352">
        <v>3.8</v>
      </c>
      <c r="H10352">
        <v>103052</v>
      </c>
      <c r="I10352" s="5" t="s">
        <v>5390</v>
      </c>
      <c r="J10352" s="5" t="s">
        <v>5391</v>
      </c>
      <c r="K10352" s="5" t="s">
        <v>5392</v>
      </c>
      <c r="L10352" s="5" t="s">
        <v>5393</v>
      </c>
      <c r="M10352" s="5" t="s">
        <v>5394</v>
      </c>
      <c r="N10352" s="5" t="s">
        <v>13047</v>
      </c>
      <c r="O10352" s="5" t="s">
        <v>5395</v>
      </c>
      <c r="P10352" s="5" t="s">
        <v>5396</v>
      </c>
      <c r="Q10352" t="s">
        <v>13081</v>
      </c>
      <c r="R10352" t="s">
        <v>13081</v>
      </c>
      <c r="S10352" t="s">
        <v>13081</v>
      </c>
      <c r="T10352" t="s">
        <v>13081</v>
      </c>
      <c r="U10352" t="s">
        <v>13081</v>
      </c>
      <c r="V10352" t="s">
        <v>13081</v>
      </c>
      <c r="W10352">
        <v>8</v>
      </c>
    </row>
    <row r="10353" spans="1:23" x14ac:dyDescent="0.25">
      <c r="A10353" s="5" t="s">
        <v>5388</v>
      </c>
      <c r="B10353" s="5" t="s">
        <v>5389</v>
      </c>
      <c r="C10353" s="5" t="s">
        <v>3066</v>
      </c>
      <c r="D10353">
        <v>899</v>
      </c>
      <c r="E10353">
        <v>4499</v>
      </c>
      <c r="F10353">
        <v>0.8</v>
      </c>
      <c r="G10353">
        <v>3.8</v>
      </c>
      <c r="H10353">
        <v>103052</v>
      </c>
      <c r="I10353" s="5" t="s">
        <v>5390</v>
      </c>
      <c r="J10353" s="5" t="s">
        <v>5391</v>
      </c>
      <c r="K10353" s="5" t="s">
        <v>5392</v>
      </c>
      <c r="L10353" s="5" t="s">
        <v>5393</v>
      </c>
      <c r="M10353" s="5" t="s">
        <v>5394</v>
      </c>
      <c r="N10353" s="5" t="s">
        <v>13047</v>
      </c>
      <c r="O10353" s="5" t="s">
        <v>5395</v>
      </c>
      <c r="P10353" s="5" t="s">
        <v>5396</v>
      </c>
      <c r="Q10353" t="s">
        <v>13081</v>
      </c>
      <c r="R10353" t="s">
        <v>13081</v>
      </c>
      <c r="S10353" t="s">
        <v>13081</v>
      </c>
      <c r="T10353" t="s">
        <v>13081</v>
      </c>
      <c r="U10353" t="s">
        <v>13081</v>
      </c>
      <c r="V10353" t="s">
        <v>13081</v>
      </c>
      <c r="W10353">
        <v>8</v>
      </c>
    </row>
    <row r="10354" spans="1:23" x14ac:dyDescent="0.25">
      <c r="A10354" s="5" t="s">
        <v>5388</v>
      </c>
      <c r="B10354" s="5" t="s">
        <v>5389</v>
      </c>
      <c r="C10354" s="5" t="s">
        <v>3066</v>
      </c>
      <c r="D10354">
        <v>899</v>
      </c>
      <c r="E10354">
        <v>4499</v>
      </c>
      <c r="F10354">
        <v>0.8</v>
      </c>
      <c r="G10354">
        <v>3.8</v>
      </c>
      <c r="H10354">
        <v>103052</v>
      </c>
      <c r="I10354" s="5" t="s">
        <v>5390</v>
      </c>
      <c r="J10354" s="5" t="s">
        <v>5391</v>
      </c>
      <c r="K10354" s="5" t="s">
        <v>5392</v>
      </c>
      <c r="L10354" s="5" t="s">
        <v>5393</v>
      </c>
      <c r="M10354" s="5" t="s">
        <v>5394</v>
      </c>
      <c r="N10354" s="5" t="s">
        <v>13047</v>
      </c>
      <c r="O10354" s="5" t="s">
        <v>5395</v>
      </c>
      <c r="P10354" s="5" t="s">
        <v>5396</v>
      </c>
      <c r="Q10354" t="s">
        <v>13081</v>
      </c>
      <c r="R10354" t="s">
        <v>13081</v>
      </c>
      <c r="S10354" t="s">
        <v>13081</v>
      </c>
      <c r="T10354" t="s">
        <v>13081</v>
      </c>
      <c r="U10354" t="s">
        <v>13081</v>
      </c>
      <c r="V10354" t="s">
        <v>13081</v>
      </c>
      <c r="W10354">
        <v>8</v>
      </c>
    </row>
    <row r="10355" spans="1:23" x14ac:dyDescent="0.25">
      <c r="A10355" s="5" t="s">
        <v>3592</v>
      </c>
      <c r="B10355" s="5" t="s">
        <v>3593</v>
      </c>
      <c r="C10355" s="5" t="s">
        <v>2979</v>
      </c>
      <c r="D10355">
        <v>1799</v>
      </c>
      <c r="E10355">
        <v>2499</v>
      </c>
      <c r="F10355">
        <v>0.28000000000000003</v>
      </c>
      <c r="G10355">
        <v>4.0999999999999996</v>
      </c>
      <c r="H10355">
        <v>18678</v>
      </c>
      <c r="I10355" s="5" t="s">
        <v>3594</v>
      </c>
      <c r="J10355" s="5" t="s">
        <v>3595</v>
      </c>
      <c r="K10355" s="5" t="s">
        <v>3596</v>
      </c>
      <c r="L10355" s="5" t="s">
        <v>3597</v>
      </c>
      <c r="M10355" s="5" t="s">
        <v>3598</v>
      </c>
      <c r="N10355" s="5" t="s">
        <v>13039</v>
      </c>
      <c r="O10355" s="5" t="s">
        <v>5397</v>
      </c>
      <c r="P10355" s="5" t="s">
        <v>5398</v>
      </c>
      <c r="Q10355" t="s">
        <v>13081</v>
      </c>
      <c r="R10355" t="s">
        <v>13081</v>
      </c>
      <c r="S10355" t="s">
        <v>13081</v>
      </c>
      <c r="T10355" t="s">
        <v>13081</v>
      </c>
      <c r="U10355" t="s">
        <v>13081</v>
      </c>
      <c r="V10355" t="s">
        <v>13081</v>
      </c>
      <c r="W10355">
        <v>8</v>
      </c>
    </row>
    <row r="10356" spans="1:23" x14ac:dyDescent="0.25">
      <c r="A10356" s="5" t="s">
        <v>3592</v>
      </c>
      <c r="B10356" s="5" t="s">
        <v>3593</v>
      </c>
      <c r="C10356" s="5" t="s">
        <v>2979</v>
      </c>
      <c r="D10356">
        <v>1799</v>
      </c>
      <c r="E10356">
        <v>2499</v>
      </c>
      <c r="F10356">
        <v>0.28000000000000003</v>
      </c>
      <c r="G10356">
        <v>4.0999999999999996</v>
      </c>
      <c r="H10356">
        <v>18678</v>
      </c>
      <c r="I10356" s="5" t="s">
        <v>3594</v>
      </c>
      <c r="J10356" s="5" t="s">
        <v>3595</v>
      </c>
      <c r="K10356" s="5" t="s">
        <v>3596</v>
      </c>
      <c r="L10356" s="5" t="s">
        <v>3597</v>
      </c>
      <c r="M10356" s="5" t="s">
        <v>3598</v>
      </c>
      <c r="N10356" s="5" t="s">
        <v>13039</v>
      </c>
      <c r="O10356" s="5" t="s">
        <v>5397</v>
      </c>
      <c r="P10356" s="5" t="s">
        <v>5398</v>
      </c>
      <c r="Q10356" t="s">
        <v>13081</v>
      </c>
      <c r="R10356" t="s">
        <v>13081</v>
      </c>
      <c r="S10356" t="s">
        <v>13081</v>
      </c>
      <c r="T10356" t="s">
        <v>13081</v>
      </c>
      <c r="U10356" t="s">
        <v>13081</v>
      </c>
      <c r="V10356" t="s">
        <v>13081</v>
      </c>
      <c r="W10356">
        <v>8</v>
      </c>
    </row>
    <row r="10357" spans="1:23" x14ac:dyDescent="0.25">
      <c r="A10357" s="5" t="s">
        <v>3592</v>
      </c>
      <c r="B10357" s="5" t="s">
        <v>3593</v>
      </c>
      <c r="C10357" s="5" t="s">
        <v>2979</v>
      </c>
      <c r="D10357">
        <v>1799</v>
      </c>
      <c r="E10357">
        <v>2499</v>
      </c>
      <c r="F10357">
        <v>0.28000000000000003</v>
      </c>
      <c r="G10357">
        <v>4.0999999999999996</v>
      </c>
      <c r="H10357">
        <v>18678</v>
      </c>
      <c r="I10357" s="5" t="s">
        <v>3594</v>
      </c>
      <c r="J10357" s="5" t="s">
        <v>3595</v>
      </c>
      <c r="K10357" s="5" t="s">
        <v>3596</v>
      </c>
      <c r="L10357" s="5" t="s">
        <v>3597</v>
      </c>
      <c r="M10357" s="5" t="s">
        <v>3598</v>
      </c>
      <c r="N10357" s="5" t="s">
        <v>13039</v>
      </c>
      <c r="O10357" s="5" t="s">
        <v>5397</v>
      </c>
      <c r="P10357" s="5" t="s">
        <v>5398</v>
      </c>
      <c r="Q10357" t="s">
        <v>13081</v>
      </c>
      <c r="R10357" t="s">
        <v>13081</v>
      </c>
      <c r="S10357" t="s">
        <v>13081</v>
      </c>
      <c r="T10357" t="s">
        <v>13081</v>
      </c>
      <c r="U10357" t="s">
        <v>13081</v>
      </c>
      <c r="V10357" t="s">
        <v>13081</v>
      </c>
      <c r="W10357">
        <v>8</v>
      </c>
    </row>
    <row r="10358" spans="1:23" x14ac:dyDescent="0.25">
      <c r="A10358" s="5" t="s">
        <v>3592</v>
      </c>
      <c r="B10358" s="5" t="s">
        <v>3593</v>
      </c>
      <c r="C10358" s="5" t="s">
        <v>2979</v>
      </c>
      <c r="D10358">
        <v>1799</v>
      </c>
      <c r="E10358">
        <v>2499</v>
      </c>
      <c r="F10358">
        <v>0.28000000000000003</v>
      </c>
      <c r="G10358">
        <v>4.0999999999999996</v>
      </c>
      <c r="H10358">
        <v>18678</v>
      </c>
      <c r="I10358" s="5" t="s">
        <v>3594</v>
      </c>
      <c r="J10358" s="5" t="s">
        <v>3595</v>
      </c>
      <c r="K10358" s="5" t="s">
        <v>3596</v>
      </c>
      <c r="L10358" s="5" t="s">
        <v>3597</v>
      </c>
      <c r="M10358" s="5" t="s">
        <v>3598</v>
      </c>
      <c r="N10358" s="5" t="s">
        <v>13039</v>
      </c>
      <c r="O10358" s="5" t="s">
        <v>5397</v>
      </c>
      <c r="P10358" s="5" t="s">
        <v>5398</v>
      </c>
      <c r="Q10358" t="s">
        <v>13081</v>
      </c>
      <c r="R10358" t="s">
        <v>13081</v>
      </c>
      <c r="S10358" t="s">
        <v>13081</v>
      </c>
      <c r="T10358" t="s">
        <v>13081</v>
      </c>
      <c r="U10358" t="s">
        <v>13081</v>
      </c>
      <c r="V10358" t="s">
        <v>13081</v>
      </c>
      <c r="W10358">
        <v>8</v>
      </c>
    </row>
    <row r="10359" spans="1:23" x14ac:dyDescent="0.25">
      <c r="A10359" s="5" t="s">
        <v>3592</v>
      </c>
      <c r="B10359" s="5" t="s">
        <v>3593</v>
      </c>
      <c r="C10359" s="5" t="s">
        <v>2979</v>
      </c>
      <c r="D10359">
        <v>1799</v>
      </c>
      <c r="E10359">
        <v>2499</v>
      </c>
      <c r="F10359">
        <v>0.28000000000000003</v>
      </c>
      <c r="G10359">
        <v>4.0999999999999996</v>
      </c>
      <c r="H10359">
        <v>18678</v>
      </c>
      <c r="I10359" s="5" t="s">
        <v>3594</v>
      </c>
      <c r="J10359" s="5" t="s">
        <v>3595</v>
      </c>
      <c r="K10359" s="5" t="s">
        <v>3596</v>
      </c>
      <c r="L10359" s="5" t="s">
        <v>3597</v>
      </c>
      <c r="M10359" s="5" t="s">
        <v>3598</v>
      </c>
      <c r="N10359" s="5" t="s">
        <v>13039</v>
      </c>
      <c r="O10359" s="5" t="s">
        <v>5397</v>
      </c>
      <c r="P10359" s="5" t="s">
        <v>5398</v>
      </c>
      <c r="Q10359" t="s">
        <v>13081</v>
      </c>
      <c r="R10359" t="s">
        <v>13081</v>
      </c>
      <c r="S10359" t="s">
        <v>13081</v>
      </c>
      <c r="T10359" t="s">
        <v>13081</v>
      </c>
      <c r="U10359" t="s">
        <v>13081</v>
      </c>
      <c r="V10359" t="s">
        <v>13081</v>
      </c>
      <c r="W10359">
        <v>8</v>
      </c>
    </row>
    <row r="10360" spans="1:23" x14ac:dyDescent="0.25">
      <c r="A10360" s="5" t="s">
        <v>3592</v>
      </c>
      <c r="B10360" s="5" t="s">
        <v>3593</v>
      </c>
      <c r="C10360" s="5" t="s">
        <v>2979</v>
      </c>
      <c r="D10360">
        <v>1799</v>
      </c>
      <c r="E10360">
        <v>2499</v>
      </c>
      <c r="F10360">
        <v>0.28000000000000003</v>
      </c>
      <c r="G10360">
        <v>4.0999999999999996</v>
      </c>
      <c r="H10360">
        <v>18678</v>
      </c>
      <c r="I10360" s="5" t="s">
        <v>3594</v>
      </c>
      <c r="J10360" s="5" t="s">
        <v>3595</v>
      </c>
      <c r="K10360" s="5" t="s">
        <v>3596</v>
      </c>
      <c r="L10360" s="5" t="s">
        <v>3597</v>
      </c>
      <c r="M10360" s="5" t="s">
        <v>3598</v>
      </c>
      <c r="N10360" s="5" t="s">
        <v>13039</v>
      </c>
      <c r="O10360" s="5" t="s">
        <v>5397</v>
      </c>
      <c r="P10360" s="5" t="s">
        <v>5398</v>
      </c>
      <c r="Q10360" t="s">
        <v>13081</v>
      </c>
      <c r="R10360" t="s">
        <v>13081</v>
      </c>
      <c r="S10360" t="s">
        <v>13081</v>
      </c>
      <c r="T10360" t="s">
        <v>13081</v>
      </c>
      <c r="U10360" t="s">
        <v>13081</v>
      </c>
      <c r="V10360" t="s">
        <v>13081</v>
      </c>
      <c r="W10360">
        <v>8</v>
      </c>
    </row>
    <row r="10361" spans="1:23" x14ac:dyDescent="0.25">
      <c r="A10361" s="5" t="s">
        <v>3592</v>
      </c>
      <c r="B10361" s="5" t="s">
        <v>3593</v>
      </c>
      <c r="C10361" s="5" t="s">
        <v>2979</v>
      </c>
      <c r="D10361">
        <v>1799</v>
      </c>
      <c r="E10361">
        <v>2499</v>
      </c>
      <c r="F10361">
        <v>0.28000000000000003</v>
      </c>
      <c r="G10361">
        <v>4.0999999999999996</v>
      </c>
      <c r="H10361">
        <v>18678</v>
      </c>
      <c r="I10361" s="5" t="s">
        <v>3594</v>
      </c>
      <c r="J10361" s="5" t="s">
        <v>3595</v>
      </c>
      <c r="K10361" s="5" t="s">
        <v>3596</v>
      </c>
      <c r="L10361" s="5" t="s">
        <v>3597</v>
      </c>
      <c r="M10361" s="5" t="s">
        <v>3598</v>
      </c>
      <c r="N10361" s="5" t="s">
        <v>13039</v>
      </c>
      <c r="O10361" s="5" t="s">
        <v>5397</v>
      </c>
      <c r="P10361" s="5" t="s">
        <v>5398</v>
      </c>
      <c r="Q10361" t="s">
        <v>13081</v>
      </c>
      <c r="R10361" t="s">
        <v>13081</v>
      </c>
      <c r="S10361" t="s">
        <v>13081</v>
      </c>
      <c r="T10361" t="s">
        <v>13081</v>
      </c>
      <c r="U10361" t="s">
        <v>13081</v>
      </c>
      <c r="V10361" t="s">
        <v>13081</v>
      </c>
      <c r="W10361">
        <v>8</v>
      </c>
    </row>
    <row r="10362" spans="1:23" x14ac:dyDescent="0.25">
      <c r="A10362" s="5" t="s">
        <v>3592</v>
      </c>
      <c r="B10362" s="5" t="s">
        <v>3593</v>
      </c>
      <c r="C10362" s="5" t="s">
        <v>2979</v>
      </c>
      <c r="D10362">
        <v>1799</v>
      </c>
      <c r="E10362">
        <v>2499</v>
      </c>
      <c r="F10362">
        <v>0.28000000000000003</v>
      </c>
      <c r="G10362">
        <v>4.0999999999999996</v>
      </c>
      <c r="H10362">
        <v>18678</v>
      </c>
      <c r="I10362" s="5" t="s">
        <v>3594</v>
      </c>
      <c r="J10362" s="5" t="s">
        <v>3595</v>
      </c>
      <c r="K10362" s="5" t="s">
        <v>3596</v>
      </c>
      <c r="L10362" s="5" t="s">
        <v>3597</v>
      </c>
      <c r="M10362" s="5" t="s">
        <v>3598</v>
      </c>
      <c r="N10362" s="5" t="s">
        <v>13039</v>
      </c>
      <c r="O10362" s="5" t="s">
        <v>5397</v>
      </c>
      <c r="P10362" s="5" t="s">
        <v>5398</v>
      </c>
      <c r="Q10362" t="s">
        <v>13081</v>
      </c>
      <c r="R10362" t="s">
        <v>13081</v>
      </c>
      <c r="S10362" t="s">
        <v>13081</v>
      </c>
      <c r="T10362" t="s">
        <v>13081</v>
      </c>
      <c r="U10362" t="s">
        <v>13081</v>
      </c>
      <c r="V10362" t="s">
        <v>13081</v>
      </c>
      <c r="W10362">
        <v>8</v>
      </c>
    </row>
    <row r="10363" spans="1:23" x14ac:dyDescent="0.25">
      <c r="A10363" s="5" t="s">
        <v>3592</v>
      </c>
      <c r="B10363" s="5" t="s">
        <v>3593</v>
      </c>
      <c r="C10363" s="5" t="s">
        <v>2979</v>
      </c>
      <c r="D10363">
        <v>1799</v>
      </c>
      <c r="E10363">
        <v>2499</v>
      </c>
      <c r="F10363">
        <v>0.28000000000000003</v>
      </c>
      <c r="G10363">
        <v>4.0999999999999996</v>
      </c>
      <c r="H10363">
        <v>18678</v>
      </c>
      <c r="I10363" s="5" t="s">
        <v>3594</v>
      </c>
      <c r="J10363" s="5" t="s">
        <v>3595</v>
      </c>
      <c r="K10363" s="5" t="s">
        <v>3596</v>
      </c>
      <c r="L10363" s="5" t="s">
        <v>3597</v>
      </c>
      <c r="M10363" s="5" t="s">
        <v>3598</v>
      </c>
      <c r="N10363" s="5" t="s">
        <v>13039</v>
      </c>
      <c r="O10363" s="5" t="s">
        <v>5397</v>
      </c>
      <c r="P10363" s="5" t="s">
        <v>5398</v>
      </c>
      <c r="Q10363" t="s">
        <v>13081</v>
      </c>
      <c r="R10363" t="s">
        <v>13081</v>
      </c>
      <c r="S10363" t="s">
        <v>13081</v>
      </c>
      <c r="T10363" t="s">
        <v>13081</v>
      </c>
      <c r="U10363" t="s">
        <v>13081</v>
      </c>
      <c r="V10363" t="s">
        <v>13081</v>
      </c>
      <c r="W10363">
        <v>8</v>
      </c>
    </row>
    <row r="10364" spans="1:23" x14ac:dyDescent="0.25">
      <c r="A10364" s="5" t="s">
        <v>3592</v>
      </c>
      <c r="B10364" s="5" t="s">
        <v>3593</v>
      </c>
      <c r="C10364" s="5" t="s">
        <v>2979</v>
      </c>
      <c r="D10364">
        <v>1799</v>
      </c>
      <c r="E10364">
        <v>2499</v>
      </c>
      <c r="F10364">
        <v>0.28000000000000003</v>
      </c>
      <c r="G10364">
        <v>4.0999999999999996</v>
      </c>
      <c r="H10364">
        <v>18678</v>
      </c>
      <c r="I10364" s="5" t="s">
        <v>3594</v>
      </c>
      <c r="J10364" s="5" t="s">
        <v>3595</v>
      </c>
      <c r="K10364" s="5" t="s">
        <v>3596</v>
      </c>
      <c r="L10364" s="5" t="s">
        <v>3597</v>
      </c>
      <c r="M10364" s="5" t="s">
        <v>3598</v>
      </c>
      <c r="N10364" s="5" t="s">
        <v>13039</v>
      </c>
      <c r="O10364" s="5" t="s">
        <v>5397</v>
      </c>
      <c r="P10364" s="5" t="s">
        <v>5398</v>
      </c>
      <c r="Q10364" t="s">
        <v>13081</v>
      </c>
      <c r="R10364" t="s">
        <v>13081</v>
      </c>
      <c r="S10364" t="s">
        <v>13081</v>
      </c>
      <c r="T10364" t="s">
        <v>13081</v>
      </c>
      <c r="U10364" t="s">
        <v>13081</v>
      </c>
      <c r="V10364" t="s">
        <v>13081</v>
      </c>
      <c r="W10364">
        <v>8</v>
      </c>
    </row>
    <row r="10365" spans="1:23" x14ac:dyDescent="0.25">
      <c r="A10365" s="5" t="s">
        <v>3592</v>
      </c>
      <c r="B10365" s="5" t="s">
        <v>3593</v>
      </c>
      <c r="C10365" s="5" t="s">
        <v>2979</v>
      </c>
      <c r="D10365">
        <v>1799</v>
      </c>
      <c r="E10365">
        <v>2499</v>
      </c>
      <c r="F10365">
        <v>0.28000000000000003</v>
      </c>
      <c r="G10365">
        <v>4.0999999999999996</v>
      </c>
      <c r="H10365">
        <v>18678</v>
      </c>
      <c r="I10365" s="5" t="s">
        <v>3594</v>
      </c>
      <c r="J10365" s="5" t="s">
        <v>3595</v>
      </c>
      <c r="K10365" s="5" t="s">
        <v>3596</v>
      </c>
      <c r="L10365" s="5" t="s">
        <v>3597</v>
      </c>
      <c r="M10365" s="5" t="s">
        <v>3598</v>
      </c>
      <c r="N10365" s="5" t="s">
        <v>13039</v>
      </c>
      <c r="O10365" s="5" t="s">
        <v>5397</v>
      </c>
      <c r="P10365" s="5" t="s">
        <v>5398</v>
      </c>
      <c r="Q10365" t="s">
        <v>13081</v>
      </c>
      <c r="R10365" t="s">
        <v>13081</v>
      </c>
      <c r="S10365" t="s">
        <v>13081</v>
      </c>
      <c r="T10365" t="s">
        <v>13081</v>
      </c>
      <c r="U10365" t="s">
        <v>13081</v>
      </c>
      <c r="V10365" t="s">
        <v>13081</v>
      </c>
      <c r="W10365">
        <v>8</v>
      </c>
    </row>
    <row r="10366" spans="1:23" x14ac:dyDescent="0.25">
      <c r="A10366" s="5" t="s">
        <v>3592</v>
      </c>
      <c r="B10366" s="5" t="s">
        <v>3593</v>
      </c>
      <c r="C10366" s="5" t="s">
        <v>2979</v>
      </c>
      <c r="D10366">
        <v>1799</v>
      </c>
      <c r="E10366">
        <v>2499</v>
      </c>
      <c r="F10366">
        <v>0.28000000000000003</v>
      </c>
      <c r="G10366">
        <v>4.0999999999999996</v>
      </c>
      <c r="H10366">
        <v>18678</v>
      </c>
      <c r="I10366" s="5" t="s">
        <v>3594</v>
      </c>
      <c r="J10366" s="5" t="s">
        <v>3595</v>
      </c>
      <c r="K10366" s="5" t="s">
        <v>3596</v>
      </c>
      <c r="L10366" s="5" t="s">
        <v>3597</v>
      </c>
      <c r="M10366" s="5" t="s">
        <v>3598</v>
      </c>
      <c r="N10366" s="5" t="s">
        <v>13039</v>
      </c>
      <c r="O10366" s="5" t="s">
        <v>5397</v>
      </c>
      <c r="P10366" s="5" t="s">
        <v>5398</v>
      </c>
      <c r="Q10366" t="s">
        <v>13081</v>
      </c>
      <c r="R10366" t="s">
        <v>13081</v>
      </c>
      <c r="S10366" t="s">
        <v>13081</v>
      </c>
      <c r="T10366" t="s">
        <v>13081</v>
      </c>
      <c r="U10366" t="s">
        <v>13081</v>
      </c>
      <c r="V10366" t="s">
        <v>13081</v>
      </c>
      <c r="W10366">
        <v>8</v>
      </c>
    </row>
    <row r="10367" spans="1:23" x14ac:dyDescent="0.25">
      <c r="A10367" s="5" t="s">
        <v>3592</v>
      </c>
      <c r="B10367" s="5" t="s">
        <v>3593</v>
      </c>
      <c r="C10367" s="5" t="s">
        <v>2979</v>
      </c>
      <c r="D10367">
        <v>1799</v>
      </c>
      <c r="E10367">
        <v>2499</v>
      </c>
      <c r="F10367">
        <v>0.28000000000000003</v>
      </c>
      <c r="G10367">
        <v>4.0999999999999996</v>
      </c>
      <c r="H10367">
        <v>18678</v>
      </c>
      <c r="I10367" s="5" t="s">
        <v>3594</v>
      </c>
      <c r="J10367" s="5" t="s">
        <v>3595</v>
      </c>
      <c r="K10367" s="5" t="s">
        <v>3596</v>
      </c>
      <c r="L10367" s="5" t="s">
        <v>3597</v>
      </c>
      <c r="M10367" s="5" t="s">
        <v>3598</v>
      </c>
      <c r="N10367" s="5" t="s">
        <v>13039</v>
      </c>
      <c r="O10367" s="5" t="s">
        <v>5397</v>
      </c>
      <c r="P10367" s="5" t="s">
        <v>5398</v>
      </c>
      <c r="Q10367" t="s">
        <v>13081</v>
      </c>
      <c r="R10367" t="s">
        <v>13081</v>
      </c>
      <c r="S10367" t="s">
        <v>13081</v>
      </c>
      <c r="T10367" t="s">
        <v>13081</v>
      </c>
      <c r="U10367" t="s">
        <v>13081</v>
      </c>
      <c r="V10367" t="s">
        <v>13081</v>
      </c>
      <c r="W10367">
        <v>8</v>
      </c>
    </row>
    <row r="10368" spans="1:23" x14ac:dyDescent="0.25">
      <c r="A10368" s="5" t="s">
        <v>3592</v>
      </c>
      <c r="B10368" s="5" t="s">
        <v>3593</v>
      </c>
      <c r="C10368" s="5" t="s">
        <v>2979</v>
      </c>
      <c r="D10368">
        <v>1799</v>
      </c>
      <c r="E10368">
        <v>2499</v>
      </c>
      <c r="F10368">
        <v>0.28000000000000003</v>
      </c>
      <c r="G10368">
        <v>4.0999999999999996</v>
      </c>
      <c r="H10368">
        <v>18678</v>
      </c>
      <c r="I10368" s="5" t="s">
        <v>3594</v>
      </c>
      <c r="J10368" s="5" t="s">
        <v>3595</v>
      </c>
      <c r="K10368" s="5" t="s">
        <v>3596</v>
      </c>
      <c r="L10368" s="5" t="s">
        <v>3597</v>
      </c>
      <c r="M10368" s="5" t="s">
        <v>3598</v>
      </c>
      <c r="N10368" s="5" t="s">
        <v>13039</v>
      </c>
      <c r="O10368" s="5" t="s">
        <v>5397</v>
      </c>
      <c r="P10368" s="5" t="s">
        <v>5398</v>
      </c>
      <c r="Q10368" t="s">
        <v>13081</v>
      </c>
      <c r="R10368" t="s">
        <v>13081</v>
      </c>
      <c r="S10368" t="s">
        <v>13081</v>
      </c>
      <c r="T10368" t="s">
        <v>13081</v>
      </c>
      <c r="U10368" t="s">
        <v>13081</v>
      </c>
      <c r="V10368" t="s">
        <v>13081</v>
      </c>
      <c r="W10368">
        <v>8</v>
      </c>
    </row>
    <row r="10369" spans="1:23" x14ac:dyDescent="0.25">
      <c r="A10369" s="5" t="s">
        <v>3592</v>
      </c>
      <c r="B10369" s="5" t="s">
        <v>3593</v>
      </c>
      <c r="C10369" s="5" t="s">
        <v>2979</v>
      </c>
      <c r="D10369">
        <v>1799</v>
      </c>
      <c r="E10369">
        <v>2499</v>
      </c>
      <c r="F10369">
        <v>0.28000000000000003</v>
      </c>
      <c r="G10369">
        <v>4.0999999999999996</v>
      </c>
      <c r="H10369">
        <v>18678</v>
      </c>
      <c r="I10369" s="5" t="s">
        <v>3594</v>
      </c>
      <c r="J10369" s="5" t="s">
        <v>3595</v>
      </c>
      <c r="K10369" s="5" t="s">
        <v>3596</v>
      </c>
      <c r="L10369" s="5" t="s">
        <v>3597</v>
      </c>
      <c r="M10369" s="5" t="s">
        <v>3598</v>
      </c>
      <c r="N10369" s="5" t="s">
        <v>13039</v>
      </c>
      <c r="O10369" s="5" t="s">
        <v>5397</v>
      </c>
      <c r="P10369" s="5" t="s">
        <v>5398</v>
      </c>
      <c r="Q10369" t="s">
        <v>13081</v>
      </c>
      <c r="R10369" t="s">
        <v>13081</v>
      </c>
      <c r="S10369" t="s">
        <v>13081</v>
      </c>
      <c r="T10369" t="s">
        <v>13081</v>
      </c>
      <c r="U10369" t="s">
        <v>13081</v>
      </c>
      <c r="V10369" t="s">
        <v>13081</v>
      </c>
      <c r="W10369">
        <v>8</v>
      </c>
    </row>
    <row r="10370" spans="1:23" x14ac:dyDescent="0.25">
      <c r="A10370" s="5" t="s">
        <v>3592</v>
      </c>
      <c r="B10370" s="5" t="s">
        <v>3593</v>
      </c>
      <c r="C10370" s="5" t="s">
        <v>2979</v>
      </c>
      <c r="D10370">
        <v>1799</v>
      </c>
      <c r="E10370">
        <v>2499</v>
      </c>
      <c r="F10370">
        <v>0.28000000000000003</v>
      </c>
      <c r="G10370">
        <v>4.0999999999999996</v>
      </c>
      <c r="H10370">
        <v>18678</v>
      </c>
      <c r="I10370" s="5" t="s">
        <v>3594</v>
      </c>
      <c r="J10370" s="5" t="s">
        <v>3595</v>
      </c>
      <c r="K10370" s="5" t="s">
        <v>3596</v>
      </c>
      <c r="L10370" s="5" t="s">
        <v>3597</v>
      </c>
      <c r="M10370" s="5" t="s">
        <v>3598</v>
      </c>
      <c r="N10370" s="5" t="s">
        <v>13039</v>
      </c>
      <c r="O10370" s="5" t="s">
        <v>5397</v>
      </c>
      <c r="P10370" s="5" t="s">
        <v>5398</v>
      </c>
      <c r="Q10370" t="s">
        <v>13081</v>
      </c>
      <c r="R10370" t="s">
        <v>13081</v>
      </c>
      <c r="S10370" t="s">
        <v>13081</v>
      </c>
      <c r="T10370" t="s">
        <v>13081</v>
      </c>
      <c r="U10370" t="s">
        <v>13081</v>
      </c>
      <c r="V10370" t="s">
        <v>13081</v>
      </c>
      <c r="W10370">
        <v>8</v>
      </c>
    </row>
    <row r="10371" spans="1:23" x14ac:dyDescent="0.25">
      <c r="A10371" s="5" t="s">
        <v>3592</v>
      </c>
      <c r="B10371" s="5" t="s">
        <v>3593</v>
      </c>
      <c r="C10371" s="5" t="s">
        <v>2979</v>
      </c>
      <c r="D10371">
        <v>1799</v>
      </c>
      <c r="E10371">
        <v>2499</v>
      </c>
      <c r="F10371">
        <v>0.28000000000000003</v>
      </c>
      <c r="G10371">
        <v>4.0999999999999996</v>
      </c>
      <c r="H10371">
        <v>18678</v>
      </c>
      <c r="I10371" s="5" t="s">
        <v>3594</v>
      </c>
      <c r="J10371" s="5" t="s">
        <v>3595</v>
      </c>
      <c r="K10371" s="5" t="s">
        <v>3596</v>
      </c>
      <c r="L10371" s="5" t="s">
        <v>3597</v>
      </c>
      <c r="M10371" s="5" t="s">
        <v>3598</v>
      </c>
      <c r="N10371" s="5" t="s">
        <v>13039</v>
      </c>
      <c r="O10371" s="5" t="s">
        <v>5397</v>
      </c>
      <c r="P10371" s="5" t="s">
        <v>5398</v>
      </c>
      <c r="Q10371" t="s">
        <v>13081</v>
      </c>
      <c r="R10371" t="s">
        <v>13081</v>
      </c>
      <c r="S10371" t="s">
        <v>13081</v>
      </c>
      <c r="T10371" t="s">
        <v>13081</v>
      </c>
      <c r="U10371" t="s">
        <v>13081</v>
      </c>
      <c r="V10371" t="s">
        <v>13081</v>
      </c>
      <c r="W10371">
        <v>8</v>
      </c>
    </row>
    <row r="10372" spans="1:23" x14ac:dyDescent="0.25">
      <c r="A10372" s="5" t="s">
        <v>3592</v>
      </c>
      <c r="B10372" s="5" t="s">
        <v>3593</v>
      </c>
      <c r="C10372" s="5" t="s">
        <v>2979</v>
      </c>
      <c r="D10372">
        <v>1799</v>
      </c>
      <c r="E10372">
        <v>2499</v>
      </c>
      <c r="F10372">
        <v>0.28000000000000003</v>
      </c>
      <c r="G10372">
        <v>4.0999999999999996</v>
      </c>
      <c r="H10372">
        <v>18678</v>
      </c>
      <c r="I10372" s="5" t="s">
        <v>3594</v>
      </c>
      <c r="J10372" s="5" t="s">
        <v>3595</v>
      </c>
      <c r="K10372" s="5" t="s">
        <v>3596</v>
      </c>
      <c r="L10372" s="5" t="s">
        <v>3597</v>
      </c>
      <c r="M10372" s="5" t="s">
        <v>3598</v>
      </c>
      <c r="N10372" s="5" t="s">
        <v>13039</v>
      </c>
      <c r="O10372" s="5" t="s">
        <v>5397</v>
      </c>
      <c r="P10372" s="5" t="s">
        <v>5398</v>
      </c>
      <c r="Q10372" t="s">
        <v>13081</v>
      </c>
      <c r="R10372" t="s">
        <v>13081</v>
      </c>
      <c r="S10372" t="s">
        <v>13081</v>
      </c>
      <c r="T10372" t="s">
        <v>13081</v>
      </c>
      <c r="U10372" t="s">
        <v>13081</v>
      </c>
      <c r="V10372" t="s">
        <v>13081</v>
      </c>
      <c r="W10372">
        <v>8</v>
      </c>
    </row>
    <row r="10373" spans="1:23" x14ac:dyDescent="0.25">
      <c r="A10373" s="5" t="s">
        <v>3592</v>
      </c>
      <c r="B10373" s="5" t="s">
        <v>3593</v>
      </c>
      <c r="C10373" s="5" t="s">
        <v>2979</v>
      </c>
      <c r="D10373">
        <v>1799</v>
      </c>
      <c r="E10373">
        <v>2499</v>
      </c>
      <c r="F10373">
        <v>0.28000000000000003</v>
      </c>
      <c r="G10373">
        <v>4.0999999999999996</v>
      </c>
      <c r="H10373">
        <v>18678</v>
      </c>
      <c r="I10373" s="5" t="s">
        <v>3594</v>
      </c>
      <c r="J10373" s="5" t="s">
        <v>3595</v>
      </c>
      <c r="K10373" s="5" t="s">
        <v>3596</v>
      </c>
      <c r="L10373" s="5" t="s">
        <v>3597</v>
      </c>
      <c r="M10373" s="5" t="s">
        <v>3598</v>
      </c>
      <c r="N10373" s="5" t="s">
        <v>13039</v>
      </c>
      <c r="O10373" s="5" t="s">
        <v>5397</v>
      </c>
      <c r="P10373" s="5" t="s">
        <v>5398</v>
      </c>
      <c r="Q10373" t="s">
        <v>13081</v>
      </c>
      <c r="R10373" t="s">
        <v>13081</v>
      </c>
      <c r="S10373" t="s">
        <v>13081</v>
      </c>
      <c r="T10373" t="s">
        <v>13081</v>
      </c>
      <c r="U10373" t="s">
        <v>13081</v>
      </c>
      <c r="V10373" t="s">
        <v>13081</v>
      </c>
      <c r="W10373">
        <v>8</v>
      </c>
    </row>
    <row r="10374" spans="1:23" x14ac:dyDescent="0.25">
      <c r="A10374" s="5" t="s">
        <v>3592</v>
      </c>
      <c r="B10374" s="5" t="s">
        <v>3593</v>
      </c>
      <c r="C10374" s="5" t="s">
        <v>2979</v>
      </c>
      <c r="D10374">
        <v>1799</v>
      </c>
      <c r="E10374">
        <v>2499</v>
      </c>
      <c r="F10374">
        <v>0.28000000000000003</v>
      </c>
      <c r="G10374">
        <v>4.0999999999999996</v>
      </c>
      <c r="H10374">
        <v>18678</v>
      </c>
      <c r="I10374" s="5" t="s">
        <v>3594</v>
      </c>
      <c r="J10374" s="5" t="s">
        <v>3595</v>
      </c>
      <c r="K10374" s="5" t="s">
        <v>3596</v>
      </c>
      <c r="L10374" s="5" t="s">
        <v>3597</v>
      </c>
      <c r="M10374" s="5" t="s">
        <v>3598</v>
      </c>
      <c r="N10374" s="5" t="s">
        <v>13039</v>
      </c>
      <c r="O10374" s="5" t="s">
        <v>5397</v>
      </c>
      <c r="P10374" s="5" t="s">
        <v>5398</v>
      </c>
      <c r="Q10374" t="s">
        <v>13081</v>
      </c>
      <c r="R10374" t="s">
        <v>13081</v>
      </c>
      <c r="S10374" t="s">
        <v>13081</v>
      </c>
      <c r="T10374" t="s">
        <v>13081</v>
      </c>
      <c r="U10374" t="s">
        <v>13081</v>
      </c>
      <c r="V10374" t="s">
        <v>13081</v>
      </c>
      <c r="W10374">
        <v>8</v>
      </c>
    </row>
    <row r="10375" spans="1:23" x14ac:dyDescent="0.25">
      <c r="A10375" s="5" t="s">
        <v>3592</v>
      </c>
      <c r="B10375" s="5" t="s">
        <v>3593</v>
      </c>
      <c r="C10375" s="5" t="s">
        <v>2979</v>
      </c>
      <c r="D10375">
        <v>1799</v>
      </c>
      <c r="E10375">
        <v>2499</v>
      </c>
      <c r="F10375">
        <v>0.28000000000000003</v>
      </c>
      <c r="G10375">
        <v>4.0999999999999996</v>
      </c>
      <c r="H10375">
        <v>18678</v>
      </c>
      <c r="I10375" s="5" t="s">
        <v>3594</v>
      </c>
      <c r="J10375" s="5" t="s">
        <v>3595</v>
      </c>
      <c r="K10375" s="5" t="s">
        <v>3596</v>
      </c>
      <c r="L10375" s="5" t="s">
        <v>3597</v>
      </c>
      <c r="M10375" s="5" t="s">
        <v>3598</v>
      </c>
      <c r="N10375" s="5" t="s">
        <v>13039</v>
      </c>
      <c r="O10375" s="5" t="s">
        <v>5397</v>
      </c>
      <c r="P10375" s="5" t="s">
        <v>5398</v>
      </c>
      <c r="Q10375" t="s">
        <v>13081</v>
      </c>
      <c r="R10375" t="s">
        <v>13081</v>
      </c>
      <c r="S10375" t="s">
        <v>13081</v>
      </c>
      <c r="T10375" t="s">
        <v>13081</v>
      </c>
      <c r="U10375" t="s">
        <v>13081</v>
      </c>
      <c r="V10375" t="s">
        <v>13081</v>
      </c>
      <c r="W10375">
        <v>8</v>
      </c>
    </row>
    <row r="10376" spans="1:23" x14ac:dyDescent="0.25">
      <c r="A10376" s="5" t="s">
        <v>3592</v>
      </c>
      <c r="B10376" s="5" t="s">
        <v>3593</v>
      </c>
      <c r="C10376" s="5" t="s">
        <v>2979</v>
      </c>
      <c r="D10376">
        <v>1799</v>
      </c>
      <c r="E10376">
        <v>2499</v>
      </c>
      <c r="F10376">
        <v>0.28000000000000003</v>
      </c>
      <c r="G10376">
        <v>4.0999999999999996</v>
      </c>
      <c r="H10376">
        <v>18678</v>
      </c>
      <c r="I10376" s="5" t="s">
        <v>3594</v>
      </c>
      <c r="J10376" s="5" t="s">
        <v>3595</v>
      </c>
      <c r="K10376" s="5" t="s">
        <v>3596</v>
      </c>
      <c r="L10376" s="5" t="s">
        <v>3597</v>
      </c>
      <c r="M10376" s="5" t="s">
        <v>3598</v>
      </c>
      <c r="N10376" s="5" t="s">
        <v>13039</v>
      </c>
      <c r="O10376" s="5" t="s">
        <v>5397</v>
      </c>
      <c r="P10376" s="5" t="s">
        <v>5398</v>
      </c>
      <c r="Q10376" t="s">
        <v>13081</v>
      </c>
      <c r="R10376" t="s">
        <v>13081</v>
      </c>
      <c r="S10376" t="s">
        <v>13081</v>
      </c>
      <c r="T10376" t="s">
        <v>13081</v>
      </c>
      <c r="U10376" t="s">
        <v>13081</v>
      </c>
      <c r="V10376" t="s">
        <v>13081</v>
      </c>
      <c r="W10376">
        <v>8</v>
      </c>
    </row>
    <row r="10377" spans="1:23" x14ac:dyDescent="0.25">
      <c r="A10377" s="5" t="s">
        <v>3592</v>
      </c>
      <c r="B10377" s="5" t="s">
        <v>3593</v>
      </c>
      <c r="C10377" s="5" t="s">
        <v>2979</v>
      </c>
      <c r="D10377">
        <v>1799</v>
      </c>
      <c r="E10377">
        <v>2499</v>
      </c>
      <c r="F10377">
        <v>0.28000000000000003</v>
      </c>
      <c r="G10377">
        <v>4.0999999999999996</v>
      </c>
      <c r="H10377">
        <v>18678</v>
      </c>
      <c r="I10377" s="5" t="s">
        <v>3594</v>
      </c>
      <c r="J10377" s="5" t="s">
        <v>3595</v>
      </c>
      <c r="K10377" s="5" t="s">
        <v>3596</v>
      </c>
      <c r="L10377" s="5" t="s">
        <v>3597</v>
      </c>
      <c r="M10377" s="5" t="s">
        <v>3598</v>
      </c>
      <c r="N10377" s="5" t="s">
        <v>13039</v>
      </c>
      <c r="O10377" s="5" t="s">
        <v>5397</v>
      </c>
      <c r="P10377" s="5" t="s">
        <v>5398</v>
      </c>
      <c r="Q10377" t="s">
        <v>13081</v>
      </c>
      <c r="R10377" t="s">
        <v>13081</v>
      </c>
      <c r="S10377" t="s">
        <v>13081</v>
      </c>
      <c r="T10377" t="s">
        <v>13081</v>
      </c>
      <c r="U10377" t="s">
        <v>13081</v>
      </c>
      <c r="V10377" t="s">
        <v>13081</v>
      </c>
      <c r="W10377">
        <v>8</v>
      </c>
    </row>
    <row r="10378" spans="1:23" x14ac:dyDescent="0.25">
      <c r="A10378" s="5" t="s">
        <v>3592</v>
      </c>
      <c r="B10378" s="5" t="s">
        <v>3593</v>
      </c>
      <c r="C10378" s="5" t="s">
        <v>2979</v>
      </c>
      <c r="D10378">
        <v>1799</v>
      </c>
      <c r="E10378">
        <v>2499</v>
      </c>
      <c r="F10378">
        <v>0.28000000000000003</v>
      </c>
      <c r="G10378">
        <v>4.0999999999999996</v>
      </c>
      <c r="H10378">
        <v>18678</v>
      </c>
      <c r="I10378" s="5" t="s">
        <v>3594</v>
      </c>
      <c r="J10378" s="5" t="s">
        <v>3595</v>
      </c>
      <c r="K10378" s="5" t="s">
        <v>3596</v>
      </c>
      <c r="L10378" s="5" t="s">
        <v>3597</v>
      </c>
      <c r="M10378" s="5" t="s">
        <v>3598</v>
      </c>
      <c r="N10378" s="5" t="s">
        <v>13039</v>
      </c>
      <c r="O10378" s="5" t="s">
        <v>5397</v>
      </c>
      <c r="P10378" s="5" t="s">
        <v>5398</v>
      </c>
      <c r="Q10378" t="s">
        <v>13081</v>
      </c>
      <c r="R10378" t="s">
        <v>13081</v>
      </c>
      <c r="S10378" t="s">
        <v>13081</v>
      </c>
      <c r="T10378" t="s">
        <v>13081</v>
      </c>
      <c r="U10378" t="s">
        <v>13081</v>
      </c>
      <c r="V10378" t="s">
        <v>13081</v>
      </c>
      <c r="W10378">
        <v>8</v>
      </c>
    </row>
    <row r="10379" spans="1:23" x14ac:dyDescent="0.25">
      <c r="A10379" s="5" t="s">
        <v>3592</v>
      </c>
      <c r="B10379" s="5" t="s">
        <v>3593</v>
      </c>
      <c r="C10379" s="5" t="s">
        <v>2979</v>
      </c>
      <c r="D10379">
        <v>1799</v>
      </c>
      <c r="E10379">
        <v>2499</v>
      </c>
      <c r="F10379">
        <v>0.28000000000000003</v>
      </c>
      <c r="G10379">
        <v>4.0999999999999996</v>
      </c>
      <c r="H10379">
        <v>18678</v>
      </c>
      <c r="I10379" s="5" t="s">
        <v>3594</v>
      </c>
      <c r="J10379" s="5" t="s">
        <v>3595</v>
      </c>
      <c r="K10379" s="5" t="s">
        <v>3596</v>
      </c>
      <c r="L10379" s="5" t="s">
        <v>3597</v>
      </c>
      <c r="M10379" s="5" t="s">
        <v>3598</v>
      </c>
      <c r="N10379" s="5" t="s">
        <v>13039</v>
      </c>
      <c r="O10379" s="5" t="s">
        <v>5397</v>
      </c>
      <c r="P10379" s="5" t="s">
        <v>5398</v>
      </c>
      <c r="Q10379" t="s">
        <v>13081</v>
      </c>
      <c r="R10379" t="s">
        <v>13081</v>
      </c>
      <c r="S10379" t="s">
        <v>13081</v>
      </c>
      <c r="T10379" t="s">
        <v>13081</v>
      </c>
      <c r="U10379" t="s">
        <v>13081</v>
      </c>
      <c r="V10379" t="s">
        <v>13081</v>
      </c>
      <c r="W10379">
        <v>8</v>
      </c>
    </row>
    <row r="10380" spans="1:23" x14ac:dyDescent="0.25">
      <c r="A10380" s="5" t="s">
        <v>3592</v>
      </c>
      <c r="B10380" s="5" t="s">
        <v>3593</v>
      </c>
      <c r="C10380" s="5" t="s">
        <v>2979</v>
      </c>
      <c r="D10380">
        <v>1799</v>
      </c>
      <c r="E10380">
        <v>2499</v>
      </c>
      <c r="F10380">
        <v>0.28000000000000003</v>
      </c>
      <c r="G10380">
        <v>4.0999999999999996</v>
      </c>
      <c r="H10380">
        <v>18678</v>
      </c>
      <c r="I10380" s="5" t="s">
        <v>3594</v>
      </c>
      <c r="J10380" s="5" t="s">
        <v>3595</v>
      </c>
      <c r="K10380" s="5" t="s">
        <v>3596</v>
      </c>
      <c r="L10380" s="5" t="s">
        <v>3597</v>
      </c>
      <c r="M10380" s="5" t="s">
        <v>3598</v>
      </c>
      <c r="N10380" s="5" t="s">
        <v>13039</v>
      </c>
      <c r="O10380" s="5" t="s">
        <v>5397</v>
      </c>
      <c r="P10380" s="5" t="s">
        <v>5398</v>
      </c>
      <c r="Q10380" t="s">
        <v>13081</v>
      </c>
      <c r="R10380" t="s">
        <v>13081</v>
      </c>
      <c r="S10380" t="s">
        <v>13081</v>
      </c>
      <c r="T10380" t="s">
        <v>13081</v>
      </c>
      <c r="U10380" t="s">
        <v>13081</v>
      </c>
      <c r="V10380" t="s">
        <v>13081</v>
      </c>
      <c r="W10380">
        <v>8</v>
      </c>
    </row>
    <row r="10381" spans="1:23" x14ac:dyDescent="0.25">
      <c r="A10381" s="5" t="s">
        <v>3592</v>
      </c>
      <c r="B10381" s="5" t="s">
        <v>3593</v>
      </c>
      <c r="C10381" s="5" t="s">
        <v>2979</v>
      </c>
      <c r="D10381">
        <v>1799</v>
      </c>
      <c r="E10381">
        <v>2499</v>
      </c>
      <c r="F10381">
        <v>0.28000000000000003</v>
      </c>
      <c r="G10381">
        <v>4.0999999999999996</v>
      </c>
      <c r="H10381">
        <v>18678</v>
      </c>
      <c r="I10381" s="5" t="s">
        <v>3594</v>
      </c>
      <c r="J10381" s="5" t="s">
        <v>3595</v>
      </c>
      <c r="K10381" s="5" t="s">
        <v>3596</v>
      </c>
      <c r="L10381" s="5" t="s">
        <v>3597</v>
      </c>
      <c r="M10381" s="5" t="s">
        <v>3598</v>
      </c>
      <c r="N10381" s="5" t="s">
        <v>13039</v>
      </c>
      <c r="O10381" s="5" t="s">
        <v>5397</v>
      </c>
      <c r="P10381" s="5" t="s">
        <v>5398</v>
      </c>
      <c r="Q10381" t="s">
        <v>13081</v>
      </c>
      <c r="R10381" t="s">
        <v>13081</v>
      </c>
      <c r="S10381" t="s">
        <v>13081</v>
      </c>
      <c r="T10381" t="s">
        <v>13081</v>
      </c>
      <c r="U10381" t="s">
        <v>13081</v>
      </c>
      <c r="V10381" t="s">
        <v>13081</v>
      </c>
      <c r="W10381">
        <v>8</v>
      </c>
    </row>
    <row r="10382" spans="1:23" x14ac:dyDescent="0.25">
      <c r="A10382" s="5" t="s">
        <v>3592</v>
      </c>
      <c r="B10382" s="5" t="s">
        <v>3593</v>
      </c>
      <c r="C10382" s="5" t="s">
        <v>2979</v>
      </c>
      <c r="D10382">
        <v>1799</v>
      </c>
      <c r="E10382">
        <v>2499</v>
      </c>
      <c r="F10382">
        <v>0.28000000000000003</v>
      </c>
      <c r="G10382">
        <v>4.0999999999999996</v>
      </c>
      <c r="H10382">
        <v>18678</v>
      </c>
      <c r="I10382" s="5" t="s">
        <v>3594</v>
      </c>
      <c r="J10382" s="5" t="s">
        <v>3595</v>
      </c>
      <c r="K10382" s="5" t="s">
        <v>3596</v>
      </c>
      <c r="L10382" s="5" t="s">
        <v>3597</v>
      </c>
      <c r="M10382" s="5" t="s">
        <v>3598</v>
      </c>
      <c r="N10382" s="5" t="s">
        <v>13039</v>
      </c>
      <c r="O10382" s="5" t="s">
        <v>5397</v>
      </c>
      <c r="P10382" s="5" t="s">
        <v>5398</v>
      </c>
      <c r="Q10382" t="s">
        <v>13081</v>
      </c>
      <c r="R10382" t="s">
        <v>13081</v>
      </c>
      <c r="S10382" t="s">
        <v>13081</v>
      </c>
      <c r="T10382" t="s">
        <v>13081</v>
      </c>
      <c r="U10382" t="s">
        <v>13081</v>
      </c>
      <c r="V10382" t="s">
        <v>13081</v>
      </c>
      <c r="W10382">
        <v>8</v>
      </c>
    </row>
    <row r="10383" spans="1:23" x14ac:dyDescent="0.25">
      <c r="A10383" s="5" t="s">
        <v>3592</v>
      </c>
      <c r="B10383" s="5" t="s">
        <v>3593</v>
      </c>
      <c r="C10383" s="5" t="s">
        <v>2979</v>
      </c>
      <c r="D10383">
        <v>1799</v>
      </c>
      <c r="E10383">
        <v>2499</v>
      </c>
      <c r="F10383">
        <v>0.28000000000000003</v>
      </c>
      <c r="G10383">
        <v>4.0999999999999996</v>
      </c>
      <c r="H10383">
        <v>18678</v>
      </c>
      <c r="I10383" s="5" t="s">
        <v>3594</v>
      </c>
      <c r="J10383" s="5" t="s">
        <v>3595</v>
      </c>
      <c r="K10383" s="5" t="s">
        <v>3596</v>
      </c>
      <c r="L10383" s="5" t="s">
        <v>3597</v>
      </c>
      <c r="M10383" s="5" t="s">
        <v>3598</v>
      </c>
      <c r="N10383" s="5" t="s">
        <v>13039</v>
      </c>
      <c r="O10383" s="5" t="s">
        <v>5397</v>
      </c>
      <c r="P10383" s="5" t="s">
        <v>5398</v>
      </c>
      <c r="Q10383" t="s">
        <v>13081</v>
      </c>
      <c r="R10383" t="s">
        <v>13081</v>
      </c>
      <c r="S10383" t="s">
        <v>13081</v>
      </c>
      <c r="T10383" t="s">
        <v>13081</v>
      </c>
      <c r="U10383" t="s">
        <v>13081</v>
      </c>
      <c r="V10383" t="s">
        <v>13081</v>
      </c>
      <c r="W10383">
        <v>8</v>
      </c>
    </row>
    <row r="10384" spans="1:23" x14ac:dyDescent="0.25">
      <c r="A10384" s="5" t="s">
        <v>3592</v>
      </c>
      <c r="B10384" s="5" t="s">
        <v>3593</v>
      </c>
      <c r="C10384" s="5" t="s">
        <v>2979</v>
      </c>
      <c r="D10384">
        <v>1799</v>
      </c>
      <c r="E10384">
        <v>2499</v>
      </c>
      <c r="F10384">
        <v>0.28000000000000003</v>
      </c>
      <c r="G10384">
        <v>4.0999999999999996</v>
      </c>
      <c r="H10384">
        <v>18678</v>
      </c>
      <c r="I10384" s="5" t="s">
        <v>3594</v>
      </c>
      <c r="J10384" s="5" t="s">
        <v>3595</v>
      </c>
      <c r="K10384" s="5" t="s">
        <v>3596</v>
      </c>
      <c r="L10384" s="5" t="s">
        <v>3597</v>
      </c>
      <c r="M10384" s="5" t="s">
        <v>3598</v>
      </c>
      <c r="N10384" s="5" t="s">
        <v>13039</v>
      </c>
      <c r="O10384" s="5" t="s">
        <v>5397</v>
      </c>
      <c r="P10384" s="5" t="s">
        <v>5398</v>
      </c>
      <c r="Q10384" t="s">
        <v>13081</v>
      </c>
      <c r="R10384" t="s">
        <v>13081</v>
      </c>
      <c r="S10384" t="s">
        <v>13081</v>
      </c>
      <c r="T10384" t="s">
        <v>13081</v>
      </c>
      <c r="U10384" t="s">
        <v>13081</v>
      </c>
      <c r="V10384" t="s">
        <v>13081</v>
      </c>
      <c r="W10384">
        <v>8</v>
      </c>
    </row>
    <row r="10385" spans="1:23" x14ac:dyDescent="0.25">
      <c r="A10385" s="5" t="s">
        <v>3592</v>
      </c>
      <c r="B10385" s="5" t="s">
        <v>3593</v>
      </c>
      <c r="C10385" s="5" t="s">
        <v>2979</v>
      </c>
      <c r="D10385">
        <v>1799</v>
      </c>
      <c r="E10385">
        <v>2499</v>
      </c>
      <c r="F10385">
        <v>0.28000000000000003</v>
      </c>
      <c r="G10385">
        <v>4.0999999999999996</v>
      </c>
      <c r="H10385">
        <v>18678</v>
      </c>
      <c r="I10385" s="5" t="s">
        <v>3594</v>
      </c>
      <c r="J10385" s="5" t="s">
        <v>3595</v>
      </c>
      <c r="K10385" s="5" t="s">
        <v>3596</v>
      </c>
      <c r="L10385" s="5" t="s">
        <v>3597</v>
      </c>
      <c r="M10385" s="5" t="s">
        <v>3598</v>
      </c>
      <c r="N10385" s="5" t="s">
        <v>13039</v>
      </c>
      <c r="O10385" s="5" t="s">
        <v>5397</v>
      </c>
      <c r="P10385" s="5" t="s">
        <v>5398</v>
      </c>
      <c r="Q10385" t="s">
        <v>13081</v>
      </c>
      <c r="R10385" t="s">
        <v>13081</v>
      </c>
      <c r="S10385" t="s">
        <v>13081</v>
      </c>
      <c r="T10385" t="s">
        <v>13081</v>
      </c>
      <c r="U10385" t="s">
        <v>13081</v>
      </c>
      <c r="V10385" t="s">
        <v>13081</v>
      </c>
      <c r="W10385">
        <v>8</v>
      </c>
    </row>
    <row r="10386" spans="1:23" x14ac:dyDescent="0.25">
      <c r="A10386" s="5" t="s">
        <v>3592</v>
      </c>
      <c r="B10386" s="5" t="s">
        <v>3593</v>
      </c>
      <c r="C10386" s="5" t="s">
        <v>2979</v>
      </c>
      <c r="D10386">
        <v>1799</v>
      </c>
      <c r="E10386">
        <v>2499</v>
      </c>
      <c r="F10386">
        <v>0.28000000000000003</v>
      </c>
      <c r="G10386">
        <v>4.0999999999999996</v>
      </c>
      <c r="H10386">
        <v>18678</v>
      </c>
      <c r="I10386" s="5" t="s">
        <v>3594</v>
      </c>
      <c r="J10386" s="5" t="s">
        <v>3595</v>
      </c>
      <c r="K10386" s="5" t="s">
        <v>3596</v>
      </c>
      <c r="L10386" s="5" t="s">
        <v>3597</v>
      </c>
      <c r="M10386" s="5" t="s">
        <v>3598</v>
      </c>
      <c r="N10386" s="5" t="s">
        <v>13039</v>
      </c>
      <c r="O10386" s="5" t="s">
        <v>5397</v>
      </c>
      <c r="P10386" s="5" t="s">
        <v>5398</v>
      </c>
      <c r="Q10386" t="s">
        <v>13081</v>
      </c>
      <c r="R10386" t="s">
        <v>13081</v>
      </c>
      <c r="S10386" t="s">
        <v>13081</v>
      </c>
      <c r="T10386" t="s">
        <v>13081</v>
      </c>
      <c r="U10386" t="s">
        <v>13081</v>
      </c>
      <c r="V10386" t="s">
        <v>13081</v>
      </c>
      <c r="W10386">
        <v>8</v>
      </c>
    </row>
    <row r="10387" spans="1:23" x14ac:dyDescent="0.25">
      <c r="A10387" s="5" t="s">
        <v>3592</v>
      </c>
      <c r="B10387" s="5" t="s">
        <v>3593</v>
      </c>
      <c r="C10387" s="5" t="s">
        <v>2979</v>
      </c>
      <c r="D10387">
        <v>1799</v>
      </c>
      <c r="E10387">
        <v>2499</v>
      </c>
      <c r="F10387">
        <v>0.28000000000000003</v>
      </c>
      <c r="G10387">
        <v>4.0999999999999996</v>
      </c>
      <c r="H10387">
        <v>18678</v>
      </c>
      <c r="I10387" s="5" t="s">
        <v>3594</v>
      </c>
      <c r="J10387" s="5" t="s">
        <v>3595</v>
      </c>
      <c r="K10387" s="5" t="s">
        <v>3596</v>
      </c>
      <c r="L10387" s="5" t="s">
        <v>3597</v>
      </c>
      <c r="M10387" s="5" t="s">
        <v>3598</v>
      </c>
      <c r="N10387" s="5" t="s">
        <v>13039</v>
      </c>
      <c r="O10387" s="5" t="s">
        <v>5397</v>
      </c>
      <c r="P10387" s="5" t="s">
        <v>5398</v>
      </c>
      <c r="Q10387" t="s">
        <v>13081</v>
      </c>
      <c r="R10387" t="s">
        <v>13081</v>
      </c>
      <c r="S10387" t="s">
        <v>13081</v>
      </c>
      <c r="T10387" t="s">
        <v>13081</v>
      </c>
      <c r="U10387" t="s">
        <v>13081</v>
      </c>
      <c r="V10387" t="s">
        <v>13081</v>
      </c>
      <c r="W10387">
        <v>8</v>
      </c>
    </row>
    <row r="10388" spans="1:23" x14ac:dyDescent="0.25">
      <c r="A10388" s="5" t="s">
        <v>3592</v>
      </c>
      <c r="B10388" s="5" t="s">
        <v>3593</v>
      </c>
      <c r="C10388" s="5" t="s">
        <v>2979</v>
      </c>
      <c r="D10388">
        <v>1799</v>
      </c>
      <c r="E10388">
        <v>2499</v>
      </c>
      <c r="F10388">
        <v>0.28000000000000003</v>
      </c>
      <c r="G10388">
        <v>4.0999999999999996</v>
      </c>
      <c r="H10388">
        <v>18678</v>
      </c>
      <c r="I10388" s="5" t="s">
        <v>3594</v>
      </c>
      <c r="J10388" s="5" t="s">
        <v>3595</v>
      </c>
      <c r="K10388" s="5" t="s">
        <v>3596</v>
      </c>
      <c r="L10388" s="5" t="s">
        <v>3597</v>
      </c>
      <c r="M10388" s="5" t="s">
        <v>3598</v>
      </c>
      <c r="N10388" s="5" t="s">
        <v>13039</v>
      </c>
      <c r="O10388" s="5" t="s">
        <v>5397</v>
      </c>
      <c r="P10388" s="5" t="s">
        <v>5398</v>
      </c>
      <c r="Q10388" t="s">
        <v>13081</v>
      </c>
      <c r="R10388" t="s">
        <v>13081</v>
      </c>
      <c r="S10388" t="s">
        <v>13081</v>
      </c>
      <c r="T10388" t="s">
        <v>13081</v>
      </c>
      <c r="U10388" t="s">
        <v>13081</v>
      </c>
      <c r="V10388" t="s">
        <v>13081</v>
      </c>
      <c r="W10388">
        <v>8</v>
      </c>
    </row>
    <row r="10389" spans="1:23" x14ac:dyDescent="0.25">
      <c r="A10389" s="5" t="s">
        <v>3592</v>
      </c>
      <c r="B10389" s="5" t="s">
        <v>3593</v>
      </c>
      <c r="C10389" s="5" t="s">
        <v>2979</v>
      </c>
      <c r="D10389">
        <v>1799</v>
      </c>
      <c r="E10389">
        <v>2499</v>
      </c>
      <c r="F10389">
        <v>0.28000000000000003</v>
      </c>
      <c r="G10389">
        <v>4.0999999999999996</v>
      </c>
      <c r="H10389">
        <v>18678</v>
      </c>
      <c r="I10389" s="5" t="s">
        <v>3594</v>
      </c>
      <c r="J10389" s="5" t="s">
        <v>3595</v>
      </c>
      <c r="K10389" s="5" t="s">
        <v>3596</v>
      </c>
      <c r="L10389" s="5" t="s">
        <v>3597</v>
      </c>
      <c r="M10389" s="5" t="s">
        <v>3598</v>
      </c>
      <c r="N10389" s="5" t="s">
        <v>13039</v>
      </c>
      <c r="O10389" s="5" t="s">
        <v>5397</v>
      </c>
      <c r="P10389" s="5" t="s">
        <v>5398</v>
      </c>
      <c r="Q10389" t="s">
        <v>13081</v>
      </c>
      <c r="R10389" t="s">
        <v>13081</v>
      </c>
      <c r="S10389" t="s">
        <v>13081</v>
      </c>
      <c r="T10389" t="s">
        <v>13081</v>
      </c>
      <c r="U10389" t="s">
        <v>13081</v>
      </c>
      <c r="V10389" t="s">
        <v>13081</v>
      </c>
      <c r="W10389">
        <v>8</v>
      </c>
    </row>
    <row r="10390" spans="1:23" x14ac:dyDescent="0.25">
      <c r="A10390" s="5" t="s">
        <v>3592</v>
      </c>
      <c r="B10390" s="5" t="s">
        <v>3593</v>
      </c>
      <c r="C10390" s="5" t="s">
        <v>2979</v>
      </c>
      <c r="D10390">
        <v>1799</v>
      </c>
      <c r="E10390">
        <v>2499</v>
      </c>
      <c r="F10390">
        <v>0.28000000000000003</v>
      </c>
      <c r="G10390">
        <v>4.0999999999999996</v>
      </c>
      <c r="H10390">
        <v>18678</v>
      </c>
      <c r="I10390" s="5" t="s">
        <v>3594</v>
      </c>
      <c r="J10390" s="5" t="s">
        <v>3595</v>
      </c>
      <c r="K10390" s="5" t="s">
        <v>3596</v>
      </c>
      <c r="L10390" s="5" t="s">
        <v>3597</v>
      </c>
      <c r="M10390" s="5" t="s">
        <v>3598</v>
      </c>
      <c r="N10390" s="5" t="s">
        <v>13039</v>
      </c>
      <c r="O10390" s="5" t="s">
        <v>5397</v>
      </c>
      <c r="P10390" s="5" t="s">
        <v>5398</v>
      </c>
      <c r="Q10390" t="s">
        <v>13081</v>
      </c>
      <c r="R10390" t="s">
        <v>13081</v>
      </c>
      <c r="S10390" t="s">
        <v>13081</v>
      </c>
      <c r="T10390" t="s">
        <v>13081</v>
      </c>
      <c r="U10390" t="s">
        <v>13081</v>
      </c>
      <c r="V10390" t="s">
        <v>13081</v>
      </c>
      <c r="W10390">
        <v>8</v>
      </c>
    </row>
    <row r="10391" spans="1:23" x14ac:dyDescent="0.25">
      <c r="A10391" s="5" t="s">
        <v>76</v>
      </c>
      <c r="B10391" s="5" t="s">
        <v>77</v>
      </c>
      <c r="C10391" s="5" t="s">
        <v>18</v>
      </c>
      <c r="D10391">
        <v>176.63</v>
      </c>
      <c r="E10391">
        <v>499</v>
      </c>
      <c r="F10391">
        <v>0.65</v>
      </c>
      <c r="G10391">
        <v>4.0999999999999996</v>
      </c>
      <c r="H10391">
        <v>15189</v>
      </c>
      <c r="I10391" s="5" t="s">
        <v>78</v>
      </c>
      <c r="J10391" s="5" t="s">
        <v>79</v>
      </c>
      <c r="K10391" s="5" t="s">
        <v>80</v>
      </c>
      <c r="L10391" s="5" t="s">
        <v>81</v>
      </c>
      <c r="M10391" s="5" t="s">
        <v>82</v>
      </c>
      <c r="N10391" s="5" t="s">
        <v>83</v>
      </c>
      <c r="O10391" s="5" t="s">
        <v>84</v>
      </c>
      <c r="P10391" s="5" t="s">
        <v>5399</v>
      </c>
      <c r="Q10391" t="s">
        <v>13081</v>
      </c>
      <c r="R10391" t="s">
        <v>13081</v>
      </c>
      <c r="S10391" t="s">
        <v>13081</v>
      </c>
      <c r="T10391" t="s">
        <v>13081</v>
      </c>
      <c r="U10391" t="s">
        <v>13081</v>
      </c>
      <c r="V10391" t="s">
        <v>13081</v>
      </c>
      <c r="W10391">
        <v>8</v>
      </c>
    </row>
    <row r="10392" spans="1:23" x14ac:dyDescent="0.25">
      <c r="A10392" s="5" t="s">
        <v>76</v>
      </c>
      <c r="B10392" s="5" t="s">
        <v>77</v>
      </c>
      <c r="C10392" s="5" t="s">
        <v>18</v>
      </c>
      <c r="D10392">
        <v>176.63</v>
      </c>
      <c r="E10392">
        <v>499</v>
      </c>
      <c r="F10392">
        <v>0.65</v>
      </c>
      <c r="G10392">
        <v>4.0999999999999996</v>
      </c>
      <c r="H10392">
        <v>15189</v>
      </c>
      <c r="I10392" s="5" t="s">
        <v>78</v>
      </c>
      <c r="J10392" s="5" t="s">
        <v>79</v>
      </c>
      <c r="K10392" s="5" t="s">
        <v>80</v>
      </c>
      <c r="L10392" s="5" t="s">
        <v>81</v>
      </c>
      <c r="M10392" s="5" t="s">
        <v>82</v>
      </c>
      <c r="N10392" s="5" t="s">
        <v>83</v>
      </c>
      <c r="O10392" s="5" t="s">
        <v>84</v>
      </c>
      <c r="P10392" s="5" t="s">
        <v>5399</v>
      </c>
      <c r="Q10392" t="s">
        <v>13081</v>
      </c>
      <c r="R10392" t="s">
        <v>13081</v>
      </c>
      <c r="S10392" t="s">
        <v>13081</v>
      </c>
      <c r="T10392" t="s">
        <v>13081</v>
      </c>
      <c r="U10392" t="s">
        <v>13081</v>
      </c>
      <c r="V10392" t="s">
        <v>13081</v>
      </c>
      <c r="W10392">
        <v>8</v>
      </c>
    </row>
    <row r="10393" spans="1:23" x14ac:dyDescent="0.25">
      <c r="A10393" s="5" t="s">
        <v>76</v>
      </c>
      <c r="B10393" s="5" t="s">
        <v>77</v>
      </c>
      <c r="C10393" s="5" t="s">
        <v>18</v>
      </c>
      <c r="D10393">
        <v>176.63</v>
      </c>
      <c r="E10393">
        <v>499</v>
      </c>
      <c r="F10393">
        <v>0.65</v>
      </c>
      <c r="G10393">
        <v>4.0999999999999996</v>
      </c>
      <c r="H10393">
        <v>15189</v>
      </c>
      <c r="I10393" s="5" t="s">
        <v>78</v>
      </c>
      <c r="J10393" s="5" t="s">
        <v>79</v>
      </c>
      <c r="K10393" s="5" t="s">
        <v>80</v>
      </c>
      <c r="L10393" s="5" t="s">
        <v>81</v>
      </c>
      <c r="M10393" s="5" t="s">
        <v>82</v>
      </c>
      <c r="N10393" s="5" t="s">
        <v>83</v>
      </c>
      <c r="O10393" s="5" t="s">
        <v>84</v>
      </c>
      <c r="P10393" s="5" t="s">
        <v>5399</v>
      </c>
      <c r="Q10393" t="s">
        <v>13081</v>
      </c>
      <c r="R10393" t="s">
        <v>13081</v>
      </c>
      <c r="S10393" t="s">
        <v>13081</v>
      </c>
      <c r="T10393" t="s">
        <v>13081</v>
      </c>
      <c r="U10393" t="s">
        <v>13081</v>
      </c>
      <c r="V10393" t="s">
        <v>13081</v>
      </c>
      <c r="W10393">
        <v>8</v>
      </c>
    </row>
    <row r="10394" spans="1:23" x14ac:dyDescent="0.25">
      <c r="A10394" s="5" t="s">
        <v>76</v>
      </c>
      <c r="B10394" s="5" t="s">
        <v>77</v>
      </c>
      <c r="C10394" s="5" t="s">
        <v>18</v>
      </c>
      <c r="D10394">
        <v>176.63</v>
      </c>
      <c r="E10394">
        <v>499</v>
      </c>
      <c r="F10394">
        <v>0.65</v>
      </c>
      <c r="G10394">
        <v>4.0999999999999996</v>
      </c>
      <c r="H10394">
        <v>15189</v>
      </c>
      <c r="I10394" s="5" t="s">
        <v>78</v>
      </c>
      <c r="J10394" s="5" t="s">
        <v>79</v>
      </c>
      <c r="K10394" s="5" t="s">
        <v>80</v>
      </c>
      <c r="L10394" s="5" t="s">
        <v>81</v>
      </c>
      <c r="M10394" s="5" t="s">
        <v>82</v>
      </c>
      <c r="N10394" s="5" t="s">
        <v>83</v>
      </c>
      <c r="O10394" s="5" t="s">
        <v>84</v>
      </c>
      <c r="P10394" s="5" t="s">
        <v>5399</v>
      </c>
      <c r="Q10394" t="s">
        <v>13081</v>
      </c>
      <c r="R10394" t="s">
        <v>13081</v>
      </c>
      <c r="S10394" t="s">
        <v>13081</v>
      </c>
      <c r="T10394" t="s">
        <v>13081</v>
      </c>
      <c r="U10394" t="s">
        <v>13081</v>
      </c>
      <c r="V10394" t="s">
        <v>13081</v>
      </c>
      <c r="W10394">
        <v>8</v>
      </c>
    </row>
    <row r="10395" spans="1:23" x14ac:dyDescent="0.25">
      <c r="A10395" s="5" t="s">
        <v>76</v>
      </c>
      <c r="B10395" s="5" t="s">
        <v>77</v>
      </c>
      <c r="C10395" s="5" t="s">
        <v>18</v>
      </c>
      <c r="D10395">
        <v>176.63</v>
      </c>
      <c r="E10395">
        <v>499</v>
      </c>
      <c r="F10395">
        <v>0.65</v>
      </c>
      <c r="G10395">
        <v>4.0999999999999996</v>
      </c>
      <c r="H10395">
        <v>15189</v>
      </c>
      <c r="I10395" s="5" t="s">
        <v>78</v>
      </c>
      <c r="J10395" s="5" t="s">
        <v>79</v>
      </c>
      <c r="K10395" s="5" t="s">
        <v>80</v>
      </c>
      <c r="L10395" s="5" t="s">
        <v>81</v>
      </c>
      <c r="M10395" s="5" t="s">
        <v>82</v>
      </c>
      <c r="N10395" s="5" t="s">
        <v>83</v>
      </c>
      <c r="O10395" s="5" t="s">
        <v>84</v>
      </c>
      <c r="P10395" s="5" t="s">
        <v>5399</v>
      </c>
      <c r="Q10395" t="s">
        <v>13081</v>
      </c>
      <c r="R10395" t="s">
        <v>13081</v>
      </c>
      <c r="S10395" t="s">
        <v>13081</v>
      </c>
      <c r="T10395" t="s">
        <v>13081</v>
      </c>
      <c r="U10395" t="s">
        <v>13081</v>
      </c>
      <c r="V10395" t="s">
        <v>13081</v>
      </c>
      <c r="W10395">
        <v>8</v>
      </c>
    </row>
    <row r="10396" spans="1:23" x14ac:dyDescent="0.25">
      <c r="A10396" s="5" t="s">
        <v>76</v>
      </c>
      <c r="B10396" s="5" t="s">
        <v>77</v>
      </c>
      <c r="C10396" s="5" t="s">
        <v>18</v>
      </c>
      <c r="D10396">
        <v>176.63</v>
      </c>
      <c r="E10396">
        <v>499</v>
      </c>
      <c r="F10396">
        <v>0.65</v>
      </c>
      <c r="G10396">
        <v>4.0999999999999996</v>
      </c>
      <c r="H10396">
        <v>15189</v>
      </c>
      <c r="I10396" s="5" t="s">
        <v>78</v>
      </c>
      <c r="J10396" s="5" t="s">
        <v>79</v>
      </c>
      <c r="K10396" s="5" t="s">
        <v>80</v>
      </c>
      <c r="L10396" s="5" t="s">
        <v>81</v>
      </c>
      <c r="M10396" s="5" t="s">
        <v>82</v>
      </c>
      <c r="N10396" s="5" t="s">
        <v>83</v>
      </c>
      <c r="O10396" s="5" t="s">
        <v>84</v>
      </c>
      <c r="P10396" s="5" t="s">
        <v>5399</v>
      </c>
      <c r="Q10396" t="s">
        <v>13081</v>
      </c>
      <c r="R10396" t="s">
        <v>13081</v>
      </c>
      <c r="S10396" t="s">
        <v>13081</v>
      </c>
      <c r="T10396" t="s">
        <v>13081</v>
      </c>
      <c r="U10396" t="s">
        <v>13081</v>
      </c>
      <c r="V10396" t="s">
        <v>13081</v>
      </c>
      <c r="W10396">
        <v>8</v>
      </c>
    </row>
    <row r="10397" spans="1:23" x14ac:dyDescent="0.25">
      <c r="A10397" s="5" t="s">
        <v>76</v>
      </c>
      <c r="B10397" s="5" t="s">
        <v>77</v>
      </c>
      <c r="C10397" s="5" t="s">
        <v>18</v>
      </c>
      <c r="D10397">
        <v>176.63</v>
      </c>
      <c r="E10397">
        <v>499</v>
      </c>
      <c r="F10397">
        <v>0.65</v>
      </c>
      <c r="G10397">
        <v>4.0999999999999996</v>
      </c>
      <c r="H10397">
        <v>15189</v>
      </c>
      <c r="I10397" s="5" t="s">
        <v>78</v>
      </c>
      <c r="J10397" s="5" t="s">
        <v>79</v>
      </c>
      <c r="K10397" s="5" t="s">
        <v>80</v>
      </c>
      <c r="L10397" s="5" t="s">
        <v>81</v>
      </c>
      <c r="M10397" s="5" t="s">
        <v>82</v>
      </c>
      <c r="N10397" s="5" t="s">
        <v>83</v>
      </c>
      <c r="O10397" s="5" t="s">
        <v>84</v>
      </c>
      <c r="P10397" s="5" t="s">
        <v>5399</v>
      </c>
      <c r="Q10397" t="s">
        <v>13081</v>
      </c>
      <c r="R10397" t="s">
        <v>13081</v>
      </c>
      <c r="S10397" t="s">
        <v>13081</v>
      </c>
      <c r="T10397" t="s">
        <v>13081</v>
      </c>
      <c r="U10397" t="s">
        <v>13081</v>
      </c>
      <c r="V10397" t="s">
        <v>13081</v>
      </c>
      <c r="W10397">
        <v>8</v>
      </c>
    </row>
    <row r="10398" spans="1:23" x14ac:dyDescent="0.25">
      <c r="A10398" s="5" t="s">
        <v>76</v>
      </c>
      <c r="B10398" s="5" t="s">
        <v>77</v>
      </c>
      <c r="C10398" s="5" t="s">
        <v>18</v>
      </c>
      <c r="D10398">
        <v>176.63</v>
      </c>
      <c r="E10398">
        <v>499</v>
      </c>
      <c r="F10398">
        <v>0.65</v>
      </c>
      <c r="G10398">
        <v>4.0999999999999996</v>
      </c>
      <c r="H10398">
        <v>15189</v>
      </c>
      <c r="I10398" s="5" t="s">
        <v>78</v>
      </c>
      <c r="J10398" s="5" t="s">
        <v>79</v>
      </c>
      <c r="K10398" s="5" t="s">
        <v>80</v>
      </c>
      <c r="L10398" s="5" t="s">
        <v>81</v>
      </c>
      <c r="M10398" s="5" t="s">
        <v>82</v>
      </c>
      <c r="N10398" s="5" t="s">
        <v>83</v>
      </c>
      <c r="O10398" s="5" t="s">
        <v>84</v>
      </c>
      <c r="P10398" s="5" t="s">
        <v>5399</v>
      </c>
      <c r="Q10398" t="s">
        <v>13081</v>
      </c>
      <c r="R10398" t="s">
        <v>13081</v>
      </c>
      <c r="S10398" t="s">
        <v>13081</v>
      </c>
      <c r="T10398" t="s">
        <v>13081</v>
      </c>
      <c r="U10398" t="s">
        <v>13081</v>
      </c>
      <c r="V10398" t="s">
        <v>13081</v>
      </c>
      <c r="W10398">
        <v>8</v>
      </c>
    </row>
    <row r="10399" spans="1:23" x14ac:dyDescent="0.25">
      <c r="A10399" s="5" t="s">
        <v>76</v>
      </c>
      <c r="B10399" s="5" t="s">
        <v>77</v>
      </c>
      <c r="C10399" s="5" t="s">
        <v>18</v>
      </c>
      <c r="D10399">
        <v>176.63</v>
      </c>
      <c r="E10399">
        <v>499</v>
      </c>
      <c r="F10399">
        <v>0.65</v>
      </c>
      <c r="G10399">
        <v>4.0999999999999996</v>
      </c>
      <c r="H10399">
        <v>15189</v>
      </c>
      <c r="I10399" s="5" t="s">
        <v>78</v>
      </c>
      <c r="J10399" s="5" t="s">
        <v>79</v>
      </c>
      <c r="K10399" s="5" t="s">
        <v>80</v>
      </c>
      <c r="L10399" s="5" t="s">
        <v>81</v>
      </c>
      <c r="M10399" s="5" t="s">
        <v>82</v>
      </c>
      <c r="N10399" s="5" t="s">
        <v>83</v>
      </c>
      <c r="O10399" s="5" t="s">
        <v>84</v>
      </c>
      <c r="P10399" s="5" t="s">
        <v>5399</v>
      </c>
      <c r="Q10399" t="s">
        <v>13081</v>
      </c>
      <c r="R10399" t="s">
        <v>13081</v>
      </c>
      <c r="S10399" t="s">
        <v>13081</v>
      </c>
      <c r="T10399" t="s">
        <v>13081</v>
      </c>
      <c r="U10399" t="s">
        <v>13081</v>
      </c>
      <c r="V10399" t="s">
        <v>13081</v>
      </c>
      <c r="W10399">
        <v>8</v>
      </c>
    </row>
    <row r="10400" spans="1:23" x14ac:dyDescent="0.25">
      <c r="A10400" s="5" t="s">
        <v>76</v>
      </c>
      <c r="B10400" s="5" t="s">
        <v>77</v>
      </c>
      <c r="C10400" s="5" t="s">
        <v>18</v>
      </c>
      <c r="D10400">
        <v>176.63</v>
      </c>
      <c r="E10400">
        <v>499</v>
      </c>
      <c r="F10400">
        <v>0.65</v>
      </c>
      <c r="G10400">
        <v>4.0999999999999996</v>
      </c>
      <c r="H10400">
        <v>15189</v>
      </c>
      <c r="I10400" s="5" t="s">
        <v>78</v>
      </c>
      <c r="J10400" s="5" t="s">
        <v>79</v>
      </c>
      <c r="K10400" s="5" t="s">
        <v>80</v>
      </c>
      <c r="L10400" s="5" t="s">
        <v>81</v>
      </c>
      <c r="M10400" s="5" t="s">
        <v>82</v>
      </c>
      <c r="N10400" s="5" t="s">
        <v>83</v>
      </c>
      <c r="O10400" s="5" t="s">
        <v>84</v>
      </c>
      <c r="P10400" s="5" t="s">
        <v>5399</v>
      </c>
      <c r="Q10400" t="s">
        <v>13081</v>
      </c>
      <c r="R10400" t="s">
        <v>13081</v>
      </c>
      <c r="S10400" t="s">
        <v>13081</v>
      </c>
      <c r="T10400" t="s">
        <v>13081</v>
      </c>
      <c r="U10400" t="s">
        <v>13081</v>
      </c>
      <c r="V10400" t="s">
        <v>13081</v>
      </c>
      <c r="W10400">
        <v>8</v>
      </c>
    </row>
    <row r="10401" spans="1:23" x14ac:dyDescent="0.25">
      <c r="A10401" s="5" t="s">
        <v>76</v>
      </c>
      <c r="B10401" s="5" t="s">
        <v>77</v>
      </c>
      <c r="C10401" s="5" t="s">
        <v>18</v>
      </c>
      <c r="D10401">
        <v>176.63</v>
      </c>
      <c r="E10401">
        <v>499</v>
      </c>
      <c r="F10401">
        <v>0.65</v>
      </c>
      <c r="G10401">
        <v>4.0999999999999996</v>
      </c>
      <c r="H10401">
        <v>15189</v>
      </c>
      <c r="I10401" s="5" t="s">
        <v>78</v>
      </c>
      <c r="J10401" s="5" t="s">
        <v>79</v>
      </c>
      <c r="K10401" s="5" t="s">
        <v>80</v>
      </c>
      <c r="L10401" s="5" t="s">
        <v>81</v>
      </c>
      <c r="M10401" s="5" t="s">
        <v>82</v>
      </c>
      <c r="N10401" s="5" t="s">
        <v>83</v>
      </c>
      <c r="O10401" s="5" t="s">
        <v>84</v>
      </c>
      <c r="P10401" s="5" t="s">
        <v>5399</v>
      </c>
      <c r="Q10401" t="s">
        <v>13081</v>
      </c>
      <c r="R10401" t="s">
        <v>13081</v>
      </c>
      <c r="S10401" t="s">
        <v>13081</v>
      </c>
      <c r="T10401" t="s">
        <v>13081</v>
      </c>
      <c r="U10401" t="s">
        <v>13081</v>
      </c>
      <c r="V10401" t="s">
        <v>13081</v>
      </c>
      <c r="W10401">
        <v>8</v>
      </c>
    </row>
    <row r="10402" spans="1:23" x14ac:dyDescent="0.25">
      <c r="A10402" s="5" t="s">
        <v>76</v>
      </c>
      <c r="B10402" s="5" t="s">
        <v>77</v>
      </c>
      <c r="C10402" s="5" t="s">
        <v>18</v>
      </c>
      <c r="D10402">
        <v>176.63</v>
      </c>
      <c r="E10402">
        <v>499</v>
      </c>
      <c r="F10402">
        <v>0.65</v>
      </c>
      <c r="G10402">
        <v>4.0999999999999996</v>
      </c>
      <c r="H10402">
        <v>15189</v>
      </c>
      <c r="I10402" s="5" t="s">
        <v>78</v>
      </c>
      <c r="J10402" s="5" t="s">
        <v>79</v>
      </c>
      <c r="K10402" s="5" t="s">
        <v>80</v>
      </c>
      <c r="L10402" s="5" t="s">
        <v>81</v>
      </c>
      <c r="M10402" s="5" t="s">
        <v>82</v>
      </c>
      <c r="N10402" s="5" t="s">
        <v>83</v>
      </c>
      <c r="O10402" s="5" t="s">
        <v>84</v>
      </c>
      <c r="P10402" s="5" t="s">
        <v>5399</v>
      </c>
      <c r="Q10402" t="s">
        <v>13081</v>
      </c>
      <c r="R10402" t="s">
        <v>13081</v>
      </c>
      <c r="S10402" t="s">
        <v>13081</v>
      </c>
      <c r="T10402" t="s">
        <v>13081</v>
      </c>
      <c r="U10402" t="s">
        <v>13081</v>
      </c>
      <c r="V10402" t="s">
        <v>13081</v>
      </c>
      <c r="W10402">
        <v>8</v>
      </c>
    </row>
    <row r="10403" spans="1:23" x14ac:dyDescent="0.25">
      <c r="A10403" s="5" t="s">
        <v>76</v>
      </c>
      <c r="B10403" s="5" t="s">
        <v>77</v>
      </c>
      <c r="C10403" s="5" t="s">
        <v>18</v>
      </c>
      <c r="D10403">
        <v>176.63</v>
      </c>
      <c r="E10403">
        <v>499</v>
      </c>
      <c r="F10403">
        <v>0.65</v>
      </c>
      <c r="G10403">
        <v>4.0999999999999996</v>
      </c>
      <c r="H10403">
        <v>15189</v>
      </c>
      <c r="I10403" s="5" t="s">
        <v>78</v>
      </c>
      <c r="J10403" s="5" t="s">
        <v>79</v>
      </c>
      <c r="K10403" s="5" t="s">
        <v>80</v>
      </c>
      <c r="L10403" s="5" t="s">
        <v>81</v>
      </c>
      <c r="M10403" s="5" t="s">
        <v>82</v>
      </c>
      <c r="N10403" s="5" t="s">
        <v>83</v>
      </c>
      <c r="O10403" s="5" t="s">
        <v>84</v>
      </c>
      <c r="P10403" s="5" t="s">
        <v>5399</v>
      </c>
      <c r="Q10403" t="s">
        <v>13081</v>
      </c>
      <c r="R10403" t="s">
        <v>13081</v>
      </c>
      <c r="S10403" t="s">
        <v>13081</v>
      </c>
      <c r="T10403" t="s">
        <v>13081</v>
      </c>
      <c r="U10403" t="s">
        <v>13081</v>
      </c>
      <c r="V10403" t="s">
        <v>13081</v>
      </c>
      <c r="W10403">
        <v>8</v>
      </c>
    </row>
    <row r="10404" spans="1:23" x14ac:dyDescent="0.25">
      <c r="A10404" s="5" t="s">
        <v>5400</v>
      </c>
      <c r="B10404" s="5" t="s">
        <v>5401</v>
      </c>
      <c r="C10404" s="5" t="s">
        <v>5213</v>
      </c>
      <c r="D10404">
        <v>522</v>
      </c>
      <c r="E10404">
        <v>550</v>
      </c>
      <c r="F10404">
        <v>0.05</v>
      </c>
      <c r="G10404">
        <v>4.4000000000000004</v>
      </c>
      <c r="H10404">
        <v>12179</v>
      </c>
      <c r="I10404" s="5" t="s">
        <v>5402</v>
      </c>
      <c r="J10404" s="5" t="s">
        <v>5403</v>
      </c>
      <c r="K10404" s="5" t="s">
        <v>5404</v>
      </c>
      <c r="L10404" s="5" t="s">
        <v>5405</v>
      </c>
      <c r="M10404" s="5" t="s">
        <v>5406</v>
      </c>
      <c r="N10404" s="5" t="s">
        <v>5407</v>
      </c>
      <c r="O10404" s="5" t="s">
        <v>5408</v>
      </c>
      <c r="P10404" s="5" t="s">
        <v>5409</v>
      </c>
      <c r="Q10404" t="s">
        <v>13081</v>
      </c>
      <c r="R10404" t="s">
        <v>13081</v>
      </c>
      <c r="S10404" t="s">
        <v>13081</v>
      </c>
      <c r="T10404" t="s">
        <v>13081</v>
      </c>
      <c r="U10404" t="s">
        <v>13081</v>
      </c>
      <c r="V10404" t="s">
        <v>13081</v>
      </c>
      <c r="W10404">
        <v>8</v>
      </c>
    </row>
    <row r="10405" spans="1:23" x14ac:dyDescent="0.25">
      <c r="A10405" s="5" t="s">
        <v>5400</v>
      </c>
      <c r="B10405" s="5" t="s">
        <v>5401</v>
      </c>
      <c r="C10405" s="5" t="s">
        <v>5213</v>
      </c>
      <c r="D10405">
        <v>522</v>
      </c>
      <c r="E10405">
        <v>550</v>
      </c>
      <c r="F10405">
        <v>0.05</v>
      </c>
      <c r="G10405">
        <v>4.4000000000000004</v>
      </c>
      <c r="H10405">
        <v>12179</v>
      </c>
      <c r="I10405" s="5" t="s">
        <v>5402</v>
      </c>
      <c r="J10405" s="5" t="s">
        <v>5403</v>
      </c>
      <c r="K10405" s="5" t="s">
        <v>5404</v>
      </c>
      <c r="L10405" s="5" t="s">
        <v>5405</v>
      </c>
      <c r="M10405" s="5" t="s">
        <v>5406</v>
      </c>
      <c r="N10405" s="5" t="s">
        <v>5407</v>
      </c>
      <c r="O10405" s="5" t="s">
        <v>5408</v>
      </c>
      <c r="P10405" s="5" t="s">
        <v>5409</v>
      </c>
      <c r="Q10405" t="s">
        <v>13081</v>
      </c>
      <c r="R10405" t="s">
        <v>13081</v>
      </c>
      <c r="S10405" t="s">
        <v>13081</v>
      </c>
      <c r="T10405" t="s">
        <v>13081</v>
      </c>
      <c r="U10405" t="s">
        <v>13081</v>
      </c>
      <c r="V10405" t="s">
        <v>13081</v>
      </c>
      <c r="W10405">
        <v>8</v>
      </c>
    </row>
    <row r="10406" spans="1:23" x14ac:dyDescent="0.25">
      <c r="A10406" s="5" t="s">
        <v>5400</v>
      </c>
      <c r="B10406" s="5" t="s">
        <v>5401</v>
      </c>
      <c r="C10406" s="5" t="s">
        <v>5213</v>
      </c>
      <c r="D10406">
        <v>522</v>
      </c>
      <c r="E10406">
        <v>550</v>
      </c>
      <c r="F10406">
        <v>0.05</v>
      </c>
      <c r="G10406">
        <v>4.4000000000000004</v>
      </c>
      <c r="H10406">
        <v>12179</v>
      </c>
      <c r="I10406" s="5" t="s">
        <v>5402</v>
      </c>
      <c r="J10406" s="5" t="s">
        <v>5403</v>
      </c>
      <c r="K10406" s="5" t="s">
        <v>5404</v>
      </c>
      <c r="L10406" s="5" t="s">
        <v>5405</v>
      </c>
      <c r="M10406" s="5" t="s">
        <v>5406</v>
      </c>
      <c r="N10406" s="5" t="s">
        <v>5407</v>
      </c>
      <c r="O10406" s="5" t="s">
        <v>5408</v>
      </c>
      <c r="P10406" s="5" t="s">
        <v>5409</v>
      </c>
      <c r="Q10406" t="s">
        <v>13081</v>
      </c>
      <c r="R10406" t="s">
        <v>13081</v>
      </c>
      <c r="S10406" t="s">
        <v>13081</v>
      </c>
      <c r="T10406" t="s">
        <v>13081</v>
      </c>
      <c r="U10406" t="s">
        <v>13081</v>
      </c>
      <c r="V10406" t="s">
        <v>13081</v>
      </c>
      <c r="W10406">
        <v>8</v>
      </c>
    </row>
    <row r="10407" spans="1:23" x14ac:dyDescent="0.25">
      <c r="A10407" s="5" t="s">
        <v>5400</v>
      </c>
      <c r="B10407" s="5" t="s">
        <v>5401</v>
      </c>
      <c r="C10407" s="5" t="s">
        <v>5213</v>
      </c>
      <c r="D10407">
        <v>522</v>
      </c>
      <c r="E10407">
        <v>550</v>
      </c>
      <c r="F10407">
        <v>0.05</v>
      </c>
      <c r="G10407">
        <v>4.4000000000000004</v>
      </c>
      <c r="H10407">
        <v>12179</v>
      </c>
      <c r="I10407" s="5" t="s">
        <v>5402</v>
      </c>
      <c r="J10407" s="5" t="s">
        <v>5403</v>
      </c>
      <c r="K10407" s="5" t="s">
        <v>5404</v>
      </c>
      <c r="L10407" s="5" t="s">
        <v>5405</v>
      </c>
      <c r="M10407" s="5" t="s">
        <v>5406</v>
      </c>
      <c r="N10407" s="5" t="s">
        <v>5407</v>
      </c>
      <c r="O10407" s="5" t="s">
        <v>5408</v>
      </c>
      <c r="P10407" s="5" t="s">
        <v>5409</v>
      </c>
      <c r="Q10407" t="s">
        <v>13081</v>
      </c>
      <c r="R10407" t="s">
        <v>13081</v>
      </c>
      <c r="S10407" t="s">
        <v>13081</v>
      </c>
      <c r="T10407" t="s">
        <v>13081</v>
      </c>
      <c r="U10407" t="s">
        <v>13081</v>
      </c>
      <c r="V10407" t="s">
        <v>13081</v>
      </c>
      <c r="W10407">
        <v>8</v>
      </c>
    </row>
    <row r="10408" spans="1:23" x14ac:dyDescent="0.25">
      <c r="A10408" s="5" t="s">
        <v>5400</v>
      </c>
      <c r="B10408" s="5" t="s">
        <v>5401</v>
      </c>
      <c r="C10408" s="5" t="s">
        <v>5213</v>
      </c>
      <c r="D10408">
        <v>522</v>
      </c>
      <c r="E10408">
        <v>550</v>
      </c>
      <c r="F10408">
        <v>0.05</v>
      </c>
      <c r="G10408">
        <v>4.4000000000000004</v>
      </c>
      <c r="H10408">
        <v>12179</v>
      </c>
      <c r="I10408" s="5" t="s">
        <v>5402</v>
      </c>
      <c r="J10408" s="5" t="s">
        <v>5403</v>
      </c>
      <c r="K10408" s="5" t="s">
        <v>5404</v>
      </c>
      <c r="L10408" s="5" t="s">
        <v>5405</v>
      </c>
      <c r="M10408" s="5" t="s">
        <v>5406</v>
      </c>
      <c r="N10408" s="5" t="s">
        <v>5407</v>
      </c>
      <c r="O10408" s="5" t="s">
        <v>5408</v>
      </c>
      <c r="P10408" s="5" t="s">
        <v>5409</v>
      </c>
      <c r="Q10408" t="s">
        <v>13081</v>
      </c>
      <c r="R10408" t="s">
        <v>13081</v>
      </c>
      <c r="S10408" t="s">
        <v>13081</v>
      </c>
      <c r="T10408" t="s">
        <v>13081</v>
      </c>
      <c r="U10408" t="s">
        <v>13081</v>
      </c>
      <c r="V10408" t="s">
        <v>13081</v>
      </c>
      <c r="W10408">
        <v>8</v>
      </c>
    </row>
    <row r="10409" spans="1:23" x14ac:dyDescent="0.25">
      <c r="A10409" s="5" t="s">
        <v>5400</v>
      </c>
      <c r="B10409" s="5" t="s">
        <v>5401</v>
      </c>
      <c r="C10409" s="5" t="s">
        <v>5213</v>
      </c>
      <c r="D10409">
        <v>522</v>
      </c>
      <c r="E10409">
        <v>550</v>
      </c>
      <c r="F10409">
        <v>0.05</v>
      </c>
      <c r="G10409">
        <v>4.4000000000000004</v>
      </c>
      <c r="H10409">
        <v>12179</v>
      </c>
      <c r="I10409" s="5" t="s">
        <v>5402</v>
      </c>
      <c r="J10409" s="5" t="s">
        <v>5403</v>
      </c>
      <c r="K10409" s="5" t="s">
        <v>5404</v>
      </c>
      <c r="L10409" s="5" t="s">
        <v>5405</v>
      </c>
      <c r="M10409" s="5" t="s">
        <v>5406</v>
      </c>
      <c r="N10409" s="5" t="s">
        <v>5407</v>
      </c>
      <c r="O10409" s="5" t="s">
        <v>5408</v>
      </c>
      <c r="P10409" s="5" t="s">
        <v>5409</v>
      </c>
      <c r="Q10409" t="s">
        <v>13081</v>
      </c>
      <c r="R10409" t="s">
        <v>13081</v>
      </c>
      <c r="S10409" t="s">
        <v>13081</v>
      </c>
      <c r="T10409" t="s">
        <v>13081</v>
      </c>
      <c r="U10409" t="s">
        <v>13081</v>
      </c>
      <c r="V10409" t="s">
        <v>13081</v>
      </c>
      <c r="W10409">
        <v>8</v>
      </c>
    </row>
    <row r="10410" spans="1:23" x14ac:dyDescent="0.25">
      <c r="A10410" s="5" t="s">
        <v>5400</v>
      </c>
      <c r="B10410" s="5" t="s">
        <v>5401</v>
      </c>
      <c r="C10410" s="5" t="s">
        <v>5213</v>
      </c>
      <c r="D10410">
        <v>522</v>
      </c>
      <c r="E10410">
        <v>550</v>
      </c>
      <c r="F10410">
        <v>0.05</v>
      </c>
      <c r="G10410">
        <v>4.4000000000000004</v>
      </c>
      <c r="H10410">
        <v>12179</v>
      </c>
      <c r="I10410" s="5" t="s">
        <v>5402</v>
      </c>
      <c r="J10410" s="5" t="s">
        <v>5403</v>
      </c>
      <c r="K10410" s="5" t="s">
        <v>5404</v>
      </c>
      <c r="L10410" s="5" t="s">
        <v>5405</v>
      </c>
      <c r="M10410" s="5" t="s">
        <v>5406</v>
      </c>
      <c r="N10410" s="5" t="s">
        <v>5407</v>
      </c>
      <c r="O10410" s="5" t="s">
        <v>5408</v>
      </c>
      <c r="P10410" s="5" t="s">
        <v>5409</v>
      </c>
      <c r="Q10410" t="s">
        <v>13081</v>
      </c>
      <c r="R10410" t="s">
        <v>13081</v>
      </c>
      <c r="S10410" t="s">
        <v>13081</v>
      </c>
      <c r="T10410" t="s">
        <v>13081</v>
      </c>
      <c r="U10410" t="s">
        <v>13081</v>
      </c>
      <c r="V10410" t="s">
        <v>13081</v>
      </c>
      <c r="W10410">
        <v>8</v>
      </c>
    </row>
    <row r="10411" spans="1:23" x14ac:dyDescent="0.25">
      <c r="A10411" s="5" t="s">
        <v>5400</v>
      </c>
      <c r="B10411" s="5" t="s">
        <v>5401</v>
      </c>
      <c r="C10411" s="5" t="s">
        <v>5213</v>
      </c>
      <c r="D10411">
        <v>522</v>
      </c>
      <c r="E10411">
        <v>550</v>
      </c>
      <c r="F10411">
        <v>0.05</v>
      </c>
      <c r="G10411">
        <v>4.4000000000000004</v>
      </c>
      <c r="H10411">
        <v>12179</v>
      </c>
      <c r="I10411" s="5" t="s">
        <v>5402</v>
      </c>
      <c r="J10411" s="5" t="s">
        <v>5403</v>
      </c>
      <c r="K10411" s="5" t="s">
        <v>5404</v>
      </c>
      <c r="L10411" s="5" t="s">
        <v>5405</v>
      </c>
      <c r="M10411" s="5" t="s">
        <v>5406</v>
      </c>
      <c r="N10411" s="5" t="s">
        <v>5407</v>
      </c>
      <c r="O10411" s="5" t="s">
        <v>5408</v>
      </c>
      <c r="P10411" s="5" t="s">
        <v>5409</v>
      </c>
      <c r="Q10411" t="s">
        <v>13081</v>
      </c>
      <c r="R10411" t="s">
        <v>13081</v>
      </c>
      <c r="S10411" t="s">
        <v>13081</v>
      </c>
      <c r="T10411" t="s">
        <v>13081</v>
      </c>
      <c r="U10411" t="s">
        <v>13081</v>
      </c>
      <c r="V10411" t="s">
        <v>13081</v>
      </c>
      <c r="W10411">
        <v>8</v>
      </c>
    </row>
    <row r="10412" spans="1:23" x14ac:dyDescent="0.25">
      <c r="A10412" s="5" t="s">
        <v>5410</v>
      </c>
      <c r="B10412" s="5" t="s">
        <v>5411</v>
      </c>
      <c r="C10412" s="5" t="s">
        <v>5412</v>
      </c>
      <c r="D10412">
        <v>799</v>
      </c>
      <c r="E10412">
        <v>1999</v>
      </c>
      <c r="F10412">
        <v>0.6</v>
      </c>
      <c r="G10412">
        <v>3.8</v>
      </c>
      <c r="H10412">
        <v>12958</v>
      </c>
      <c r="I10412" s="5" t="s">
        <v>5413</v>
      </c>
      <c r="J10412" s="5" t="s">
        <v>5414</v>
      </c>
      <c r="K10412" s="5" t="s">
        <v>5415</v>
      </c>
      <c r="L10412" s="5" t="s">
        <v>5416</v>
      </c>
      <c r="M10412" s="5" t="s">
        <v>5417</v>
      </c>
      <c r="N10412" s="5" t="s">
        <v>5418</v>
      </c>
      <c r="O10412" s="5" t="s">
        <v>5419</v>
      </c>
      <c r="P10412" s="5" t="s">
        <v>5420</v>
      </c>
      <c r="Q10412" t="s">
        <v>13081</v>
      </c>
      <c r="R10412" t="s">
        <v>13081</v>
      </c>
      <c r="S10412" t="s">
        <v>13081</v>
      </c>
      <c r="T10412" t="s">
        <v>13081</v>
      </c>
      <c r="U10412" t="s">
        <v>13081</v>
      </c>
      <c r="V10412" t="s">
        <v>13081</v>
      </c>
      <c r="W10412">
        <v>8</v>
      </c>
    </row>
    <row r="10413" spans="1:23" x14ac:dyDescent="0.25">
      <c r="A10413" s="5" t="s">
        <v>5410</v>
      </c>
      <c r="B10413" s="5" t="s">
        <v>5411</v>
      </c>
      <c r="C10413" s="5" t="s">
        <v>5412</v>
      </c>
      <c r="D10413">
        <v>799</v>
      </c>
      <c r="E10413">
        <v>1999</v>
      </c>
      <c r="F10413">
        <v>0.6</v>
      </c>
      <c r="G10413">
        <v>3.8</v>
      </c>
      <c r="H10413">
        <v>12958</v>
      </c>
      <c r="I10413" s="5" t="s">
        <v>5413</v>
      </c>
      <c r="J10413" s="5" t="s">
        <v>5414</v>
      </c>
      <c r="K10413" s="5" t="s">
        <v>5415</v>
      </c>
      <c r="L10413" s="5" t="s">
        <v>5416</v>
      </c>
      <c r="M10413" s="5" t="s">
        <v>5417</v>
      </c>
      <c r="N10413" s="5" t="s">
        <v>5418</v>
      </c>
      <c r="O10413" s="5" t="s">
        <v>5419</v>
      </c>
      <c r="P10413" s="5" t="s">
        <v>5420</v>
      </c>
      <c r="Q10413" t="s">
        <v>13081</v>
      </c>
      <c r="R10413" t="s">
        <v>13081</v>
      </c>
      <c r="S10413" t="s">
        <v>13081</v>
      </c>
      <c r="T10413" t="s">
        <v>13081</v>
      </c>
      <c r="U10413" t="s">
        <v>13081</v>
      </c>
      <c r="V10413" t="s">
        <v>13081</v>
      </c>
      <c r="W10413">
        <v>8</v>
      </c>
    </row>
    <row r="10414" spans="1:23" x14ac:dyDescent="0.25">
      <c r="A10414" s="5" t="s">
        <v>5410</v>
      </c>
      <c r="B10414" s="5" t="s">
        <v>5411</v>
      </c>
      <c r="C10414" s="5" t="s">
        <v>5412</v>
      </c>
      <c r="D10414">
        <v>799</v>
      </c>
      <c r="E10414">
        <v>1999</v>
      </c>
      <c r="F10414">
        <v>0.6</v>
      </c>
      <c r="G10414">
        <v>3.8</v>
      </c>
      <c r="H10414">
        <v>12958</v>
      </c>
      <c r="I10414" s="5" t="s">
        <v>5413</v>
      </c>
      <c r="J10414" s="5" t="s">
        <v>5414</v>
      </c>
      <c r="K10414" s="5" t="s">
        <v>5415</v>
      </c>
      <c r="L10414" s="5" t="s">
        <v>5416</v>
      </c>
      <c r="M10414" s="5" t="s">
        <v>5417</v>
      </c>
      <c r="N10414" s="5" t="s">
        <v>5418</v>
      </c>
      <c r="O10414" s="5" t="s">
        <v>5419</v>
      </c>
      <c r="P10414" s="5" t="s">
        <v>5420</v>
      </c>
      <c r="Q10414" t="s">
        <v>13081</v>
      </c>
      <c r="R10414" t="s">
        <v>13081</v>
      </c>
      <c r="S10414" t="s">
        <v>13081</v>
      </c>
      <c r="T10414" t="s">
        <v>13081</v>
      </c>
      <c r="U10414" t="s">
        <v>13081</v>
      </c>
      <c r="V10414" t="s">
        <v>13081</v>
      </c>
      <c r="W10414">
        <v>8</v>
      </c>
    </row>
    <row r="10415" spans="1:23" x14ac:dyDescent="0.25">
      <c r="A10415" s="5" t="s">
        <v>5410</v>
      </c>
      <c r="B10415" s="5" t="s">
        <v>5411</v>
      </c>
      <c r="C10415" s="5" t="s">
        <v>5412</v>
      </c>
      <c r="D10415">
        <v>799</v>
      </c>
      <c r="E10415">
        <v>1999</v>
      </c>
      <c r="F10415">
        <v>0.6</v>
      </c>
      <c r="G10415">
        <v>3.8</v>
      </c>
      <c r="H10415">
        <v>12958</v>
      </c>
      <c r="I10415" s="5" t="s">
        <v>5413</v>
      </c>
      <c r="J10415" s="5" t="s">
        <v>5414</v>
      </c>
      <c r="K10415" s="5" t="s">
        <v>5415</v>
      </c>
      <c r="L10415" s="5" t="s">
        <v>5416</v>
      </c>
      <c r="M10415" s="5" t="s">
        <v>5417</v>
      </c>
      <c r="N10415" s="5" t="s">
        <v>5418</v>
      </c>
      <c r="O10415" s="5" t="s">
        <v>5419</v>
      </c>
      <c r="P10415" s="5" t="s">
        <v>5420</v>
      </c>
      <c r="Q10415" t="s">
        <v>13081</v>
      </c>
      <c r="R10415" t="s">
        <v>13081</v>
      </c>
      <c r="S10415" t="s">
        <v>13081</v>
      </c>
      <c r="T10415" t="s">
        <v>13081</v>
      </c>
      <c r="U10415" t="s">
        <v>13081</v>
      </c>
      <c r="V10415" t="s">
        <v>13081</v>
      </c>
      <c r="W10415">
        <v>8</v>
      </c>
    </row>
    <row r="10416" spans="1:23" x14ac:dyDescent="0.25">
      <c r="A10416" s="5" t="s">
        <v>5410</v>
      </c>
      <c r="B10416" s="5" t="s">
        <v>5411</v>
      </c>
      <c r="C10416" s="5" t="s">
        <v>5412</v>
      </c>
      <c r="D10416">
        <v>799</v>
      </c>
      <c r="E10416">
        <v>1999</v>
      </c>
      <c r="F10416">
        <v>0.6</v>
      </c>
      <c r="G10416">
        <v>3.8</v>
      </c>
      <c r="H10416">
        <v>12958</v>
      </c>
      <c r="I10416" s="5" t="s">
        <v>5413</v>
      </c>
      <c r="J10416" s="5" t="s">
        <v>5414</v>
      </c>
      <c r="K10416" s="5" t="s">
        <v>5415</v>
      </c>
      <c r="L10416" s="5" t="s">
        <v>5416</v>
      </c>
      <c r="M10416" s="5" t="s">
        <v>5417</v>
      </c>
      <c r="N10416" s="5" t="s">
        <v>5418</v>
      </c>
      <c r="O10416" s="5" t="s">
        <v>5419</v>
      </c>
      <c r="P10416" s="5" t="s">
        <v>5420</v>
      </c>
      <c r="Q10416" t="s">
        <v>13081</v>
      </c>
      <c r="R10416" t="s">
        <v>13081</v>
      </c>
      <c r="S10416" t="s">
        <v>13081</v>
      </c>
      <c r="T10416" t="s">
        <v>13081</v>
      </c>
      <c r="U10416" t="s">
        <v>13081</v>
      </c>
      <c r="V10416" t="s">
        <v>13081</v>
      </c>
      <c r="W10416">
        <v>8</v>
      </c>
    </row>
    <row r="10417" spans="1:23" x14ac:dyDescent="0.25">
      <c r="A10417" s="5" t="s">
        <v>5410</v>
      </c>
      <c r="B10417" s="5" t="s">
        <v>5411</v>
      </c>
      <c r="C10417" s="5" t="s">
        <v>5412</v>
      </c>
      <c r="D10417">
        <v>799</v>
      </c>
      <c r="E10417">
        <v>1999</v>
      </c>
      <c r="F10417">
        <v>0.6</v>
      </c>
      <c r="G10417">
        <v>3.8</v>
      </c>
      <c r="H10417">
        <v>12958</v>
      </c>
      <c r="I10417" s="5" t="s">
        <v>5413</v>
      </c>
      <c r="J10417" s="5" t="s">
        <v>5414</v>
      </c>
      <c r="K10417" s="5" t="s">
        <v>5415</v>
      </c>
      <c r="L10417" s="5" t="s">
        <v>5416</v>
      </c>
      <c r="M10417" s="5" t="s">
        <v>5417</v>
      </c>
      <c r="N10417" s="5" t="s">
        <v>5418</v>
      </c>
      <c r="O10417" s="5" t="s">
        <v>5419</v>
      </c>
      <c r="P10417" s="5" t="s">
        <v>5420</v>
      </c>
      <c r="Q10417" t="s">
        <v>13081</v>
      </c>
      <c r="R10417" t="s">
        <v>13081</v>
      </c>
      <c r="S10417" t="s">
        <v>13081</v>
      </c>
      <c r="T10417" t="s">
        <v>13081</v>
      </c>
      <c r="U10417" t="s">
        <v>13081</v>
      </c>
      <c r="V10417" t="s">
        <v>13081</v>
      </c>
      <c r="W10417">
        <v>8</v>
      </c>
    </row>
    <row r="10418" spans="1:23" x14ac:dyDescent="0.25">
      <c r="A10418" s="5" t="s">
        <v>5410</v>
      </c>
      <c r="B10418" s="5" t="s">
        <v>5411</v>
      </c>
      <c r="C10418" s="5" t="s">
        <v>5412</v>
      </c>
      <c r="D10418">
        <v>799</v>
      </c>
      <c r="E10418">
        <v>1999</v>
      </c>
      <c r="F10418">
        <v>0.6</v>
      </c>
      <c r="G10418">
        <v>3.8</v>
      </c>
      <c r="H10418">
        <v>12958</v>
      </c>
      <c r="I10418" s="5" t="s">
        <v>5413</v>
      </c>
      <c r="J10418" s="5" t="s">
        <v>5414</v>
      </c>
      <c r="K10418" s="5" t="s">
        <v>5415</v>
      </c>
      <c r="L10418" s="5" t="s">
        <v>5416</v>
      </c>
      <c r="M10418" s="5" t="s">
        <v>5417</v>
      </c>
      <c r="N10418" s="5" t="s">
        <v>5418</v>
      </c>
      <c r="O10418" s="5" t="s">
        <v>5419</v>
      </c>
      <c r="P10418" s="5" t="s">
        <v>5420</v>
      </c>
      <c r="Q10418" t="s">
        <v>13081</v>
      </c>
      <c r="R10418" t="s">
        <v>13081</v>
      </c>
      <c r="S10418" t="s">
        <v>13081</v>
      </c>
      <c r="T10418" t="s">
        <v>13081</v>
      </c>
      <c r="U10418" t="s">
        <v>13081</v>
      </c>
      <c r="V10418" t="s">
        <v>13081</v>
      </c>
      <c r="W10418">
        <v>8</v>
      </c>
    </row>
    <row r="10419" spans="1:23" x14ac:dyDescent="0.25">
      <c r="A10419" s="5" t="s">
        <v>5410</v>
      </c>
      <c r="B10419" s="5" t="s">
        <v>5411</v>
      </c>
      <c r="C10419" s="5" t="s">
        <v>5412</v>
      </c>
      <c r="D10419">
        <v>799</v>
      </c>
      <c r="E10419">
        <v>1999</v>
      </c>
      <c r="F10419">
        <v>0.6</v>
      </c>
      <c r="G10419">
        <v>3.8</v>
      </c>
      <c r="H10419">
        <v>12958</v>
      </c>
      <c r="I10419" s="5" t="s">
        <v>5413</v>
      </c>
      <c r="J10419" s="5" t="s">
        <v>5414</v>
      </c>
      <c r="K10419" s="5" t="s">
        <v>5415</v>
      </c>
      <c r="L10419" s="5" t="s">
        <v>5416</v>
      </c>
      <c r="M10419" s="5" t="s">
        <v>5417</v>
      </c>
      <c r="N10419" s="5" t="s">
        <v>5418</v>
      </c>
      <c r="O10419" s="5" t="s">
        <v>5419</v>
      </c>
      <c r="P10419" s="5" t="s">
        <v>5420</v>
      </c>
      <c r="Q10419" t="s">
        <v>13081</v>
      </c>
      <c r="R10419" t="s">
        <v>13081</v>
      </c>
      <c r="S10419" t="s">
        <v>13081</v>
      </c>
      <c r="T10419" t="s">
        <v>13081</v>
      </c>
      <c r="U10419" t="s">
        <v>13081</v>
      </c>
      <c r="V10419" t="s">
        <v>13081</v>
      </c>
      <c r="W10419">
        <v>8</v>
      </c>
    </row>
    <row r="10420" spans="1:23" x14ac:dyDescent="0.25">
      <c r="A10420" s="5" t="s">
        <v>5410</v>
      </c>
      <c r="B10420" s="5" t="s">
        <v>5411</v>
      </c>
      <c r="C10420" s="5" t="s">
        <v>5412</v>
      </c>
      <c r="D10420">
        <v>799</v>
      </c>
      <c r="E10420">
        <v>1999</v>
      </c>
      <c r="F10420">
        <v>0.6</v>
      </c>
      <c r="G10420">
        <v>3.8</v>
      </c>
      <c r="H10420">
        <v>12958</v>
      </c>
      <c r="I10420" s="5" t="s">
        <v>5413</v>
      </c>
      <c r="J10420" s="5" t="s">
        <v>5414</v>
      </c>
      <c r="K10420" s="5" t="s">
        <v>5415</v>
      </c>
      <c r="L10420" s="5" t="s">
        <v>5416</v>
      </c>
      <c r="M10420" s="5" t="s">
        <v>5417</v>
      </c>
      <c r="N10420" s="5" t="s">
        <v>5418</v>
      </c>
      <c r="O10420" s="5" t="s">
        <v>5419</v>
      </c>
      <c r="P10420" s="5" t="s">
        <v>5420</v>
      </c>
      <c r="Q10420" t="s">
        <v>13081</v>
      </c>
      <c r="R10420" t="s">
        <v>13081</v>
      </c>
      <c r="S10420" t="s">
        <v>13081</v>
      </c>
      <c r="T10420" t="s">
        <v>13081</v>
      </c>
      <c r="U10420" t="s">
        <v>13081</v>
      </c>
      <c r="V10420" t="s">
        <v>13081</v>
      </c>
      <c r="W10420">
        <v>8</v>
      </c>
    </row>
    <row r="10421" spans="1:23" x14ac:dyDescent="0.25">
      <c r="A10421" s="5" t="s">
        <v>5421</v>
      </c>
      <c r="B10421" s="5" t="s">
        <v>5422</v>
      </c>
      <c r="C10421" s="5" t="s">
        <v>4845</v>
      </c>
      <c r="D10421">
        <v>681</v>
      </c>
      <c r="E10421">
        <v>1199</v>
      </c>
      <c r="F10421">
        <v>0.43</v>
      </c>
      <c r="G10421">
        <v>4.2</v>
      </c>
      <c r="H10421">
        <v>8258</v>
      </c>
      <c r="I10421" s="5" t="s">
        <v>5423</v>
      </c>
      <c r="J10421" s="5" t="s">
        <v>5424</v>
      </c>
      <c r="K10421" s="5" t="s">
        <v>5425</v>
      </c>
      <c r="L10421" s="5" t="s">
        <v>5426</v>
      </c>
      <c r="M10421" s="5" t="s">
        <v>5427</v>
      </c>
      <c r="N10421" s="5" t="s">
        <v>13048</v>
      </c>
      <c r="O10421" s="5" t="s">
        <v>5428</v>
      </c>
      <c r="P10421" s="5" t="s">
        <v>5429</v>
      </c>
      <c r="Q10421" t="s">
        <v>13081</v>
      </c>
      <c r="R10421" t="s">
        <v>13081</v>
      </c>
      <c r="S10421" t="s">
        <v>13081</v>
      </c>
      <c r="T10421" t="s">
        <v>13081</v>
      </c>
      <c r="U10421" t="s">
        <v>13081</v>
      </c>
      <c r="V10421" t="s">
        <v>13081</v>
      </c>
      <c r="W10421">
        <v>8</v>
      </c>
    </row>
    <row r="10422" spans="1:23" x14ac:dyDescent="0.25">
      <c r="A10422" s="5" t="s">
        <v>5421</v>
      </c>
      <c r="B10422" s="5" t="s">
        <v>5422</v>
      </c>
      <c r="C10422" s="5" t="s">
        <v>4845</v>
      </c>
      <c r="D10422">
        <v>681</v>
      </c>
      <c r="E10422">
        <v>1199</v>
      </c>
      <c r="F10422">
        <v>0.43</v>
      </c>
      <c r="G10422">
        <v>4.2</v>
      </c>
      <c r="H10422">
        <v>8258</v>
      </c>
      <c r="I10422" s="5" t="s">
        <v>5423</v>
      </c>
      <c r="J10422" s="5" t="s">
        <v>5424</v>
      </c>
      <c r="K10422" s="5" t="s">
        <v>5425</v>
      </c>
      <c r="L10422" s="5" t="s">
        <v>5426</v>
      </c>
      <c r="M10422" s="5" t="s">
        <v>5427</v>
      </c>
      <c r="N10422" s="5" t="s">
        <v>13048</v>
      </c>
      <c r="O10422" s="5" t="s">
        <v>5428</v>
      </c>
      <c r="P10422" s="5" t="s">
        <v>5429</v>
      </c>
      <c r="Q10422" t="s">
        <v>13081</v>
      </c>
      <c r="R10422" t="s">
        <v>13081</v>
      </c>
      <c r="S10422" t="s">
        <v>13081</v>
      </c>
      <c r="T10422" t="s">
        <v>13081</v>
      </c>
      <c r="U10422" t="s">
        <v>13081</v>
      </c>
      <c r="V10422" t="s">
        <v>13081</v>
      </c>
      <c r="W10422">
        <v>8</v>
      </c>
    </row>
    <row r="10423" spans="1:23" x14ac:dyDescent="0.25">
      <c r="A10423" s="5" t="s">
        <v>5421</v>
      </c>
      <c r="B10423" s="5" t="s">
        <v>5422</v>
      </c>
      <c r="C10423" s="5" t="s">
        <v>4845</v>
      </c>
      <c r="D10423">
        <v>681</v>
      </c>
      <c r="E10423">
        <v>1199</v>
      </c>
      <c r="F10423">
        <v>0.43</v>
      </c>
      <c r="G10423">
        <v>4.2</v>
      </c>
      <c r="H10423">
        <v>8258</v>
      </c>
      <c r="I10423" s="5" t="s">
        <v>5423</v>
      </c>
      <c r="J10423" s="5" t="s">
        <v>5424</v>
      </c>
      <c r="K10423" s="5" t="s">
        <v>5425</v>
      </c>
      <c r="L10423" s="5" t="s">
        <v>5426</v>
      </c>
      <c r="M10423" s="5" t="s">
        <v>5427</v>
      </c>
      <c r="N10423" s="5" t="s">
        <v>13048</v>
      </c>
      <c r="O10423" s="5" t="s">
        <v>5428</v>
      </c>
      <c r="P10423" s="5" t="s">
        <v>5429</v>
      </c>
      <c r="Q10423" t="s">
        <v>13081</v>
      </c>
      <c r="R10423" t="s">
        <v>13081</v>
      </c>
      <c r="S10423" t="s">
        <v>13081</v>
      </c>
      <c r="T10423" t="s">
        <v>13081</v>
      </c>
      <c r="U10423" t="s">
        <v>13081</v>
      </c>
      <c r="V10423" t="s">
        <v>13081</v>
      </c>
      <c r="W10423">
        <v>8</v>
      </c>
    </row>
    <row r="10424" spans="1:23" x14ac:dyDescent="0.25">
      <c r="A10424" s="5" t="s">
        <v>5421</v>
      </c>
      <c r="B10424" s="5" t="s">
        <v>5422</v>
      </c>
      <c r="C10424" s="5" t="s">
        <v>4845</v>
      </c>
      <c r="D10424">
        <v>681</v>
      </c>
      <c r="E10424">
        <v>1199</v>
      </c>
      <c r="F10424">
        <v>0.43</v>
      </c>
      <c r="G10424">
        <v>4.2</v>
      </c>
      <c r="H10424">
        <v>8258</v>
      </c>
      <c r="I10424" s="5" t="s">
        <v>5423</v>
      </c>
      <c r="J10424" s="5" t="s">
        <v>5424</v>
      </c>
      <c r="K10424" s="5" t="s">
        <v>5425</v>
      </c>
      <c r="L10424" s="5" t="s">
        <v>5426</v>
      </c>
      <c r="M10424" s="5" t="s">
        <v>5427</v>
      </c>
      <c r="N10424" s="5" t="s">
        <v>13048</v>
      </c>
      <c r="O10424" s="5" t="s">
        <v>5428</v>
      </c>
      <c r="P10424" s="5" t="s">
        <v>5429</v>
      </c>
      <c r="Q10424" t="s">
        <v>13081</v>
      </c>
      <c r="R10424" t="s">
        <v>13081</v>
      </c>
      <c r="S10424" t="s">
        <v>13081</v>
      </c>
      <c r="T10424" t="s">
        <v>13081</v>
      </c>
      <c r="U10424" t="s">
        <v>13081</v>
      </c>
      <c r="V10424" t="s">
        <v>13081</v>
      </c>
      <c r="W10424">
        <v>8</v>
      </c>
    </row>
    <row r="10425" spans="1:23" x14ac:dyDescent="0.25">
      <c r="A10425" s="5" t="s">
        <v>5421</v>
      </c>
      <c r="B10425" s="5" t="s">
        <v>5422</v>
      </c>
      <c r="C10425" s="5" t="s">
        <v>4845</v>
      </c>
      <c r="D10425">
        <v>681</v>
      </c>
      <c r="E10425">
        <v>1199</v>
      </c>
      <c r="F10425">
        <v>0.43</v>
      </c>
      <c r="G10425">
        <v>4.2</v>
      </c>
      <c r="H10425">
        <v>8258</v>
      </c>
      <c r="I10425" s="5" t="s">
        <v>5423</v>
      </c>
      <c r="J10425" s="5" t="s">
        <v>5424</v>
      </c>
      <c r="K10425" s="5" t="s">
        <v>5425</v>
      </c>
      <c r="L10425" s="5" t="s">
        <v>5426</v>
      </c>
      <c r="M10425" s="5" t="s">
        <v>5427</v>
      </c>
      <c r="N10425" s="5" t="s">
        <v>13048</v>
      </c>
      <c r="O10425" s="5" t="s">
        <v>5428</v>
      </c>
      <c r="P10425" s="5" t="s">
        <v>5429</v>
      </c>
      <c r="Q10425" t="s">
        <v>13081</v>
      </c>
      <c r="R10425" t="s">
        <v>13081</v>
      </c>
      <c r="S10425" t="s">
        <v>13081</v>
      </c>
      <c r="T10425" t="s">
        <v>13081</v>
      </c>
      <c r="U10425" t="s">
        <v>13081</v>
      </c>
      <c r="V10425" t="s">
        <v>13081</v>
      </c>
      <c r="W10425">
        <v>8</v>
      </c>
    </row>
    <row r="10426" spans="1:23" x14ac:dyDescent="0.25">
      <c r="A10426" s="5" t="s">
        <v>5421</v>
      </c>
      <c r="B10426" s="5" t="s">
        <v>5422</v>
      </c>
      <c r="C10426" s="5" t="s">
        <v>4845</v>
      </c>
      <c r="D10426">
        <v>681</v>
      </c>
      <c r="E10426">
        <v>1199</v>
      </c>
      <c r="F10426">
        <v>0.43</v>
      </c>
      <c r="G10426">
        <v>4.2</v>
      </c>
      <c r="H10426">
        <v>8258</v>
      </c>
      <c r="I10426" s="5" t="s">
        <v>5423</v>
      </c>
      <c r="J10426" s="5" t="s">
        <v>5424</v>
      </c>
      <c r="K10426" s="5" t="s">
        <v>5425</v>
      </c>
      <c r="L10426" s="5" t="s">
        <v>5426</v>
      </c>
      <c r="M10426" s="5" t="s">
        <v>5427</v>
      </c>
      <c r="N10426" s="5" t="s">
        <v>13048</v>
      </c>
      <c r="O10426" s="5" t="s">
        <v>5428</v>
      </c>
      <c r="P10426" s="5" t="s">
        <v>5429</v>
      </c>
      <c r="Q10426" t="s">
        <v>13081</v>
      </c>
      <c r="R10426" t="s">
        <v>13081</v>
      </c>
      <c r="S10426" t="s">
        <v>13081</v>
      </c>
      <c r="T10426" t="s">
        <v>13081</v>
      </c>
      <c r="U10426" t="s">
        <v>13081</v>
      </c>
      <c r="V10426" t="s">
        <v>13081</v>
      </c>
      <c r="W10426">
        <v>8</v>
      </c>
    </row>
    <row r="10427" spans="1:23" x14ac:dyDescent="0.25">
      <c r="A10427" s="5" t="s">
        <v>5421</v>
      </c>
      <c r="B10427" s="5" t="s">
        <v>5422</v>
      </c>
      <c r="C10427" s="5" t="s">
        <v>4845</v>
      </c>
      <c r="D10427">
        <v>681</v>
      </c>
      <c r="E10427">
        <v>1199</v>
      </c>
      <c r="F10427">
        <v>0.43</v>
      </c>
      <c r="G10427">
        <v>4.2</v>
      </c>
      <c r="H10427">
        <v>8258</v>
      </c>
      <c r="I10427" s="5" t="s">
        <v>5423</v>
      </c>
      <c r="J10427" s="5" t="s">
        <v>5424</v>
      </c>
      <c r="K10427" s="5" t="s">
        <v>5425</v>
      </c>
      <c r="L10427" s="5" t="s">
        <v>5426</v>
      </c>
      <c r="M10427" s="5" t="s">
        <v>5427</v>
      </c>
      <c r="N10427" s="5" t="s">
        <v>13048</v>
      </c>
      <c r="O10427" s="5" t="s">
        <v>5428</v>
      </c>
      <c r="P10427" s="5" t="s">
        <v>5429</v>
      </c>
      <c r="Q10427" t="s">
        <v>13081</v>
      </c>
      <c r="R10427" t="s">
        <v>13081</v>
      </c>
      <c r="S10427" t="s">
        <v>13081</v>
      </c>
      <c r="T10427" t="s">
        <v>13081</v>
      </c>
      <c r="U10427" t="s">
        <v>13081</v>
      </c>
      <c r="V10427" t="s">
        <v>13081</v>
      </c>
      <c r="W10427">
        <v>8</v>
      </c>
    </row>
    <row r="10428" spans="1:23" x14ac:dyDescent="0.25">
      <c r="A10428" s="5" t="s">
        <v>5421</v>
      </c>
      <c r="B10428" s="5" t="s">
        <v>5422</v>
      </c>
      <c r="C10428" s="5" t="s">
        <v>4845</v>
      </c>
      <c r="D10428">
        <v>681</v>
      </c>
      <c r="E10428">
        <v>1199</v>
      </c>
      <c r="F10428">
        <v>0.43</v>
      </c>
      <c r="G10428">
        <v>4.2</v>
      </c>
      <c r="H10428">
        <v>8258</v>
      </c>
      <c r="I10428" s="5" t="s">
        <v>5423</v>
      </c>
      <c r="J10428" s="5" t="s">
        <v>5424</v>
      </c>
      <c r="K10428" s="5" t="s">
        <v>5425</v>
      </c>
      <c r="L10428" s="5" t="s">
        <v>5426</v>
      </c>
      <c r="M10428" s="5" t="s">
        <v>5427</v>
      </c>
      <c r="N10428" s="5" t="s">
        <v>13048</v>
      </c>
      <c r="O10428" s="5" t="s">
        <v>5428</v>
      </c>
      <c r="P10428" s="5" t="s">
        <v>5429</v>
      </c>
      <c r="Q10428" t="s">
        <v>13081</v>
      </c>
      <c r="R10428" t="s">
        <v>13081</v>
      </c>
      <c r="S10428" t="s">
        <v>13081</v>
      </c>
      <c r="T10428" t="s">
        <v>13081</v>
      </c>
      <c r="U10428" t="s">
        <v>13081</v>
      </c>
      <c r="V10428" t="s">
        <v>13081</v>
      </c>
      <c r="W10428">
        <v>8</v>
      </c>
    </row>
    <row r="10429" spans="1:23" x14ac:dyDescent="0.25">
      <c r="A10429" s="5" t="s">
        <v>5421</v>
      </c>
      <c r="B10429" s="5" t="s">
        <v>5422</v>
      </c>
      <c r="C10429" s="5" t="s">
        <v>4845</v>
      </c>
      <c r="D10429">
        <v>681</v>
      </c>
      <c r="E10429">
        <v>1199</v>
      </c>
      <c r="F10429">
        <v>0.43</v>
      </c>
      <c r="G10429">
        <v>4.2</v>
      </c>
      <c r="H10429">
        <v>8258</v>
      </c>
      <c r="I10429" s="5" t="s">
        <v>5423</v>
      </c>
      <c r="J10429" s="5" t="s">
        <v>5424</v>
      </c>
      <c r="K10429" s="5" t="s">
        <v>5425</v>
      </c>
      <c r="L10429" s="5" t="s">
        <v>5426</v>
      </c>
      <c r="M10429" s="5" t="s">
        <v>5427</v>
      </c>
      <c r="N10429" s="5" t="s">
        <v>13048</v>
      </c>
      <c r="O10429" s="5" t="s">
        <v>5428</v>
      </c>
      <c r="P10429" s="5" t="s">
        <v>5429</v>
      </c>
      <c r="Q10429" t="s">
        <v>13081</v>
      </c>
      <c r="R10429" t="s">
        <v>13081</v>
      </c>
      <c r="S10429" t="s">
        <v>13081</v>
      </c>
      <c r="T10429" t="s">
        <v>13081</v>
      </c>
      <c r="U10429" t="s">
        <v>13081</v>
      </c>
      <c r="V10429" t="s">
        <v>13081</v>
      </c>
      <c r="W10429">
        <v>8</v>
      </c>
    </row>
    <row r="10430" spans="1:23" x14ac:dyDescent="0.25">
      <c r="A10430" s="5" t="s">
        <v>5421</v>
      </c>
      <c r="B10430" s="5" t="s">
        <v>5422</v>
      </c>
      <c r="C10430" s="5" t="s">
        <v>4845</v>
      </c>
      <c r="D10430">
        <v>681</v>
      </c>
      <c r="E10430">
        <v>1199</v>
      </c>
      <c r="F10430">
        <v>0.43</v>
      </c>
      <c r="G10430">
        <v>4.2</v>
      </c>
      <c r="H10430">
        <v>8258</v>
      </c>
      <c r="I10430" s="5" t="s">
        <v>5423</v>
      </c>
      <c r="J10430" s="5" t="s">
        <v>5424</v>
      </c>
      <c r="K10430" s="5" t="s">
        <v>5425</v>
      </c>
      <c r="L10430" s="5" t="s">
        <v>5426</v>
      </c>
      <c r="M10430" s="5" t="s">
        <v>5427</v>
      </c>
      <c r="N10430" s="5" t="s">
        <v>13048</v>
      </c>
      <c r="O10430" s="5" t="s">
        <v>5428</v>
      </c>
      <c r="P10430" s="5" t="s">
        <v>5429</v>
      </c>
      <c r="Q10430" t="s">
        <v>13081</v>
      </c>
      <c r="R10430" t="s">
        <v>13081</v>
      </c>
      <c r="S10430" t="s">
        <v>13081</v>
      </c>
      <c r="T10430" t="s">
        <v>13081</v>
      </c>
      <c r="U10430" t="s">
        <v>13081</v>
      </c>
      <c r="V10430" t="s">
        <v>13081</v>
      </c>
      <c r="W10430">
        <v>8</v>
      </c>
    </row>
    <row r="10431" spans="1:23" x14ac:dyDescent="0.25">
      <c r="A10431" s="5" t="s">
        <v>5421</v>
      </c>
      <c r="B10431" s="5" t="s">
        <v>5422</v>
      </c>
      <c r="C10431" s="5" t="s">
        <v>4845</v>
      </c>
      <c r="D10431">
        <v>681</v>
      </c>
      <c r="E10431">
        <v>1199</v>
      </c>
      <c r="F10431">
        <v>0.43</v>
      </c>
      <c r="G10431">
        <v>4.2</v>
      </c>
      <c r="H10431">
        <v>8258</v>
      </c>
      <c r="I10431" s="5" t="s">
        <v>5423</v>
      </c>
      <c r="J10431" s="5" t="s">
        <v>5424</v>
      </c>
      <c r="K10431" s="5" t="s">
        <v>5425</v>
      </c>
      <c r="L10431" s="5" t="s">
        <v>5426</v>
      </c>
      <c r="M10431" s="5" t="s">
        <v>5427</v>
      </c>
      <c r="N10431" s="5" t="s">
        <v>13048</v>
      </c>
      <c r="O10431" s="5" t="s">
        <v>5428</v>
      </c>
      <c r="P10431" s="5" t="s">
        <v>5429</v>
      </c>
      <c r="Q10431" t="s">
        <v>13081</v>
      </c>
      <c r="R10431" t="s">
        <v>13081</v>
      </c>
      <c r="S10431" t="s">
        <v>13081</v>
      </c>
      <c r="T10431" t="s">
        <v>13081</v>
      </c>
      <c r="U10431" t="s">
        <v>13081</v>
      </c>
      <c r="V10431" t="s">
        <v>13081</v>
      </c>
      <c r="W10431">
        <v>8</v>
      </c>
    </row>
    <row r="10432" spans="1:23" x14ac:dyDescent="0.25">
      <c r="A10432" s="5" t="s">
        <v>5421</v>
      </c>
      <c r="B10432" s="5" t="s">
        <v>5422</v>
      </c>
      <c r="C10432" s="5" t="s">
        <v>4845</v>
      </c>
      <c r="D10432">
        <v>681</v>
      </c>
      <c r="E10432">
        <v>1199</v>
      </c>
      <c r="F10432">
        <v>0.43</v>
      </c>
      <c r="G10432">
        <v>4.2</v>
      </c>
      <c r="H10432">
        <v>8258</v>
      </c>
      <c r="I10432" s="5" t="s">
        <v>5423</v>
      </c>
      <c r="J10432" s="5" t="s">
        <v>5424</v>
      </c>
      <c r="K10432" s="5" t="s">
        <v>5425</v>
      </c>
      <c r="L10432" s="5" t="s">
        <v>5426</v>
      </c>
      <c r="M10432" s="5" t="s">
        <v>5427</v>
      </c>
      <c r="N10432" s="5" t="s">
        <v>13048</v>
      </c>
      <c r="O10432" s="5" t="s">
        <v>5428</v>
      </c>
      <c r="P10432" s="5" t="s">
        <v>5429</v>
      </c>
      <c r="Q10432" t="s">
        <v>13081</v>
      </c>
      <c r="R10432" t="s">
        <v>13081</v>
      </c>
      <c r="S10432" t="s">
        <v>13081</v>
      </c>
      <c r="T10432" t="s">
        <v>13081</v>
      </c>
      <c r="U10432" t="s">
        <v>13081</v>
      </c>
      <c r="V10432" t="s">
        <v>13081</v>
      </c>
      <c r="W10432">
        <v>8</v>
      </c>
    </row>
    <row r="10433" spans="1:23" x14ac:dyDescent="0.25">
      <c r="A10433" s="5" t="s">
        <v>5421</v>
      </c>
      <c r="B10433" s="5" t="s">
        <v>5422</v>
      </c>
      <c r="C10433" s="5" t="s">
        <v>4845</v>
      </c>
      <c r="D10433">
        <v>681</v>
      </c>
      <c r="E10433">
        <v>1199</v>
      </c>
      <c r="F10433">
        <v>0.43</v>
      </c>
      <c r="G10433">
        <v>4.2</v>
      </c>
      <c r="H10433">
        <v>8258</v>
      </c>
      <c r="I10433" s="5" t="s">
        <v>5423</v>
      </c>
      <c r="J10433" s="5" t="s">
        <v>5424</v>
      </c>
      <c r="K10433" s="5" t="s">
        <v>5425</v>
      </c>
      <c r="L10433" s="5" t="s">
        <v>5426</v>
      </c>
      <c r="M10433" s="5" t="s">
        <v>5427</v>
      </c>
      <c r="N10433" s="5" t="s">
        <v>13048</v>
      </c>
      <c r="O10433" s="5" t="s">
        <v>5428</v>
      </c>
      <c r="P10433" s="5" t="s">
        <v>5429</v>
      </c>
      <c r="Q10433" t="s">
        <v>13081</v>
      </c>
      <c r="R10433" t="s">
        <v>13081</v>
      </c>
      <c r="S10433" t="s">
        <v>13081</v>
      </c>
      <c r="T10433" t="s">
        <v>13081</v>
      </c>
      <c r="U10433" t="s">
        <v>13081</v>
      </c>
      <c r="V10433" t="s">
        <v>13081</v>
      </c>
      <c r="W10433">
        <v>8</v>
      </c>
    </row>
    <row r="10434" spans="1:23" x14ac:dyDescent="0.25">
      <c r="A10434" s="5" t="s">
        <v>5421</v>
      </c>
      <c r="B10434" s="5" t="s">
        <v>5422</v>
      </c>
      <c r="C10434" s="5" t="s">
        <v>4845</v>
      </c>
      <c r="D10434">
        <v>681</v>
      </c>
      <c r="E10434">
        <v>1199</v>
      </c>
      <c r="F10434">
        <v>0.43</v>
      </c>
      <c r="G10434">
        <v>4.2</v>
      </c>
      <c r="H10434">
        <v>8258</v>
      </c>
      <c r="I10434" s="5" t="s">
        <v>5423</v>
      </c>
      <c r="J10434" s="5" t="s">
        <v>5424</v>
      </c>
      <c r="K10434" s="5" t="s">
        <v>5425</v>
      </c>
      <c r="L10434" s="5" t="s">
        <v>5426</v>
      </c>
      <c r="M10434" s="5" t="s">
        <v>5427</v>
      </c>
      <c r="N10434" s="5" t="s">
        <v>13048</v>
      </c>
      <c r="O10434" s="5" t="s">
        <v>5428</v>
      </c>
      <c r="P10434" s="5" t="s">
        <v>5429</v>
      </c>
      <c r="Q10434" t="s">
        <v>13081</v>
      </c>
      <c r="R10434" t="s">
        <v>13081</v>
      </c>
      <c r="S10434" t="s">
        <v>13081</v>
      </c>
      <c r="T10434" t="s">
        <v>13081</v>
      </c>
      <c r="U10434" t="s">
        <v>13081</v>
      </c>
      <c r="V10434" t="s">
        <v>13081</v>
      </c>
      <c r="W10434">
        <v>8</v>
      </c>
    </row>
    <row r="10435" spans="1:23" x14ac:dyDescent="0.25">
      <c r="A10435" s="5" t="s">
        <v>5421</v>
      </c>
      <c r="B10435" s="5" t="s">
        <v>5422</v>
      </c>
      <c r="C10435" s="5" t="s">
        <v>4845</v>
      </c>
      <c r="D10435">
        <v>681</v>
      </c>
      <c r="E10435">
        <v>1199</v>
      </c>
      <c r="F10435">
        <v>0.43</v>
      </c>
      <c r="G10435">
        <v>4.2</v>
      </c>
      <c r="H10435">
        <v>8258</v>
      </c>
      <c r="I10435" s="5" t="s">
        <v>5423</v>
      </c>
      <c r="J10435" s="5" t="s">
        <v>5424</v>
      </c>
      <c r="K10435" s="5" t="s">
        <v>5425</v>
      </c>
      <c r="L10435" s="5" t="s">
        <v>5426</v>
      </c>
      <c r="M10435" s="5" t="s">
        <v>5427</v>
      </c>
      <c r="N10435" s="5" t="s">
        <v>13048</v>
      </c>
      <c r="O10435" s="5" t="s">
        <v>5428</v>
      </c>
      <c r="P10435" s="5" t="s">
        <v>5429</v>
      </c>
      <c r="Q10435" t="s">
        <v>13081</v>
      </c>
      <c r="R10435" t="s">
        <v>13081</v>
      </c>
      <c r="S10435" t="s">
        <v>13081</v>
      </c>
      <c r="T10435" t="s">
        <v>13081</v>
      </c>
      <c r="U10435" t="s">
        <v>13081</v>
      </c>
      <c r="V10435" t="s">
        <v>13081</v>
      </c>
      <c r="W10435">
        <v>8</v>
      </c>
    </row>
    <row r="10436" spans="1:23" x14ac:dyDescent="0.25">
      <c r="A10436" s="5" t="s">
        <v>5421</v>
      </c>
      <c r="B10436" s="5" t="s">
        <v>5422</v>
      </c>
      <c r="C10436" s="5" t="s">
        <v>4845</v>
      </c>
      <c r="D10436">
        <v>681</v>
      </c>
      <c r="E10436">
        <v>1199</v>
      </c>
      <c r="F10436">
        <v>0.43</v>
      </c>
      <c r="G10436">
        <v>4.2</v>
      </c>
      <c r="H10436">
        <v>8258</v>
      </c>
      <c r="I10436" s="5" t="s">
        <v>5423</v>
      </c>
      <c r="J10436" s="5" t="s">
        <v>5424</v>
      </c>
      <c r="K10436" s="5" t="s">
        <v>5425</v>
      </c>
      <c r="L10436" s="5" t="s">
        <v>5426</v>
      </c>
      <c r="M10436" s="5" t="s">
        <v>5427</v>
      </c>
      <c r="N10436" s="5" t="s">
        <v>13048</v>
      </c>
      <c r="O10436" s="5" t="s">
        <v>5428</v>
      </c>
      <c r="P10436" s="5" t="s">
        <v>5429</v>
      </c>
      <c r="Q10436" t="s">
        <v>13081</v>
      </c>
      <c r="R10436" t="s">
        <v>13081</v>
      </c>
      <c r="S10436" t="s">
        <v>13081</v>
      </c>
      <c r="T10436" t="s">
        <v>13081</v>
      </c>
      <c r="U10436" t="s">
        <v>13081</v>
      </c>
      <c r="V10436" t="s">
        <v>13081</v>
      </c>
      <c r="W10436">
        <v>8</v>
      </c>
    </row>
    <row r="10437" spans="1:23" x14ac:dyDescent="0.25">
      <c r="A10437" s="5" t="s">
        <v>5421</v>
      </c>
      <c r="B10437" s="5" t="s">
        <v>5422</v>
      </c>
      <c r="C10437" s="5" t="s">
        <v>4845</v>
      </c>
      <c r="D10437">
        <v>681</v>
      </c>
      <c r="E10437">
        <v>1199</v>
      </c>
      <c r="F10437">
        <v>0.43</v>
      </c>
      <c r="G10437">
        <v>4.2</v>
      </c>
      <c r="H10437">
        <v>8258</v>
      </c>
      <c r="I10437" s="5" t="s">
        <v>5423</v>
      </c>
      <c r="J10437" s="5" t="s">
        <v>5424</v>
      </c>
      <c r="K10437" s="5" t="s">
        <v>5425</v>
      </c>
      <c r="L10437" s="5" t="s">
        <v>5426</v>
      </c>
      <c r="M10437" s="5" t="s">
        <v>5427</v>
      </c>
      <c r="N10437" s="5" t="s">
        <v>13048</v>
      </c>
      <c r="O10437" s="5" t="s">
        <v>5428</v>
      </c>
      <c r="P10437" s="5" t="s">
        <v>5429</v>
      </c>
      <c r="Q10437" t="s">
        <v>13081</v>
      </c>
      <c r="R10437" t="s">
        <v>13081</v>
      </c>
      <c r="S10437" t="s">
        <v>13081</v>
      </c>
      <c r="T10437" t="s">
        <v>13081</v>
      </c>
      <c r="U10437" t="s">
        <v>13081</v>
      </c>
      <c r="V10437" t="s">
        <v>13081</v>
      </c>
      <c r="W10437">
        <v>8</v>
      </c>
    </row>
    <row r="10438" spans="1:23" x14ac:dyDescent="0.25">
      <c r="A10438" s="5" t="s">
        <v>5421</v>
      </c>
      <c r="B10438" s="5" t="s">
        <v>5422</v>
      </c>
      <c r="C10438" s="5" t="s">
        <v>4845</v>
      </c>
      <c r="D10438">
        <v>681</v>
      </c>
      <c r="E10438">
        <v>1199</v>
      </c>
      <c r="F10438">
        <v>0.43</v>
      </c>
      <c r="G10438">
        <v>4.2</v>
      </c>
      <c r="H10438">
        <v>8258</v>
      </c>
      <c r="I10438" s="5" t="s">
        <v>5423</v>
      </c>
      <c r="J10438" s="5" t="s">
        <v>5424</v>
      </c>
      <c r="K10438" s="5" t="s">
        <v>5425</v>
      </c>
      <c r="L10438" s="5" t="s">
        <v>5426</v>
      </c>
      <c r="M10438" s="5" t="s">
        <v>5427</v>
      </c>
      <c r="N10438" s="5" t="s">
        <v>13048</v>
      </c>
      <c r="O10438" s="5" t="s">
        <v>5428</v>
      </c>
      <c r="P10438" s="5" t="s">
        <v>5429</v>
      </c>
      <c r="Q10438" t="s">
        <v>13081</v>
      </c>
      <c r="R10438" t="s">
        <v>13081</v>
      </c>
      <c r="S10438" t="s">
        <v>13081</v>
      </c>
      <c r="T10438" t="s">
        <v>13081</v>
      </c>
      <c r="U10438" t="s">
        <v>13081</v>
      </c>
      <c r="V10438" t="s">
        <v>13081</v>
      </c>
      <c r="W10438">
        <v>8</v>
      </c>
    </row>
    <row r="10439" spans="1:23" x14ac:dyDescent="0.25">
      <c r="A10439" s="5" t="s">
        <v>5421</v>
      </c>
      <c r="B10439" s="5" t="s">
        <v>5422</v>
      </c>
      <c r="C10439" s="5" t="s">
        <v>4845</v>
      </c>
      <c r="D10439">
        <v>681</v>
      </c>
      <c r="E10439">
        <v>1199</v>
      </c>
      <c r="F10439">
        <v>0.43</v>
      </c>
      <c r="G10439">
        <v>4.2</v>
      </c>
      <c r="H10439">
        <v>8258</v>
      </c>
      <c r="I10439" s="5" t="s">
        <v>5423</v>
      </c>
      <c r="J10439" s="5" t="s">
        <v>5424</v>
      </c>
      <c r="K10439" s="5" t="s">
        <v>5425</v>
      </c>
      <c r="L10439" s="5" t="s">
        <v>5426</v>
      </c>
      <c r="M10439" s="5" t="s">
        <v>5427</v>
      </c>
      <c r="N10439" s="5" t="s">
        <v>13048</v>
      </c>
      <c r="O10439" s="5" t="s">
        <v>5428</v>
      </c>
      <c r="P10439" s="5" t="s">
        <v>5429</v>
      </c>
      <c r="Q10439" t="s">
        <v>13081</v>
      </c>
      <c r="R10439" t="s">
        <v>13081</v>
      </c>
      <c r="S10439" t="s">
        <v>13081</v>
      </c>
      <c r="T10439" t="s">
        <v>13081</v>
      </c>
      <c r="U10439" t="s">
        <v>13081</v>
      </c>
      <c r="V10439" t="s">
        <v>13081</v>
      </c>
      <c r="W10439">
        <v>8</v>
      </c>
    </row>
    <row r="10440" spans="1:23" x14ac:dyDescent="0.25">
      <c r="A10440" s="5" t="s">
        <v>5421</v>
      </c>
      <c r="B10440" s="5" t="s">
        <v>5422</v>
      </c>
      <c r="C10440" s="5" t="s">
        <v>4845</v>
      </c>
      <c r="D10440">
        <v>681</v>
      </c>
      <c r="E10440">
        <v>1199</v>
      </c>
      <c r="F10440">
        <v>0.43</v>
      </c>
      <c r="G10440">
        <v>4.2</v>
      </c>
      <c r="H10440">
        <v>8258</v>
      </c>
      <c r="I10440" s="5" t="s">
        <v>5423</v>
      </c>
      <c r="J10440" s="5" t="s">
        <v>5424</v>
      </c>
      <c r="K10440" s="5" t="s">
        <v>5425</v>
      </c>
      <c r="L10440" s="5" t="s">
        <v>5426</v>
      </c>
      <c r="M10440" s="5" t="s">
        <v>5427</v>
      </c>
      <c r="N10440" s="5" t="s">
        <v>13048</v>
      </c>
      <c r="O10440" s="5" t="s">
        <v>5428</v>
      </c>
      <c r="P10440" s="5" t="s">
        <v>5429</v>
      </c>
      <c r="Q10440" t="s">
        <v>13081</v>
      </c>
      <c r="R10440" t="s">
        <v>13081</v>
      </c>
      <c r="S10440" t="s">
        <v>13081</v>
      </c>
      <c r="T10440" t="s">
        <v>13081</v>
      </c>
      <c r="U10440" t="s">
        <v>13081</v>
      </c>
      <c r="V10440" t="s">
        <v>13081</v>
      </c>
      <c r="W10440">
        <v>8</v>
      </c>
    </row>
    <row r="10441" spans="1:23" x14ac:dyDescent="0.25">
      <c r="A10441" s="5" t="s">
        <v>5430</v>
      </c>
      <c r="B10441" s="5" t="s">
        <v>5431</v>
      </c>
      <c r="C10441" s="5" t="s">
        <v>5432</v>
      </c>
      <c r="D10441">
        <v>1199</v>
      </c>
      <c r="E10441">
        <v>3490</v>
      </c>
      <c r="F10441">
        <v>0.66</v>
      </c>
      <c r="G10441">
        <v>4.0999999999999996</v>
      </c>
      <c r="H10441">
        <v>11716</v>
      </c>
      <c r="I10441" s="5" t="s">
        <v>5433</v>
      </c>
      <c r="J10441" s="5" t="s">
        <v>5434</v>
      </c>
      <c r="K10441" s="5" t="s">
        <v>5435</v>
      </c>
      <c r="L10441" s="5" t="s">
        <v>5436</v>
      </c>
      <c r="M10441" s="5" t="s">
        <v>5437</v>
      </c>
      <c r="N10441" s="5" t="s">
        <v>5438</v>
      </c>
      <c r="O10441" s="5" t="s">
        <v>5439</v>
      </c>
      <c r="P10441" s="5" t="s">
        <v>5440</v>
      </c>
      <c r="Q10441" t="s">
        <v>13081</v>
      </c>
      <c r="R10441" t="s">
        <v>13081</v>
      </c>
      <c r="S10441" t="s">
        <v>13081</v>
      </c>
      <c r="T10441" t="s">
        <v>13081</v>
      </c>
      <c r="U10441" t="s">
        <v>13081</v>
      </c>
      <c r="V10441" t="s">
        <v>13081</v>
      </c>
      <c r="W10441">
        <v>8</v>
      </c>
    </row>
    <row r="10442" spans="1:23" x14ac:dyDescent="0.25">
      <c r="A10442" s="5" t="s">
        <v>5430</v>
      </c>
      <c r="B10442" s="5" t="s">
        <v>5431</v>
      </c>
      <c r="C10442" s="5" t="s">
        <v>5432</v>
      </c>
      <c r="D10442">
        <v>1199</v>
      </c>
      <c r="E10442">
        <v>3490</v>
      </c>
      <c r="F10442">
        <v>0.66</v>
      </c>
      <c r="G10442">
        <v>4.0999999999999996</v>
      </c>
      <c r="H10442">
        <v>11716</v>
      </c>
      <c r="I10442" s="5" t="s">
        <v>5433</v>
      </c>
      <c r="J10442" s="5" t="s">
        <v>5434</v>
      </c>
      <c r="K10442" s="5" t="s">
        <v>5435</v>
      </c>
      <c r="L10442" s="5" t="s">
        <v>5436</v>
      </c>
      <c r="M10442" s="5" t="s">
        <v>5437</v>
      </c>
      <c r="N10442" s="5" t="s">
        <v>5438</v>
      </c>
      <c r="O10442" s="5" t="s">
        <v>5439</v>
      </c>
      <c r="P10442" s="5" t="s">
        <v>5440</v>
      </c>
      <c r="Q10442" t="s">
        <v>13081</v>
      </c>
      <c r="R10442" t="s">
        <v>13081</v>
      </c>
      <c r="S10442" t="s">
        <v>13081</v>
      </c>
      <c r="T10442" t="s">
        <v>13081</v>
      </c>
      <c r="U10442" t="s">
        <v>13081</v>
      </c>
      <c r="V10442" t="s">
        <v>13081</v>
      </c>
      <c r="W10442">
        <v>8</v>
      </c>
    </row>
    <row r="10443" spans="1:23" x14ac:dyDescent="0.25">
      <c r="A10443" s="5" t="s">
        <v>5430</v>
      </c>
      <c r="B10443" s="5" t="s">
        <v>5431</v>
      </c>
      <c r="C10443" s="5" t="s">
        <v>5432</v>
      </c>
      <c r="D10443">
        <v>1199</v>
      </c>
      <c r="E10443">
        <v>3490</v>
      </c>
      <c r="F10443">
        <v>0.66</v>
      </c>
      <c r="G10443">
        <v>4.0999999999999996</v>
      </c>
      <c r="H10443">
        <v>11716</v>
      </c>
      <c r="I10443" s="5" t="s">
        <v>5433</v>
      </c>
      <c r="J10443" s="5" t="s">
        <v>5434</v>
      </c>
      <c r="K10443" s="5" t="s">
        <v>5435</v>
      </c>
      <c r="L10443" s="5" t="s">
        <v>5436</v>
      </c>
      <c r="M10443" s="5" t="s">
        <v>5437</v>
      </c>
      <c r="N10443" s="5" t="s">
        <v>5438</v>
      </c>
      <c r="O10443" s="5" t="s">
        <v>5439</v>
      </c>
      <c r="P10443" s="5" t="s">
        <v>5440</v>
      </c>
      <c r="Q10443" t="s">
        <v>13081</v>
      </c>
      <c r="R10443" t="s">
        <v>13081</v>
      </c>
      <c r="S10443" t="s">
        <v>13081</v>
      </c>
      <c r="T10443" t="s">
        <v>13081</v>
      </c>
      <c r="U10443" t="s">
        <v>13081</v>
      </c>
      <c r="V10443" t="s">
        <v>13081</v>
      </c>
      <c r="W10443">
        <v>8</v>
      </c>
    </row>
    <row r="10444" spans="1:23" x14ac:dyDescent="0.25">
      <c r="A10444" s="5" t="s">
        <v>5430</v>
      </c>
      <c r="B10444" s="5" t="s">
        <v>5431</v>
      </c>
      <c r="C10444" s="5" t="s">
        <v>5432</v>
      </c>
      <c r="D10444">
        <v>1199</v>
      </c>
      <c r="E10444">
        <v>3490</v>
      </c>
      <c r="F10444">
        <v>0.66</v>
      </c>
      <c r="G10444">
        <v>4.0999999999999996</v>
      </c>
      <c r="H10444">
        <v>11716</v>
      </c>
      <c r="I10444" s="5" t="s">
        <v>5433</v>
      </c>
      <c r="J10444" s="5" t="s">
        <v>5434</v>
      </c>
      <c r="K10444" s="5" t="s">
        <v>5435</v>
      </c>
      <c r="L10444" s="5" t="s">
        <v>5436</v>
      </c>
      <c r="M10444" s="5" t="s">
        <v>5437</v>
      </c>
      <c r="N10444" s="5" t="s">
        <v>5438</v>
      </c>
      <c r="O10444" s="5" t="s">
        <v>5439</v>
      </c>
      <c r="P10444" s="5" t="s">
        <v>5440</v>
      </c>
      <c r="Q10444" t="s">
        <v>13081</v>
      </c>
      <c r="R10444" t="s">
        <v>13081</v>
      </c>
      <c r="S10444" t="s">
        <v>13081</v>
      </c>
      <c r="T10444" t="s">
        <v>13081</v>
      </c>
      <c r="U10444" t="s">
        <v>13081</v>
      </c>
      <c r="V10444" t="s">
        <v>13081</v>
      </c>
      <c r="W10444">
        <v>8</v>
      </c>
    </row>
    <row r="10445" spans="1:23" x14ac:dyDescent="0.25">
      <c r="A10445" s="5" t="s">
        <v>5430</v>
      </c>
      <c r="B10445" s="5" t="s">
        <v>5431</v>
      </c>
      <c r="C10445" s="5" t="s">
        <v>5432</v>
      </c>
      <c r="D10445">
        <v>1199</v>
      </c>
      <c r="E10445">
        <v>3490</v>
      </c>
      <c r="F10445">
        <v>0.66</v>
      </c>
      <c r="G10445">
        <v>4.0999999999999996</v>
      </c>
      <c r="H10445">
        <v>11716</v>
      </c>
      <c r="I10445" s="5" t="s">
        <v>5433</v>
      </c>
      <c r="J10445" s="5" t="s">
        <v>5434</v>
      </c>
      <c r="K10445" s="5" t="s">
        <v>5435</v>
      </c>
      <c r="L10445" s="5" t="s">
        <v>5436</v>
      </c>
      <c r="M10445" s="5" t="s">
        <v>5437</v>
      </c>
      <c r="N10445" s="5" t="s">
        <v>5438</v>
      </c>
      <c r="O10445" s="5" t="s">
        <v>5439</v>
      </c>
      <c r="P10445" s="5" t="s">
        <v>5440</v>
      </c>
      <c r="Q10445" t="s">
        <v>13081</v>
      </c>
      <c r="R10445" t="s">
        <v>13081</v>
      </c>
      <c r="S10445" t="s">
        <v>13081</v>
      </c>
      <c r="T10445" t="s">
        <v>13081</v>
      </c>
      <c r="U10445" t="s">
        <v>13081</v>
      </c>
      <c r="V10445" t="s">
        <v>13081</v>
      </c>
      <c r="W10445">
        <v>8</v>
      </c>
    </row>
    <row r="10446" spans="1:23" x14ac:dyDescent="0.25">
      <c r="A10446" s="5" t="s">
        <v>5430</v>
      </c>
      <c r="B10446" s="5" t="s">
        <v>5431</v>
      </c>
      <c r="C10446" s="5" t="s">
        <v>5432</v>
      </c>
      <c r="D10446">
        <v>1199</v>
      </c>
      <c r="E10446">
        <v>3490</v>
      </c>
      <c r="F10446">
        <v>0.66</v>
      </c>
      <c r="G10446">
        <v>4.0999999999999996</v>
      </c>
      <c r="H10446">
        <v>11716</v>
      </c>
      <c r="I10446" s="5" t="s">
        <v>5433</v>
      </c>
      <c r="J10446" s="5" t="s">
        <v>5434</v>
      </c>
      <c r="K10446" s="5" t="s">
        <v>5435</v>
      </c>
      <c r="L10446" s="5" t="s">
        <v>5436</v>
      </c>
      <c r="M10446" s="5" t="s">
        <v>5437</v>
      </c>
      <c r="N10446" s="5" t="s">
        <v>5438</v>
      </c>
      <c r="O10446" s="5" t="s">
        <v>5439</v>
      </c>
      <c r="P10446" s="5" t="s">
        <v>5440</v>
      </c>
      <c r="Q10446" t="s">
        <v>13081</v>
      </c>
      <c r="R10446" t="s">
        <v>13081</v>
      </c>
      <c r="S10446" t="s">
        <v>13081</v>
      </c>
      <c r="T10446" t="s">
        <v>13081</v>
      </c>
      <c r="U10446" t="s">
        <v>13081</v>
      </c>
      <c r="V10446" t="s">
        <v>13081</v>
      </c>
      <c r="W10446">
        <v>8</v>
      </c>
    </row>
    <row r="10447" spans="1:23" x14ac:dyDescent="0.25">
      <c r="A10447" s="5" t="s">
        <v>5430</v>
      </c>
      <c r="B10447" s="5" t="s">
        <v>5431</v>
      </c>
      <c r="C10447" s="5" t="s">
        <v>5432</v>
      </c>
      <c r="D10447">
        <v>1199</v>
      </c>
      <c r="E10447">
        <v>3490</v>
      </c>
      <c r="F10447">
        <v>0.66</v>
      </c>
      <c r="G10447">
        <v>4.0999999999999996</v>
      </c>
      <c r="H10447">
        <v>11716</v>
      </c>
      <c r="I10447" s="5" t="s">
        <v>5433</v>
      </c>
      <c r="J10447" s="5" t="s">
        <v>5434</v>
      </c>
      <c r="K10447" s="5" t="s">
        <v>5435</v>
      </c>
      <c r="L10447" s="5" t="s">
        <v>5436</v>
      </c>
      <c r="M10447" s="5" t="s">
        <v>5437</v>
      </c>
      <c r="N10447" s="5" t="s">
        <v>5438</v>
      </c>
      <c r="O10447" s="5" t="s">
        <v>5439</v>
      </c>
      <c r="P10447" s="5" t="s">
        <v>5440</v>
      </c>
      <c r="Q10447" t="s">
        <v>13081</v>
      </c>
      <c r="R10447" t="s">
        <v>13081</v>
      </c>
      <c r="S10447" t="s">
        <v>13081</v>
      </c>
      <c r="T10447" t="s">
        <v>13081</v>
      </c>
      <c r="U10447" t="s">
        <v>13081</v>
      </c>
      <c r="V10447" t="s">
        <v>13081</v>
      </c>
      <c r="W10447">
        <v>8</v>
      </c>
    </row>
    <row r="10448" spans="1:23" x14ac:dyDescent="0.25">
      <c r="A10448" s="5" t="s">
        <v>5430</v>
      </c>
      <c r="B10448" s="5" t="s">
        <v>5431</v>
      </c>
      <c r="C10448" s="5" t="s">
        <v>5432</v>
      </c>
      <c r="D10448">
        <v>1199</v>
      </c>
      <c r="E10448">
        <v>3490</v>
      </c>
      <c r="F10448">
        <v>0.66</v>
      </c>
      <c r="G10448">
        <v>4.0999999999999996</v>
      </c>
      <c r="H10448">
        <v>11716</v>
      </c>
      <c r="I10448" s="5" t="s">
        <v>5433</v>
      </c>
      <c r="J10448" s="5" t="s">
        <v>5434</v>
      </c>
      <c r="K10448" s="5" t="s">
        <v>5435</v>
      </c>
      <c r="L10448" s="5" t="s">
        <v>5436</v>
      </c>
      <c r="M10448" s="5" t="s">
        <v>5437</v>
      </c>
      <c r="N10448" s="5" t="s">
        <v>5438</v>
      </c>
      <c r="O10448" s="5" t="s">
        <v>5439</v>
      </c>
      <c r="P10448" s="5" t="s">
        <v>5440</v>
      </c>
      <c r="Q10448" t="s">
        <v>13081</v>
      </c>
      <c r="R10448" t="s">
        <v>13081</v>
      </c>
      <c r="S10448" t="s">
        <v>13081</v>
      </c>
      <c r="T10448" t="s">
        <v>13081</v>
      </c>
      <c r="U10448" t="s">
        <v>13081</v>
      </c>
      <c r="V10448" t="s">
        <v>13081</v>
      </c>
      <c r="W10448">
        <v>8</v>
      </c>
    </row>
    <row r="10449" spans="1:23" x14ac:dyDescent="0.25">
      <c r="A10449" s="5" t="s">
        <v>5430</v>
      </c>
      <c r="B10449" s="5" t="s">
        <v>5431</v>
      </c>
      <c r="C10449" s="5" t="s">
        <v>5432</v>
      </c>
      <c r="D10449">
        <v>1199</v>
      </c>
      <c r="E10449">
        <v>3490</v>
      </c>
      <c r="F10449">
        <v>0.66</v>
      </c>
      <c r="G10449">
        <v>4.0999999999999996</v>
      </c>
      <c r="H10449">
        <v>11716</v>
      </c>
      <c r="I10449" s="5" t="s">
        <v>5433</v>
      </c>
      <c r="J10449" s="5" t="s">
        <v>5434</v>
      </c>
      <c r="K10449" s="5" t="s">
        <v>5435</v>
      </c>
      <c r="L10449" s="5" t="s">
        <v>5436</v>
      </c>
      <c r="M10449" s="5" t="s">
        <v>5437</v>
      </c>
      <c r="N10449" s="5" t="s">
        <v>5438</v>
      </c>
      <c r="O10449" s="5" t="s">
        <v>5439</v>
      </c>
      <c r="P10449" s="5" t="s">
        <v>5440</v>
      </c>
      <c r="Q10449" t="s">
        <v>13081</v>
      </c>
      <c r="R10449" t="s">
        <v>13081</v>
      </c>
      <c r="S10449" t="s">
        <v>13081</v>
      </c>
      <c r="T10449" t="s">
        <v>13081</v>
      </c>
      <c r="U10449" t="s">
        <v>13081</v>
      </c>
      <c r="V10449" t="s">
        <v>13081</v>
      </c>
      <c r="W10449">
        <v>8</v>
      </c>
    </row>
    <row r="10450" spans="1:23" x14ac:dyDescent="0.25">
      <c r="A10450" s="5" t="s">
        <v>5430</v>
      </c>
      <c r="B10450" s="5" t="s">
        <v>5431</v>
      </c>
      <c r="C10450" s="5" t="s">
        <v>5432</v>
      </c>
      <c r="D10450">
        <v>1199</v>
      </c>
      <c r="E10450">
        <v>3490</v>
      </c>
      <c r="F10450">
        <v>0.66</v>
      </c>
      <c r="G10450">
        <v>4.0999999999999996</v>
      </c>
      <c r="H10450">
        <v>11716</v>
      </c>
      <c r="I10450" s="5" t="s">
        <v>5433</v>
      </c>
      <c r="J10450" s="5" t="s">
        <v>5434</v>
      </c>
      <c r="K10450" s="5" t="s">
        <v>5435</v>
      </c>
      <c r="L10450" s="5" t="s">
        <v>5436</v>
      </c>
      <c r="M10450" s="5" t="s">
        <v>5437</v>
      </c>
      <c r="N10450" s="5" t="s">
        <v>5438</v>
      </c>
      <c r="O10450" s="5" t="s">
        <v>5439</v>
      </c>
      <c r="P10450" s="5" t="s">
        <v>5440</v>
      </c>
      <c r="Q10450" t="s">
        <v>13081</v>
      </c>
      <c r="R10450" t="s">
        <v>13081</v>
      </c>
      <c r="S10450" t="s">
        <v>13081</v>
      </c>
      <c r="T10450" t="s">
        <v>13081</v>
      </c>
      <c r="U10450" t="s">
        <v>13081</v>
      </c>
      <c r="V10450" t="s">
        <v>13081</v>
      </c>
      <c r="W10450">
        <v>8</v>
      </c>
    </row>
    <row r="10451" spans="1:23" x14ac:dyDescent="0.25">
      <c r="A10451" s="5" t="s">
        <v>5430</v>
      </c>
      <c r="B10451" s="5" t="s">
        <v>5431</v>
      </c>
      <c r="C10451" s="5" t="s">
        <v>5432</v>
      </c>
      <c r="D10451">
        <v>1199</v>
      </c>
      <c r="E10451">
        <v>3490</v>
      </c>
      <c r="F10451">
        <v>0.66</v>
      </c>
      <c r="G10451">
        <v>4.0999999999999996</v>
      </c>
      <c r="H10451">
        <v>11716</v>
      </c>
      <c r="I10451" s="5" t="s">
        <v>5433</v>
      </c>
      <c r="J10451" s="5" t="s">
        <v>5434</v>
      </c>
      <c r="K10451" s="5" t="s">
        <v>5435</v>
      </c>
      <c r="L10451" s="5" t="s">
        <v>5436</v>
      </c>
      <c r="M10451" s="5" t="s">
        <v>5437</v>
      </c>
      <c r="N10451" s="5" t="s">
        <v>5438</v>
      </c>
      <c r="O10451" s="5" t="s">
        <v>5439</v>
      </c>
      <c r="P10451" s="5" t="s">
        <v>5440</v>
      </c>
      <c r="Q10451" t="s">
        <v>13081</v>
      </c>
      <c r="R10451" t="s">
        <v>13081</v>
      </c>
      <c r="S10451" t="s">
        <v>13081</v>
      </c>
      <c r="T10451" t="s">
        <v>13081</v>
      </c>
      <c r="U10451" t="s">
        <v>13081</v>
      </c>
      <c r="V10451" t="s">
        <v>13081</v>
      </c>
      <c r="W10451">
        <v>8</v>
      </c>
    </row>
    <row r="10452" spans="1:23" x14ac:dyDescent="0.25">
      <c r="A10452" s="5" t="s">
        <v>5430</v>
      </c>
      <c r="B10452" s="5" t="s">
        <v>5431</v>
      </c>
      <c r="C10452" s="5" t="s">
        <v>5432</v>
      </c>
      <c r="D10452">
        <v>1199</v>
      </c>
      <c r="E10452">
        <v>3490</v>
      </c>
      <c r="F10452">
        <v>0.66</v>
      </c>
      <c r="G10452">
        <v>4.0999999999999996</v>
      </c>
      <c r="H10452">
        <v>11716</v>
      </c>
      <c r="I10452" s="5" t="s">
        <v>5433</v>
      </c>
      <c r="J10452" s="5" t="s">
        <v>5434</v>
      </c>
      <c r="K10452" s="5" t="s">
        <v>5435</v>
      </c>
      <c r="L10452" s="5" t="s">
        <v>5436</v>
      </c>
      <c r="M10452" s="5" t="s">
        <v>5437</v>
      </c>
      <c r="N10452" s="5" t="s">
        <v>5438</v>
      </c>
      <c r="O10452" s="5" t="s">
        <v>5439</v>
      </c>
      <c r="P10452" s="5" t="s">
        <v>5440</v>
      </c>
      <c r="Q10452" t="s">
        <v>13081</v>
      </c>
      <c r="R10452" t="s">
        <v>13081</v>
      </c>
      <c r="S10452" t="s">
        <v>13081</v>
      </c>
      <c r="T10452" t="s">
        <v>13081</v>
      </c>
      <c r="U10452" t="s">
        <v>13081</v>
      </c>
      <c r="V10452" t="s">
        <v>13081</v>
      </c>
      <c r="W10452">
        <v>8</v>
      </c>
    </row>
    <row r="10453" spans="1:23" x14ac:dyDescent="0.25">
      <c r="A10453" s="5" t="s">
        <v>5430</v>
      </c>
      <c r="B10453" s="5" t="s">
        <v>5431</v>
      </c>
      <c r="C10453" s="5" t="s">
        <v>5432</v>
      </c>
      <c r="D10453">
        <v>1199</v>
      </c>
      <c r="E10453">
        <v>3490</v>
      </c>
      <c r="F10453">
        <v>0.66</v>
      </c>
      <c r="G10453">
        <v>4.0999999999999996</v>
      </c>
      <c r="H10453">
        <v>11716</v>
      </c>
      <c r="I10453" s="5" t="s">
        <v>5433</v>
      </c>
      <c r="J10453" s="5" t="s">
        <v>5434</v>
      </c>
      <c r="K10453" s="5" t="s">
        <v>5435</v>
      </c>
      <c r="L10453" s="5" t="s">
        <v>5436</v>
      </c>
      <c r="M10453" s="5" t="s">
        <v>5437</v>
      </c>
      <c r="N10453" s="5" t="s">
        <v>5438</v>
      </c>
      <c r="O10453" s="5" t="s">
        <v>5439</v>
      </c>
      <c r="P10453" s="5" t="s">
        <v>5440</v>
      </c>
      <c r="Q10453" t="s">
        <v>13081</v>
      </c>
      <c r="R10453" t="s">
        <v>13081</v>
      </c>
      <c r="S10453" t="s">
        <v>13081</v>
      </c>
      <c r="T10453" t="s">
        <v>13081</v>
      </c>
      <c r="U10453" t="s">
        <v>13081</v>
      </c>
      <c r="V10453" t="s">
        <v>13081</v>
      </c>
      <c r="W10453">
        <v>8</v>
      </c>
    </row>
    <row r="10454" spans="1:23" x14ac:dyDescent="0.25">
      <c r="A10454" s="5" t="s">
        <v>5430</v>
      </c>
      <c r="B10454" s="5" t="s">
        <v>5431</v>
      </c>
      <c r="C10454" s="5" t="s">
        <v>5432</v>
      </c>
      <c r="D10454">
        <v>1199</v>
      </c>
      <c r="E10454">
        <v>3490</v>
      </c>
      <c r="F10454">
        <v>0.66</v>
      </c>
      <c r="G10454">
        <v>4.0999999999999996</v>
      </c>
      <c r="H10454">
        <v>11716</v>
      </c>
      <c r="I10454" s="5" t="s">
        <v>5433</v>
      </c>
      <c r="J10454" s="5" t="s">
        <v>5434</v>
      </c>
      <c r="K10454" s="5" t="s">
        <v>5435</v>
      </c>
      <c r="L10454" s="5" t="s">
        <v>5436</v>
      </c>
      <c r="M10454" s="5" t="s">
        <v>5437</v>
      </c>
      <c r="N10454" s="5" t="s">
        <v>5438</v>
      </c>
      <c r="O10454" s="5" t="s">
        <v>5439</v>
      </c>
      <c r="P10454" s="5" t="s">
        <v>5440</v>
      </c>
      <c r="Q10454" t="s">
        <v>13081</v>
      </c>
      <c r="R10454" t="s">
        <v>13081</v>
      </c>
      <c r="S10454" t="s">
        <v>13081</v>
      </c>
      <c r="T10454" t="s">
        <v>13081</v>
      </c>
      <c r="U10454" t="s">
        <v>13081</v>
      </c>
      <c r="V10454" t="s">
        <v>13081</v>
      </c>
      <c r="W10454">
        <v>8</v>
      </c>
    </row>
    <row r="10455" spans="1:23" x14ac:dyDescent="0.25">
      <c r="A10455" s="5" t="s">
        <v>5430</v>
      </c>
      <c r="B10455" s="5" t="s">
        <v>5431</v>
      </c>
      <c r="C10455" s="5" t="s">
        <v>5432</v>
      </c>
      <c r="D10455">
        <v>1199</v>
      </c>
      <c r="E10455">
        <v>3490</v>
      </c>
      <c r="F10455">
        <v>0.66</v>
      </c>
      <c r="G10455">
        <v>4.0999999999999996</v>
      </c>
      <c r="H10455">
        <v>11716</v>
      </c>
      <c r="I10455" s="5" t="s">
        <v>5433</v>
      </c>
      <c r="J10455" s="5" t="s">
        <v>5434</v>
      </c>
      <c r="K10455" s="5" t="s">
        <v>5435</v>
      </c>
      <c r="L10455" s="5" t="s">
        <v>5436</v>
      </c>
      <c r="M10455" s="5" t="s">
        <v>5437</v>
      </c>
      <c r="N10455" s="5" t="s">
        <v>5438</v>
      </c>
      <c r="O10455" s="5" t="s">
        <v>5439</v>
      </c>
      <c r="P10455" s="5" t="s">
        <v>5440</v>
      </c>
      <c r="Q10455" t="s">
        <v>13081</v>
      </c>
      <c r="R10455" t="s">
        <v>13081</v>
      </c>
      <c r="S10455" t="s">
        <v>13081</v>
      </c>
      <c r="T10455" t="s">
        <v>13081</v>
      </c>
      <c r="U10455" t="s">
        <v>13081</v>
      </c>
      <c r="V10455" t="s">
        <v>13081</v>
      </c>
      <c r="W10455">
        <v>8</v>
      </c>
    </row>
    <row r="10456" spans="1:23" x14ac:dyDescent="0.25">
      <c r="A10456" s="5" t="s">
        <v>5441</v>
      </c>
      <c r="B10456" s="5" t="s">
        <v>5442</v>
      </c>
      <c r="C10456" s="5" t="s">
        <v>5443</v>
      </c>
      <c r="D10456">
        <v>2499</v>
      </c>
      <c r="E10456">
        <v>4999</v>
      </c>
      <c r="F10456">
        <v>0.5</v>
      </c>
      <c r="G10456">
        <v>4.4000000000000004</v>
      </c>
      <c r="H10456">
        <v>35024</v>
      </c>
      <c r="I10456" s="5" t="s">
        <v>5444</v>
      </c>
      <c r="J10456" s="5" t="s">
        <v>5445</v>
      </c>
      <c r="K10456" s="5" t="s">
        <v>5446</v>
      </c>
      <c r="L10456" s="5" t="s">
        <v>5447</v>
      </c>
      <c r="M10456" s="5" t="s">
        <v>5448</v>
      </c>
      <c r="N10456" s="5" t="s">
        <v>5449</v>
      </c>
      <c r="O10456" s="5" t="s">
        <v>5450</v>
      </c>
      <c r="P10456" s="5" t="s">
        <v>5451</v>
      </c>
      <c r="Q10456" t="s">
        <v>13081</v>
      </c>
      <c r="R10456" t="s">
        <v>13081</v>
      </c>
      <c r="S10456" t="s">
        <v>13081</v>
      </c>
      <c r="T10456" t="s">
        <v>13081</v>
      </c>
      <c r="U10456" t="s">
        <v>13081</v>
      </c>
      <c r="V10456" t="s">
        <v>13081</v>
      </c>
      <c r="W10456">
        <v>8</v>
      </c>
    </row>
    <row r="10457" spans="1:23" x14ac:dyDescent="0.25">
      <c r="A10457" s="5" t="s">
        <v>5441</v>
      </c>
      <c r="B10457" s="5" t="s">
        <v>5442</v>
      </c>
      <c r="C10457" s="5" t="s">
        <v>5443</v>
      </c>
      <c r="D10457">
        <v>2499</v>
      </c>
      <c r="E10457">
        <v>4999</v>
      </c>
      <c r="F10457">
        <v>0.5</v>
      </c>
      <c r="G10457">
        <v>4.4000000000000004</v>
      </c>
      <c r="H10457">
        <v>35024</v>
      </c>
      <c r="I10457" s="5" t="s">
        <v>5444</v>
      </c>
      <c r="J10457" s="5" t="s">
        <v>5445</v>
      </c>
      <c r="K10457" s="5" t="s">
        <v>5446</v>
      </c>
      <c r="L10457" s="5" t="s">
        <v>5447</v>
      </c>
      <c r="M10457" s="5" t="s">
        <v>5448</v>
      </c>
      <c r="N10457" s="5" t="s">
        <v>5449</v>
      </c>
      <c r="O10457" s="5" t="s">
        <v>5450</v>
      </c>
      <c r="P10457" s="5" t="s">
        <v>5451</v>
      </c>
      <c r="Q10457" t="s">
        <v>13081</v>
      </c>
      <c r="R10457" t="s">
        <v>13081</v>
      </c>
      <c r="S10457" t="s">
        <v>13081</v>
      </c>
      <c r="T10457" t="s">
        <v>13081</v>
      </c>
      <c r="U10457" t="s">
        <v>13081</v>
      </c>
      <c r="V10457" t="s">
        <v>13081</v>
      </c>
      <c r="W10457">
        <v>8</v>
      </c>
    </row>
    <row r="10458" spans="1:23" x14ac:dyDescent="0.25">
      <c r="A10458" s="5" t="s">
        <v>5441</v>
      </c>
      <c r="B10458" s="5" t="s">
        <v>5442</v>
      </c>
      <c r="C10458" s="5" t="s">
        <v>5443</v>
      </c>
      <c r="D10458">
        <v>2499</v>
      </c>
      <c r="E10458">
        <v>4999</v>
      </c>
      <c r="F10458">
        <v>0.5</v>
      </c>
      <c r="G10458">
        <v>4.4000000000000004</v>
      </c>
      <c r="H10458">
        <v>35024</v>
      </c>
      <c r="I10458" s="5" t="s">
        <v>5444</v>
      </c>
      <c r="J10458" s="5" t="s">
        <v>5445</v>
      </c>
      <c r="K10458" s="5" t="s">
        <v>5446</v>
      </c>
      <c r="L10458" s="5" t="s">
        <v>5447</v>
      </c>
      <c r="M10458" s="5" t="s">
        <v>5448</v>
      </c>
      <c r="N10458" s="5" t="s">
        <v>5449</v>
      </c>
      <c r="O10458" s="5" t="s">
        <v>5450</v>
      </c>
      <c r="P10458" s="5" t="s">
        <v>5451</v>
      </c>
      <c r="Q10458" t="s">
        <v>13081</v>
      </c>
      <c r="R10458" t="s">
        <v>13081</v>
      </c>
      <c r="S10458" t="s">
        <v>13081</v>
      </c>
      <c r="T10458" t="s">
        <v>13081</v>
      </c>
      <c r="U10458" t="s">
        <v>13081</v>
      </c>
      <c r="V10458" t="s">
        <v>13081</v>
      </c>
      <c r="W10458">
        <v>8</v>
      </c>
    </row>
    <row r="10459" spans="1:23" x14ac:dyDescent="0.25">
      <c r="A10459" s="5" t="s">
        <v>5441</v>
      </c>
      <c r="B10459" s="5" t="s">
        <v>5442</v>
      </c>
      <c r="C10459" s="5" t="s">
        <v>5443</v>
      </c>
      <c r="D10459">
        <v>2499</v>
      </c>
      <c r="E10459">
        <v>4999</v>
      </c>
      <c r="F10459">
        <v>0.5</v>
      </c>
      <c r="G10459">
        <v>4.4000000000000004</v>
      </c>
      <c r="H10459">
        <v>35024</v>
      </c>
      <c r="I10459" s="5" t="s">
        <v>5444</v>
      </c>
      <c r="J10459" s="5" t="s">
        <v>5445</v>
      </c>
      <c r="K10459" s="5" t="s">
        <v>5446</v>
      </c>
      <c r="L10459" s="5" t="s">
        <v>5447</v>
      </c>
      <c r="M10459" s="5" t="s">
        <v>5448</v>
      </c>
      <c r="N10459" s="5" t="s">
        <v>5449</v>
      </c>
      <c r="O10459" s="5" t="s">
        <v>5450</v>
      </c>
      <c r="P10459" s="5" t="s">
        <v>5451</v>
      </c>
      <c r="Q10459" t="s">
        <v>13081</v>
      </c>
      <c r="R10459" t="s">
        <v>13081</v>
      </c>
      <c r="S10459" t="s">
        <v>13081</v>
      </c>
      <c r="T10459" t="s">
        <v>13081</v>
      </c>
      <c r="U10459" t="s">
        <v>13081</v>
      </c>
      <c r="V10459" t="s">
        <v>13081</v>
      </c>
      <c r="W10459">
        <v>8</v>
      </c>
    </row>
    <row r="10460" spans="1:23" x14ac:dyDescent="0.25">
      <c r="A10460" s="5" t="s">
        <v>5441</v>
      </c>
      <c r="B10460" s="5" t="s">
        <v>5442</v>
      </c>
      <c r="C10460" s="5" t="s">
        <v>5443</v>
      </c>
      <c r="D10460">
        <v>2499</v>
      </c>
      <c r="E10460">
        <v>4999</v>
      </c>
      <c r="F10460">
        <v>0.5</v>
      </c>
      <c r="G10460">
        <v>4.4000000000000004</v>
      </c>
      <c r="H10460">
        <v>35024</v>
      </c>
      <c r="I10460" s="5" t="s">
        <v>5444</v>
      </c>
      <c r="J10460" s="5" t="s">
        <v>5445</v>
      </c>
      <c r="K10460" s="5" t="s">
        <v>5446</v>
      </c>
      <c r="L10460" s="5" t="s">
        <v>5447</v>
      </c>
      <c r="M10460" s="5" t="s">
        <v>5448</v>
      </c>
      <c r="N10460" s="5" t="s">
        <v>5449</v>
      </c>
      <c r="O10460" s="5" t="s">
        <v>5450</v>
      </c>
      <c r="P10460" s="5" t="s">
        <v>5451</v>
      </c>
      <c r="Q10460" t="s">
        <v>13081</v>
      </c>
      <c r="R10460" t="s">
        <v>13081</v>
      </c>
      <c r="S10460" t="s">
        <v>13081</v>
      </c>
      <c r="T10460" t="s">
        <v>13081</v>
      </c>
      <c r="U10460" t="s">
        <v>13081</v>
      </c>
      <c r="V10460" t="s">
        <v>13081</v>
      </c>
      <c r="W10460">
        <v>8</v>
      </c>
    </row>
    <row r="10461" spans="1:23" x14ac:dyDescent="0.25">
      <c r="A10461" s="5" t="s">
        <v>5441</v>
      </c>
      <c r="B10461" s="5" t="s">
        <v>5442</v>
      </c>
      <c r="C10461" s="5" t="s">
        <v>5443</v>
      </c>
      <c r="D10461">
        <v>2499</v>
      </c>
      <c r="E10461">
        <v>4999</v>
      </c>
      <c r="F10461">
        <v>0.5</v>
      </c>
      <c r="G10461">
        <v>4.4000000000000004</v>
      </c>
      <c r="H10461">
        <v>35024</v>
      </c>
      <c r="I10461" s="5" t="s">
        <v>5444</v>
      </c>
      <c r="J10461" s="5" t="s">
        <v>5445</v>
      </c>
      <c r="K10461" s="5" t="s">
        <v>5446</v>
      </c>
      <c r="L10461" s="5" t="s">
        <v>5447</v>
      </c>
      <c r="M10461" s="5" t="s">
        <v>5448</v>
      </c>
      <c r="N10461" s="5" t="s">
        <v>5449</v>
      </c>
      <c r="O10461" s="5" t="s">
        <v>5450</v>
      </c>
      <c r="P10461" s="5" t="s">
        <v>5451</v>
      </c>
      <c r="Q10461" t="s">
        <v>13081</v>
      </c>
      <c r="R10461" t="s">
        <v>13081</v>
      </c>
      <c r="S10461" t="s">
        <v>13081</v>
      </c>
      <c r="T10461" t="s">
        <v>13081</v>
      </c>
      <c r="U10461" t="s">
        <v>13081</v>
      </c>
      <c r="V10461" t="s">
        <v>13081</v>
      </c>
      <c r="W10461">
        <v>8</v>
      </c>
    </row>
    <row r="10462" spans="1:23" x14ac:dyDescent="0.25">
      <c r="A10462" s="5" t="s">
        <v>5441</v>
      </c>
      <c r="B10462" s="5" t="s">
        <v>5442</v>
      </c>
      <c r="C10462" s="5" t="s">
        <v>5443</v>
      </c>
      <c r="D10462">
        <v>2499</v>
      </c>
      <c r="E10462">
        <v>4999</v>
      </c>
      <c r="F10462">
        <v>0.5</v>
      </c>
      <c r="G10462">
        <v>4.4000000000000004</v>
      </c>
      <c r="H10462">
        <v>35024</v>
      </c>
      <c r="I10462" s="5" t="s">
        <v>5444</v>
      </c>
      <c r="J10462" s="5" t="s">
        <v>5445</v>
      </c>
      <c r="K10462" s="5" t="s">
        <v>5446</v>
      </c>
      <c r="L10462" s="5" t="s">
        <v>5447</v>
      </c>
      <c r="M10462" s="5" t="s">
        <v>5448</v>
      </c>
      <c r="N10462" s="5" t="s">
        <v>5449</v>
      </c>
      <c r="O10462" s="5" t="s">
        <v>5450</v>
      </c>
      <c r="P10462" s="5" t="s">
        <v>5451</v>
      </c>
      <c r="Q10462" t="s">
        <v>13081</v>
      </c>
      <c r="R10462" t="s">
        <v>13081</v>
      </c>
      <c r="S10462" t="s">
        <v>13081</v>
      </c>
      <c r="T10462" t="s">
        <v>13081</v>
      </c>
      <c r="U10462" t="s">
        <v>13081</v>
      </c>
      <c r="V10462" t="s">
        <v>13081</v>
      </c>
      <c r="W10462">
        <v>8</v>
      </c>
    </row>
    <row r="10463" spans="1:23" x14ac:dyDescent="0.25">
      <c r="A10463" s="5" t="s">
        <v>5441</v>
      </c>
      <c r="B10463" s="5" t="s">
        <v>5442</v>
      </c>
      <c r="C10463" s="5" t="s">
        <v>5443</v>
      </c>
      <c r="D10463">
        <v>2499</v>
      </c>
      <c r="E10463">
        <v>4999</v>
      </c>
      <c r="F10463">
        <v>0.5</v>
      </c>
      <c r="G10463">
        <v>4.4000000000000004</v>
      </c>
      <c r="H10463">
        <v>35024</v>
      </c>
      <c r="I10463" s="5" t="s">
        <v>5444</v>
      </c>
      <c r="J10463" s="5" t="s">
        <v>5445</v>
      </c>
      <c r="K10463" s="5" t="s">
        <v>5446</v>
      </c>
      <c r="L10463" s="5" t="s">
        <v>5447</v>
      </c>
      <c r="M10463" s="5" t="s">
        <v>5448</v>
      </c>
      <c r="N10463" s="5" t="s">
        <v>5449</v>
      </c>
      <c r="O10463" s="5" t="s">
        <v>5450</v>
      </c>
      <c r="P10463" s="5" t="s">
        <v>5451</v>
      </c>
      <c r="Q10463" t="s">
        <v>13081</v>
      </c>
      <c r="R10463" t="s">
        <v>13081</v>
      </c>
      <c r="S10463" t="s">
        <v>13081</v>
      </c>
      <c r="T10463" t="s">
        <v>13081</v>
      </c>
      <c r="U10463" t="s">
        <v>13081</v>
      </c>
      <c r="V10463" t="s">
        <v>13081</v>
      </c>
      <c r="W10463">
        <v>8</v>
      </c>
    </row>
    <row r="10464" spans="1:23" x14ac:dyDescent="0.25">
      <c r="A10464" s="5" t="s">
        <v>5441</v>
      </c>
      <c r="B10464" s="5" t="s">
        <v>5442</v>
      </c>
      <c r="C10464" s="5" t="s">
        <v>5443</v>
      </c>
      <c r="D10464">
        <v>2499</v>
      </c>
      <c r="E10464">
        <v>4999</v>
      </c>
      <c r="F10464">
        <v>0.5</v>
      </c>
      <c r="G10464">
        <v>4.4000000000000004</v>
      </c>
      <c r="H10464">
        <v>35024</v>
      </c>
      <c r="I10464" s="5" t="s">
        <v>5444</v>
      </c>
      <c r="J10464" s="5" t="s">
        <v>5445</v>
      </c>
      <c r="K10464" s="5" t="s">
        <v>5446</v>
      </c>
      <c r="L10464" s="5" t="s">
        <v>5447</v>
      </c>
      <c r="M10464" s="5" t="s">
        <v>5448</v>
      </c>
      <c r="N10464" s="5" t="s">
        <v>5449</v>
      </c>
      <c r="O10464" s="5" t="s">
        <v>5450</v>
      </c>
      <c r="P10464" s="5" t="s">
        <v>5451</v>
      </c>
      <c r="Q10464" t="s">
        <v>13081</v>
      </c>
      <c r="R10464" t="s">
        <v>13081</v>
      </c>
      <c r="S10464" t="s">
        <v>13081</v>
      </c>
      <c r="T10464" t="s">
        <v>13081</v>
      </c>
      <c r="U10464" t="s">
        <v>13081</v>
      </c>
      <c r="V10464" t="s">
        <v>13081</v>
      </c>
      <c r="W10464">
        <v>8</v>
      </c>
    </row>
    <row r="10465" spans="1:23" x14ac:dyDescent="0.25">
      <c r="A10465" s="5" t="s">
        <v>5441</v>
      </c>
      <c r="B10465" s="5" t="s">
        <v>5442</v>
      </c>
      <c r="C10465" s="5" t="s">
        <v>5443</v>
      </c>
      <c r="D10465">
        <v>2499</v>
      </c>
      <c r="E10465">
        <v>4999</v>
      </c>
      <c r="F10465">
        <v>0.5</v>
      </c>
      <c r="G10465">
        <v>4.4000000000000004</v>
      </c>
      <c r="H10465">
        <v>35024</v>
      </c>
      <c r="I10465" s="5" t="s">
        <v>5444</v>
      </c>
      <c r="J10465" s="5" t="s">
        <v>5445</v>
      </c>
      <c r="K10465" s="5" t="s">
        <v>5446</v>
      </c>
      <c r="L10465" s="5" t="s">
        <v>5447</v>
      </c>
      <c r="M10465" s="5" t="s">
        <v>5448</v>
      </c>
      <c r="N10465" s="5" t="s">
        <v>5449</v>
      </c>
      <c r="O10465" s="5" t="s">
        <v>5450</v>
      </c>
      <c r="P10465" s="5" t="s">
        <v>5451</v>
      </c>
      <c r="Q10465" t="s">
        <v>13081</v>
      </c>
      <c r="R10465" t="s">
        <v>13081</v>
      </c>
      <c r="S10465" t="s">
        <v>13081</v>
      </c>
      <c r="T10465" t="s">
        <v>13081</v>
      </c>
      <c r="U10465" t="s">
        <v>13081</v>
      </c>
      <c r="V10465" t="s">
        <v>13081</v>
      </c>
      <c r="W10465">
        <v>8</v>
      </c>
    </row>
    <row r="10466" spans="1:23" x14ac:dyDescent="0.25">
      <c r="A10466" s="5" t="s">
        <v>5441</v>
      </c>
      <c r="B10466" s="5" t="s">
        <v>5442</v>
      </c>
      <c r="C10466" s="5" t="s">
        <v>5443</v>
      </c>
      <c r="D10466">
        <v>2499</v>
      </c>
      <c r="E10466">
        <v>4999</v>
      </c>
      <c r="F10466">
        <v>0.5</v>
      </c>
      <c r="G10466">
        <v>4.4000000000000004</v>
      </c>
      <c r="H10466">
        <v>35024</v>
      </c>
      <c r="I10466" s="5" t="s">
        <v>5444</v>
      </c>
      <c r="J10466" s="5" t="s">
        <v>5445</v>
      </c>
      <c r="K10466" s="5" t="s">
        <v>5446</v>
      </c>
      <c r="L10466" s="5" t="s">
        <v>5447</v>
      </c>
      <c r="M10466" s="5" t="s">
        <v>5448</v>
      </c>
      <c r="N10466" s="5" t="s">
        <v>5449</v>
      </c>
      <c r="O10466" s="5" t="s">
        <v>5450</v>
      </c>
      <c r="P10466" s="5" t="s">
        <v>5451</v>
      </c>
      <c r="Q10466" t="s">
        <v>13081</v>
      </c>
      <c r="R10466" t="s">
        <v>13081</v>
      </c>
      <c r="S10466" t="s">
        <v>13081</v>
      </c>
      <c r="T10466" t="s">
        <v>13081</v>
      </c>
      <c r="U10466" t="s">
        <v>13081</v>
      </c>
      <c r="V10466" t="s">
        <v>13081</v>
      </c>
      <c r="W10466">
        <v>8</v>
      </c>
    </row>
    <row r="10467" spans="1:23" x14ac:dyDescent="0.25">
      <c r="A10467" s="5" t="s">
        <v>5441</v>
      </c>
      <c r="B10467" s="5" t="s">
        <v>5442</v>
      </c>
      <c r="C10467" s="5" t="s">
        <v>5443</v>
      </c>
      <c r="D10467">
        <v>2499</v>
      </c>
      <c r="E10467">
        <v>4999</v>
      </c>
      <c r="F10467">
        <v>0.5</v>
      </c>
      <c r="G10467">
        <v>4.4000000000000004</v>
      </c>
      <c r="H10467">
        <v>35024</v>
      </c>
      <c r="I10467" s="5" t="s">
        <v>5444</v>
      </c>
      <c r="J10467" s="5" t="s">
        <v>5445</v>
      </c>
      <c r="K10467" s="5" t="s">
        <v>5446</v>
      </c>
      <c r="L10467" s="5" t="s">
        <v>5447</v>
      </c>
      <c r="M10467" s="5" t="s">
        <v>5448</v>
      </c>
      <c r="N10467" s="5" t="s">
        <v>5449</v>
      </c>
      <c r="O10467" s="5" t="s">
        <v>5450</v>
      </c>
      <c r="P10467" s="5" t="s">
        <v>5451</v>
      </c>
      <c r="Q10467" t="s">
        <v>13081</v>
      </c>
      <c r="R10467" t="s">
        <v>13081</v>
      </c>
      <c r="S10467" t="s">
        <v>13081</v>
      </c>
      <c r="T10467" t="s">
        <v>13081</v>
      </c>
      <c r="U10467" t="s">
        <v>13081</v>
      </c>
      <c r="V10467" t="s">
        <v>13081</v>
      </c>
      <c r="W10467">
        <v>8</v>
      </c>
    </row>
    <row r="10468" spans="1:23" x14ac:dyDescent="0.25">
      <c r="A10468" s="5" t="s">
        <v>5441</v>
      </c>
      <c r="B10468" s="5" t="s">
        <v>5442</v>
      </c>
      <c r="C10468" s="5" t="s">
        <v>5443</v>
      </c>
      <c r="D10468">
        <v>2499</v>
      </c>
      <c r="E10468">
        <v>4999</v>
      </c>
      <c r="F10468">
        <v>0.5</v>
      </c>
      <c r="G10468">
        <v>4.4000000000000004</v>
      </c>
      <c r="H10468">
        <v>35024</v>
      </c>
      <c r="I10468" s="5" t="s">
        <v>5444</v>
      </c>
      <c r="J10468" s="5" t="s">
        <v>5445</v>
      </c>
      <c r="K10468" s="5" t="s">
        <v>5446</v>
      </c>
      <c r="L10468" s="5" t="s">
        <v>5447</v>
      </c>
      <c r="M10468" s="5" t="s">
        <v>5448</v>
      </c>
      <c r="N10468" s="5" t="s">
        <v>5449</v>
      </c>
      <c r="O10468" s="5" t="s">
        <v>5450</v>
      </c>
      <c r="P10468" s="5" t="s">
        <v>5451</v>
      </c>
      <c r="Q10468" t="s">
        <v>13081</v>
      </c>
      <c r="R10468" t="s">
        <v>13081</v>
      </c>
      <c r="S10468" t="s">
        <v>13081</v>
      </c>
      <c r="T10468" t="s">
        <v>13081</v>
      </c>
      <c r="U10468" t="s">
        <v>13081</v>
      </c>
      <c r="V10468" t="s">
        <v>13081</v>
      </c>
      <c r="W10468">
        <v>8</v>
      </c>
    </row>
    <row r="10469" spans="1:23" x14ac:dyDescent="0.25">
      <c r="A10469" s="5" t="s">
        <v>5441</v>
      </c>
      <c r="B10469" s="5" t="s">
        <v>5442</v>
      </c>
      <c r="C10469" s="5" t="s">
        <v>5443</v>
      </c>
      <c r="D10469">
        <v>2499</v>
      </c>
      <c r="E10469">
        <v>4999</v>
      </c>
      <c r="F10469">
        <v>0.5</v>
      </c>
      <c r="G10469">
        <v>4.4000000000000004</v>
      </c>
      <c r="H10469">
        <v>35024</v>
      </c>
      <c r="I10469" s="5" t="s">
        <v>5444</v>
      </c>
      <c r="J10469" s="5" t="s">
        <v>5445</v>
      </c>
      <c r="K10469" s="5" t="s">
        <v>5446</v>
      </c>
      <c r="L10469" s="5" t="s">
        <v>5447</v>
      </c>
      <c r="M10469" s="5" t="s">
        <v>5448</v>
      </c>
      <c r="N10469" s="5" t="s">
        <v>5449</v>
      </c>
      <c r="O10469" s="5" t="s">
        <v>5450</v>
      </c>
      <c r="P10469" s="5" t="s">
        <v>5451</v>
      </c>
      <c r="Q10469" t="s">
        <v>13081</v>
      </c>
      <c r="R10469" t="s">
        <v>13081</v>
      </c>
      <c r="S10469" t="s">
        <v>13081</v>
      </c>
      <c r="T10469" t="s">
        <v>13081</v>
      </c>
      <c r="U10469" t="s">
        <v>13081</v>
      </c>
      <c r="V10469" t="s">
        <v>13081</v>
      </c>
      <c r="W10469">
        <v>8</v>
      </c>
    </row>
    <row r="10470" spans="1:23" x14ac:dyDescent="0.25">
      <c r="A10470" s="5" t="s">
        <v>5441</v>
      </c>
      <c r="B10470" s="5" t="s">
        <v>5442</v>
      </c>
      <c r="C10470" s="5" t="s">
        <v>5443</v>
      </c>
      <c r="D10470">
        <v>2499</v>
      </c>
      <c r="E10470">
        <v>4999</v>
      </c>
      <c r="F10470">
        <v>0.5</v>
      </c>
      <c r="G10470">
        <v>4.4000000000000004</v>
      </c>
      <c r="H10470">
        <v>35024</v>
      </c>
      <c r="I10470" s="5" t="s">
        <v>5444</v>
      </c>
      <c r="J10470" s="5" t="s">
        <v>5445</v>
      </c>
      <c r="K10470" s="5" t="s">
        <v>5446</v>
      </c>
      <c r="L10470" s="5" t="s">
        <v>5447</v>
      </c>
      <c r="M10470" s="5" t="s">
        <v>5448</v>
      </c>
      <c r="N10470" s="5" t="s">
        <v>5449</v>
      </c>
      <c r="O10470" s="5" t="s">
        <v>5450</v>
      </c>
      <c r="P10470" s="5" t="s">
        <v>5451</v>
      </c>
      <c r="Q10470" t="s">
        <v>13081</v>
      </c>
      <c r="R10470" t="s">
        <v>13081</v>
      </c>
      <c r="S10470" t="s">
        <v>13081</v>
      </c>
      <c r="T10470" t="s">
        <v>13081</v>
      </c>
      <c r="U10470" t="s">
        <v>13081</v>
      </c>
      <c r="V10470" t="s">
        <v>13081</v>
      </c>
      <c r="W10470">
        <v>8</v>
      </c>
    </row>
    <row r="10471" spans="1:23" x14ac:dyDescent="0.25">
      <c r="A10471" s="5" t="s">
        <v>5441</v>
      </c>
      <c r="B10471" s="5" t="s">
        <v>5442</v>
      </c>
      <c r="C10471" s="5" t="s">
        <v>5443</v>
      </c>
      <c r="D10471">
        <v>2499</v>
      </c>
      <c r="E10471">
        <v>4999</v>
      </c>
      <c r="F10471">
        <v>0.5</v>
      </c>
      <c r="G10471">
        <v>4.4000000000000004</v>
      </c>
      <c r="H10471">
        <v>35024</v>
      </c>
      <c r="I10471" s="5" t="s">
        <v>5444</v>
      </c>
      <c r="J10471" s="5" t="s">
        <v>5445</v>
      </c>
      <c r="K10471" s="5" t="s">
        <v>5446</v>
      </c>
      <c r="L10471" s="5" t="s">
        <v>5447</v>
      </c>
      <c r="M10471" s="5" t="s">
        <v>5448</v>
      </c>
      <c r="N10471" s="5" t="s">
        <v>5449</v>
      </c>
      <c r="O10471" s="5" t="s">
        <v>5450</v>
      </c>
      <c r="P10471" s="5" t="s">
        <v>5451</v>
      </c>
      <c r="Q10471" t="s">
        <v>13081</v>
      </c>
      <c r="R10471" t="s">
        <v>13081</v>
      </c>
      <c r="S10471" t="s">
        <v>13081</v>
      </c>
      <c r="T10471" t="s">
        <v>13081</v>
      </c>
      <c r="U10471" t="s">
        <v>13081</v>
      </c>
      <c r="V10471" t="s">
        <v>13081</v>
      </c>
      <c r="W10471">
        <v>8</v>
      </c>
    </row>
    <row r="10472" spans="1:23" x14ac:dyDescent="0.25">
      <c r="A10472" s="5" t="s">
        <v>5441</v>
      </c>
      <c r="B10472" s="5" t="s">
        <v>5442</v>
      </c>
      <c r="C10472" s="5" t="s">
        <v>5443</v>
      </c>
      <c r="D10472">
        <v>2499</v>
      </c>
      <c r="E10472">
        <v>4999</v>
      </c>
      <c r="F10472">
        <v>0.5</v>
      </c>
      <c r="G10472">
        <v>4.4000000000000004</v>
      </c>
      <c r="H10472">
        <v>35024</v>
      </c>
      <c r="I10472" s="5" t="s">
        <v>5444</v>
      </c>
      <c r="J10472" s="5" t="s">
        <v>5445</v>
      </c>
      <c r="K10472" s="5" t="s">
        <v>5446</v>
      </c>
      <c r="L10472" s="5" t="s">
        <v>5447</v>
      </c>
      <c r="M10472" s="5" t="s">
        <v>5448</v>
      </c>
      <c r="N10472" s="5" t="s">
        <v>5449</v>
      </c>
      <c r="O10472" s="5" t="s">
        <v>5450</v>
      </c>
      <c r="P10472" s="5" t="s">
        <v>5451</v>
      </c>
      <c r="Q10472" t="s">
        <v>13081</v>
      </c>
      <c r="R10472" t="s">
        <v>13081</v>
      </c>
      <c r="S10472" t="s">
        <v>13081</v>
      </c>
      <c r="T10472" t="s">
        <v>13081</v>
      </c>
      <c r="U10472" t="s">
        <v>13081</v>
      </c>
      <c r="V10472" t="s">
        <v>13081</v>
      </c>
      <c r="W10472">
        <v>8</v>
      </c>
    </row>
    <row r="10473" spans="1:23" x14ac:dyDescent="0.25">
      <c r="A10473" s="5" t="s">
        <v>5441</v>
      </c>
      <c r="B10473" s="5" t="s">
        <v>5442</v>
      </c>
      <c r="C10473" s="5" t="s">
        <v>5443</v>
      </c>
      <c r="D10473">
        <v>2499</v>
      </c>
      <c r="E10473">
        <v>4999</v>
      </c>
      <c r="F10473">
        <v>0.5</v>
      </c>
      <c r="G10473">
        <v>4.4000000000000004</v>
      </c>
      <c r="H10473">
        <v>35024</v>
      </c>
      <c r="I10473" s="5" t="s">
        <v>5444</v>
      </c>
      <c r="J10473" s="5" t="s">
        <v>5445</v>
      </c>
      <c r="K10473" s="5" t="s">
        <v>5446</v>
      </c>
      <c r="L10473" s="5" t="s">
        <v>5447</v>
      </c>
      <c r="M10473" s="5" t="s">
        <v>5448</v>
      </c>
      <c r="N10473" s="5" t="s">
        <v>5449</v>
      </c>
      <c r="O10473" s="5" t="s">
        <v>5450</v>
      </c>
      <c r="P10473" s="5" t="s">
        <v>5451</v>
      </c>
      <c r="Q10473" t="s">
        <v>13081</v>
      </c>
      <c r="R10473" t="s">
        <v>13081</v>
      </c>
      <c r="S10473" t="s">
        <v>13081</v>
      </c>
      <c r="T10473" t="s">
        <v>13081</v>
      </c>
      <c r="U10473" t="s">
        <v>13081</v>
      </c>
      <c r="V10473" t="s">
        <v>13081</v>
      </c>
      <c r="W10473">
        <v>8</v>
      </c>
    </row>
    <row r="10474" spans="1:23" x14ac:dyDescent="0.25">
      <c r="A10474" s="5" t="s">
        <v>5441</v>
      </c>
      <c r="B10474" s="5" t="s">
        <v>5442</v>
      </c>
      <c r="C10474" s="5" t="s">
        <v>5443</v>
      </c>
      <c r="D10474">
        <v>2499</v>
      </c>
      <c r="E10474">
        <v>4999</v>
      </c>
      <c r="F10474">
        <v>0.5</v>
      </c>
      <c r="G10474">
        <v>4.4000000000000004</v>
      </c>
      <c r="H10474">
        <v>35024</v>
      </c>
      <c r="I10474" s="5" t="s">
        <v>5444</v>
      </c>
      <c r="J10474" s="5" t="s">
        <v>5445</v>
      </c>
      <c r="K10474" s="5" t="s">
        <v>5446</v>
      </c>
      <c r="L10474" s="5" t="s">
        <v>5447</v>
      </c>
      <c r="M10474" s="5" t="s">
        <v>5448</v>
      </c>
      <c r="N10474" s="5" t="s">
        <v>5449</v>
      </c>
      <c r="O10474" s="5" t="s">
        <v>5450</v>
      </c>
      <c r="P10474" s="5" t="s">
        <v>5451</v>
      </c>
      <c r="Q10474" t="s">
        <v>13081</v>
      </c>
      <c r="R10474" t="s">
        <v>13081</v>
      </c>
      <c r="S10474" t="s">
        <v>13081</v>
      </c>
      <c r="T10474" t="s">
        <v>13081</v>
      </c>
      <c r="U10474" t="s">
        <v>13081</v>
      </c>
      <c r="V10474" t="s">
        <v>13081</v>
      </c>
      <c r="W10474">
        <v>8</v>
      </c>
    </row>
    <row r="10475" spans="1:23" x14ac:dyDescent="0.25">
      <c r="A10475" s="5" t="s">
        <v>5441</v>
      </c>
      <c r="B10475" s="5" t="s">
        <v>5442</v>
      </c>
      <c r="C10475" s="5" t="s">
        <v>5443</v>
      </c>
      <c r="D10475">
        <v>2499</v>
      </c>
      <c r="E10475">
        <v>4999</v>
      </c>
      <c r="F10475">
        <v>0.5</v>
      </c>
      <c r="G10475">
        <v>4.4000000000000004</v>
      </c>
      <c r="H10475">
        <v>35024</v>
      </c>
      <c r="I10475" s="5" t="s">
        <v>5444</v>
      </c>
      <c r="J10475" s="5" t="s">
        <v>5445</v>
      </c>
      <c r="K10475" s="5" t="s">
        <v>5446</v>
      </c>
      <c r="L10475" s="5" t="s">
        <v>5447</v>
      </c>
      <c r="M10475" s="5" t="s">
        <v>5448</v>
      </c>
      <c r="N10475" s="5" t="s">
        <v>5449</v>
      </c>
      <c r="O10475" s="5" t="s">
        <v>5450</v>
      </c>
      <c r="P10475" s="5" t="s">
        <v>5451</v>
      </c>
      <c r="Q10475" t="s">
        <v>13081</v>
      </c>
      <c r="R10475" t="s">
        <v>13081</v>
      </c>
      <c r="S10475" t="s">
        <v>13081</v>
      </c>
      <c r="T10475" t="s">
        <v>13081</v>
      </c>
      <c r="U10475" t="s">
        <v>13081</v>
      </c>
      <c r="V10475" t="s">
        <v>13081</v>
      </c>
      <c r="W10475">
        <v>8</v>
      </c>
    </row>
    <row r="10476" spans="1:23" x14ac:dyDescent="0.25">
      <c r="A10476" s="5" t="s">
        <v>5441</v>
      </c>
      <c r="B10476" s="5" t="s">
        <v>5442</v>
      </c>
      <c r="C10476" s="5" t="s">
        <v>5443</v>
      </c>
      <c r="D10476">
        <v>2499</v>
      </c>
      <c r="E10476">
        <v>4999</v>
      </c>
      <c r="F10476">
        <v>0.5</v>
      </c>
      <c r="G10476">
        <v>4.4000000000000004</v>
      </c>
      <c r="H10476">
        <v>35024</v>
      </c>
      <c r="I10476" s="5" t="s">
        <v>5444</v>
      </c>
      <c r="J10476" s="5" t="s">
        <v>5445</v>
      </c>
      <c r="K10476" s="5" t="s">
        <v>5446</v>
      </c>
      <c r="L10476" s="5" t="s">
        <v>5447</v>
      </c>
      <c r="M10476" s="5" t="s">
        <v>5448</v>
      </c>
      <c r="N10476" s="5" t="s">
        <v>5449</v>
      </c>
      <c r="O10476" s="5" t="s">
        <v>5450</v>
      </c>
      <c r="P10476" s="5" t="s">
        <v>5451</v>
      </c>
      <c r="Q10476" t="s">
        <v>13081</v>
      </c>
      <c r="R10476" t="s">
        <v>13081</v>
      </c>
      <c r="S10476" t="s">
        <v>13081</v>
      </c>
      <c r="T10476" t="s">
        <v>13081</v>
      </c>
      <c r="U10476" t="s">
        <v>13081</v>
      </c>
      <c r="V10476" t="s">
        <v>13081</v>
      </c>
      <c r="W10476">
        <v>8</v>
      </c>
    </row>
    <row r="10477" spans="1:23" x14ac:dyDescent="0.25">
      <c r="A10477" s="5" t="s">
        <v>5441</v>
      </c>
      <c r="B10477" s="5" t="s">
        <v>5442</v>
      </c>
      <c r="C10477" s="5" t="s">
        <v>5443</v>
      </c>
      <c r="D10477">
        <v>2499</v>
      </c>
      <c r="E10477">
        <v>4999</v>
      </c>
      <c r="F10477">
        <v>0.5</v>
      </c>
      <c r="G10477">
        <v>4.4000000000000004</v>
      </c>
      <c r="H10477">
        <v>35024</v>
      </c>
      <c r="I10477" s="5" t="s">
        <v>5444</v>
      </c>
      <c r="J10477" s="5" t="s">
        <v>5445</v>
      </c>
      <c r="K10477" s="5" t="s">
        <v>5446</v>
      </c>
      <c r="L10477" s="5" t="s">
        <v>5447</v>
      </c>
      <c r="M10477" s="5" t="s">
        <v>5448</v>
      </c>
      <c r="N10477" s="5" t="s">
        <v>5449</v>
      </c>
      <c r="O10477" s="5" t="s">
        <v>5450</v>
      </c>
      <c r="P10477" s="5" t="s">
        <v>5451</v>
      </c>
      <c r="Q10477" t="s">
        <v>13081</v>
      </c>
      <c r="R10477" t="s">
        <v>13081</v>
      </c>
      <c r="S10477" t="s">
        <v>13081</v>
      </c>
      <c r="T10477" t="s">
        <v>13081</v>
      </c>
      <c r="U10477" t="s">
        <v>13081</v>
      </c>
      <c r="V10477" t="s">
        <v>13081</v>
      </c>
      <c r="W10477">
        <v>8</v>
      </c>
    </row>
    <row r="10478" spans="1:23" x14ac:dyDescent="0.25">
      <c r="A10478" s="5" t="s">
        <v>5441</v>
      </c>
      <c r="B10478" s="5" t="s">
        <v>5442</v>
      </c>
      <c r="C10478" s="5" t="s">
        <v>5443</v>
      </c>
      <c r="D10478">
        <v>2499</v>
      </c>
      <c r="E10478">
        <v>4999</v>
      </c>
      <c r="F10478">
        <v>0.5</v>
      </c>
      <c r="G10478">
        <v>4.4000000000000004</v>
      </c>
      <c r="H10478">
        <v>35024</v>
      </c>
      <c r="I10478" s="5" t="s">
        <v>5444</v>
      </c>
      <c r="J10478" s="5" t="s">
        <v>5445</v>
      </c>
      <c r="K10478" s="5" t="s">
        <v>5446</v>
      </c>
      <c r="L10478" s="5" t="s">
        <v>5447</v>
      </c>
      <c r="M10478" s="5" t="s">
        <v>5448</v>
      </c>
      <c r="N10478" s="5" t="s">
        <v>5449</v>
      </c>
      <c r="O10478" s="5" t="s">
        <v>5450</v>
      </c>
      <c r="P10478" s="5" t="s">
        <v>5451</v>
      </c>
      <c r="Q10478" t="s">
        <v>13081</v>
      </c>
      <c r="R10478" t="s">
        <v>13081</v>
      </c>
      <c r="S10478" t="s">
        <v>13081</v>
      </c>
      <c r="T10478" t="s">
        <v>13081</v>
      </c>
      <c r="U10478" t="s">
        <v>13081</v>
      </c>
      <c r="V10478" t="s">
        <v>13081</v>
      </c>
      <c r="W10478">
        <v>8</v>
      </c>
    </row>
    <row r="10479" spans="1:23" x14ac:dyDescent="0.25">
      <c r="A10479" s="5" t="s">
        <v>5441</v>
      </c>
      <c r="B10479" s="5" t="s">
        <v>5442</v>
      </c>
      <c r="C10479" s="5" t="s">
        <v>5443</v>
      </c>
      <c r="D10479">
        <v>2499</v>
      </c>
      <c r="E10479">
        <v>4999</v>
      </c>
      <c r="F10479">
        <v>0.5</v>
      </c>
      <c r="G10479">
        <v>4.4000000000000004</v>
      </c>
      <c r="H10479">
        <v>35024</v>
      </c>
      <c r="I10479" s="5" t="s">
        <v>5444</v>
      </c>
      <c r="J10479" s="5" t="s">
        <v>5445</v>
      </c>
      <c r="K10479" s="5" t="s">
        <v>5446</v>
      </c>
      <c r="L10479" s="5" t="s">
        <v>5447</v>
      </c>
      <c r="M10479" s="5" t="s">
        <v>5448</v>
      </c>
      <c r="N10479" s="5" t="s">
        <v>5449</v>
      </c>
      <c r="O10479" s="5" t="s">
        <v>5450</v>
      </c>
      <c r="P10479" s="5" t="s">
        <v>5451</v>
      </c>
      <c r="Q10479" t="s">
        <v>13081</v>
      </c>
      <c r="R10479" t="s">
        <v>13081</v>
      </c>
      <c r="S10479" t="s">
        <v>13081</v>
      </c>
      <c r="T10479" t="s">
        <v>13081</v>
      </c>
      <c r="U10479" t="s">
        <v>13081</v>
      </c>
      <c r="V10479" t="s">
        <v>13081</v>
      </c>
      <c r="W10479">
        <v>8</v>
      </c>
    </row>
    <row r="10480" spans="1:23" x14ac:dyDescent="0.25">
      <c r="A10480" s="5" t="s">
        <v>5441</v>
      </c>
      <c r="B10480" s="5" t="s">
        <v>5442</v>
      </c>
      <c r="C10480" s="5" t="s">
        <v>5443</v>
      </c>
      <c r="D10480">
        <v>2499</v>
      </c>
      <c r="E10480">
        <v>4999</v>
      </c>
      <c r="F10480">
        <v>0.5</v>
      </c>
      <c r="G10480">
        <v>4.4000000000000004</v>
      </c>
      <c r="H10480">
        <v>35024</v>
      </c>
      <c r="I10480" s="5" t="s">
        <v>5444</v>
      </c>
      <c r="J10480" s="5" t="s">
        <v>5445</v>
      </c>
      <c r="K10480" s="5" t="s">
        <v>5446</v>
      </c>
      <c r="L10480" s="5" t="s">
        <v>5447</v>
      </c>
      <c r="M10480" s="5" t="s">
        <v>5448</v>
      </c>
      <c r="N10480" s="5" t="s">
        <v>5449</v>
      </c>
      <c r="O10480" s="5" t="s">
        <v>5450</v>
      </c>
      <c r="P10480" s="5" t="s">
        <v>5451</v>
      </c>
      <c r="Q10480" t="s">
        <v>13081</v>
      </c>
      <c r="R10480" t="s">
        <v>13081</v>
      </c>
      <c r="S10480" t="s">
        <v>13081</v>
      </c>
      <c r="T10480" t="s">
        <v>13081</v>
      </c>
      <c r="U10480" t="s">
        <v>13081</v>
      </c>
      <c r="V10480" t="s">
        <v>13081</v>
      </c>
      <c r="W10480">
        <v>8</v>
      </c>
    </row>
    <row r="10481" spans="1:23" x14ac:dyDescent="0.25">
      <c r="A10481" s="5" t="s">
        <v>5441</v>
      </c>
      <c r="B10481" s="5" t="s">
        <v>5442</v>
      </c>
      <c r="C10481" s="5" t="s">
        <v>5443</v>
      </c>
      <c r="D10481">
        <v>2499</v>
      </c>
      <c r="E10481">
        <v>4999</v>
      </c>
      <c r="F10481">
        <v>0.5</v>
      </c>
      <c r="G10481">
        <v>4.4000000000000004</v>
      </c>
      <c r="H10481">
        <v>35024</v>
      </c>
      <c r="I10481" s="5" t="s">
        <v>5444</v>
      </c>
      <c r="J10481" s="5" t="s">
        <v>5445</v>
      </c>
      <c r="K10481" s="5" t="s">
        <v>5446</v>
      </c>
      <c r="L10481" s="5" t="s">
        <v>5447</v>
      </c>
      <c r="M10481" s="5" t="s">
        <v>5448</v>
      </c>
      <c r="N10481" s="5" t="s">
        <v>5449</v>
      </c>
      <c r="O10481" s="5" t="s">
        <v>5450</v>
      </c>
      <c r="P10481" s="5" t="s">
        <v>5451</v>
      </c>
      <c r="Q10481" t="s">
        <v>13081</v>
      </c>
      <c r="R10481" t="s">
        <v>13081</v>
      </c>
      <c r="S10481" t="s">
        <v>13081</v>
      </c>
      <c r="T10481" t="s">
        <v>13081</v>
      </c>
      <c r="U10481" t="s">
        <v>13081</v>
      </c>
      <c r="V10481" t="s">
        <v>13081</v>
      </c>
      <c r="W10481">
        <v>8</v>
      </c>
    </row>
    <row r="10482" spans="1:23" x14ac:dyDescent="0.25">
      <c r="A10482" s="5" t="s">
        <v>5452</v>
      </c>
      <c r="B10482" s="5" t="s">
        <v>5453</v>
      </c>
      <c r="C10482" s="5" t="s">
        <v>5454</v>
      </c>
      <c r="D10482">
        <v>1799</v>
      </c>
      <c r="E10482">
        <v>4999</v>
      </c>
      <c r="F10482">
        <v>0.64</v>
      </c>
      <c r="G10482">
        <v>4.0999999999999996</v>
      </c>
      <c r="H10482">
        <v>55192</v>
      </c>
      <c r="I10482" s="5" t="s">
        <v>5455</v>
      </c>
      <c r="J10482" s="5" t="s">
        <v>5456</v>
      </c>
      <c r="K10482" s="5" t="s">
        <v>5457</v>
      </c>
      <c r="L10482" s="5" t="s">
        <v>5458</v>
      </c>
      <c r="M10482" s="5" t="s">
        <v>5459</v>
      </c>
      <c r="N10482" s="5" t="s">
        <v>5460</v>
      </c>
      <c r="O10482" s="5" t="s">
        <v>5461</v>
      </c>
      <c r="P10482" s="5" t="s">
        <v>5462</v>
      </c>
      <c r="Q10482" t="s">
        <v>13081</v>
      </c>
      <c r="R10482" t="s">
        <v>13081</v>
      </c>
      <c r="S10482" t="s">
        <v>13081</v>
      </c>
      <c r="T10482" t="s">
        <v>13081</v>
      </c>
      <c r="U10482" t="s">
        <v>13081</v>
      </c>
      <c r="V10482" t="s">
        <v>13081</v>
      </c>
      <c r="W10482">
        <v>8</v>
      </c>
    </row>
    <row r="10483" spans="1:23" x14ac:dyDescent="0.25">
      <c r="A10483" s="5" t="s">
        <v>5452</v>
      </c>
      <c r="B10483" s="5" t="s">
        <v>5453</v>
      </c>
      <c r="C10483" s="5" t="s">
        <v>5454</v>
      </c>
      <c r="D10483">
        <v>1799</v>
      </c>
      <c r="E10483">
        <v>4999</v>
      </c>
      <c r="F10483">
        <v>0.64</v>
      </c>
      <c r="G10483">
        <v>4.0999999999999996</v>
      </c>
      <c r="H10483">
        <v>55192</v>
      </c>
      <c r="I10483" s="5" t="s">
        <v>5455</v>
      </c>
      <c r="J10483" s="5" t="s">
        <v>5456</v>
      </c>
      <c r="K10483" s="5" t="s">
        <v>5457</v>
      </c>
      <c r="L10483" s="5" t="s">
        <v>5458</v>
      </c>
      <c r="M10483" s="5" t="s">
        <v>5459</v>
      </c>
      <c r="N10483" s="5" t="s">
        <v>5460</v>
      </c>
      <c r="O10483" s="5" t="s">
        <v>5461</v>
      </c>
      <c r="P10483" s="5" t="s">
        <v>5462</v>
      </c>
      <c r="Q10483" t="s">
        <v>13081</v>
      </c>
      <c r="R10483" t="s">
        <v>13081</v>
      </c>
      <c r="S10483" t="s">
        <v>13081</v>
      </c>
      <c r="T10483" t="s">
        <v>13081</v>
      </c>
      <c r="U10483" t="s">
        <v>13081</v>
      </c>
      <c r="V10483" t="s">
        <v>13081</v>
      </c>
      <c r="W10483">
        <v>8</v>
      </c>
    </row>
    <row r="10484" spans="1:23" x14ac:dyDescent="0.25">
      <c r="A10484" s="5" t="s">
        <v>5452</v>
      </c>
      <c r="B10484" s="5" t="s">
        <v>5453</v>
      </c>
      <c r="C10484" s="5" t="s">
        <v>5454</v>
      </c>
      <c r="D10484">
        <v>1799</v>
      </c>
      <c r="E10484">
        <v>4999</v>
      </c>
      <c r="F10484">
        <v>0.64</v>
      </c>
      <c r="G10484">
        <v>4.0999999999999996</v>
      </c>
      <c r="H10484">
        <v>55192</v>
      </c>
      <c r="I10484" s="5" t="s">
        <v>5455</v>
      </c>
      <c r="J10484" s="5" t="s">
        <v>5456</v>
      </c>
      <c r="K10484" s="5" t="s">
        <v>5457</v>
      </c>
      <c r="L10484" s="5" t="s">
        <v>5458</v>
      </c>
      <c r="M10484" s="5" t="s">
        <v>5459</v>
      </c>
      <c r="N10484" s="5" t="s">
        <v>5460</v>
      </c>
      <c r="O10484" s="5" t="s">
        <v>5461</v>
      </c>
      <c r="P10484" s="5" t="s">
        <v>5462</v>
      </c>
      <c r="Q10484" t="s">
        <v>13081</v>
      </c>
      <c r="R10484" t="s">
        <v>13081</v>
      </c>
      <c r="S10484" t="s">
        <v>13081</v>
      </c>
      <c r="T10484" t="s">
        <v>13081</v>
      </c>
      <c r="U10484" t="s">
        <v>13081</v>
      </c>
      <c r="V10484" t="s">
        <v>13081</v>
      </c>
      <c r="W10484">
        <v>8</v>
      </c>
    </row>
    <row r="10485" spans="1:23" x14ac:dyDescent="0.25">
      <c r="A10485" s="5" t="s">
        <v>5452</v>
      </c>
      <c r="B10485" s="5" t="s">
        <v>5453</v>
      </c>
      <c r="C10485" s="5" t="s">
        <v>5454</v>
      </c>
      <c r="D10485">
        <v>1799</v>
      </c>
      <c r="E10485">
        <v>4999</v>
      </c>
      <c r="F10485">
        <v>0.64</v>
      </c>
      <c r="G10485">
        <v>4.0999999999999996</v>
      </c>
      <c r="H10485">
        <v>55192</v>
      </c>
      <c r="I10485" s="5" t="s">
        <v>5455</v>
      </c>
      <c r="J10485" s="5" t="s">
        <v>5456</v>
      </c>
      <c r="K10485" s="5" t="s">
        <v>5457</v>
      </c>
      <c r="L10485" s="5" t="s">
        <v>5458</v>
      </c>
      <c r="M10485" s="5" t="s">
        <v>5459</v>
      </c>
      <c r="N10485" s="5" t="s">
        <v>5460</v>
      </c>
      <c r="O10485" s="5" t="s">
        <v>5461</v>
      </c>
      <c r="P10485" s="5" t="s">
        <v>5462</v>
      </c>
      <c r="Q10485" t="s">
        <v>13081</v>
      </c>
      <c r="R10485" t="s">
        <v>13081</v>
      </c>
      <c r="S10485" t="s">
        <v>13081</v>
      </c>
      <c r="T10485" t="s">
        <v>13081</v>
      </c>
      <c r="U10485" t="s">
        <v>13081</v>
      </c>
      <c r="V10485" t="s">
        <v>13081</v>
      </c>
      <c r="W10485">
        <v>8</v>
      </c>
    </row>
    <row r="10486" spans="1:23" x14ac:dyDescent="0.25">
      <c r="A10486" s="5" t="s">
        <v>5452</v>
      </c>
      <c r="B10486" s="5" t="s">
        <v>5453</v>
      </c>
      <c r="C10486" s="5" t="s">
        <v>5454</v>
      </c>
      <c r="D10486">
        <v>1799</v>
      </c>
      <c r="E10486">
        <v>4999</v>
      </c>
      <c r="F10486">
        <v>0.64</v>
      </c>
      <c r="G10486">
        <v>4.0999999999999996</v>
      </c>
      <c r="H10486">
        <v>55192</v>
      </c>
      <c r="I10486" s="5" t="s">
        <v>5455</v>
      </c>
      <c r="J10486" s="5" t="s">
        <v>5456</v>
      </c>
      <c r="K10486" s="5" t="s">
        <v>5457</v>
      </c>
      <c r="L10486" s="5" t="s">
        <v>5458</v>
      </c>
      <c r="M10486" s="5" t="s">
        <v>5459</v>
      </c>
      <c r="N10486" s="5" t="s">
        <v>5460</v>
      </c>
      <c r="O10486" s="5" t="s">
        <v>5461</v>
      </c>
      <c r="P10486" s="5" t="s">
        <v>5462</v>
      </c>
      <c r="Q10486" t="s">
        <v>13081</v>
      </c>
      <c r="R10486" t="s">
        <v>13081</v>
      </c>
      <c r="S10486" t="s">
        <v>13081</v>
      </c>
      <c r="T10486" t="s">
        <v>13081</v>
      </c>
      <c r="U10486" t="s">
        <v>13081</v>
      </c>
      <c r="V10486" t="s">
        <v>13081</v>
      </c>
      <c r="W10486">
        <v>8</v>
      </c>
    </row>
    <row r="10487" spans="1:23" x14ac:dyDescent="0.25">
      <c r="A10487" s="5" t="s">
        <v>5452</v>
      </c>
      <c r="B10487" s="5" t="s">
        <v>5453</v>
      </c>
      <c r="C10487" s="5" t="s">
        <v>5454</v>
      </c>
      <c r="D10487">
        <v>1799</v>
      </c>
      <c r="E10487">
        <v>4999</v>
      </c>
      <c r="F10487">
        <v>0.64</v>
      </c>
      <c r="G10487">
        <v>4.0999999999999996</v>
      </c>
      <c r="H10487">
        <v>55192</v>
      </c>
      <c r="I10487" s="5" t="s">
        <v>5455</v>
      </c>
      <c r="J10487" s="5" t="s">
        <v>5456</v>
      </c>
      <c r="K10487" s="5" t="s">
        <v>5457</v>
      </c>
      <c r="L10487" s="5" t="s">
        <v>5458</v>
      </c>
      <c r="M10487" s="5" t="s">
        <v>5459</v>
      </c>
      <c r="N10487" s="5" t="s">
        <v>5460</v>
      </c>
      <c r="O10487" s="5" t="s">
        <v>5461</v>
      </c>
      <c r="P10487" s="5" t="s">
        <v>5462</v>
      </c>
      <c r="Q10487" t="s">
        <v>13081</v>
      </c>
      <c r="R10487" t="s">
        <v>13081</v>
      </c>
      <c r="S10487" t="s">
        <v>13081</v>
      </c>
      <c r="T10487" t="s">
        <v>13081</v>
      </c>
      <c r="U10487" t="s">
        <v>13081</v>
      </c>
      <c r="V10487" t="s">
        <v>13081</v>
      </c>
      <c r="W10487">
        <v>8</v>
      </c>
    </row>
    <row r="10488" spans="1:23" x14ac:dyDescent="0.25">
      <c r="A10488" s="5" t="s">
        <v>5452</v>
      </c>
      <c r="B10488" s="5" t="s">
        <v>5453</v>
      </c>
      <c r="C10488" s="5" t="s">
        <v>5454</v>
      </c>
      <c r="D10488">
        <v>1799</v>
      </c>
      <c r="E10488">
        <v>4999</v>
      </c>
      <c r="F10488">
        <v>0.64</v>
      </c>
      <c r="G10488">
        <v>4.0999999999999996</v>
      </c>
      <c r="H10488">
        <v>55192</v>
      </c>
      <c r="I10488" s="5" t="s">
        <v>5455</v>
      </c>
      <c r="J10488" s="5" t="s">
        <v>5456</v>
      </c>
      <c r="K10488" s="5" t="s">
        <v>5457</v>
      </c>
      <c r="L10488" s="5" t="s">
        <v>5458</v>
      </c>
      <c r="M10488" s="5" t="s">
        <v>5459</v>
      </c>
      <c r="N10488" s="5" t="s">
        <v>5460</v>
      </c>
      <c r="O10488" s="5" t="s">
        <v>5461</v>
      </c>
      <c r="P10488" s="5" t="s">
        <v>5462</v>
      </c>
      <c r="Q10488" t="s">
        <v>13081</v>
      </c>
      <c r="R10488" t="s">
        <v>13081</v>
      </c>
      <c r="S10488" t="s">
        <v>13081</v>
      </c>
      <c r="T10488" t="s">
        <v>13081</v>
      </c>
      <c r="U10488" t="s">
        <v>13081</v>
      </c>
      <c r="V10488" t="s">
        <v>13081</v>
      </c>
      <c r="W10488">
        <v>8</v>
      </c>
    </row>
    <row r="10489" spans="1:23" x14ac:dyDescent="0.25">
      <c r="A10489" s="5" t="s">
        <v>5452</v>
      </c>
      <c r="B10489" s="5" t="s">
        <v>5453</v>
      </c>
      <c r="C10489" s="5" t="s">
        <v>5454</v>
      </c>
      <c r="D10489">
        <v>1799</v>
      </c>
      <c r="E10489">
        <v>4999</v>
      </c>
      <c r="F10489">
        <v>0.64</v>
      </c>
      <c r="G10489">
        <v>4.0999999999999996</v>
      </c>
      <c r="H10489">
        <v>55192</v>
      </c>
      <c r="I10489" s="5" t="s">
        <v>5455</v>
      </c>
      <c r="J10489" s="5" t="s">
        <v>5456</v>
      </c>
      <c r="K10489" s="5" t="s">
        <v>5457</v>
      </c>
      <c r="L10489" s="5" t="s">
        <v>5458</v>
      </c>
      <c r="M10489" s="5" t="s">
        <v>5459</v>
      </c>
      <c r="N10489" s="5" t="s">
        <v>5460</v>
      </c>
      <c r="O10489" s="5" t="s">
        <v>5461</v>
      </c>
      <c r="P10489" s="5" t="s">
        <v>5462</v>
      </c>
      <c r="Q10489" t="s">
        <v>13081</v>
      </c>
      <c r="R10489" t="s">
        <v>13081</v>
      </c>
      <c r="S10489" t="s">
        <v>13081</v>
      </c>
      <c r="T10489" t="s">
        <v>13081</v>
      </c>
      <c r="U10489" t="s">
        <v>13081</v>
      </c>
      <c r="V10489" t="s">
        <v>13081</v>
      </c>
      <c r="W10489">
        <v>8</v>
      </c>
    </row>
    <row r="10490" spans="1:23" x14ac:dyDescent="0.25">
      <c r="A10490" s="5" t="s">
        <v>5452</v>
      </c>
      <c r="B10490" s="5" t="s">
        <v>5453</v>
      </c>
      <c r="C10490" s="5" t="s">
        <v>5454</v>
      </c>
      <c r="D10490">
        <v>1799</v>
      </c>
      <c r="E10490">
        <v>4999</v>
      </c>
      <c r="F10490">
        <v>0.64</v>
      </c>
      <c r="G10490">
        <v>4.0999999999999996</v>
      </c>
      <c r="H10490">
        <v>55192</v>
      </c>
      <c r="I10490" s="5" t="s">
        <v>5455</v>
      </c>
      <c r="J10490" s="5" t="s">
        <v>5456</v>
      </c>
      <c r="K10490" s="5" t="s">
        <v>5457</v>
      </c>
      <c r="L10490" s="5" t="s">
        <v>5458</v>
      </c>
      <c r="M10490" s="5" t="s">
        <v>5459</v>
      </c>
      <c r="N10490" s="5" t="s">
        <v>5460</v>
      </c>
      <c r="O10490" s="5" t="s">
        <v>5461</v>
      </c>
      <c r="P10490" s="5" t="s">
        <v>5462</v>
      </c>
      <c r="Q10490" t="s">
        <v>13081</v>
      </c>
      <c r="R10490" t="s">
        <v>13081</v>
      </c>
      <c r="S10490" t="s">
        <v>13081</v>
      </c>
      <c r="T10490" t="s">
        <v>13081</v>
      </c>
      <c r="U10490" t="s">
        <v>13081</v>
      </c>
      <c r="V10490" t="s">
        <v>13081</v>
      </c>
      <c r="W10490">
        <v>8</v>
      </c>
    </row>
    <row r="10491" spans="1:23" x14ac:dyDescent="0.25">
      <c r="A10491" s="5" t="s">
        <v>5452</v>
      </c>
      <c r="B10491" s="5" t="s">
        <v>5453</v>
      </c>
      <c r="C10491" s="5" t="s">
        <v>5454</v>
      </c>
      <c r="D10491">
        <v>1799</v>
      </c>
      <c r="E10491">
        <v>4999</v>
      </c>
      <c r="F10491">
        <v>0.64</v>
      </c>
      <c r="G10491">
        <v>4.0999999999999996</v>
      </c>
      <c r="H10491">
        <v>55192</v>
      </c>
      <c r="I10491" s="5" t="s">
        <v>5455</v>
      </c>
      <c r="J10491" s="5" t="s">
        <v>5456</v>
      </c>
      <c r="K10491" s="5" t="s">
        <v>5457</v>
      </c>
      <c r="L10491" s="5" t="s">
        <v>5458</v>
      </c>
      <c r="M10491" s="5" t="s">
        <v>5459</v>
      </c>
      <c r="N10491" s="5" t="s">
        <v>5460</v>
      </c>
      <c r="O10491" s="5" t="s">
        <v>5461</v>
      </c>
      <c r="P10491" s="5" t="s">
        <v>5462</v>
      </c>
      <c r="Q10491" t="s">
        <v>13081</v>
      </c>
      <c r="R10491" t="s">
        <v>13081</v>
      </c>
      <c r="S10491" t="s">
        <v>13081</v>
      </c>
      <c r="T10491" t="s">
        <v>13081</v>
      </c>
      <c r="U10491" t="s">
        <v>13081</v>
      </c>
      <c r="V10491" t="s">
        <v>13081</v>
      </c>
      <c r="W10491">
        <v>8</v>
      </c>
    </row>
    <row r="10492" spans="1:23" x14ac:dyDescent="0.25">
      <c r="A10492" s="5" t="s">
        <v>5452</v>
      </c>
      <c r="B10492" s="5" t="s">
        <v>5453</v>
      </c>
      <c r="C10492" s="5" t="s">
        <v>5454</v>
      </c>
      <c r="D10492">
        <v>1799</v>
      </c>
      <c r="E10492">
        <v>4999</v>
      </c>
      <c r="F10492">
        <v>0.64</v>
      </c>
      <c r="G10492">
        <v>4.0999999999999996</v>
      </c>
      <c r="H10492">
        <v>55192</v>
      </c>
      <c r="I10492" s="5" t="s">
        <v>5455</v>
      </c>
      <c r="J10492" s="5" t="s">
        <v>5456</v>
      </c>
      <c r="K10492" s="5" t="s">
        <v>5457</v>
      </c>
      <c r="L10492" s="5" t="s">
        <v>5458</v>
      </c>
      <c r="M10492" s="5" t="s">
        <v>5459</v>
      </c>
      <c r="N10492" s="5" t="s">
        <v>5460</v>
      </c>
      <c r="O10492" s="5" t="s">
        <v>5461</v>
      </c>
      <c r="P10492" s="5" t="s">
        <v>5462</v>
      </c>
      <c r="Q10492" t="s">
        <v>13081</v>
      </c>
      <c r="R10492" t="s">
        <v>13081</v>
      </c>
      <c r="S10492" t="s">
        <v>13081</v>
      </c>
      <c r="T10492" t="s">
        <v>13081</v>
      </c>
      <c r="U10492" t="s">
        <v>13081</v>
      </c>
      <c r="V10492" t="s">
        <v>13081</v>
      </c>
      <c r="W10492">
        <v>8</v>
      </c>
    </row>
    <row r="10493" spans="1:23" x14ac:dyDescent="0.25">
      <c r="A10493" s="5" t="s">
        <v>5452</v>
      </c>
      <c r="B10493" s="5" t="s">
        <v>5453</v>
      </c>
      <c r="C10493" s="5" t="s">
        <v>5454</v>
      </c>
      <c r="D10493">
        <v>1799</v>
      </c>
      <c r="E10493">
        <v>4999</v>
      </c>
      <c r="F10493">
        <v>0.64</v>
      </c>
      <c r="G10493">
        <v>4.0999999999999996</v>
      </c>
      <c r="H10493">
        <v>55192</v>
      </c>
      <c r="I10493" s="5" t="s">
        <v>5455</v>
      </c>
      <c r="J10493" s="5" t="s">
        <v>5456</v>
      </c>
      <c r="K10493" s="5" t="s">
        <v>5457</v>
      </c>
      <c r="L10493" s="5" t="s">
        <v>5458</v>
      </c>
      <c r="M10493" s="5" t="s">
        <v>5459</v>
      </c>
      <c r="N10493" s="5" t="s">
        <v>5460</v>
      </c>
      <c r="O10493" s="5" t="s">
        <v>5461</v>
      </c>
      <c r="P10493" s="5" t="s">
        <v>5462</v>
      </c>
      <c r="Q10493" t="s">
        <v>13081</v>
      </c>
      <c r="R10493" t="s">
        <v>13081</v>
      </c>
      <c r="S10493" t="s">
        <v>13081</v>
      </c>
      <c r="T10493" t="s">
        <v>13081</v>
      </c>
      <c r="U10493" t="s">
        <v>13081</v>
      </c>
      <c r="V10493" t="s">
        <v>13081</v>
      </c>
      <c r="W10493">
        <v>8</v>
      </c>
    </row>
    <row r="10494" spans="1:23" x14ac:dyDescent="0.25">
      <c r="A10494" s="5" t="s">
        <v>5452</v>
      </c>
      <c r="B10494" s="5" t="s">
        <v>5453</v>
      </c>
      <c r="C10494" s="5" t="s">
        <v>5454</v>
      </c>
      <c r="D10494">
        <v>1799</v>
      </c>
      <c r="E10494">
        <v>4999</v>
      </c>
      <c r="F10494">
        <v>0.64</v>
      </c>
      <c r="G10494">
        <v>4.0999999999999996</v>
      </c>
      <c r="H10494">
        <v>55192</v>
      </c>
      <c r="I10494" s="5" t="s">
        <v>5455</v>
      </c>
      <c r="J10494" s="5" t="s">
        <v>5456</v>
      </c>
      <c r="K10494" s="5" t="s">
        <v>5457</v>
      </c>
      <c r="L10494" s="5" t="s">
        <v>5458</v>
      </c>
      <c r="M10494" s="5" t="s">
        <v>5459</v>
      </c>
      <c r="N10494" s="5" t="s">
        <v>5460</v>
      </c>
      <c r="O10494" s="5" t="s">
        <v>5461</v>
      </c>
      <c r="P10494" s="5" t="s">
        <v>5462</v>
      </c>
      <c r="Q10494" t="s">
        <v>13081</v>
      </c>
      <c r="R10494" t="s">
        <v>13081</v>
      </c>
      <c r="S10494" t="s">
        <v>13081</v>
      </c>
      <c r="T10494" t="s">
        <v>13081</v>
      </c>
      <c r="U10494" t="s">
        <v>13081</v>
      </c>
      <c r="V10494" t="s">
        <v>13081</v>
      </c>
      <c r="W10494">
        <v>8</v>
      </c>
    </row>
    <row r="10495" spans="1:23" x14ac:dyDescent="0.25">
      <c r="A10495" s="5" t="s">
        <v>5452</v>
      </c>
      <c r="B10495" s="5" t="s">
        <v>5453</v>
      </c>
      <c r="C10495" s="5" t="s">
        <v>5454</v>
      </c>
      <c r="D10495">
        <v>1799</v>
      </c>
      <c r="E10495">
        <v>4999</v>
      </c>
      <c r="F10495">
        <v>0.64</v>
      </c>
      <c r="G10495">
        <v>4.0999999999999996</v>
      </c>
      <c r="H10495">
        <v>55192</v>
      </c>
      <c r="I10495" s="5" t="s">
        <v>5455</v>
      </c>
      <c r="J10495" s="5" t="s">
        <v>5456</v>
      </c>
      <c r="K10495" s="5" t="s">
        <v>5457</v>
      </c>
      <c r="L10495" s="5" t="s">
        <v>5458</v>
      </c>
      <c r="M10495" s="5" t="s">
        <v>5459</v>
      </c>
      <c r="N10495" s="5" t="s">
        <v>5460</v>
      </c>
      <c r="O10495" s="5" t="s">
        <v>5461</v>
      </c>
      <c r="P10495" s="5" t="s">
        <v>5462</v>
      </c>
      <c r="Q10495" t="s">
        <v>13081</v>
      </c>
      <c r="R10495" t="s">
        <v>13081</v>
      </c>
      <c r="S10495" t="s">
        <v>13081</v>
      </c>
      <c r="T10495" t="s">
        <v>13081</v>
      </c>
      <c r="U10495" t="s">
        <v>13081</v>
      </c>
      <c r="V10495" t="s">
        <v>13081</v>
      </c>
      <c r="W10495">
        <v>8</v>
      </c>
    </row>
    <row r="10496" spans="1:23" x14ac:dyDescent="0.25">
      <c r="A10496" s="5" t="s">
        <v>5452</v>
      </c>
      <c r="B10496" s="5" t="s">
        <v>5453</v>
      </c>
      <c r="C10496" s="5" t="s">
        <v>5454</v>
      </c>
      <c r="D10496">
        <v>1799</v>
      </c>
      <c r="E10496">
        <v>4999</v>
      </c>
      <c r="F10496">
        <v>0.64</v>
      </c>
      <c r="G10496">
        <v>4.0999999999999996</v>
      </c>
      <c r="H10496">
        <v>55192</v>
      </c>
      <c r="I10496" s="5" t="s">
        <v>5455</v>
      </c>
      <c r="J10496" s="5" t="s">
        <v>5456</v>
      </c>
      <c r="K10496" s="5" t="s">
        <v>5457</v>
      </c>
      <c r="L10496" s="5" t="s">
        <v>5458</v>
      </c>
      <c r="M10496" s="5" t="s">
        <v>5459</v>
      </c>
      <c r="N10496" s="5" t="s">
        <v>5460</v>
      </c>
      <c r="O10496" s="5" t="s">
        <v>5461</v>
      </c>
      <c r="P10496" s="5" t="s">
        <v>5462</v>
      </c>
      <c r="Q10496" t="s">
        <v>13081</v>
      </c>
      <c r="R10496" t="s">
        <v>13081</v>
      </c>
      <c r="S10496" t="s">
        <v>13081</v>
      </c>
      <c r="T10496" t="s">
        <v>13081</v>
      </c>
      <c r="U10496" t="s">
        <v>13081</v>
      </c>
      <c r="V10496" t="s">
        <v>13081</v>
      </c>
      <c r="W10496">
        <v>8</v>
      </c>
    </row>
    <row r="10497" spans="1:23" x14ac:dyDescent="0.25">
      <c r="A10497" s="5" t="s">
        <v>5452</v>
      </c>
      <c r="B10497" s="5" t="s">
        <v>5453</v>
      </c>
      <c r="C10497" s="5" t="s">
        <v>5454</v>
      </c>
      <c r="D10497">
        <v>1799</v>
      </c>
      <c r="E10497">
        <v>4999</v>
      </c>
      <c r="F10497">
        <v>0.64</v>
      </c>
      <c r="G10497">
        <v>4.0999999999999996</v>
      </c>
      <c r="H10497">
        <v>55192</v>
      </c>
      <c r="I10497" s="5" t="s">
        <v>5455</v>
      </c>
      <c r="J10497" s="5" t="s">
        <v>5456</v>
      </c>
      <c r="K10497" s="5" t="s">
        <v>5457</v>
      </c>
      <c r="L10497" s="5" t="s">
        <v>5458</v>
      </c>
      <c r="M10497" s="5" t="s">
        <v>5459</v>
      </c>
      <c r="N10497" s="5" t="s">
        <v>5460</v>
      </c>
      <c r="O10497" s="5" t="s">
        <v>5461</v>
      </c>
      <c r="P10497" s="5" t="s">
        <v>5462</v>
      </c>
      <c r="Q10497" t="s">
        <v>13081</v>
      </c>
      <c r="R10497" t="s">
        <v>13081</v>
      </c>
      <c r="S10497" t="s">
        <v>13081</v>
      </c>
      <c r="T10497" t="s">
        <v>13081</v>
      </c>
      <c r="U10497" t="s">
        <v>13081</v>
      </c>
      <c r="V10497" t="s">
        <v>13081</v>
      </c>
      <c r="W10497">
        <v>8</v>
      </c>
    </row>
    <row r="10498" spans="1:23" x14ac:dyDescent="0.25">
      <c r="A10498" s="5" t="s">
        <v>5452</v>
      </c>
      <c r="B10498" s="5" t="s">
        <v>5453</v>
      </c>
      <c r="C10498" s="5" t="s">
        <v>5454</v>
      </c>
      <c r="D10498">
        <v>1799</v>
      </c>
      <c r="E10498">
        <v>4999</v>
      </c>
      <c r="F10498">
        <v>0.64</v>
      </c>
      <c r="G10498">
        <v>4.0999999999999996</v>
      </c>
      <c r="H10498">
        <v>55192</v>
      </c>
      <c r="I10498" s="5" t="s">
        <v>5455</v>
      </c>
      <c r="J10498" s="5" t="s">
        <v>5456</v>
      </c>
      <c r="K10498" s="5" t="s">
        <v>5457</v>
      </c>
      <c r="L10498" s="5" t="s">
        <v>5458</v>
      </c>
      <c r="M10498" s="5" t="s">
        <v>5459</v>
      </c>
      <c r="N10498" s="5" t="s">
        <v>5460</v>
      </c>
      <c r="O10498" s="5" t="s">
        <v>5461</v>
      </c>
      <c r="P10498" s="5" t="s">
        <v>5462</v>
      </c>
      <c r="Q10498" t="s">
        <v>13081</v>
      </c>
      <c r="R10498" t="s">
        <v>13081</v>
      </c>
      <c r="S10498" t="s">
        <v>13081</v>
      </c>
      <c r="T10498" t="s">
        <v>13081</v>
      </c>
      <c r="U10498" t="s">
        <v>13081</v>
      </c>
      <c r="V10498" t="s">
        <v>13081</v>
      </c>
      <c r="W10498">
        <v>8</v>
      </c>
    </row>
    <row r="10499" spans="1:23" x14ac:dyDescent="0.25">
      <c r="A10499" s="5" t="s">
        <v>5452</v>
      </c>
      <c r="B10499" s="5" t="s">
        <v>5453</v>
      </c>
      <c r="C10499" s="5" t="s">
        <v>5454</v>
      </c>
      <c r="D10499">
        <v>1799</v>
      </c>
      <c r="E10499">
        <v>4999</v>
      </c>
      <c r="F10499">
        <v>0.64</v>
      </c>
      <c r="G10499">
        <v>4.0999999999999996</v>
      </c>
      <c r="H10499">
        <v>55192</v>
      </c>
      <c r="I10499" s="5" t="s">
        <v>5455</v>
      </c>
      <c r="J10499" s="5" t="s">
        <v>5456</v>
      </c>
      <c r="K10499" s="5" t="s">
        <v>5457</v>
      </c>
      <c r="L10499" s="5" t="s">
        <v>5458</v>
      </c>
      <c r="M10499" s="5" t="s">
        <v>5459</v>
      </c>
      <c r="N10499" s="5" t="s">
        <v>5460</v>
      </c>
      <c r="O10499" s="5" t="s">
        <v>5461</v>
      </c>
      <c r="P10499" s="5" t="s">
        <v>5462</v>
      </c>
      <c r="Q10499" t="s">
        <v>13081</v>
      </c>
      <c r="R10499" t="s">
        <v>13081</v>
      </c>
      <c r="S10499" t="s">
        <v>13081</v>
      </c>
      <c r="T10499" t="s">
        <v>13081</v>
      </c>
      <c r="U10499" t="s">
        <v>13081</v>
      </c>
      <c r="V10499" t="s">
        <v>13081</v>
      </c>
      <c r="W10499">
        <v>8</v>
      </c>
    </row>
    <row r="10500" spans="1:23" x14ac:dyDescent="0.25">
      <c r="A10500" s="5" t="s">
        <v>5452</v>
      </c>
      <c r="B10500" s="5" t="s">
        <v>5453</v>
      </c>
      <c r="C10500" s="5" t="s">
        <v>5454</v>
      </c>
      <c r="D10500">
        <v>1799</v>
      </c>
      <c r="E10500">
        <v>4999</v>
      </c>
      <c r="F10500">
        <v>0.64</v>
      </c>
      <c r="G10500">
        <v>4.0999999999999996</v>
      </c>
      <c r="H10500">
        <v>55192</v>
      </c>
      <c r="I10500" s="5" t="s">
        <v>5455</v>
      </c>
      <c r="J10500" s="5" t="s">
        <v>5456</v>
      </c>
      <c r="K10500" s="5" t="s">
        <v>5457</v>
      </c>
      <c r="L10500" s="5" t="s">
        <v>5458</v>
      </c>
      <c r="M10500" s="5" t="s">
        <v>5459</v>
      </c>
      <c r="N10500" s="5" t="s">
        <v>5460</v>
      </c>
      <c r="O10500" s="5" t="s">
        <v>5461</v>
      </c>
      <c r="P10500" s="5" t="s">
        <v>5462</v>
      </c>
      <c r="Q10500" t="s">
        <v>13081</v>
      </c>
      <c r="R10500" t="s">
        <v>13081</v>
      </c>
      <c r="S10500" t="s">
        <v>13081</v>
      </c>
      <c r="T10500" t="s">
        <v>13081</v>
      </c>
      <c r="U10500" t="s">
        <v>13081</v>
      </c>
      <c r="V10500" t="s">
        <v>13081</v>
      </c>
      <c r="W10500">
        <v>8</v>
      </c>
    </row>
    <row r="10501" spans="1:23" x14ac:dyDescent="0.25">
      <c r="A10501" s="5" t="s">
        <v>5452</v>
      </c>
      <c r="B10501" s="5" t="s">
        <v>5453</v>
      </c>
      <c r="C10501" s="5" t="s">
        <v>5454</v>
      </c>
      <c r="D10501">
        <v>1799</v>
      </c>
      <c r="E10501">
        <v>4999</v>
      </c>
      <c r="F10501">
        <v>0.64</v>
      </c>
      <c r="G10501">
        <v>4.0999999999999996</v>
      </c>
      <c r="H10501">
        <v>55192</v>
      </c>
      <c r="I10501" s="5" t="s">
        <v>5455</v>
      </c>
      <c r="J10501" s="5" t="s">
        <v>5456</v>
      </c>
      <c r="K10501" s="5" t="s">
        <v>5457</v>
      </c>
      <c r="L10501" s="5" t="s">
        <v>5458</v>
      </c>
      <c r="M10501" s="5" t="s">
        <v>5459</v>
      </c>
      <c r="N10501" s="5" t="s">
        <v>5460</v>
      </c>
      <c r="O10501" s="5" t="s">
        <v>5461</v>
      </c>
      <c r="P10501" s="5" t="s">
        <v>5462</v>
      </c>
      <c r="Q10501" t="s">
        <v>13081</v>
      </c>
      <c r="R10501" t="s">
        <v>13081</v>
      </c>
      <c r="S10501" t="s">
        <v>13081</v>
      </c>
      <c r="T10501" t="s">
        <v>13081</v>
      </c>
      <c r="U10501" t="s">
        <v>13081</v>
      </c>
      <c r="V10501" t="s">
        <v>13081</v>
      </c>
      <c r="W10501">
        <v>8</v>
      </c>
    </row>
    <row r="10502" spans="1:23" x14ac:dyDescent="0.25">
      <c r="A10502" s="5" t="s">
        <v>5452</v>
      </c>
      <c r="B10502" s="5" t="s">
        <v>5453</v>
      </c>
      <c r="C10502" s="5" t="s">
        <v>5454</v>
      </c>
      <c r="D10502">
        <v>1799</v>
      </c>
      <c r="E10502">
        <v>4999</v>
      </c>
      <c r="F10502">
        <v>0.64</v>
      </c>
      <c r="G10502">
        <v>4.0999999999999996</v>
      </c>
      <c r="H10502">
        <v>55192</v>
      </c>
      <c r="I10502" s="5" t="s">
        <v>5455</v>
      </c>
      <c r="J10502" s="5" t="s">
        <v>5456</v>
      </c>
      <c r="K10502" s="5" t="s">
        <v>5457</v>
      </c>
      <c r="L10502" s="5" t="s">
        <v>5458</v>
      </c>
      <c r="M10502" s="5" t="s">
        <v>5459</v>
      </c>
      <c r="N10502" s="5" t="s">
        <v>5460</v>
      </c>
      <c r="O10502" s="5" t="s">
        <v>5461</v>
      </c>
      <c r="P10502" s="5" t="s">
        <v>5462</v>
      </c>
      <c r="Q10502" t="s">
        <v>13081</v>
      </c>
      <c r="R10502" t="s">
        <v>13081</v>
      </c>
      <c r="S10502" t="s">
        <v>13081</v>
      </c>
      <c r="T10502" t="s">
        <v>13081</v>
      </c>
      <c r="U10502" t="s">
        <v>13081</v>
      </c>
      <c r="V10502" t="s">
        <v>13081</v>
      </c>
      <c r="W10502">
        <v>8</v>
      </c>
    </row>
    <row r="10503" spans="1:23" x14ac:dyDescent="0.25">
      <c r="A10503" s="5" t="s">
        <v>5452</v>
      </c>
      <c r="B10503" s="5" t="s">
        <v>5453</v>
      </c>
      <c r="C10503" s="5" t="s">
        <v>5454</v>
      </c>
      <c r="D10503">
        <v>1799</v>
      </c>
      <c r="E10503">
        <v>4999</v>
      </c>
      <c r="F10503">
        <v>0.64</v>
      </c>
      <c r="G10503">
        <v>4.0999999999999996</v>
      </c>
      <c r="H10503">
        <v>55192</v>
      </c>
      <c r="I10503" s="5" t="s">
        <v>5455</v>
      </c>
      <c r="J10503" s="5" t="s">
        <v>5456</v>
      </c>
      <c r="K10503" s="5" t="s">
        <v>5457</v>
      </c>
      <c r="L10503" s="5" t="s">
        <v>5458</v>
      </c>
      <c r="M10503" s="5" t="s">
        <v>5459</v>
      </c>
      <c r="N10503" s="5" t="s">
        <v>5460</v>
      </c>
      <c r="O10503" s="5" t="s">
        <v>5461</v>
      </c>
      <c r="P10503" s="5" t="s">
        <v>5462</v>
      </c>
      <c r="Q10503" t="s">
        <v>13081</v>
      </c>
      <c r="R10503" t="s">
        <v>13081</v>
      </c>
      <c r="S10503" t="s">
        <v>13081</v>
      </c>
      <c r="T10503" t="s">
        <v>13081</v>
      </c>
      <c r="U10503" t="s">
        <v>13081</v>
      </c>
      <c r="V10503" t="s">
        <v>13081</v>
      </c>
      <c r="W10503">
        <v>8</v>
      </c>
    </row>
    <row r="10504" spans="1:23" x14ac:dyDescent="0.25">
      <c r="A10504" s="5" t="s">
        <v>5452</v>
      </c>
      <c r="B10504" s="5" t="s">
        <v>5453</v>
      </c>
      <c r="C10504" s="5" t="s">
        <v>5454</v>
      </c>
      <c r="D10504">
        <v>1799</v>
      </c>
      <c r="E10504">
        <v>4999</v>
      </c>
      <c r="F10504">
        <v>0.64</v>
      </c>
      <c r="G10504">
        <v>4.0999999999999996</v>
      </c>
      <c r="H10504">
        <v>55192</v>
      </c>
      <c r="I10504" s="5" t="s">
        <v>5455</v>
      </c>
      <c r="J10504" s="5" t="s">
        <v>5456</v>
      </c>
      <c r="K10504" s="5" t="s">
        <v>5457</v>
      </c>
      <c r="L10504" s="5" t="s">
        <v>5458</v>
      </c>
      <c r="M10504" s="5" t="s">
        <v>5459</v>
      </c>
      <c r="N10504" s="5" t="s">
        <v>5460</v>
      </c>
      <c r="O10504" s="5" t="s">
        <v>5461</v>
      </c>
      <c r="P10504" s="5" t="s">
        <v>5462</v>
      </c>
      <c r="Q10504" t="s">
        <v>13081</v>
      </c>
      <c r="R10504" t="s">
        <v>13081</v>
      </c>
      <c r="S10504" t="s">
        <v>13081</v>
      </c>
      <c r="T10504" t="s">
        <v>13081</v>
      </c>
      <c r="U10504" t="s">
        <v>13081</v>
      </c>
      <c r="V10504" t="s">
        <v>13081</v>
      </c>
      <c r="W10504">
        <v>8</v>
      </c>
    </row>
    <row r="10505" spans="1:23" x14ac:dyDescent="0.25">
      <c r="A10505" s="5" t="s">
        <v>5452</v>
      </c>
      <c r="B10505" s="5" t="s">
        <v>5453</v>
      </c>
      <c r="C10505" s="5" t="s">
        <v>5454</v>
      </c>
      <c r="D10505">
        <v>1799</v>
      </c>
      <c r="E10505">
        <v>4999</v>
      </c>
      <c r="F10505">
        <v>0.64</v>
      </c>
      <c r="G10505">
        <v>4.0999999999999996</v>
      </c>
      <c r="H10505">
        <v>55192</v>
      </c>
      <c r="I10505" s="5" t="s">
        <v>5455</v>
      </c>
      <c r="J10505" s="5" t="s">
        <v>5456</v>
      </c>
      <c r="K10505" s="5" t="s">
        <v>5457</v>
      </c>
      <c r="L10505" s="5" t="s">
        <v>5458</v>
      </c>
      <c r="M10505" s="5" t="s">
        <v>5459</v>
      </c>
      <c r="N10505" s="5" t="s">
        <v>5460</v>
      </c>
      <c r="O10505" s="5" t="s">
        <v>5461</v>
      </c>
      <c r="P10505" s="5" t="s">
        <v>5462</v>
      </c>
      <c r="Q10505" t="s">
        <v>13081</v>
      </c>
      <c r="R10505" t="s">
        <v>13081</v>
      </c>
      <c r="S10505" t="s">
        <v>13081</v>
      </c>
      <c r="T10505" t="s">
        <v>13081</v>
      </c>
      <c r="U10505" t="s">
        <v>13081</v>
      </c>
      <c r="V10505" t="s">
        <v>13081</v>
      </c>
      <c r="W10505">
        <v>8</v>
      </c>
    </row>
    <row r="10506" spans="1:23" x14ac:dyDescent="0.25">
      <c r="A10506" s="5" t="s">
        <v>5452</v>
      </c>
      <c r="B10506" s="5" t="s">
        <v>5453</v>
      </c>
      <c r="C10506" s="5" t="s">
        <v>5454</v>
      </c>
      <c r="D10506">
        <v>1799</v>
      </c>
      <c r="E10506">
        <v>4999</v>
      </c>
      <c r="F10506">
        <v>0.64</v>
      </c>
      <c r="G10506">
        <v>4.0999999999999996</v>
      </c>
      <c r="H10506">
        <v>55192</v>
      </c>
      <c r="I10506" s="5" t="s">
        <v>5455</v>
      </c>
      <c r="J10506" s="5" t="s">
        <v>5456</v>
      </c>
      <c r="K10506" s="5" t="s">
        <v>5457</v>
      </c>
      <c r="L10506" s="5" t="s">
        <v>5458</v>
      </c>
      <c r="M10506" s="5" t="s">
        <v>5459</v>
      </c>
      <c r="N10506" s="5" t="s">
        <v>5460</v>
      </c>
      <c r="O10506" s="5" t="s">
        <v>5461</v>
      </c>
      <c r="P10506" s="5" t="s">
        <v>5462</v>
      </c>
      <c r="Q10506" t="s">
        <v>13081</v>
      </c>
      <c r="R10506" t="s">
        <v>13081</v>
      </c>
      <c r="S10506" t="s">
        <v>13081</v>
      </c>
      <c r="T10506" t="s">
        <v>13081</v>
      </c>
      <c r="U10506" t="s">
        <v>13081</v>
      </c>
      <c r="V10506" t="s">
        <v>13081</v>
      </c>
      <c r="W10506">
        <v>8</v>
      </c>
    </row>
    <row r="10507" spans="1:23" x14ac:dyDescent="0.25">
      <c r="A10507" s="5" t="s">
        <v>5452</v>
      </c>
      <c r="B10507" s="5" t="s">
        <v>5453</v>
      </c>
      <c r="C10507" s="5" t="s">
        <v>5454</v>
      </c>
      <c r="D10507">
        <v>1799</v>
      </c>
      <c r="E10507">
        <v>4999</v>
      </c>
      <c r="F10507">
        <v>0.64</v>
      </c>
      <c r="G10507">
        <v>4.0999999999999996</v>
      </c>
      <c r="H10507">
        <v>55192</v>
      </c>
      <c r="I10507" s="5" t="s">
        <v>5455</v>
      </c>
      <c r="J10507" s="5" t="s">
        <v>5456</v>
      </c>
      <c r="K10507" s="5" t="s">
        <v>5457</v>
      </c>
      <c r="L10507" s="5" t="s">
        <v>5458</v>
      </c>
      <c r="M10507" s="5" t="s">
        <v>5459</v>
      </c>
      <c r="N10507" s="5" t="s">
        <v>5460</v>
      </c>
      <c r="O10507" s="5" t="s">
        <v>5461</v>
      </c>
      <c r="P10507" s="5" t="s">
        <v>5462</v>
      </c>
      <c r="Q10507" t="s">
        <v>13081</v>
      </c>
      <c r="R10507" t="s">
        <v>13081</v>
      </c>
      <c r="S10507" t="s">
        <v>13081</v>
      </c>
      <c r="T10507" t="s">
        <v>13081</v>
      </c>
      <c r="U10507" t="s">
        <v>13081</v>
      </c>
      <c r="V10507" t="s">
        <v>13081</v>
      </c>
      <c r="W10507">
        <v>8</v>
      </c>
    </row>
    <row r="10508" spans="1:23" x14ac:dyDescent="0.25">
      <c r="A10508" s="5" t="s">
        <v>5452</v>
      </c>
      <c r="B10508" s="5" t="s">
        <v>5453</v>
      </c>
      <c r="C10508" s="5" t="s">
        <v>5454</v>
      </c>
      <c r="D10508">
        <v>1799</v>
      </c>
      <c r="E10508">
        <v>4999</v>
      </c>
      <c r="F10508">
        <v>0.64</v>
      </c>
      <c r="G10508">
        <v>4.0999999999999996</v>
      </c>
      <c r="H10508">
        <v>55192</v>
      </c>
      <c r="I10508" s="5" t="s">
        <v>5455</v>
      </c>
      <c r="J10508" s="5" t="s">
        <v>5456</v>
      </c>
      <c r="K10508" s="5" t="s">
        <v>5457</v>
      </c>
      <c r="L10508" s="5" t="s">
        <v>5458</v>
      </c>
      <c r="M10508" s="5" t="s">
        <v>5459</v>
      </c>
      <c r="N10508" s="5" t="s">
        <v>5460</v>
      </c>
      <c r="O10508" s="5" t="s">
        <v>5461</v>
      </c>
      <c r="P10508" s="5" t="s">
        <v>5462</v>
      </c>
      <c r="Q10508" t="s">
        <v>13081</v>
      </c>
      <c r="R10508" t="s">
        <v>13081</v>
      </c>
      <c r="S10508" t="s">
        <v>13081</v>
      </c>
      <c r="T10508" t="s">
        <v>13081</v>
      </c>
      <c r="U10508" t="s">
        <v>13081</v>
      </c>
      <c r="V10508" t="s">
        <v>13081</v>
      </c>
      <c r="W10508">
        <v>8</v>
      </c>
    </row>
    <row r="10509" spans="1:23" x14ac:dyDescent="0.25">
      <c r="A10509" s="5" t="s">
        <v>5452</v>
      </c>
      <c r="B10509" s="5" t="s">
        <v>5453</v>
      </c>
      <c r="C10509" s="5" t="s">
        <v>5454</v>
      </c>
      <c r="D10509">
        <v>1799</v>
      </c>
      <c r="E10509">
        <v>4999</v>
      </c>
      <c r="F10509">
        <v>0.64</v>
      </c>
      <c r="G10509">
        <v>4.0999999999999996</v>
      </c>
      <c r="H10509">
        <v>55192</v>
      </c>
      <c r="I10509" s="5" t="s">
        <v>5455</v>
      </c>
      <c r="J10509" s="5" t="s">
        <v>5456</v>
      </c>
      <c r="K10509" s="5" t="s">
        <v>5457</v>
      </c>
      <c r="L10509" s="5" t="s">
        <v>5458</v>
      </c>
      <c r="M10509" s="5" t="s">
        <v>5459</v>
      </c>
      <c r="N10509" s="5" t="s">
        <v>5460</v>
      </c>
      <c r="O10509" s="5" t="s">
        <v>5461</v>
      </c>
      <c r="P10509" s="5" t="s">
        <v>5462</v>
      </c>
      <c r="Q10509" t="s">
        <v>13081</v>
      </c>
      <c r="R10509" t="s">
        <v>13081</v>
      </c>
      <c r="S10509" t="s">
        <v>13081</v>
      </c>
      <c r="T10509" t="s">
        <v>13081</v>
      </c>
      <c r="U10509" t="s">
        <v>13081</v>
      </c>
      <c r="V10509" t="s">
        <v>13081</v>
      </c>
      <c r="W10509">
        <v>8</v>
      </c>
    </row>
    <row r="10510" spans="1:23" x14ac:dyDescent="0.25">
      <c r="A10510" s="5" t="s">
        <v>5452</v>
      </c>
      <c r="B10510" s="5" t="s">
        <v>5453</v>
      </c>
      <c r="C10510" s="5" t="s">
        <v>5454</v>
      </c>
      <c r="D10510">
        <v>1799</v>
      </c>
      <c r="E10510">
        <v>4999</v>
      </c>
      <c r="F10510">
        <v>0.64</v>
      </c>
      <c r="G10510">
        <v>4.0999999999999996</v>
      </c>
      <c r="H10510">
        <v>55192</v>
      </c>
      <c r="I10510" s="5" t="s">
        <v>5455</v>
      </c>
      <c r="J10510" s="5" t="s">
        <v>5456</v>
      </c>
      <c r="K10510" s="5" t="s">
        <v>5457</v>
      </c>
      <c r="L10510" s="5" t="s">
        <v>5458</v>
      </c>
      <c r="M10510" s="5" t="s">
        <v>5459</v>
      </c>
      <c r="N10510" s="5" t="s">
        <v>5460</v>
      </c>
      <c r="O10510" s="5" t="s">
        <v>5461</v>
      </c>
      <c r="P10510" s="5" t="s">
        <v>5462</v>
      </c>
      <c r="Q10510" t="s">
        <v>13081</v>
      </c>
      <c r="R10510" t="s">
        <v>13081</v>
      </c>
      <c r="S10510" t="s">
        <v>13081</v>
      </c>
      <c r="T10510" t="s">
        <v>13081</v>
      </c>
      <c r="U10510" t="s">
        <v>13081</v>
      </c>
      <c r="V10510" t="s">
        <v>13081</v>
      </c>
      <c r="W10510">
        <v>8</v>
      </c>
    </row>
    <row r="10511" spans="1:23" x14ac:dyDescent="0.25">
      <c r="A10511" s="5" t="s">
        <v>5452</v>
      </c>
      <c r="B10511" s="5" t="s">
        <v>5453</v>
      </c>
      <c r="C10511" s="5" t="s">
        <v>5454</v>
      </c>
      <c r="D10511">
        <v>1799</v>
      </c>
      <c r="E10511">
        <v>4999</v>
      </c>
      <c r="F10511">
        <v>0.64</v>
      </c>
      <c r="G10511">
        <v>4.0999999999999996</v>
      </c>
      <c r="H10511">
        <v>55192</v>
      </c>
      <c r="I10511" s="5" t="s">
        <v>5455</v>
      </c>
      <c r="J10511" s="5" t="s">
        <v>5456</v>
      </c>
      <c r="K10511" s="5" t="s">
        <v>5457</v>
      </c>
      <c r="L10511" s="5" t="s">
        <v>5458</v>
      </c>
      <c r="M10511" s="5" t="s">
        <v>5459</v>
      </c>
      <c r="N10511" s="5" t="s">
        <v>5460</v>
      </c>
      <c r="O10511" s="5" t="s">
        <v>5461</v>
      </c>
      <c r="P10511" s="5" t="s">
        <v>5462</v>
      </c>
      <c r="Q10511" t="s">
        <v>13081</v>
      </c>
      <c r="R10511" t="s">
        <v>13081</v>
      </c>
      <c r="S10511" t="s">
        <v>13081</v>
      </c>
      <c r="T10511" t="s">
        <v>13081</v>
      </c>
      <c r="U10511" t="s">
        <v>13081</v>
      </c>
      <c r="V10511" t="s">
        <v>13081</v>
      </c>
      <c r="W10511">
        <v>8</v>
      </c>
    </row>
    <row r="10512" spans="1:23" x14ac:dyDescent="0.25">
      <c r="A10512" s="5" t="s">
        <v>5452</v>
      </c>
      <c r="B10512" s="5" t="s">
        <v>5453</v>
      </c>
      <c r="C10512" s="5" t="s">
        <v>5454</v>
      </c>
      <c r="D10512">
        <v>1799</v>
      </c>
      <c r="E10512">
        <v>4999</v>
      </c>
      <c r="F10512">
        <v>0.64</v>
      </c>
      <c r="G10512">
        <v>4.0999999999999996</v>
      </c>
      <c r="H10512">
        <v>55192</v>
      </c>
      <c r="I10512" s="5" t="s">
        <v>5455</v>
      </c>
      <c r="J10512" s="5" t="s">
        <v>5456</v>
      </c>
      <c r="K10512" s="5" t="s">
        <v>5457</v>
      </c>
      <c r="L10512" s="5" t="s">
        <v>5458</v>
      </c>
      <c r="M10512" s="5" t="s">
        <v>5459</v>
      </c>
      <c r="N10512" s="5" t="s">
        <v>5460</v>
      </c>
      <c r="O10512" s="5" t="s">
        <v>5461</v>
      </c>
      <c r="P10512" s="5" t="s">
        <v>5462</v>
      </c>
      <c r="Q10512" t="s">
        <v>13081</v>
      </c>
      <c r="R10512" t="s">
        <v>13081</v>
      </c>
      <c r="S10512" t="s">
        <v>13081</v>
      </c>
      <c r="T10512" t="s">
        <v>13081</v>
      </c>
      <c r="U10512" t="s">
        <v>13081</v>
      </c>
      <c r="V10512" t="s">
        <v>13081</v>
      </c>
      <c r="W10512">
        <v>8</v>
      </c>
    </row>
    <row r="10513" spans="1:23" x14ac:dyDescent="0.25">
      <c r="A10513" s="5" t="s">
        <v>5463</v>
      </c>
      <c r="B10513" s="5" t="s">
        <v>5464</v>
      </c>
      <c r="C10513" s="5" t="s">
        <v>3066</v>
      </c>
      <c r="D10513">
        <v>429</v>
      </c>
      <c r="E10513">
        <v>599</v>
      </c>
      <c r="F10513">
        <v>0.28000000000000003</v>
      </c>
      <c r="G10513">
        <v>4.0999999999999996</v>
      </c>
      <c r="H10513">
        <v>119466</v>
      </c>
      <c r="I10513" s="5" t="s">
        <v>5465</v>
      </c>
      <c r="J10513" s="5" t="s">
        <v>5466</v>
      </c>
      <c r="K10513" s="5" t="s">
        <v>5467</v>
      </c>
      <c r="L10513" s="5" t="s">
        <v>5468</v>
      </c>
      <c r="M10513" s="5" t="s">
        <v>5469</v>
      </c>
      <c r="N10513" s="5" t="s">
        <v>13049</v>
      </c>
      <c r="O10513" s="5" t="s">
        <v>5470</v>
      </c>
      <c r="P10513" s="5" t="s">
        <v>5471</v>
      </c>
      <c r="Q10513" t="s">
        <v>13081</v>
      </c>
      <c r="R10513" t="s">
        <v>13081</v>
      </c>
      <c r="S10513" t="s">
        <v>13081</v>
      </c>
      <c r="T10513" t="s">
        <v>13081</v>
      </c>
      <c r="U10513" t="s">
        <v>13081</v>
      </c>
      <c r="V10513" t="s">
        <v>13081</v>
      </c>
      <c r="W10513">
        <v>8</v>
      </c>
    </row>
    <row r="10514" spans="1:23" x14ac:dyDescent="0.25">
      <c r="A10514" s="5" t="s">
        <v>5463</v>
      </c>
      <c r="B10514" s="5" t="s">
        <v>5464</v>
      </c>
      <c r="C10514" s="5" t="s">
        <v>3066</v>
      </c>
      <c r="D10514">
        <v>429</v>
      </c>
      <c r="E10514">
        <v>599</v>
      </c>
      <c r="F10514">
        <v>0.28000000000000003</v>
      </c>
      <c r="G10514">
        <v>4.0999999999999996</v>
      </c>
      <c r="H10514">
        <v>119466</v>
      </c>
      <c r="I10514" s="5" t="s">
        <v>5465</v>
      </c>
      <c r="J10514" s="5" t="s">
        <v>5466</v>
      </c>
      <c r="K10514" s="5" t="s">
        <v>5467</v>
      </c>
      <c r="L10514" s="5" t="s">
        <v>5468</v>
      </c>
      <c r="M10514" s="5" t="s">
        <v>5469</v>
      </c>
      <c r="N10514" s="5" t="s">
        <v>13049</v>
      </c>
      <c r="O10514" s="5" t="s">
        <v>5470</v>
      </c>
      <c r="P10514" s="5" t="s">
        <v>5471</v>
      </c>
      <c r="Q10514" t="s">
        <v>13081</v>
      </c>
      <c r="R10514" t="s">
        <v>13081</v>
      </c>
      <c r="S10514" t="s">
        <v>13081</v>
      </c>
      <c r="T10514" t="s">
        <v>13081</v>
      </c>
      <c r="U10514" t="s">
        <v>13081</v>
      </c>
      <c r="V10514" t="s">
        <v>13081</v>
      </c>
      <c r="W10514">
        <v>8</v>
      </c>
    </row>
    <row r="10515" spans="1:23" x14ac:dyDescent="0.25">
      <c r="A10515" s="5" t="s">
        <v>5463</v>
      </c>
      <c r="B10515" s="5" t="s">
        <v>5464</v>
      </c>
      <c r="C10515" s="5" t="s">
        <v>3066</v>
      </c>
      <c r="D10515">
        <v>429</v>
      </c>
      <c r="E10515">
        <v>599</v>
      </c>
      <c r="F10515">
        <v>0.28000000000000003</v>
      </c>
      <c r="G10515">
        <v>4.0999999999999996</v>
      </c>
      <c r="H10515">
        <v>119466</v>
      </c>
      <c r="I10515" s="5" t="s">
        <v>5465</v>
      </c>
      <c r="J10515" s="5" t="s">
        <v>5466</v>
      </c>
      <c r="K10515" s="5" t="s">
        <v>5467</v>
      </c>
      <c r="L10515" s="5" t="s">
        <v>5468</v>
      </c>
      <c r="M10515" s="5" t="s">
        <v>5469</v>
      </c>
      <c r="N10515" s="5" t="s">
        <v>13049</v>
      </c>
      <c r="O10515" s="5" t="s">
        <v>5470</v>
      </c>
      <c r="P10515" s="5" t="s">
        <v>5471</v>
      </c>
      <c r="Q10515" t="s">
        <v>13081</v>
      </c>
      <c r="R10515" t="s">
        <v>13081</v>
      </c>
      <c r="S10515" t="s">
        <v>13081</v>
      </c>
      <c r="T10515" t="s">
        <v>13081</v>
      </c>
      <c r="U10515" t="s">
        <v>13081</v>
      </c>
      <c r="V10515" t="s">
        <v>13081</v>
      </c>
      <c r="W10515">
        <v>8</v>
      </c>
    </row>
    <row r="10516" spans="1:23" x14ac:dyDescent="0.25">
      <c r="A10516" s="5" t="s">
        <v>5463</v>
      </c>
      <c r="B10516" s="5" t="s">
        <v>5464</v>
      </c>
      <c r="C10516" s="5" t="s">
        <v>3066</v>
      </c>
      <c r="D10516">
        <v>429</v>
      </c>
      <c r="E10516">
        <v>599</v>
      </c>
      <c r="F10516">
        <v>0.28000000000000003</v>
      </c>
      <c r="G10516">
        <v>4.0999999999999996</v>
      </c>
      <c r="H10516">
        <v>119466</v>
      </c>
      <c r="I10516" s="5" t="s">
        <v>5465</v>
      </c>
      <c r="J10516" s="5" t="s">
        <v>5466</v>
      </c>
      <c r="K10516" s="5" t="s">
        <v>5467</v>
      </c>
      <c r="L10516" s="5" t="s">
        <v>5468</v>
      </c>
      <c r="M10516" s="5" t="s">
        <v>5469</v>
      </c>
      <c r="N10516" s="5" t="s">
        <v>13049</v>
      </c>
      <c r="O10516" s="5" t="s">
        <v>5470</v>
      </c>
      <c r="P10516" s="5" t="s">
        <v>5471</v>
      </c>
      <c r="Q10516" t="s">
        <v>13081</v>
      </c>
      <c r="R10516" t="s">
        <v>13081</v>
      </c>
      <c r="S10516" t="s">
        <v>13081</v>
      </c>
      <c r="T10516" t="s">
        <v>13081</v>
      </c>
      <c r="U10516" t="s">
        <v>13081</v>
      </c>
      <c r="V10516" t="s">
        <v>13081</v>
      </c>
      <c r="W10516">
        <v>8</v>
      </c>
    </row>
    <row r="10517" spans="1:23" x14ac:dyDescent="0.25">
      <c r="A10517" s="5" t="s">
        <v>5463</v>
      </c>
      <c r="B10517" s="5" t="s">
        <v>5464</v>
      </c>
      <c r="C10517" s="5" t="s">
        <v>3066</v>
      </c>
      <c r="D10517">
        <v>429</v>
      </c>
      <c r="E10517">
        <v>599</v>
      </c>
      <c r="F10517">
        <v>0.28000000000000003</v>
      </c>
      <c r="G10517">
        <v>4.0999999999999996</v>
      </c>
      <c r="H10517">
        <v>119466</v>
      </c>
      <c r="I10517" s="5" t="s">
        <v>5465</v>
      </c>
      <c r="J10517" s="5" t="s">
        <v>5466</v>
      </c>
      <c r="K10517" s="5" t="s">
        <v>5467</v>
      </c>
      <c r="L10517" s="5" t="s">
        <v>5468</v>
      </c>
      <c r="M10517" s="5" t="s">
        <v>5469</v>
      </c>
      <c r="N10517" s="5" t="s">
        <v>13049</v>
      </c>
      <c r="O10517" s="5" t="s">
        <v>5470</v>
      </c>
      <c r="P10517" s="5" t="s">
        <v>5471</v>
      </c>
      <c r="Q10517" t="s">
        <v>13081</v>
      </c>
      <c r="R10517" t="s">
        <v>13081</v>
      </c>
      <c r="S10517" t="s">
        <v>13081</v>
      </c>
      <c r="T10517" t="s">
        <v>13081</v>
      </c>
      <c r="U10517" t="s">
        <v>13081</v>
      </c>
      <c r="V10517" t="s">
        <v>13081</v>
      </c>
      <c r="W10517">
        <v>8</v>
      </c>
    </row>
    <row r="10518" spans="1:23" x14ac:dyDescent="0.25">
      <c r="A10518" s="5" t="s">
        <v>5463</v>
      </c>
      <c r="B10518" s="5" t="s">
        <v>5464</v>
      </c>
      <c r="C10518" s="5" t="s">
        <v>3066</v>
      </c>
      <c r="D10518">
        <v>429</v>
      </c>
      <c r="E10518">
        <v>599</v>
      </c>
      <c r="F10518">
        <v>0.28000000000000003</v>
      </c>
      <c r="G10518">
        <v>4.0999999999999996</v>
      </c>
      <c r="H10518">
        <v>119466</v>
      </c>
      <c r="I10518" s="5" t="s">
        <v>5465</v>
      </c>
      <c r="J10518" s="5" t="s">
        <v>5466</v>
      </c>
      <c r="K10518" s="5" t="s">
        <v>5467</v>
      </c>
      <c r="L10518" s="5" t="s">
        <v>5468</v>
      </c>
      <c r="M10518" s="5" t="s">
        <v>5469</v>
      </c>
      <c r="N10518" s="5" t="s">
        <v>13049</v>
      </c>
      <c r="O10518" s="5" t="s">
        <v>5470</v>
      </c>
      <c r="P10518" s="5" t="s">
        <v>5471</v>
      </c>
      <c r="Q10518" t="s">
        <v>13081</v>
      </c>
      <c r="R10518" t="s">
        <v>13081</v>
      </c>
      <c r="S10518" t="s">
        <v>13081</v>
      </c>
      <c r="T10518" t="s">
        <v>13081</v>
      </c>
      <c r="U10518" t="s">
        <v>13081</v>
      </c>
      <c r="V10518" t="s">
        <v>13081</v>
      </c>
      <c r="W10518">
        <v>8</v>
      </c>
    </row>
    <row r="10519" spans="1:23" x14ac:dyDescent="0.25">
      <c r="A10519" s="5" t="s">
        <v>5463</v>
      </c>
      <c r="B10519" s="5" t="s">
        <v>5464</v>
      </c>
      <c r="C10519" s="5" t="s">
        <v>3066</v>
      </c>
      <c r="D10519">
        <v>429</v>
      </c>
      <c r="E10519">
        <v>599</v>
      </c>
      <c r="F10519">
        <v>0.28000000000000003</v>
      </c>
      <c r="G10519">
        <v>4.0999999999999996</v>
      </c>
      <c r="H10519">
        <v>119466</v>
      </c>
      <c r="I10519" s="5" t="s">
        <v>5465</v>
      </c>
      <c r="J10519" s="5" t="s">
        <v>5466</v>
      </c>
      <c r="K10519" s="5" t="s">
        <v>5467</v>
      </c>
      <c r="L10519" s="5" t="s">
        <v>5468</v>
      </c>
      <c r="M10519" s="5" t="s">
        <v>5469</v>
      </c>
      <c r="N10519" s="5" t="s">
        <v>13049</v>
      </c>
      <c r="O10519" s="5" t="s">
        <v>5470</v>
      </c>
      <c r="P10519" s="5" t="s">
        <v>5471</v>
      </c>
      <c r="Q10519" t="s">
        <v>13081</v>
      </c>
      <c r="R10519" t="s">
        <v>13081</v>
      </c>
      <c r="S10519" t="s">
        <v>13081</v>
      </c>
      <c r="T10519" t="s">
        <v>13081</v>
      </c>
      <c r="U10519" t="s">
        <v>13081</v>
      </c>
      <c r="V10519" t="s">
        <v>13081</v>
      </c>
      <c r="W10519">
        <v>8</v>
      </c>
    </row>
    <row r="10520" spans="1:23" x14ac:dyDescent="0.25">
      <c r="A10520" s="5" t="s">
        <v>5463</v>
      </c>
      <c r="B10520" s="5" t="s">
        <v>5464</v>
      </c>
      <c r="C10520" s="5" t="s">
        <v>3066</v>
      </c>
      <c r="D10520">
        <v>429</v>
      </c>
      <c r="E10520">
        <v>599</v>
      </c>
      <c r="F10520">
        <v>0.28000000000000003</v>
      </c>
      <c r="G10520">
        <v>4.0999999999999996</v>
      </c>
      <c r="H10520">
        <v>119466</v>
      </c>
      <c r="I10520" s="5" t="s">
        <v>5465</v>
      </c>
      <c r="J10520" s="5" t="s">
        <v>5466</v>
      </c>
      <c r="K10520" s="5" t="s">
        <v>5467</v>
      </c>
      <c r="L10520" s="5" t="s">
        <v>5468</v>
      </c>
      <c r="M10520" s="5" t="s">
        <v>5469</v>
      </c>
      <c r="N10520" s="5" t="s">
        <v>13049</v>
      </c>
      <c r="O10520" s="5" t="s">
        <v>5470</v>
      </c>
      <c r="P10520" s="5" t="s">
        <v>5471</v>
      </c>
      <c r="Q10520" t="s">
        <v>13081</v>
      </c>
      <c r="R10520" t="s">
        <v>13081</v>
      </c>
      <c r="S10520" t="s">
        <v>13081</v>
      </c>
      <c r="T10520" t="s">
        <v>13081</v>
      </c>
      <c r="U10520" t="s">
        <v>13081</v>
      </c>
      <c r="V10520" t="s">
        <v>13081</v>
      </c>
      <c r="W10520">
        <v>8</v>
      </c>
    </row>
    <row r="10521" spans="1:23" x14ac:dyDescent="0.25">
      <c r="A10521" s="5" t="s">
        <v>5463</v>
      </c>
      <c r="B10521" s="5" t="s">
        <v>5464</v>
      </c>
      <c r="C10521" s="5" t="s">
        <v>3066</v>
      </c>
      <c r="D10521">
        <v>429</v>
      </c>
      <c r="E10521">
        <v>599</v>
      </c>
      <c r="F10521">
        <v>0.28000000000000003</v>
      </c>
      <c r="G10521">
        <v>4.0999999999999996</v>
      </c>
      <c r="H10521">
        <v>119466</v>
      </c>
      <c r="I10521" s="5" t="s">
        <v>5465</v>
      </c>
      <c r="J10521" s="5" t="s">
        <v>5466</v>
      </c>
      <c r="K10521" s="5" t="s">
        <v>5467</v>
      </c>
      <c r="L10521" s="5" t="s">
        <v>5468</v>
      </c>
      <c r="M10521" s="5" t="s">
        <v>5469</v>
      </c>
      <c r="N10521" s="5" t="s">
        <v>13049</v>
      </c>
      <c r="O10521" s="5" t="s">
        <v>5470</v>
      </c>
      <c r="P10521" s="5" t="s">
        <v>5471</v>
      </c>
      <c r="Q10521" t="s">
        <v>13081</v>
      </c>
      <c r="R10521" t="s">
        <v>13081</v>
      </c>
      <c r="S10521" t="s">
        <v>13081</v>
      </c>
      <c r="T10521" t="s">
        <v>13081</v>
      </c>
      <c r="U10521" t="s">
        <v>13081</v>
      </c>
      <c r="V10521" t="s">
        <v>13081</v>
      </c>
      <c r="W10521">
        <v>8</v>
      </c>
    </row>
    <row r="10522" spans="1:23" x14ac:dyDescent="0.25">
      <c r="A10522" s="5" t="s">
        <v>5463</v>
      </c>
      <c r="B10522" s="5" t="s">
        <v>5464</v>
      </c>
      <c r="C10522" s="5" t="s">
        <v>3066</v>
      </c>
      <c r="D10522">
        <v>429</v>
      </c>
      <c r="E10522">
        <v>599</v>
      </c>
      <c r="F10522">
        <v>0.28000000000000003</v>
      </c>
      <c r="G10522">
        <v>4.0999999999999996</v>
      </c>
      <c r="H10522">
        <v>119466</v>
      </c>
      <c r="I10522" s="5" t="s">
        <v>5465</v>
      </c>
      <c r="J10522" s="5" t="s">
        <v>5466</v>
      </c>
      <c r="K10522" s="5" t="s">
        <v>5467</v>
      </c>
      <c r="L10522" s="5" t="s">
        <v>5468</v>
      </c>
      <c r="M10522" s="5" t="s">
        <v>5469</v>
      </c>
      <c r="N10522" s="5" t="s">
        <v>13049</v>
      </c>
      <c r="O10522" s="5" t="s">
        <v>5470</v>
      </c>
      <c r="P10522" s="5" t="s">
        <v>5471</v>
      </c>
      <c r="Q10522" t="s">
        <v>13081</v>
      </c>
      <c r="R10522" t="s">
        <v>13081</v>
      </c>
      <c r="S10522" t="s">
        <v>13081</v>
      </c>
      <c r="T10522" t="s">
        <v>13081</v>
      </c>
      <c r="U10522" t="s">
        <v>13081</v>
      </c>
      <c r="V10522" t="s">
        <v>13081</v>
      </c>
      <c r="W10522">
        <v>8</v>
      </c>
    </row>
    <row r="10523" spans="1:23" x14ac:dyDescent="0.25">
      <c r="A10523" s="5" t="s">
        <v>5463</v>
      </c>
      <c r="B10523" s="5" t="s">
        <v>5464</v>
      </c>
      <c r="C10523" s="5" t="s">
        <v>3066</v>
      </c>
      <c r="D10523">
        <v>429</v>
      </c>
      <c r="E10523">
        <v>599</v>
      </c>
      <c r="F10523">
        <v>0.28000000000000003</v>
      </c>
      <c r="G10523">
        <v>4.0999999999999996</v>
      </c>
      <c r="H10523">
        <v>119466</v>
      </c>
      <c r="I10523" s="5" t="s">
        <v>5465</v>
      </c>
      <c r="J10523" s="5" t="s">
        <v>5466</v>
      </c>
      <c r="K10523" s="5" t="s">
        <v>5467</v>
      </c>
      <c r="L10523" s="5" t="s">
        <v>5468</v>
      </c>
      <c r="M10523" s="5" t="s">
        <v>5469</v>
      </c>
      <c r="N10523" s="5" t="s">
        <v>13049</v>
      </c>
      <c r="O10523" s="5" t="s">
        <v>5470</v>
      </c>
      <c r="P10523" s="5" t="s">
        <v>5471</v>
      </c>
      <c r="Q10523" t="s">
        <v>13081</v>
      </c>
      <c r="R10523" t="s">
        <v>13081</v>
      </c>
      <c r="S10523" t="s">
        <v>13081</v>
      </c>
      <c r="T10523" t="s">
        <v>13081</v>
      </c>
      <c r="U10523" t="s">
        <v>13081</v>
      </c>
      <c r="V10523" t="s">
        <v>13081</v>
      </c>
      <c r="W10523">
        <v>8</v>
      </c>
    </row>
    <row r="10524" spans="1:23" x14ac:dyDescent="0.25">
      <c r="A10524" s="5" t="s">
        <v>5463</v>
      </c>
      <c r="B10524" s="5" t="s">
        <v>5464</v>
      </c>
      <c r="C10524" s="5" t="s">
        <v>3066</v>
      </c>
      <c r="D10524">
        <v>429</v>
      </c>
      <c r="E10524">
        <v>599</v>
      </c>
      <c r="F10524">
        <v>0.28000000000000003</v>
      </c>
      <c r="G10524">
        <v>4.0999999999999996</v>
      </c>
      <c r="H10524">
        <v>119466</v>
      </c>
      <c r="I10524" s="5" t="s">
        <v>5465</v>
      </c>
      <c r="J10524" s="5" t="s">
        <v>5466</v>
      </c>
      <c r="K10524" s="5" t="s">
        <v>5467</v>
      </c>
      <c r="L10524" s="5" t="s">
        <v>5468</v>
      </c>
      <c r="M10524" s="5" t="s">
        <v>5469</v>
      </c>
      <c r="N10524" s="5" t="s">
        <v>13049</v>
      </c>
      <c r="O10524" s="5" t="s">
        <v>5470</v>
      </c>
      <c r="P10524" s="5" t="s">
        <v>5471</v>
      </c>
      <c r="Q10524" t="s">
        <v>13081</v>
      </c>
      <c r="R10524" t="s">
        <v>13081</v>
      </c>
      <c r="S10524" t="s">
        <v>13081</v>
      </c>
      <c r="T10524" t="s">
        <v>13081</v>
      </c>
      <c r="U10524" t="s">
        <v>13081</v>
      </c>
      <c r="V10524" t="s">
        <v>13081</v>
      </c>
      <c r="W10524">
        <v>8</v>
      </c>
    </row>
    <row r="10525" spans="1:23" x14ac:dyDescent="0.25">
      <c r="A10525" s="5" t="s">
        <v>5463</v>
      </c>
      <c r="B10525" s="5" t="s">
        <v>5464</v>
      </c>
      <c r="C10525" s="5" t="s">
        <v>3066</v>
      </c>
      <c r="D10525">
        <v>429</v>
      </c>
      <c r="E10525">
        <v>599</v>
      </c>
      <c r="F10525">
        <v>0.28000000000000003</v>
      </c>
      <c r="G10525">
        <v>4.0999999999999996</v>
      </c>
      <c r="H10525">
        <v>119466</v>
      </c>
      <c r="I10525" s="5" t="s">
        <v>5465</v>
      </c>
      <c r="J10525" s="5" t="s">
        <v>5466</v>
      </c>
      <c r="K10525" s="5" t="s">
        <v>5467</v>
      </c>
      <c r="L10525" s="5" t="s">
        <v>5468</v>
      </c>
      <c r="M10525" s="5" t="s">
        <v>5469</v>
      </c>
      <c r="N10525" s="5" t="s">
        <v>13049</v>
      </c>
      <c r="O10525" s="5" t="s">
        <v>5470</v>
      </c>
      <c r="P10525" s="5" t="s">
        <v>5471</v>
      </c>
      <c r="Q10525" t="s">
        <v>13081</v>
      </c>
      <c r="R10525" t="s">
        <v>13081</v>
      </c>
      <c r="S10525" t="s">
        <v>13081</v>
      </c>
      <c r="T10525" t="s">
        <v>13081</v>
      </c>
      <c r="U10525" t="s">
        <v>13081</v>
      </c>
      <c r="V10525" t="s">
        <v>13081</v>
      </c>
      <c r="W10525">
        <v>8</v>
      </c>
    </row>
    <row r="10526" spans="1:23" x14ac:dyDescent="0.25">
      <c r="A10526" s="5" t="s">
        <v>5463</v>
      </c>
      <c r="B10526" s="5" t="s">
        <v>5464</v>
      </c>
      <c r="C10526" s="5" t="s">
        <v>3066</v>
      </c>
      <c r="D10526">
        <v>429</v>
      </c>
      <c r="E10526">
        <v>599</v>
      </c>
      <c r="F10526">
        <v>0.28000000000000003</v>
      </c>
      <c r="G10526">
        <v>4.0999999999999996</v>
      </c>
      <c r="H10526">
        <v>119466</v>
      </c>
      <c r="I10526" s="5" t="s">
        <v>5465</v>
      </c>
      <c r="J10526" s="5" t="s">
        <v>5466</v>
      </c>
      <c r="K10526" s="5" t="s">
        <v>5467</v>
      </c>
      <c r="L10526" s="5" t="s">
        <v>5468</v>
      </c>
      <c r="M10526" s="5" t="s">
        <v>5469</v>
      </c>
      <c r="N10526" s="5" t="s">
        <v>13049</v>
      </c>
      <c r="O10526" s="5" t="s">
        <v>5470</v>
      </c>
      <c r="P10526" s="5" t="s">
        <v>5471</v>
      </c>
      <c r="Q10526" t="s">
        <v>13081</v>
      </c>
      <c r="R10526" t="s">
        <v>13081</v>
      </c>
      <c r="S10526" t="s">
        <v>13081</v>
      </c>
      <c r="T10526" t="s">
        <v>13081</v>
      </c>
      <c r="U10526" t="s">
        <v>13081</v>
      </c>
      <c r="V10526" t="s">
        <v>13081</v>
      </c>
      <c r="W10526">
        <v>8</v>
      </c>
    </row>
    <row r="10527" spans="1:23" x14ac:dyDescent="0.25">
      <c r="A10527" s="5" t="s">
        <v>5463</v>
      </c>
      <c r="B10527" s="5" t="s">
        <v>5464</v>
      </c>
      <c r="C10527" s="5" t="s">
        <v>3066</v>
      </c>
      <c r="D10527">
        <v>429</v>
      </c>
      <c r="E10527">
        <v>599</v>
      </c>
      <c r="F10527">
        <v>0.28000000000000003</v>
      </c>
      <c r="G10527">
        <v>4.0999999999999996</v>
      </c>
      <c r="H10527">
        <v>119466</v>
      </c>
      <c r="I10527" s="5" t="s">
        <v>5465</v>
      </c>
      <c r="J10527" s="5" t="s">
        <v>5466</v>
      </c>
      <c r="K10527" s="5" t="s">
        <v>5467</v>
      </c>
      <c r="L10527" s="5" t="s">
        <v>5468</v>
      </c>
      <c r="M10527" s="5" t="s">
        <v>5469</v>
      </c>
      <c r="N10527" s="5" t="s">
        <v>13049</v>
      </c>
      <c r="O10527" s="5" t="s">
        <v>5470</v>
      </c>
      <c r="P10527" s="5" t="s">
        <v>5471</v>
      </c>
      <c r="Q10527" t="s">
        <v>13081</v>
      </c>
      <c r="R10527" t="s">
        <v>13081</v>
      </c>
      <c r="S10527" t="s">
        <v>13081</v>
      </c>
      <c r="T10527" t="s">
        <v>13081</v>
      </c>
      <c r="U10527" t="s">
        <v>13081</v>
      </c>
      <c r="V10527" t="s">
        <v>13081</v>
      </c>
      <c r="W10527">
        <v>8</v>
      </c>
    </row>
    <row r="10528" spans="1:23" x14ac:dyDescent="0.25">
      <c r="A10528" s="5" t="s">
        <v>5463</v>
      </c>
      <c r="B10528" s="5" t="s">
        <v>5464</v>
      </c>
      <c r="C10528" s="5" t="s">
        <v>3066</v>
      </c>
      <c r="D10528">
        <v>429</v>
      </c>
      <c r="E10528">
        <v>599</v>
      </c>
      <c r="F10528">
        <v>0.28000000000000003</v>
      </c>
      <c r="G10528">
        <v>4.0999999999999996</v>
      </c>
      <c r="H10528">
        <v>119466</v>
      </c>
      <c r="I10528" s="5" t="s">
        <v>5465</v>
      </c>
      <c r="J10528" s="5" t="s">
        <v>5466</v>
      </c>
      <c r="K10528" s="5" t="s">
        <v>5467</v>
      </c>
      <c r="L10528" s="5" t="s">
        <v>5468</v>
      </c>
      <c r="M10528" s="5" t="s">
        <v>5469</v>
      </c>
      <c r="N10528" s="5" t="s">
        <v>13049</v>
      </c>
      <c r="O10528" s="5" t="s">
        <v>5470</v>
      </c>
      <c r="P10528" s="5" t="s">
        <v>5471</v>
      </c>
      <c r="Q10528" t="s">
        <v>13081</v>
      </c>
      <c r="R10528" t="s">
        <v>13081</v>
      </c>
      <c r="S10528" t="s">
        <v>13081</v>
      </c>
      <c r="T10528" t="s">
        <v>13081</v>
      </c>
      <c r="U10528" t="s">
        <v>13081</v>
      </c>
      <c r="V10528" t="s">
        <v>13081</v>
      </c>
      <c r="W10528">
        <v>8</v>
      </c>
    </row>
    <row r="10529" spans="1:23" x14ac:dyDescent="0.25">
      <c r="A10529" s="5" t="s">
        <v>5463</v>
      </c>
      <c r="B10529" s="5" t="s">
        <v>5464</v>
      </c>
      <c r="C10529" s="5" t="s">
        <v>3066</v>
      </c>
      <c r="D10529">
        <v>429</v>
      </c>
      <c r="E10529">
        <v>599</v>
      </c>
      <c r="F10529">
        <v>0.28000000000000003</v>
      </c>
      <c r="G10529">
        <v>4.0999999999999996</v>
      </c>
      <c r="H10529">
        <v>119466</v>
      </c>
      <c r="I10529" s="5" t="s">
        <v>5465</v>
      </c>
      <c r="J10529" s="5" t="s">
        <v>5466</v>
      </c>
      <c r="K10529" s="5" t="s">
        <v>5467</v>
      </c>
      <c r="L10529" s="5" t="s">
        <v>5468</v>
      </c>
      <c r="M10529" s="5" t="s">
        <v>5469</v>
      </c>
      <c r="N10529" s="5" t="s">
        <v>13049</v>
      </c>
      <c r="O10529" s="5" t="s">
        <v>5470</v>
      </c>
      <c r="P10529" s="5" t="s">
        <v>5471</v>
      </c>
      <c r="Q10529" t="s">
        <v>13081</v>
      </c>
      <c r="R10529" t="s">
        <v>13081</v>
      </c>
      <c r="S10529" t="s">
        <v>13081</v>
      </c>
      <c r="T10529" t="s">
        <v>13081</v>
      </c>
      <c r="U10529" t="s">
        <v>13081</v>
      </c>
      <c r="V10529" t="s">
        <v>13081</v>
      </c>
      <c r="W10529">
        <v>8</v>
      </c>
    </row>
    <row r="10530" spans="1:23" x14ac:dyDescent="0.25">
      <c r="A10530" s="5" t="s">
        <v>5463</v>
      </c>
      <c r="B10530" s="5" t="s">
        <v>5464</v>
      </c>
      <c r="C10530" s="5" t="s">
        <v>3066</v>
      </c>
      <c r="D10530">
        <v>429</v>
      </c>
      <c r="E10530">
        <v>599</v>
      </c>
      <c r="F10530">
        <v>0.28000000000000003</v>
      </c>
      <c r="G10530">
        <v>4.0999999999999996</v>
      </c>
      <c r="H10530">
        <v>119466</v>
      </c>
      <c r="I10530" s="5" t="s">
        <v>5465</v>
      </c>
      <c r="J10530" s="5" t="s">
        <v>5466</v>
      </c>
      <c r="K10530" s="5" t="s">
        <v>5467</v>
      </c>
      <c r="L10530" s="5" t="s">
        <v>5468</v>
      </c>
      <c r="M10530" s="5" t="s">
        <v>5469</v>
      </c>
      <c r="N10530" s="5" t="s">
        <v>13049</v>
      </c>
      <c r="O10530" s="5" t="s">
        <v>5470</v>
      </c>
      <c r="P10530" s="5" t="s">
        <v>5471</v>
      </c>
      <c r="Q10530" t="s">
        <v>13081</v>
      </c>
      <c r="R10530" t="s">
        <v>13081</v>
      </c>
      <c r="S10530" t="s">
        <v>13081</v>
      </c>
      <c r="T10530" t="s">
        <v>13081</v>
      </c>
      <c r="U10530" t="s">
        <v>13081</v>
      </c>
      <c r="V10530" t="s">
        <v>13081</v>
      </c>
      <c r="W10530">
        <v>8</v>
      </c>
    </row>
    <row r="10531" spans="1:23" x14ac:dyDescent="0.25">
      <c r="A10531" s="5" t="s">
        <v>5463</v>
      </c>
      <c r="B10531" s="5" t="s">
        <v>5464</v>
      </c>
      <c r="C10531" s="5" t="s">
        <v>3066</v>
      </c>
      <c r="D10531">
        <v>429</v>
      </c>
      <c r="E10531">
        <v>599</v>
      </c>
      <c r="F10531">
        <v>0.28000000000000003</v>
      </c>
      <c r="G10531">
        <v>4.0999999999999996</v>
      </c>
      <c r="H10531">
        <v>119466</v>
      </c>
      <c r="I10531" s="5" t="s">
        <v>5465</v>
      </c>
      <c r="J10531" s="5" t="s">
        <v>5466</v>
      </c>
      <c r="K10531" s="5" t="s">
        <v>5467</v>
      </c>
      <c r="L10531" s="5" t="s">
        <v>5468</v>
      </c>
      <c r="M10531" s="5" t="s">
        <v>5469</v>
      </c>
      <c r="N10531" s="5" t="s">
        <v>13049</v>
      </c>
      <c r="O10531" s="5" t="s">
        <v>5470</v>
      </c>
      <c r="P10531" s="5" t="s">
        <v>5471</v>
      </c>
      <c r="Q10531" t="s">
        <v>13081</v>
      </c>
      <c r="R10531" t="s">
        <v>13081</v>
      </c>
      <c r="S10531" t="s">
        <v>13081</v>
      </c>
      <c r="T10531" t="s">
        <v>13081</v>
      </c>
      <c r="U10531" t="s">
        <v>13081</v>
      </c>
      <c r="V10531" t="s">
        <v>13081</v>
      </c>
      <c r="W10531">
        <v>8</v>
      </c>
    </row>
    <row r="10532" spans="1:23" x14ac:dyDescent="0.25">
      <c r="A10532" s="5" t="s">
        <v>5463</v>
      </c>
      <c r="B10532" s="5" t="s">
        <v>5464</v>
      </c>
      <c r="C10532" s="5" t="s">
        <v>3066</v>
      </c>
      <c r="D10532">
        <v>429</v>
      </c>
      <c r="E10532">
        <v>599</v>
      </c>
      <c r="F10532">
        <v>0.28000000000000003</v>
      </c>
      <c r="G10532">
        <v>4.0999999999999996</v>
      </c>
      <c r="H10532">
        <v>119466</v>
      </c>
      <c r="I10532" s="5" t="s">
        <v>5465</v>
      </c>
      <c r="J10532" s="5" t="s">
        <v>5466</v>
      </c>
      <c r="K10532" s="5" t="s">
        <v>5467</v>
      </c>
      <c r="L10532" s="5" t="s">
        <v>5468</v>
      </c>
      <c r="M10532" s="5" t="s">
        <v>5469</v>
      </c>
      <c r="N10532" s="5" t="s">
        <v>13049</v>
      </c>
      <c r="O10532" s="5" t="s">
        <v>5470</v>
      </c>
      <c r="P10532" s="5" t="s">
        <v>5471</v>
      </c>
      <c r="Q10532" t="s">
        <v>13081</v>
      </c>
      <c r="R10532" t="s">
        <v>13081</v>
      </c>
      <c r="S10532" t="s">
        <v>13081</v>
      </c>
      <c r="T10532" t="s">
        <v>13081</v>
      </c>
      <c r="U10532" t="s">
        <v>13081</v>
      </c>
      <c r="V10532" t="s">
        <v>13081</v>
      </c>
      <c r="W10532">
        <v>8</v>
      </c>
    </row>
    <row r="10533" spans="1:23" x14ac:dyDescent="0.25">
      <c r="A10533" s="5" t="s">
        <v>5463</v>
      </c>
      <c r="B10533" s="5" t="s">
        <v>5464</v>
      </c>
      <c r="C10533" s="5" t="s">
        <v>3066</v>
      </c>
      <c r="D10533">
        <v>429</v>
      </c>
      <c r="E10533">
        <v>599</v>
      </c>
      <c r="F10533">
        <v>0.28000000000000003</v>
      </c>
      <c r="G10533">
        <v>4.0999999999999996</v>
      </c>
      <c r="H10533">
        <v>119466</v>
      </c>
      <c r="I10533" s="5" t="s">
        <v>5465</v>
      </c>
      <c r="J10533" s="5" t="s">
        <v>5466</v>
      </c>
      <c r="K10533" s="5" t="s">
        <v>5467</v>
      </c>
      <c r="L10533" s="5" t="s">
        <v>5468</v>
      </c>
      <c r="M10533" s="5" t="s">
        <v>5469</v>
      </c>
      <c r="N10533" s="5" t="s">
        <v>13049</v>
      </c>
      <c r="O10533" s="5" t="s">
        <v>5470</v>
      </c>
      <c r="P10533" s="5" t="s">
        <v>5471</v>
      </c>
      <c r="Q10533" t="s">
        <v>13081</v>
      </c>
      <c r="R10533" t="s">
        <v>13081</v>
      </c>
      <c r="S10533" t="s">
        <v>13081</v>
      </c>
      <c r="T10533" t="s">
        <v>13081</v>
      </c>
      <c r="U10533" t="s">
        <v>13081</v>
      </c>
      <c r="V10533" t="s">
        <v>13081</v>
      </c>
      <c r="W10533">
        <v>8</v>
      </c>
    </row>
    <row r="10534" spans="1:23" x14ac:dyDescent="0.25">
      <c r="A10534" s="5" t="s">
        <v>5463</v>
      </c>
      <c r="B10534" s="5" t="s">
        <v>5464</v>
      </c>
      <c r="C10534" s="5" t="s">
        <v>3066</v>
      </c>
      <c r="D10534">
        <v>429</v>
      </c>
      <c r="E10534">
        <v>599</v>
      </c>
      <c r="F10534">
        <v>0.28000000000000003</v>
      </c>
      <c r="G10534">
        <v>4.0999999999999996</v>
      </c>
      <c r="H10534">
        <v>119466</v>
      </c>
      <c r="I10534" s="5" t="s">
        <v>5465</v>
      </c>
      <c r="J10534" s="5" t="s">
        <v>5466</v>
      </c>
      <c r="K10534" s="5" t="s">
        <v>5467</v>
      </c>
      <c r="L10534" s="5" t="s">
        <v>5468</v>
      </c>
      <c r="M10534" s="5" t="s">
        <v>5469</v>
      </c>
      <c r="N10534" s="5" t="s">
        <v>13049</v>
      </c>
      <c r="O10534" s="5" t="s">
        <v>5470</v>
      </c>
      <c r="P10534" s="5" t="s">
        <v>5471</v>
      </c>
      <c r="Q10534" t="s">
        <v>13081</v>
      </c>
      <c r="R10534" t="s">
        <v>13081</v>
      </c>
      <c r="S10534" t="s">
        <v>13081</v>
      </c>
      <c r="T10534" t="s">
        <v>13081</v>
      </c>
      <c r="U10534" t="s">
        <v>13081</v>
      </c>
      <c r="V10534" t="s">
        <v>13081</v>
      </c>
      <c r="W10534">
        <v>8</v>
      </c>
    </row>
    <row r="10535" spans="1:23" x14ac:dyDescent="0.25">
      <c r="A10535" s="5" t="s">
        <v>5463</v>
      </c>
      <c r="B10535" s="5" t="s">
        <v>5464</v>
      </c>
      <c r="C10535" s="5" t="s">
        <v>3066</v>
      </c>
      <c r="D10535">
        <v>429</v>
      </c>
      <c r="E10535">
        <v>599</v>
      </c>
      <c r="F10535">
        <v>0.28000000000000003</v>
      </c>
      <c r="G10535">
        <v>4.0999999999999996</v>
      </c>
      <c r="H10535">
        <v>119466</v>
      </c>
      <c r="I10535" s="5" t="s">
        <v>5465</v>
      </c>
      <c r="J10535" s="5" t="s">
        <v>5466</v>
      </c>
      <c r="K10535" s="5" t="s">
        <v>5467</v>
      </c>
      <c r="L10535" s="5" t="s">
        <v>5468</v>
      </c>
      <c r="M10535" s="5" t="s">
        <v>5469</v>
      </c>
      <c r="N10535" s="5" t="s">
        <v>13049</v>
      </c>
      <c r="O10535" s="5" t="s">
        <v>5470</v>
      </c>
      <c r="P10535" s="5" t="s">
        <v>5471</v>
      </c>
      <c r="Q10535" t="s">
        <v>13081</v>
      </c>
      <c r="R10535" t="s">
        <v>13081</v>
      </c>
      <c r="S10535" t="s">
        <v>13081</v>
      </c>
      <c r="T10535" t="s">
        <v>13081</v>
      </c>
      <c r="U10535" t="s">
        <v>13081</v>
      </c>
      <c r="V10535" t="s">
        <v>13081</v>
      </c>
      <c r="W10535">
        <v>8</v>
      </c>
    </row>
    <row r="10536" spans="1:23" x14ac:dyDescent="0.25">
      <c r="A10536" s="5" t="s">
        <v>5463</v>
      </c>
      <c r="B10536" s="5" t="s">
        <v>5464</v>
      </c>
      <c r="C10536" s="5" t="s">
        <v>3066</v>
      </c>
      <c r="D10536">
        <v>429</v>
      </c>
      <c r="E10536">
        <v>599</v>
      </c>
      <c r="F10536">
        <v>0.28000000000000003</v>
      </c>
      <c r="G10536">
        <v>4.0999999999999996</v>
      </c>
      <c r="H10536">
        <v>119466</v>
      </c>
      <c r="I10536" s="5" t="s">
        <v>5465</v>
      </c>
      <c r="J10536" s="5" t="s">
        <v>5466</v>
      </c>
      <c r="K10536" s="5" t="s">
        <v>5467</v>
      </c>
      <c r="L10536" s="5" t="s">
        <v>5468</v>
      </c>
      <c r="M10536" s="5" t="s">
        <v>5469</v>
      </c>
      <c r="N10536" s="5" t="s">
        <v>13049</v>
      </c>
      <c r="O10536" s="5" t="s">
        <v>5470</v>
      </c>
      <c r="P10536" s="5" t="s">
        <v>5471</v>
      </c>
      <c r="Q10536" t="s">
        <v>13081</v>
      </c>
      <c r="R10536" t="s">
        <v>13081</v>
      </c>
      <c r="S10536" t="s">
        <v>13081</v>
      </c>
      <c r="T10536" t="s">
        <v>13081</v>
      </c>
      <c r="U10536" t="s">
        <v>13081</v>
      </c>
      <c r="V10536" t="s">
        <v>13081</v>
      </c>
      <c r="W10536">
        <v>8</v>
      </c>
    </row>
    <row r="10537" spans="1:23" x14ac:dyDescent="0.25">
      <c r="A10537" s="5" t="s">
        <v>5463</v>
      </c>
      <c r="B10537" s="5" t="s">
        <v>5464</v>
      </c>
      <c r="C10537" s="5" t="s">
        <v>3066</v>
      </c>
      <c r="D10537">
        <v>429</v>
      </c>
      <c r="E10537">
        <v>599</v>
      </c>
      <c r="F10537">
        <v>0.28000000000000003</v>
      </c>
      <c r="G10537">
        <v>4.0999999999999996</v>
      </c>
      <c r="H10537">
        <v>119466</v>
      </c>
      <c r="I10537" s="5" t="s">
        <v>5465</v>
      </c>
      <c r="J10537" s="5" t="s">
        <v>5466</v>
      </c>
      <c r="K10537" s="5" t="s">
        <v>5467</v>
      </c>
      <c r="L10537" s="5" t="s">
        <v>5468</v>
      </c>
      <c r="M10537" s="5" t="s">
        <v>5469</v>
      </c>
      <c r="N10537" s="5" t="s">
        <v>13049</v>
      </c>
      <c r="O10537" s="5" t="s">
        <v>5470</v>
      </c>
      <c r="P10537" s="5" t="s">
        <v>5471</v>
      </c>
      <c r="Q10537" t="s">
        <v>13081</v>
      </c>
      <c r="R10537" t="s">
        <v>13081</v>
      </c>
      <c r="S10537" t="s">
        <v>13081</v>
      </c>
      <c r="T10537" t="s">
        <v>13081</v>
      </c>
      <c r="U10537" t="s">
        <v>13081</v>
      </c>
      <c r="V10537" t="s">
        <v>13081</v>
      </c>
      <c r="W10537">
        <v>8</v>
      </c>
    </row>
    <row r="10538" spans="1:23" x14ac:dyDescent="0.25">
      <c r="A10538" s="5" t="s">
        <v>5463</v>
      </c>
      <c r="B10538" s="5" t="s">
        <v>5464</v>
      </c>
      <c r="C10538" s="5" t="s">
        <v>3066</v>
      </c>
      <c r="D10538">
        <v>429</v>
      </c>
      <c r="E10538">
        <v>599</v>
      </c>
      <c r="F10538">
        <v>0.28000000000000003</v>
      </c>
      <c r="G10538">
        <v>4.0999999999999996</v>
      </c>
      <c r="H10538">
        <v>119466</v>
      </c>
      <c r="I10538" s="5" t="s">
        <v>5465</v>
      </c>
      <c r="J10538" s="5" t="s">
        <v>5466</v>
      </c>
      <c r="K10538" s="5" t="s">
        <v>5467</v>
      </c>
      <c r="L10538" s="5" t="s">
        <v>5468</v>
      </c>
      <c r="M10538" s="5" t="s">
        <v>5469</v>
      </c>
      <c r="N10538" s="5" t="s">
        <v>13049</v>
      </c>
      <c r="O10538" s="5" t="s">
        <v>5470</v>
      </c>
      <c r="P10538" s="5" t="s">
        <v>5471</v>
      </c>
      <c r="Q10538" t="s">
        <v>13081</v>
      </c>
      <c r="R10538" t="s">
        <v>13081</v>
      </c>
      <c r="S10538" t="s">
        <v>13081</v>
      </c>
      <c r="T10538" t="s">
        <v>13081</v>
      </c>
      <c r="U10538" t="s">
        <v>13081</v>
      </c>
      <c r="V10538" t="s">
        <v>13081</v>
      </c>
      <c r="W10538">
        <v>8</v>
      </c>
    </row>
    <row r="10539" spans="1:23" x14ac:dyDescent="0.25">
      <c r="A10539" s="5" t="s">
        <v>5463</v>
      </c>
      <c r="B10539" s="5" t="s">
        <v>5464</v>
      </c>
      <c r="C10539" s="5" t="s">
        <v>3066</v>
      </c>
      <c r="D10539">
        <v>429</v>
      </c>
      <c r="E10539">
        <v>599</v>
      </c>
      <c r="F10539">
        <v>0.28000000000000003</v>
      </c>
      <c r="G10539">
        <v>4.0999999999999996</v>
      </c>
      <c r="H10539">
        <v>119466</v>
      </c>
      <c r="I10539" s="5" t="s">
        <v>5465</v>
      </c>
      <c r="J10539" s="5" t="s">
        <v>5466</v>
      </c>
      <c r="K10539" s="5" t="s">
        <v>5467</v>
      </c>
      <c r="L10539" s="5" t="s">
        <v>5468</v>
      </c>
      <c r="M10539" s="5" t="s">
        <v>5469</v>
      </c>
      <c r="N10539" s="5" t="s">
        <v>13049</v>
      </c>
      <c r="O10539" s="5" t="s">
        <v>5470</v>
      </c>
      <c r="P10539" s="5" t="s">
        <v>5471</v>
      </c>
      <c r="Q10539" t="s">
        <v>13081</v>
      </c>
      <c r="R10539" t="s">
        <v>13081</v>
      </c>
      <c r="S10539" t="s">
        <v>13081</v>
      </c>
      <c r="T10539" t="s">
        <v>13081</v>
      </c>
      <c r="U10539" t="s">
        <v>13081</v>
      </c>
      <c r="V10539" t="s">
        <v>13081</v>
      </c>
      <c r="W10539">
        <v>8</v>
      </c>
    </row>
    <row r="10540" spans="1:23" x14ac:dyDescent="0.25">
      <c r="A10540" s="5" t="s">
        <v>5463</v>
      </c>
      <c r="B10540" s="5" t="s">
        <v>5464</v>
      </c>
      <c r="C10540" s="5" t="s">
        <v>3066</v>
      </c>
      <c r="D10540">
        <v>429</v>
      </c>
      <c r="E10540">
        <v>599</v>
      </c>
      <c r="F10540">
        <v>0.28000000000000003</v>
      </c>
      <c r="G10540">
        <v>4.0999999999999996</v>
      </c>
      <c r="H10540">
        <v>119466</v>
      </c>
      <c r="I10540" s="5" t="s">
        <v>5465</v>
      </c>
      <c r="J10540" s="5" t="s">
        <v>5466</v>
      </c>
      <c r="K10540" s="5" t="s">
        <v>5467</v>
      </c>
      <c r="L10540" s="5" t="s">
        <v>5468</v>
      </c>
      <c r="M10540" s="5" t="s">
        <v>5469</v>
      </c>
      <c r="N10540" s="5" t="s">
        <v>13049</v>
      </c>
      <c r="O10540" s="5" t="s">
        <v>5470</v>
      </c>
      <c r="P10540" s="5" t="s">
        <v>5471</v>
      </c>
      <c r="Q10540" t="s">
        <v>13081</v>
      </c>
      <c r="R10540" t="s">
        <v>13081</v>
      </c>
      <c r="S10540" t="s">
        <v>13081</v>
      </c>
      <c r="T10540" t="s">
        <v>13081</v>
      </c>
      <c r="U10540" t="s">
        <v>13081</v>
      </c>
      <c r="V10540" t="s">
        <v>13081</v>
      </c>
      <c r="W10540">
        <v>8</v>
      </c>
    </row>
    <row r="10541" spans="1:23" x14ac:dyDescent="0.25">
      <c r="A10541" s="5" t="s">
        <v>5463</v>
      </c>
      <c r="B10541" s="5" t="s">
        <v>5464</v>
      </c>
      <c r="C10541" s="5" t="s">
        <v>3066</v>
      </c>
      <c r="D10541">
        <v>429</v>
      </c>
      <c r="E10541">
        <v>599</v>
      </c>
      <c r="F10541">
        <v>0.28000000000000003</v>
      </c>
      <c r="G10541">
        <v>4.0999999999999996</v>
      </c>
      <c r="H10541">
        <v>119466</v>
      </c>
      <c r="I10541" s="5" t="s">
        <v>5465</v>
      </c>
      <c r="J10541" s="5" t="s">
        <v>5466</v>
      </c>
      <c r="K10541" s="5" t="s">
        <v>5467</v>
      </c>
      <c r="L10541" s="5" t="s">
        <v>5468</v>
      </c>
      <c r="M10541" s="5" t="s">
        <v>5469</v>
      </c>
      <c r="N10541" s="5" t="s">
        <v>13049</v>
      </c>
      <c r="O10541" s="5" t="s">
        <v>5470</v>
      </c>
      <c r="P10541" s="5" t="s">
        <v>5471</v>
      </c>
      <c r="Q10541" t="s">
        <v>13081</v>
      </c>
      <c r="R10541" t="s">
        <v>13081</v>
      </c>
      <c r="S10541" t="s">
        <v>13081</v>
      </c>
      <c r="T10541" t="s">
        <v>13081</v>
      </c>
      <c r="U10541" t="s">
        <v>13081</v>
      </c>
      <c r="V10541" t="s">
        <v>13081</v>
      </c>
      <c r="W10541">
        <v>8</v>
      </c>
    </row>
    <row r="10542" spans="1:23" x14ac:dyDescent="0.25">
      <c r="A10542" s="5" t="s">
        <v>5463</v>
      </c>
      <c r="B10542" s="5" t="s">
        <v>5464</v>
      </c>
      <c r="C10542" s="5" t="s">
        <v>3066</v>
      </c>
      <c r="D10542">
        <v>429</v>
      </c>
      <c r="E10542">
        <v>599</v>
      </c>
      <c r="F10542">
        <v>0.28000000000000003</v>
      </c>
      <c r="G10542">
        <v>4.0999999999999996</v>
      </c>
      <c r="H10542">
        <v>119466</v>
      </c>
      <c r="I10542" s="5" t="s">
        <v>5465</v>
      </c>
      <c r="J10542" s="5" t="s">
        <v>5466</v>
      </c>
      <c r="K10542" s="5" t="s">
        <v>5467</v>
      </c>
      <c r="L10542" s="5" t="s">
        <v>5468</v>
      </c>
      <c r="M10542" s="5" t="s">
        <v>5469</v>
      </c>
      <c r="N10542" s="5" t="s">
        <v>13049</v>
      </c>
      <c r="O10542" s="5" t="s">
        <v>5470</v>
      </c>
      <c r="P10542" s="5" t="s">
        <v>5471</v>
      </c>
      <c r="Q10542" t="s">
        <v>13081</v>
      </c>
      <c r="R10542" t="s">
        <v>13081</v>
      </c>
      <c r="S10542" t="s">
        <v>13081</v>
      </c>
      <c r="T10542" t="s">
        <v>13081</v>
      </c>
      <c r="U10542" t="s">
        <v>13081</v>
      </c>
      <c r="V10542" t="s">
        <v>13081</v>
      </c>
      <c r="W10542">
        <v>8</v>
      </c>
    </row>
    <row r="10543" spans="1:23" x14ac:dyDescent="0.25">
      <c r="A10543" s="5" t="s">
        <v>5463</v>
      </c>
      <c r="B10543" s="5" t="s">
        <v>5464</v>
      </c>
      <c r="C10543" s="5" t="s">
        <v>3066</v>
      </c>
      <c r="D10543">
        <v>429</v>
      </c>
      <c r="E10543">
        <v>599</v>
      </c>
      <c r="F10543">
        <v>0.28000000000000003</v>
      </c>
      <c r="G10543">
        <v>4.0999999999999996</v>
      </c>
      <c r="H10543">
        <v>119466</v>
      </c>
      <c r="I10543" s="5" t="s">
        <v>5465</v>
      </c>
      <c r="J10543" s="5" t="s">
        <v>5466</v>
      </c>
      <c r="K10543" s="5" t="s">
        <v>5467</v>
      </c>
      <c r="L10543" s="5" t="s">
        <v>5468</v>
      </c>
      <c r="M10543" s="5" t="s">
        <v>5469</v>
      </c>
      <c r="N10543" s="5" t="s">
        <v>13049</v>
      </c>
      <c r="O10543" s="5" t="s">
        <v>5470</v>
      </c>
      <c r="P10543" s="5" t="s">
        <v>5471</v>
      </c>
      <c r="Q10543" t="s">
        <v>13081</v>
      </c>
      <c r="R10543" t="s">
        <v>13081</v>
      </c>
      <c r="S10543" t="s">
        <v>13081</v>
      </c>
      <c r="T10543" t="s">
        <v>13081</v>
      </c>
      <c r="U10543" t="s">
        <v>13081</v>
      </c>
      <c r="V10543" t="s">
        <v>13081</v>
      </c>
      <c r="W10543">
        <v>8</v>
      </c>
    </row>
    <row r="10544" spans="1:23" x14ac:dyDescent="0.25">
      <c r="A10544" s="5" t="s">
        <v>5463</v>
      </c>
      <c r="B10544" s="5" t="s">
        <v>5464</v>
      </c>
      <c r="C10544" s="5" t="s">
        <v>3066</v>
      </c>
      <c r="D10544">
        <v>429</v>
      </c>
      <c r="E10544">
        <v>599</v>
      </c>
      <c r="F10544">
        <v>0.28000000000000003</v>
      </c>
      <c r="G10544">
        <v>4.0999999999999996</v>
      </c>
      <c r="H10544">
        <v>119466</v>
      </c>
      <c r="I10544" s="5" t="s">
        <v>5465</v>
      </c>
      <c r="J10544" s="5" t="s">
        <v>5466</v>
      </c>
      <c r="K10544" s="5" t="s">
        <v>5467</v>
      </c>
      <c r="L10544" s="5" t="s">
        <v>5468</v>
      </c>
      <c r="M10544" s="5" t="s">
        <v>5469</v>
      </c>
      <c r="N10544" s="5" t="s">
        <v>13049</v>
      </c>
      <c r="O10544" s="5" t="s">
        <v>5470</v>
      </c>
      <c r="P10544" s="5" t="s">
        <v>5471</v>
      </c>
      <c r="Q10544" t="s">
        <v>13081</v>
      </c>
      <c r="R10544" t="s">
        <v>13081</v>
      </c>
      <c r="S10544" t="s">
        <v>13081</v>
      </c>
      <c r="T10544" t="s">
        <v>13081</v>
      </c>
      <c r="U10544" t="s">
        <v>13081</v>
      </c>
      <c r="V10544" t="s">
        <v>13081</v>
      </c>
      <c r="W10544">
        <v>8</v>
      </c>
    </row>
    <row r="10545" spans="1:23" x14ac:dyDescent="0.25">
      <c r="A10545" s="5" t="s">
        <v>5463</v>
      </c>
      <c r="B10545" s="5" t="s">
        <v>5464</v>
      </c>
      <c r="C10545" s="5" t="s">
        <v>3066</v>
      </c>
      <c r="D10545">
        <v>429</v>
      </c>
      <c r="E10545">
        <v>599</v>
      </c>
      <c r="F10545">
        <v>0.28000000000000003</v>
      </c>
      <c r="G10545">
        <v>4.0999999999999996</v>
      </c>
      <c r="H10545">
        <v>119466</v>
      </c>
      <c r="I10545" s="5" t="s">
        <v>5465</v>
      </c>
      <c r="J10545" s="5" t="s">
        <v>5466</v>
      </c>
      <c r="K10545" s="5" t="s">
        <v>5467</v>
      </c>
      <c r="L10545" s="5" t="s">
        <v>5468</v>
      </c>
      <c r="M10545" s="5" t="s">
        <v>5469</v>
      </c>
      <c r="N10545" s="5" t="s">
        <v>13049</v>
      </c>
      <c r="O10545" s="5" t="s">
        <v>5470</v>
      </c>
      <c r="P10545" s="5" t="s">
        <v>5471</v>
      </c>
      <c r="Q10545" t="s">
        <v>13081</v>
      </c>
      <c r="R10545" t="s">
        <v>13081</v>
      </c>
      <c r="S10545" t="s">
        <v>13081</v>
      </c>
      <c r="T10545" t="s">
        <v>13081</v>
      </c>
      <c r="U10545" t="s">
        <v>13081</v>
      </c>
      <c r="V10545" t="s">
        <v>13081</v>
      </c>
      <c r="W10545">
        <v>8</v>
      </c>
    </row>
    <row r="10546" spans="1:23" x14ac:dyDescent="0.25">
      <c r="A10546" s="5" t="s">
        <v>5463</v>
      </c>
      <c r="B10546" s="5" t="s">
        <v>5464</v>
      </c>
      <c r="C10546" s="5" t="s">
        <v>3066</v>
      </c>
      <c r="D10546">
        <v>429</v>
      </c>
      <c r="E10546">
        <v>599</v>
      </c>
      <c r="F10546">
        <v>0.28000000000000003</v>
      </c>
      <c r="G10546">
        <v>4.0999999999999996</v>
      </c>
      <c r="H10546">
        <v>119466</v>
      </c>
      <c r="I10546" s="5" t="s">
        <v>5465</v>
      </c>
      <c r="J10546" s="5" t="s">
        <v>5466</v>
      </c>
      <c r="K10546" s="5" t="s">
        <v>5467</v>
      </c>
      <c r="L10546" s="5" t="s">
        <v>5468</v>
      </c>
      <c r="M10546" s="5" t="s">
        <v>5469</v>
      </c>
      <c r="N10546" s="5" t="s">
        <v>13049</v>
      </c>
      <c r="O10546" s="5" t="s">
        <v>5470</v>
      </c>
      <c r="P10546" s="5" t="s">
        <v>5471</v>
      </c>
      <c r="Q10546" t="s">
        <v>13081</v>
      </c>
      <c r="R10546" t="s">
        <v>13081</v>
      </c>
      <c r="S10546" t="s">
        <v>13081</v>
      </c>
      <c r="T10546" t="s">
        <v>13081</v>
      </c>
      <c r="U10546" t="s">
        <v>13081</v>
      </c>
      <c r="V10546" t="s">
        <v>13081</v>
      </c>
      <c r="W10546">
        <v>8</v>
      </c>
    </row>
    <row r="10547" spans="1:23" x14ac:dyDescent="0.25">
      <c r="A10547" s="5" t="s">
        <v>5463</v>
      </c>
      <c r="B10547" s="5" t="s">
        <v>5464</v>
      </c>
      <c r="C10547" s="5" t="s">
        <v>3066</v>
      </c>
      <c r="D10547">
        <v>429</v>
      </c>
      <c r="E10547">
        <v>599</v>
      </c>
      <c r="F10547">
        <v>0.28000000000000003</v>
      </c>
      <c r="G10547">
        <v>4.0999999999999996</v>
      </c>
      <c r="H10547">
        <v>119466</v>
      </c>
      <c r="I10547" s="5" t="s">
        <v>5465</v>
      </c>
      <c r="J10547" s="5" t="s">
        <v>5466</v>
      </c>
      <c r="K10547" s="5" t="s">
        <v>5467</v>
      </c>
      <c r="L10547" s="5" t="s">
        <v>5468</v>
      </c>
      <c r="M10547" s="5" t="s">
        <v>5469</v>
      </c>
      <c r="N10547" s="5" t="s">
        <v>13049</v>
      </c>
      <c r="O10547" s="5" t="s">
        <v>5470</v>
      </c>
      <c r="P10547" s="5" t="s">
        <v>5471</v>
      </c>
      <c r="Q10547" t="s">
        <v>13081</v>
      </c>
      <c r="R10547" t="s">
        <v>13081</v>
      </c>
      <c r="S10547" t="s">
        <v>13081</v>
      </c>
      <c r="T10547" t="s">
        <v>13081</v>
      </c>
      <c r="U10547" t="s">
        <v>13081</v>
      </c>
      <c r="V10547" t="s">
        <v>13081</v>
      </c>
      <c r="W10547">
        <v>8</v>
      </c>
    </row>
    <row r="10548" spans="1:23" x14ac:dyDescent="0.25">
      <c r="A10548" s="5" t="s">
        <v>5463</v>
      </c>
      <c r="B10548" s="5" t="s">
        <v>5464</v>
      </c>
      <c r="C10548" s="5" t="s">
        <v>3066</v>
      </c>
      <c r="D10548">
        <v>429</v>
      </c>
      <c r="E10548">
        <v>599</v>
      </c>
      <c r="F10548">
        <v>0.28000000000000003</v>
      </c>
      <c r="G10548">
        <v>4.0999999999999996</v>
      </c>
      <c r="H10548">
        <v>119466</v>
      </c>
      <c r="I10548" s="5" t="s">
        <v>5465</v>
      </c>
      <c r="J10548" s="5" t="s">
        <v>5466</v>
      </c>
      <c r="K10548" s="5" t="s">
        <v>5467</v>
      </c>
      <c r="L10548" s="5" t="s">
        <v>5468</v>
      </c>
      <c r="M10548" s="5" t="s">
        <v>5469</v>
      </c>
      <c r="N10548" s="5" t="s">
        <v>13049</v>
      </c>
      <c r="O10548" s="5" t="s">
        <v>5470</v>
      </c>
      <c r="P10548" s="5" t="s">
        <v>5471</v>
      </c>
      <c r="Q10548" t="s">
        <v>13081</v>
      </c>
      <c r="R10548" t="s">
        <v>13081</v>
      </c>
      <c r="S10548" t="s">
        <v>13081</v>
      </c>
      <c r="T10548" t="s">
        <v>13081</v>
      </c>
      <c r="U10548" t="s">
        <v>13081</v>
      </c>
      <c r="V10548" t="s">
        <v>13081</v>
      </c>
      <c r="W10548">
        <v>8</v>
      </c>
    </row>
    <row r="10549" spans="1:23" x14ac:dyDescent="0.25">
      <c r="A10549" s="5" t="s">
        <v>5463</v>
      </c>
      <c r="B10549" s="5" t="s">
        <v>5464</v>
      </c>
      <c r="C10549" s="5" t="s">
        <v>3066</v>
      </c>
      <c r="D10549">
        <v>429</v>
      </c>
      <c r="E10549">
        <v>599</v>
      </c>
      <c r="F10549">
        <v>0.28000000000000003</v>
      </c>
      <c r="G10549">
        <v>4.0999999999999996</v>
      </c>
      <c r="H10549">
        <v>119466</v>
      </c>
      <c r="I10549" s="5" t="s">
        <v>5465</v>
      </c>
      <c r="J10549" s="5" t="s">
        <v>5466</v>
      </c>
      <c r="K10549" s="5" t="s">
        <v>5467</v>
      </c>
      <c r="L10549" s="5" t="s">
        <v>5468</v>
      </c>
      <c r="M10549" s="5" t="s">
        <v>5469</v>
      </c>
      <c r="N10549" s="5" t="s">
        <v>13049</v>
      </c>
      <c r="O10549" s="5" t="s">
        <v>5470</v>
      </c>
      <c r="P10549" s="5" t="s">
        <v>5471</v>
      </c>
      <c r="Q10549" t="s">
        <v>13081</v>
      </c>
      <c r="R10549" t="s">
        <v>13081</v>
      </c>
      <c r="S10549" t="s">
        <v>13081</v>
      </c>
      <c r="T10549" t="s">
        <v>13081</v>
      </c>
      <c r="U10549" t="s">
        <v>13081</v>
      </c>
      <c r="V10549" t="s">
        <v>13081</v>
      </c>
      <c r="W10549">
        <v>8</v>
      </c>
    </row>
    <row r="10550" spans="1:23" x14ac:dyDescent="0.25">
      <c r="A10550" s="5" t="s">
        <v>5463</v>
      </c>
      <c r="B10550" s="5" t="s">
        <v>5464</v>
      </c>
      <c r="C10550" s="5" t="s">
        <v>3066</v>
      </c>
      <c r="D10550">
        <v>429</v>
      </c>
      <c r="E10550">
        <v>599</v>
      </c>
      <c r="F10550">
        <v>0.28000000000000003</v>
      </c>
      <c r="G10550">
        <v>4.0999999999999996</v>
      </c>
      <c r="H10550">
        <v>119466</v>
      </c>
      <c r="I10550" s="5" t="s">
        <v>5465</v>
      </c>
      <c r="J10550" s="5" t="s">
        <v>5466</v>
      </c>
      <c r="K10550" s="5" t="s">
        <v>5467</v>
      </c>
      <c r="L10550" s="5" t="s">
        <v>5468</v>
      </c>
      <c r="M10550" s="5" t="s">
        <v>5469</v>
      </c>
      <c r="N10550" s="5" t="s">
        <v>13049</v>
      </c>
      <c r="O10550" s="5" t="s">
        <v>5470</v>
      </c>
      <c r="P10550" s="5" t="s">
        <v>5471</v>
      </c>
      <c r="Q10550" t="s">
        <v>13081</v>
      </c>
      <c r="R10550" t="s">
        <v>13081</v>
      </c>
      <c r="S10550" t="s">
        <v>13081</v>
      </c>
      <c r="T10550" t="s">
        <v>13081</v>
      </c>
      <c r="U10550" t="s">
        <v>13081</v>
      </c>
      <c r="V10550" t="s">
        <v>13081</v>
      </c>
      <c r="W10550">
        <v>8</v>
      </c>
    </row>
    <row r="10551" spans="1:23" x14ac:dyDescent="0.25">
      <c r="A10551" s="5" t="s">
        <v>5463</v>
      </c>
      <c r="B10551" s="5" t="s">
        <v>5464</v>
      </c>
      <c r="C10551" s="5" t="s">
        <v>3066</v>
      </c>
      <c r="D10551">
        <v>429</v>
      </c>
      <c r="E10551">
        <v>599</v>
      </c>
      <c r="F10551">
        <v>0.28000000000000003</v>
      </c>
      <c r="G10551">
        <v>4.0999999999999996</v>
      </c>
      <c r="H10551">
        <v>119466</v>
      </c>
      <c r="I10551" s="5" t="s">
        <v>5465</v>
      </c>
      <c r="J10551" s="5" t="s">
        <v>5466</v>
      </c>
      <c r="K10551" s="5" t="s">
        <v>5467</v>
      </c>
      <c r="L10551" s="5" t="s">
        <v>5468</v>
      </c>
      <c r="M10551" s="5" t="s">
        <v>5469</v>
      </c>
      <c r="N10551" s="5" t="s">
        <v>13049</v>
      </c>
      <c r="O10551" s="5" t="s">
        <v>5470</v>
      </c>
      <c r="P10551" s="5" t="s">
        <v>5471</v>
      </c>
      <c r="Q10551" t="s">
        <v>13081</v>
      </c>
      <c r="R10551" t="s">
        <v>13081</v>
      </c>
      <c r="S10551" t="s">
        <v>13081</v>
      </c>
      <c r="T10551" t="s">
        <v>13081</v>
      </c>
      <c r="U10551" t="s">
        <v>13081</v>
      </c>
      <c r="V10551" t="s">
        <v>13081</v>
      </c>
      <c r="W10551">
        <v>8</v>
      </c>
    </row>
    <row r="10552" spans="1:23" x14ac:dyDescent="0.25">
      <c r="A10552" s="5" t="s">
        <v>5463</v>
      </c>
      <c r="B10552" s="5" t="s">
        <v>5464</v>
      </c>
      <c r="C10552" s="5" t="s">
        <v>3066</v>
      </c>
      <c r="D10552">
        <v>429</v>
      </c>
      <c r="E10552">
        <v>599</v>
      </c>
      <c r="F10552">
        <v>0.28000000000000003</v>
      </c>
      <c r="G10552">
        <v>4.0999999999999996</v>
      </c>
      <c r="H10552">
        <v>119466</v>
      </c>
      <c r="I10552" s="5" t="s">
        <v>5465</v>
      </c>
      <c r="J10552" s="5" t="s">
        <v>5466</v>
      </c>
      <c r="K10552" s="5" t="s">
        <v>5467</v>
      </c>
      <c r="L10552" s="5" t="s">
        <v>5468</v>
      </c>
      <c r="M10552" s="5" t="s">
        <v>5469</v>
      </c>
      <c r="N10552" s="5" t="s">
        <v>13049</v>
      </c>
      <c r="O10552" s="5" t="s">
        <v>5470</v>
      </c>
      <c r="P10552" s="5" t="s">
        <v>5471</v>
      </c>
      <c r="Q10552" t="s">
        <v>13081</v>
      </c>
      <c r="R10552" t="s">
        <v>13081</v>
      </c>
      <c r="S10552" t="s">
        <v>13081</v>
      </c>
      <c r="T10552" t="s">
        <v>13081</v>
      </c>
      <c r="U10552" t="s">
        <v>13081</v>
      </c>
      <c r="V10552" t="s">
        <v>13081</v>
      </c>
      <c r="W10552">
        <v>8</v>
      </c>
    </row>
    <row r="10553" spans="1:23" x14ac:dyDescent="0.25">
      <c r="A10553" s="5" t="s">
        <v>5463</v>
      </c>
      <c r="B10553" s="5" t="s">
        <v>5464</v>
      </c>
      <c r="C10553" s="5" t="s">
        <v>3066</v>
      </c>
      <c r="D10553">
        <v>429</v>
      </c>
      <c r="E10553">
        <v>599</v>
      </c>
      <c r="F10553">
        <v>0.28000000000000003</v>
      </c>
      <c r="G10553">
        <v>4.0999999999999996</v>
      </c>
      <c r="H10553">
        <v>119466</v>
      </c>
      <c r="I10553" s="5" t="s">
        <v>5465</v>
      </c>
      <c r="J10553" s="5" t="s">
        <v>5466</v>
      </c>
      <c r="K10553" s="5" t="s">
        <v>5467</v>
      </c>
      <c r="L10553" s="5" t="s">
        <v>5468</v>
      </c>
      <c r="M10553" s="5" t="s">
        <v>5469</v>
      </c>
      <c r="N10553" s="5" t="s">
        <v>13049</v>
      </c>
      <c r="O10553" s="5" t="s">
        <v>5470</v>
      </c>
      <c r="P10553" s="5" t="s">
        <v>5471</v>
      </c>
      <c r="Q10553" t="s">
        <v>13081</v>
      </c>
      <c r="R10553" t="s">
        <v>13081</v>
      </c>
      <c r="S10553" t="s">
        <v>13081</v>
      </c>
      <c r="T10553" t="s">
        <v>13081</v>
      </c>
      <c r="U10553" t="s">
        <v>13081</v>
      </c>
      <c r="V10553" t="s">
        <v>13081</v>
      </c>
      <c r="W10553">
        <v>8</v>
      </c>
    </row>
    <row r="10554" spans="1:23" x14ac:dyDescent="0.25">
      <c r="A10554" s="5" t="s">
        <v>5463</v>
      </c>
      <c r="B10554" s="5" t="s">
        <v>5464</v>
      </c>
      <c r="C10554" s="5" t="s">
        <v>3066</v>
      </c>
      <c r="D10554">
        <v>429</v>
      </c>
      <c r="E10554">
        <v>599</v>
      </c>
      <c r="F10554">
        <v>0.28000000000000003</v>
      </c>
      <c r="G10554">
        <v>4.0999999999999996</v>
      </c>
      <c r="H10554">
        <v>119466</v>
      </c>
      <c r="I10554" s="5" t="s">
        <v>5465</v>
      </c>
      <c r="J10554" s="5" t="s">
        <v>5466</v>
      </c>
      <c r="K10554" s="5" t="s">
        <v>5467</v>
      </c>
      <c r="L10554" s="5" t="s">
        <v>5468</v>
      </c>
      <c r="M10554" s="5" t="s">
        <v>5469</v>
      </c>
      <c r="N10554" s="5" t="s">
        <v>13049</v>
      </c>
      <c r="O10554" s="5" t="s">
        <v>5470</v>
      </c>
      <c r="P10554" s="5" t="s">
        <v>5471</v>
      </c>
      <c r="Q10554" t="s">
        <v>13081</v>
      </c>
      <c r="R10554" t="s">
        <v>13081</v>
      </c>
      <c r="S10554" t="s">
        <v>13081</v>
      </c>
      <c r="T10554" t="s">
        <v>13081</v>
      </c>
      <c r="U10554" t="s">
        <v>13081</v>
      </c>
      <c r="V10554" t="s">
        <v>13081</v>
      </c>
      <c r="W10554">
        <v>8</v>
      </c>
    </row>
    <row r="10555" spans="1:23" x14ac:dyDescent="0.25">
      <c r="A10555" s="5" t="s">
        <v>5463</v>
      </c>
      <c r="B10555" s="5" t="s">
        <v>5464</v>
      </c>
      <c r="C10555" s="5" t="s">
        <v>3066</v>
      </c>
      <c r="D10555">
        <v>429</v>
      </c>
      <c r="E10555">
        <v>599</v>
      </c>
      <c r="F10555">
        <v>0.28000000000000003</v>
      </c>
      <c r="G10555">
        <v>4.0999999999999996</v>
      </c>
      <c r="H10555">
        <v>119466</v>
      </c>
      <c r="I10555" s="5" t="s">
        <v>5465</v>
      </c>
      <c r="J10555" s="5" t="s">
        <v>5466</v>
      </c>
      <c r="K10555" s="5" t="s">
        <v>5467</v>
      </c>
      <c r="L10555" s="5" t="s">
        <v>5468</v>
      </c>
      <c r="M10555" s="5" t="s">
        <v>5469</v>
      </c>
      <c r="N10555" s="5" t="s">
        <v>13049</v>
      </c>
      <c r="O10555" s="5" t="s">
        <v>5470</v>
      </c>
      <c r="P10555" s="5" t="s">
        <v>5471</v>
      </c>
      <c r="Q10555" t="s">
        <v>13081</v>
      </c>
      <c r="R10555" t="s">
        <v>13081</v>
      </c>
      <c r="S10555" t="s">
        <v>13081</v>
      </c>
      <c r="T10555" t="s">
        <v>13081</v>
      </c>
      <c r="U10555" t="s">
        <v>13081</v>
      </c>
      <c r="V10555" t="s">
        <v>13081</v>
      </c>
      <c r="W10555">
        <v>8</v>
      </c>
    </row>
    <row r="10556" spans="1:23" x14ac:dyDescent="0.25">
      <c r="A10556" s="5" t="s">
        <v>5463</v>
      </c>
      <c r="B10556" s="5" t="s">
        <v>5464</v>
      </c>
      <c r="C10556" s="5" t="s">
        <v>3066</v>
      </c>
      <c r="D10556">
        <v>429</v>
      </c>
      <c r="E10556">
        <v>599</v>
      </c>
      <c r="F10556">
        <v>0.28000000000000003</v>
      </c>
      <c r="G10556">
        <v>4.0999999999999996</v>
      </c>
      <c r="H10556">
        <v>119466</v>
      </c>
      <c r="I10556" s="5" t="s">
        <v>5465</v>
      </c>
      <c r="J10556" s="5" t="s">
        <v>5466</v>
      </c>
      <c r="K10556" s="5" t="s">
        <v>5467</v>
      </c>
      <c r="L10556" s="5" t="s">
        <v>5468</v>
      </c>
      <c r="M10556" s="5" t="s">
        <v>5469</v>
      </c>
      <c r="N10556" s="5" t="s">
        <v>13049</v>
      </c>
      <c r="O10556" s="5" t="s">
        <v>5470</v>
      </c>
      <c r="P10556" s="5" t="s">
        <v>5471</v>
      </c>
      <c r="Q10556" t="s">
        <v>13081</v>
      </c>
      <c r="R10556" t="s">
        <v>13081</v>
      </c>
      <c r="S10556" t="s">
        <v>13081</v>
      </c>
      <c r="T10556" t="s">
        <v>13081</v>
      </c>
      <c r="U10556" t="s">
        <v>13081</v>
      </c>
      <c r="V10556" t="s">
        <v>13081</v>
      </c>
      <c r="W10556">
        <v>8</v>
      </c>
    </row>
    <row r="10557" spans="1:23" x14ac:dyDescent="0.25">
      <c r="A10557" s="5" t="s">
        <v>5463</v>
      </c>
      <c r="B10557" s="5" t="s">
        <v>5464</v>
      </c>
      <c r="C10557" s="5" t="s">
        <v>3066</v>
      </c>
      <c r="D10557">
        <v>429</v>
      </c>
      <c r="E10557">
        <v>599</v>
      </c>
      <c r="F10557">
        <v>0.28000000000000003</v>
      </c>
      <c r="G10557">
        <v>4.0999999999999996</v>
      </c>
      <c r="H10557">
        <v>119466</v>
      </c>
      <c r="I10557" s="5" t="s">
        <v>5465</v>
      </c>
      <c r="J10557" s="5" t="s">
        <v>5466</v>
      </c>
      <c r="K10557" s="5" t="s">
        <v>5467</v>
      </c>
      <c r="L10557" s="5" t="s">
        <v>5468</v>
      </c>
      <c r="M10557" s="5" t="s">
        <v>5469</v>
      </c>
      <c r="N10557" s="5" t="s">
        <v>13049</v>
      </c>
      <c r="O10557" s="5" t="s">
        <v>5470</v>
      </c>
      <c r="P10557" s="5" t="s">
        <v>5471</v>
      </c>
      <c r="Q10557" t="s">
        <v>13081</v>
      </c>
      <c r="R10557" t="s">
        <v>13081</v>
      </c>
      <c r="S10557" t="s">
        <v>13081</v>
      </c>
      <c r="T10557" t="s">
        <v>13081</v>
      </c>
      <c r="U10557" t="s">
        <v>13081</v>
      </c>
      <c r="V10557" t="s">
        <v>13081</v>
      </c>
      <c r="W10557">
        <v>8</v>
      </c>
    </row>
    <row r="10558" spans="1:23" x14ac:dyDescent="0.25">
      <c r="A10558" s="5" t="s">
        <v>5463</v>
      </c>
      <c r="B10558" s="5" t="s">
        <v>5464</v>
      </c>
      <c r="C10558" s="5" t="s">
        <v>3066</v>
      </c>
      <c r="D10558">
        <v>429</v>
      </c>
      <c r="E10558">
        <v>599</v>
      </c>
      <c r="F10558">
        <v>0.28000000000000003</v>
      </c>
      <c r="G10558">
        <v>4.0999999999999996</v>
      </c>
      <c r="H10558">
        <v>119466</v>
      </c>
      <c r="I10558" s="5" t="s">
        <v>5465</v>
      </c>
      <c r="J10558" s="5" t="s">
        <v>5466</v>
      </c>
      <c r="K10558" s="5" t="s">
        <v>5467</v>
      </c>
      <c r="L10558" s="5" t="s">
        <v>5468</v>
      </c>
      <c r="M10558" s="5" t="s">
        <v>5469</v>
      </c>
      <c r="N10558" s="5" t="s">
        <v>13049</v>
      </c>
      <c r="O10558" s="5" t="s">
        <v>5470</v>
      </c>
      <c r="P10558" s="5" t="s">
        <v>5471</v>
      </c>
      <c r="Q10558" t="s">
        <v>13081</v>
      </c>
      <c r="R10558" t="s">
        <v>13081</v>
      </c>
      <c r="S10558" t="s">
        <v>13081</v>
      </c>
      <c r="T10558" t="s">
        <v>13081</v>
      </c>
      <c r="U10558" t="s">
        <v>13081</v>
      </c>
      <c r="V10558" t="s">
        <v>13081</v>
      </c>
      <c r="W10558">
        <v>8</v>
      </c>
    </row>
    <row r="10559" spans="1:23" x14ac:dyDescent="0.25">
      <c r="A10559" s="5" t="s">
        <v>5463</v>
      </c>
      <c r="B10559" s="5" t="s">
        <v>5464</v>
      </c>
      <c r="C10559" s="5" t="s">
        <v>3066</v>
      </c>
      <c r="D10559">
        <v>429</v>
      </c>
      <c r="E10559">
        <v>599</v>
      </c>
      <c r="F10559">
        <v>0.28000000000000003</v>
      </c>
      <c r="G10559">
        <v>4.0999999999999996</v>
      </c>
      <c r="H10559">
        <v>119466</v>
      </c>
      <c r="I10559" s="5" t="s">
        <v>5465</v>
      </c>
      <c r="J10559" s="5" t="s">
        <v>5466</v>
      </c>
      <c r="K10559" s="5" t="s">
        <v>5467</v>
      </c>
      <c r="L10559" s="5" t="s">
        <v>5468</v>
      </c>
      <c r="M10559" s="5" t="s">
        <v>5469</v>
      </c>
      <c r="N10559" s="5" t="s">
        <v>13049</v>
      </c>
      <c r="O10559" s="5" t="s">
        <v>5470</v>
      </c>
      <c r="P10559" s="5" t="s">
        <v>5471</v>
      </c>
      <c r="Q10559" t="s">
        <v>13081</v>
      </c>
      <c r="R10559" t="s">
        <v>13081</v>
      </c>
      <c r="S10559" t="s">
        <v>13081</v>
      </c>
      <c r="T10559" t="s">
        <v>13081</v>
      </c>
      <c r="U10559" t="s">
        <v>13081</v>
      </c>
      <c r="V10559" t="s">
        <v>13081</v>
      </c>
      <c r="W10559">
        <v>8</v>
      </c>
    </row>
    <row r="10560" spans="1:23" x14ac:dyDescent="0.25">
      <c r="A10560" s="5" t="s">
        <v>5463</v>
      </c>
      <c r="B10560" s="5" t="s">
        <v>5464</v>
      </c>
      <c r="C10560" s="5" t="s">
        <v>3066</v>
      </c>
      <c r="D10560">
        <v>429</v>
      </c>
      <c r="E10560">
        <v>599</v>
      </c>
      <c r="F10560">
        <v>0.28000000000000003</v>
      </c>
      <c r="G10560">
        <v>4.0999999999999996</v>
      </c>
      <c r="H10560">
        <v>119466</v>
      </c>
      <c r="I10560" s="5" t="s">
        <v>5465</v>
      </c>
      <c r="J10560" s="5" t="s">
        <v>5466</v>
      </c>
      <c r="K10560" s="5" t="s">
        <v>5467</v>
      </c>
      <c r="L10560" s="5" t="s">
        <v>5468</v>
      </c>
      <c r="M10560" s="5" t="s">
        <v>5469</v>
      </c>
      <c r="N10560" s="5" t="s">
        <v>13049</v>
      </c>
      <c r="O10560" s="5" t="s">
        <v>5470</v>
      </c>
      <c r="P10560" s="5" t="s">
        <v>5471</v>
      </c>
      <c r="Q10560" t="s">
        <v>13081</v>
      </c>
      <c r="R10560" t="s">
        <v>13081</v>
      </c>
      <c r="S10560" t="s">
        <v>13081</v>
      </c>
      <c r="T10560" t="s">
        <v>13081</v>
      </c>
      <c r="U10560" t="s">
        <v>13081</v>
      </c>
      <c r="V10560" t="s">
        <v>13081</v>
      </c>
      <c r="W10560">
        <v>8</v>
      </c>
    </row>
    <row r="10561" spans="1:23" x14ac:dyDescent="0.25">
      <c r="A10561" s="5" t="s">
        <v>5463</v>
      </c>
      <c r="B10561" s="5" t="s">
        <v>5464</v>
      </c>
      <c r="C10561" s="5" t="s">
        <v>3066</v>
      </c>
      <c r="D10561">
        <v>429</v>
      </c>
      <c r="E10561">
        <v>599</v>
      </c>
      <c r="F10561">
        <v>0.28000000000000003</v>
      </c>
      <c r="G10561">
        <v>4.0999999999999996</v>
      </c>
      <c r="H10561">
        <v>119466</v>
      </c>
      <c r="I10561" s="5" t="s">
        <v>5465</v>
      </c>
      <c r="J10561" s="5" t="s">
        <v>5466</v>
      </c>
      <c r="K10561" s="5" t="s">
        <v>5467</v>
      </c>
      <c r="L10561" s="5" t="s">
        <v>5468</v>
      </c>
      <c r="M10561" s="5" t="s">
        <v>5469</v>
      </c>
      <c r="N10561" s="5" t="s">
        <v>13049</v>
      </c>
      <c r="O10561" s="5" t="s">
        <v>5470</v>
      </c>
      <c r="P10561" s="5" t="s">
        <v>5471</v>
      </c>
      <c r="Q10561" t="s">
        <v>13081</v>
      </c>
      <c r="R10561" t="s">
        <v>13081</v>
      </c>
      <c r="S10561" t="s">
        <v>13081</v>
      </c>
      <c r="T10561" t="s">
        <v>13081</v>
      </c>
      <c r="U10561" t="s">
        <v>13081</v>
      </c>
      <c r="V10561" t="s">
        <v>13081</v>
      </c>
      <c r="W10561">
        <v>8</v>
      </c>
    </row>
    <row r="10562" spans="1:23" x14ac:dyDescent="0.25">
      <c r="A10562" s="5" t="s">
        <v>5463</v>
      </c>
      <c r="B10562" s="5" t="s">
        <v>5464</v>
      </c>
      <c r="C10562" s="5" t="s">
        <v>3066</v>
      </c>
      <c r="D10562">
        <v>429</v>
      </c>
      <c r="E10562">
        <v>599</v>
      </c>
      <c r="F10562">
        <v>0.28000000000000003</v>
      </c>
      <c r="G10562">
        <v>4.0999999999999996</v>
      </c>
      <c r="H10562">
        <v>119466</v>
      </c>
      <c r="I10562" s="5" t="s">
        <v>5465</v>
      </c>
      <c r="J10562" s="5" t="s">
        <v>5466</v>
      </c>
      <c r="K10562" s="5" t="s">
        <v>5467</v>
      </c>
      <c r="L10562" s="5" t="s">
        <v>5468</v>
      </c>
      <c r="M10562" s="5" t="s">
        <v>5469</v>
      </c>
      <c r="N10562" s="5" t="s">
        <v>13049</v>
      </c>
      <c r="O10562" s="5" t="s">
        <v>5470</v>
      </c>
      <c r="P10562" s="5" t="s">
        <v>5471</v>
      </c>
      <c r="Q10562" t="s">
        <v>13081</v>
      </c>
      <c r="R10562" t="s">
        <v>13081</v>
      </c>
      <c r="S10562" t="s">
        <v>13081</v>
      </c>
      <c r="T10562" t="s">
        <v>13081</v>
      </c>
      <c r="U10562" t="s">
        <v>13081</v>
      </c>
      <c r="V10562" t="s">
        <v>13081</v>
      </c>
      <c r="W10562">
        <v>8</v>
      </c>
    </row>
    <row r="10563" spans="1:23" x14ac:dyDescent="0.25">
      <c r="A10563" s="5" t="s">
        <v>5463</v>
      </c>
      <c r="B10563" s="5" t="s">
        <v>5464</v>
      </c>
      <c r="C10563" s="5" t="s">
        <v>3066</v>
      </c>
      <c r="D10563">
        <v>429</v>
      </c>
      <c r="E10563">
        <v>599</v>
      </c>
      <c r="F10563">
        <v>0.28000000000000003</v>
      </c>
      <c r="G10563">
        <v>4.0999999999999996</v>
      </c>
      <c r="H10563">
        <v>119466</v>
      </c>
      <c r="I10563" s="5" t="s">
        <v>5465</v>
      </c>
      <c r="J10563" s="5" t="s">
        <v>5466</v>
      </c>
      <c r="K10563" s="5" t="s">
        <v>5467</v>
      </c>
      <c r="L10563" s="5" t="s">
        <v>5468</v>
      </c>
      <c r="M10563" s="5" t="s">
        <v>5469</v>
      </c>
      <c r="N10563" s="5" t="s">
        <v>13049</v>
      </c>
      <c r="O10563" s="5" t="s">
        <v>5470</v>
      </c>
      <c r="P10563" s="5" t="s">
        <v>5471</v>
      </c>
      <c r="Q10563" t="s">
        <v>13081</v>
      </c>
      <c r="R10563" t="s">
        <v>13081</v>
      </c>
      <c r="S10563" t="s">
        <v>13081</v>
      </c>
      <c r="T10563" t="s">
        <v>13081</v>
      </c>
      <c r="U10563" t="s">
        <v>13081</v>
      </c>
      <c r="V10563" t="s">
        <v>13081</v>
      </c>
      <c r="W10563">
        <v>8</v>
      </c>
    </row>
    <row r="10564" spans="1:23" x14ac:dyDescent="0.25">
      <c r="A10564" s="5" t="s">
        <v>5463</v>
      </c>
      <c r="B10564" s="5" t="s">
        <v>5464</v>
      </c>
      <c r="C10564" s="5" t="s">
        <v>3066</v>
      </c>
      <c r="D10564">
        <v>429</v>
      </c>
      <c r="E10564">
        <v>599</v>
      </c>
      <c r="F10564">
        <v>0.28000000000000003</v>
      </c>
      <c r="G10564">
        <v>4.0999999999999996</v>
      </c>
      <c r="H10564">
        <v>119466</v>
      </c>
      <c r="I10564" s="5" t="s">
        <v>5465</v>
      </c>
      <c r="J10564" s="5" t="s">
        <v>5466</v>
      </c>
      <c r="K10564" s="5" t="s">
        <v>5467</v>
      </c>
      <c r="L10564" s="5" t="s">
        <v>5468</v>
      </c>
      <c r="M10564" s="5" t="s">
        <v>5469</v>
      </c>
      <c r="N10564" s="5" t="s">
        <v>13049</v>
      </c>
      <c r="O10564" s="5" t="s">
        <v>5470</v>
      </c>
      <c r="P10564" s="5" t="s">
        <v>5471</v>
      </c>
      <c r="Q10564" t="s">
        <v>13081</v>
      </c>
      <c r="R10564" t="s">
        <v>13081</v>
      </c>
      <c r="S10564" t="s">
        <v>13081</v>
      </c>
      <c r="T10564" t="s">
        <v>13081</v>
      </c>
      <c r="U10564" t="s">
        <v>13081</v>
      </c>
      <c r="V10564" t="s">
        <v>13081</v>
      </c>
      <c r="W10564">
        <v>8</v>
      </c>
    </row>
    <row r="10565" spans="1:23" x14ac:dyDescent="0.25">
      <c r="A10565" s="5" t="s">
        <v>5463</v>
      </c>
      <c r="B10565" s="5" t="s">
        <v>5464</v>
      </c>
      <c r="C10565" s="5" t="s">
        <v>3066</v>
      </c>
      <c r="D10565">
        <v>429</v>
      </c>
      <c r="E10565">
        <v>599</v>
      </c>
      <c r="F10565">
        <v>0.28000000000000003</v>
      </c>
      <c r="G10565">
        <v>4.0999999999999996</v>
      </c>
      <c r="H10565">
        <v>119466</v>
      </c>
      <c r="I10565" s="5" t="s">
        <v>5465</v>
      </c>
      <c r="J10565" s="5" t="s">
        <v>5466</v>
      </c>
      <c r="K10565" s="5" t="s">
        <v>5467</v>
      </c>
      <c r="L10565" s="5" t="s">
        <v>5468</v>
      </c>
      <c r="M10565" s="5" t="s">
        <v>5469</v>
      </c>
      <c r="N10565" s="5" t="s">
        <v>13049</v>
      </c>
      <c r="O10565" s="5" t="s">
        <v>5470</v>
      </c>
      <c r="P10565" s="5" t="s">
        <v>5471</v>
      </c>
      <c r="Q10565" t="s">
        <v>13081</v>
      </c>
      <c r="R10565" t="s">
        <v>13081</v>
      </c>
      <c r="S10565" t="s">
        <v>13081</v>
      </c>
      <c r="T10565" t="s">
        <v>13081</v>
      </c>
      <c r="U10565" t="s">
        <v>13081</v>
      </c>
      <c r="V10565" t="s">
        <v>13081</v>
      </c>
      <c r="W10565">
        <v>8</v>
      </c>
    </row>
    <row r="10566" spans="1:23" x14ac:dyDescent="0.25">
      <c r="A10566" s="5" t="s">
        <v>5463</v>
      </c>
      <c r="B10566" s="5" t="s">
        <v>5464</v>
      </c>
      <c r="C10566" s="5" t="s">
        <v>3066</v>
      </c>
      <c r="D10566">
        <v>429</v>
      </c>
      <c r="E10566">
        <v>599</v>
      </c>
      <c r="F10566">
        <v>0.28000000000000003</v>
      </c>
      <c r="G10566">
        <v>4.0999999999999996</v>
      </c>
      <c r="H10566">
        <v>119466</v>
      </c>
      <c r="I10566" s="5" t="s">
        <v>5465</v>
      </c>
      <c r="J10566" s="5" t="s">
        <v>5466</v>
      </c>
      <c r="K10566" s="5" t="s">
        <v>5467</v>
      </c>
      <c r="L10566" s="5" t="s">
        <v>5468</v>
      </c>
      <c r="M10566" s="5" t="s">
        <v>5469</v>
      </c>
      <c r="N10566" s="5" t="s">
        <v>13049</v>
      </c>
      <c r="O10566" s="5" t="s">
        <v>5470</v>
      </c>
      <c r="P10566" s="5" t="s">
        <v>5471</v>
      </c>
      <c r="Q10566" t="s">
        <v>13081</v>
      </c>
      <c r="R10566" t="s">
        <v>13081</v>
      </c>
      <c r="S10566" t="s">
        <v>13081</v>
      </c>
      <c r="T10566" t="s">
        <v>13081</v>
      </c>
      <c r="U10566" t="s">
        <v>13081</v>
      </c>
      <c r="V10566" t="s">
        <v>13081</v>
      </c>
      <c r="W10566">
        <v>8</v>
      </c>
    </row>
    <row r="10567" spans="1:23" x14ac:dyDescent="0.25">
      <c r="A10567" s="5" t="s">
        <v>5463</v>
      </c>
      <c r="B10567" s="5" t="s">
        <v>5464</v>
      </c>
      <c r="C10567" s="5" t="s">
        <v>3066</v>
      </c>
      <c r="D10567">
        <v>429</v>
      </c>
      <c r="E10567">
        <v>599</v>
      </c>
      <c r="F10567">
        <v>0.28000000000000003</v>
      </c>
      <c r="G10567">
        <v>4.0999999999999996</v>
      </c>
      <c r="H10567">
        <v>119466</v>
      </c>
      <c r="I10567" s="5" t="s">
        <v>5465</v>
      </c>
      <c r="J10567" s="5" t="s">
        <v>5466</v>
      </c>
      <c r="K10567" s="5" t="s">
        <v>5467</v>
      </c>
      <c r="L10567" s="5" t="s">
        <v>5468</v>
      </c>
      <c r="M10567" s="5" t="s">
        <v>5469</v>
      </c>
      <c r="N10567" s="5" t="s">
        <v>13049</v>
      </c>
      <c r="O10567" s="5" t="s">
        <v>5470</v>
      </c>
      <c r="P10567" s="5" t="s">
        <v>5471</v>
      </c>
      <c r="Q10567" t="s">
        <v>13081</v>
      </c>
      <c r="R10567" t="s">
        <v>13081</v>
      </c>
      <c r="S10567" t="s">
        <v>13081</v>
      </c>
      <c r="T10567" t="s">
        <v>13081</v>
      </c>
      <c r="U10567" t="s">
        <v>13081</v>
      </c>
      <c r="V10567" t="s">
        <v>13081</v>
      </c>
      <c r="W10567">
        <v>8</v>
      </c>
    </row>
    <row r="10568" spans="1:23" x14ac:dyDescent="0.25">
      <c r="A10568" s="5" t="s">
        <v>5463</v>
      </c>
      <c r="B10568" s="5" t="s">
        <v>5464</v>
      </c>
      <c r="C10568" s="5" t="s">
        <v>3066</v>
      </c>
      <c r="D10568">
        <v>429</v>
      </c>
      <c r="E10568">
        <v>599</v>
      </c>
      <c r="F10568">
        <v>0.28000000000000003</v>
      </c>
      <c r="G10568">
        <v>4.0999999999999996</v>
      </c>
      <c r="H10568">
        <v>119466</v>
      </c>
      <c r="I10568" s="5" t="s">
        <v>5465</v>
      </c>
      <c r="J10568" s="5" t="s">
        <v>5466</v>
      </c>
      <c r="K10568" s="5" t="s">
        <v>5467</v>
      </c>
      <c r="L10568" s="5" t="s">
        <v>5468</v>
      </c>
      <c r="M10568" s="5" t="s">
        <v>5469</v>
      </c>
      <c r="N10568" s="5" t="s">
        <v>13049</v>
      </c>
      <c r="O10568" s="5" t="s">
        <v>5470</v>
      </c>
      <c r="P10568" s="5" t="s">
        <v>5471</v>
      </c>
      <c r="Q10568" t="s">
        <v>13081</v>
      </c>
      <c r="R10568" t="s">
        <v>13081</v>
      </c>
      <c r="S10568" t="s">
        <v>13081</v>
      </c>
      <c r="T10568" t="s">
        <v>13081</v>
      </c>
      <c r="U10568" t="s">
        <v>13081</v>
      </c>
      <c r="V10568" t="s">
        <v>13081</v>
      </c>
      <c r="W10568">
        <v>8</v>
      </c>
    </row>
    <row r="10569" spans="1:23" x14ac:dyDescent="0.25">
      <c r="A10569" s="5" t="s">
        <v>5463</v>
      </c>
      <c r="B10569" s="5" t="s">
        <v>5464</v>
      </c>
      <c r="C10569" s="5" t="s">
        <v>3066</v>
      </c>
      <c r="D10569">
        <v>429</v>
      </c>
      <c r="E10569">
        <v>599</v>
      </c>
      <c r="F10569">
        <v>0.28000000000000003</v>
      </c>
      <c r="G10569">
        <v>4.0999999999999996</v>
      </c>
      <c r="H10569">
        <v>119466</v>
      </c>
      <c r="I10569" s="5" t="s">
        <v>5465</v>
      </c>
      <c r="J10569" s="5" t="s">
        <v>5466</v>
      </c>
      <c r="K10569" s="5" t="s">
        <v>5467</v>
      </c>
      <c r="L10569" s="5" t="s">
        <v>5468</v>
      </c>
      <c r="M10569" s="5" t="s">
        <v>5469</v>
      </c>
      <c r="N10569" s="5" t="s">
        <v>13049</v>
      </c>
      <c r="O10569" s="5" t="s">
        <v>5470</v>
      </c>
      <c r="P10569" s="5" t="s">
        <v>5471</v>
      </c>
      <c r="Q10569" t="s">
        <v>13081</v>
      </c>
      <c r="R10569" t="s">
        <v>13081</v>
      </c>
      <c r="S10569" t="s">
        <v>13081</v>
      </c>
      <c r="T10569" t="s">
        <v>13081</v>
      </c>
      <c r="U10569" t="s">
        <v>13081</v>
      </c>
      <c r="V10569" t="s">
        <v>13081</v>
      </c>
      <c r="W10569">
        <v>8</v>
      </c>
    </row>
    <row r="10570" spans="1:23" x14ac:dyDescent="0.25">
      <c r="A10570" s="5" t="s">
        <v>5463</v>
      </c>
      <c r="B10570" s="5" t="s">
        <v>5464</v>
      </c>
      <c r="C10570" s="5" t="s">
        <v>3066</v>
      </c>
      <c r="D10570">
        <v>429</v>
      </c>
      <c r="E10570">
        <v>599</v>
      </c>
      <c r="F10570">
        <v>0.28000000000000003</v>
      </c>
      <c r="G10570">
        <v>4.0999999999999996</v>
      </c>
      <c r="H10570">
        <v>119466</v>
      </c>
      <c r="I10570" s="5" t="s">
        <v>5465</v>
      </c>
      <c r="J10570" s="5" t="s">
        <v>5466</v>
      </c>
      <c r="K10570" s="5" t="s">
        <v>5467</v>
      </c>
      <c r="L10570" s="5" t="s">
        <v>5468</v>
      </c>
      <c r="M10570" s="5" t="s">
        <v>5469</v>
      </c>
      <c r="N10570" s="5" t="s">
        <v>13049</v>
      </c>
      <c r="O10570" s="5" t="s">
        <v>5470</v>
      </c>
      <c r="P10570" s="5" t="s">
        <v>5471</v>
      </c>
      <c r="Q10570" t="s">
        <v>13081</v>
      </c>
      <c r="R10570" t="s">
        <v>13081</v>
      </c>
      <c r="S10570" t="s">
        <v>13081</v>
      </c>
      <c r="T10570" t="s">
        <v>13081</v>
      </c>
      <c r="U10570" t="s">
        <v>13081</v>
      </c>
      <c r="V10570" t="s">
        <v>13081</v>
      </c>
      <c r="W10570">
        <v>8</v>
      </c>
    </row>
    <row r="10571" spans="1:23" x14ac:dyDescent="0.25">
      <c r="A10571" s="5" t="s">
        <v>5463</v>
      </c>
      <c r="B10571" s="5" t="s">
        <v>5464</v>
      </c>
      <c r="C10571" s="5" t="s">
        <v>3066</v>
      </c>
      <c r="D10571">
        <v>429</v>
      </c>
      <c r="E10571">
        <v>599</v>
      </c>
      <c r="F10571">
        <v>0.28000000000000003</v>
      </c>
      <c r="G10571">
        <v>4.0999999999999996</v>
      </c>
      <c r="H10571">
        <v>119466</v>
      </c>
      <c r="I10571" s="5" t="s">
        <v>5465</v>
      </c>
      <c r="J10571" s="5" t="s">
        <v>5466</v>
      </c>
      <c r="K10571" s="5" t="s">
        <v>5467</v>
      </c>
      <c r="L10571" s="5" t="s">
        <v>5468</v>
      </c>
      <c r="M10571" s="5" t="s">
        <v>5469</v>
      </c>
      <c r="N10571" s="5" t="s">
        <v>13049</v>
      </c>
      <c r="O10571" s="5" t="s">
        <v>5470</v>
      </c>
      <c r="P10571" s="5" t="s">
        <v>5471</v>
      </c>
      <c r="Q10571" t="s">
        <v>13081</v>
      </c>
      <c r="R10571" t="s">
        <v>13081</v>
      </c>
      <c r="S10571" t="s">
        <v>13081</v>
      </c>
      <c r="T10571" t="s">
        <v>13081</v>
      </c>
      <c r="U10571" t="s">
        <v>13081</v>
      </c>
      <c r="V10571" t="s">
        <v>13081</v>
      </c>
      <c r="W10571">
        <v>8</v>
      </c>
    </row>
    <row r="10572" spans="1:23" x14ac:dyDescent="0.25">
      <c r="A10572" s="5" t="s">
        <v>5463</v>
      </c>
      <c r="B10572" s="5" t="s">
        <v>5464</v>
      </c>
      <c r="C10572" s="5" t="s">
        <v>3066</v>
      </c>
      <c r="D10572">
        <v>429</v>
      </c>
      <c r="E10572">
        <v>599</v>
      </c>
      <c r="F10572">
        <v>0.28000000000000003</v>
      </c>
      <c r="G10572">
        <v>4.0999999999999996</v>
      </c>
      <c r="H10572">
        <v>119466</v>
      </c>
      <c r="I10572" s="5" t="s">
        <v>5465</v>
      </c>
      <c r="J10572" s="5" t="s">
        <v>5466</v>
      </c>
      <c r="K10572" s="5" t="s">
        <v>5467</v>
      </c>
      <c r="L10572" s="5" t="s">
        <v>5468</v>
      </c>
      <c r="M10572" s="5" t="s">
        <v>5469</v>
      </c>
      <c r="N10572" s="5" t="s">
        <v>13049</v>
      </c>
      <c r="O10572" s="5" t="s">
        <v>5470</v>
      </c>
      <c r="P10572" s="5" t="s">
        <v>5471</v>
      </c>
      <c r="Q10572" t="s">
        <v>13081</v>
      </c>
      <c r="R10572" t="s">
        <v>13081</v>
      </c>
      <c r="S10572" t="s">
        <v>13081</v>
      </c>
      <c r="T10572" t="s">
        <v>13081</v>
      </c>
      <c r="U10572" t="s">
        <v>13081</v>
      </c>
      <c r="V10572" t="s">
        <v>13081</v>
      </c>
      <c r="W10572">
        <v>8</v>
      </c>
    </row>
    <row r="10573" spans="1:23" x14ac:dyDescent="0.25">
      <c r="A10573" s="5" t="s">
        <v>5463</v>
      </c>
      <c r="B10573" s="5" t="s">
        <v>5464</v>
      </c>
      <c r="C10573" s="5" t="s">
        <v>3066</v>
      </c>
      <c r="D10573">
        <v>429</v>
      </c>
      <c r="E10573">
        <v>599</v>
      </c>
      <c r="F10573">
        <v>0.28000000000000003</v>
      </c>
      <c r="G10573">
        <v>4.0999999999999996</v>
      </c>
      <c r="H10573">
        <v>119466</v>
      </c>
      <c r="I10573" s="5" t="s">
        <v>5465</v>
      </c>
      <c r="J10573" s="5" t="s">
        <v>5466</v>
      </c>
      <c r="K10573" s="5" t="s">
        <v>5467</v>
      </c>
      <c r="L10573" s="5" t="s">
        <v>5468</v>
      </c>
      <c r="M10573" s="5" t="s">
        <v>5469</v>
      </c>
      <c r="N10573" s="5" t="s">
        <v>13049</v>
      </c>
      <c r="O10573" s="5" t="s">
        <v>5470</v>
      </c>
      <c r="P10573" s="5" t="s">
        <v>5471</v>
      </c>
      <c r="Q10573" t="s">
        <v>13081</v>
      </c>
      <c r="R10573" t="s">
        <v>13081</v>
      </c>
      <c r="S10573" t="s">
        <v>13081</v>
      </c>
      <c r="T10573" t="s">
        <v>13081</v>
      </c>
      <c r="U10573" t="s">
        <v>13081</v>
      </c>
      <c r="V10573" t="s">
        <v>13081</v>
      </c>
      <c r="W10573">
        <v>8</v>
      </c>
    </row>
    <row r="10574" spans="1:23" x14ac:dyDescent="0.25">
      <c r="A10574" s="5" t="s">
        <v>5463</v>
      </c>
      <c r="B10574" s="5" t="s">
        <v>5464</v>
      </c>
      <c r="C10574" s="5" t="s">
        <v>3066</v>
      </c>
      <c r="D10574">
        <v>429</v>
      </c>
      <c r="E10574">
        <v>599</v>
      </c>
      <c r="F10574">
        <v>0.28000000000000003</v>
      </c>
      <c r="G10574">
        <v>4.0999999999999996</v>
      </c>
      <c r="H10574">
        <v>119466</v>
      </c>
      <c r="I10574" s="5" t="s">
        <v>5465</v>
      </c>
      <c r="J10574" s="5" t="s">
        <v>5466</v>
      </c>
      <c r="K10574" s="5" t="s">
        <v>5467</v>
      </c>
      <c r="L10574" s="5" t="s">
        <v>5468</v>
      </c>
      <c r="M10574" s="5" t="s">
        <v>5469</v>
      </c>
      <c r="N10574" s="5" t="s">
        <v>13049</v>
      </c>
      <c r="O10574" s="5" t="s">
        <v>5470</v>
      </c>
      <c r="P10574" s="5" t="s">
        <v>5471</v>
      </c>
      <c r="Q10574" t="s">
        <v>13081</v>
      </c>
      <c r="R10574" t="s">
        <v>13081</v>
      </c>
      <c r="S10574" t="s">
        <v>13081</v>
      </c>
      <c r="T10574" t="s">
        <v>13081</v>
      </c>
      <c r="U10574" t="s">
        <v>13081</v>
      </c>
      <c r="V10574" t="s">
        <v>13081</v>
      </c>
      <c r="W10574">
        <v>8</v>
      </c>
    </row>
    <row r="10575" spans="1:23" x14ac:dyDescent="0.25">
      <c r="A10575" s="5" t="s">
        <v>5472</v>
      </c>
      <c r="B10575" s="5" t="s">
        <v>5473</v>
      </c>
      <c r="C10575" s="5" t="s">
        <v>4856</v>
      </c>
      <c r="D10575">
        <v>100</v>
      </c>
      <c r="E10575">
        <v>499</v>
      </c>
      <c r="F10575">
        <v>0.8</v>
      </c>
      <c r="G10575">
        <v>3.5</v>
      </c>
      <c r="H10575">
        <v>9638</v>
      </c>
      <c r="I10575" s="5" t="s">
        <v>5474</v>
      </c>
      <c r="J10575" s="5" t="s">
        <v>5475</v>
      </c>
      <c r="K10575" s="5" t="s">
        <v>5476</v>
      </c>
      <c r="L10575" s="5" t="s">
        <v>5477</v>
      </c>
      <c r="M10575" s="5" t="s">
        <v>5478</v>
      </c>
      <c r="N10575" s="5" t="s">
        <v>5479</v>
      </c>
      <c r="O10575" s="5" t="s">
        <v>5480</v>
      </c>
      <c r="P10575" s="5" t="s">
        <v>5481</v>
      </c>
      <c r="Q10575" t="s">
        <v>13081</v>
      </c>
      <c r="R10575" t="s">
        <v>13081</v>
      </c>
      <c r="S10575" t="s">
        <v>13081</v>
      </c>
      <c r="T10575" t="s">
        <v>13081</v>
      </c>
      <c r="U10575" t="s">
        <v>13081</v>
      </c>
      <c r="V10575" t="s">
        <v>13081</v>
      </c>
      <c r="W10575">
        <v>8</v>
      </c>
    </row>
    <row r="10576" spans="1:23" x14ac:dyDescent="0.25">
      <c r="A10576" s="5" t="s">
        <v>5472</v>
      </c>
      <c r="B10576" s="5" t="s">
        <v>5473</v>
      </c>
      <c r="C10576" s="5" t="s">
        <v>4856</v>
      </c>
      <c r="D10576">
        <v>100</v>
      </c>
      <c r="E10576">
        <v>499</v>
      </c>
      <c r="F10576">
        <v>0.8</v>
      </c>
      <c r="G10576">
        <v>3.5</v>
      </c>
      <c r="H10576">
        <v>9638</v>
      </c>
      <c r="I10576" s="5" t="s">
        <v>5474</v>
      </c>
      <c r="J10576" s="5" t="s">
        <v>5475</v>
      </c>
      <c r="K10576" s="5" t="s">
        <v>5476</v>
      </c>
      <c r="L10576" s="5" t="s">
        <v>5477</v>
      </c>
      <c r="M10576" s="5" t="s">
        <v>5478</v>
      </c>
      <c r="N10576" s="5" t="s">
        <v>5479</v>
      </c>
      <c r="O10576" s="5" t="s">
        <v>5480</v>
      </c>
      <c r="P10576" s="5" t="s">
        <v>5481</v>
      </c>
      <c r="Q10576" t="s">
        <v>13081</v>
      </c>
      <c r="R10576" t="s">
        <v>13081</v>
      </c>
      <c r="S10576" t="s">
        <v>13081</v>
      </c>
      <c r="T10576" t="s">
        <v>13081</v>
      </c>
      <c r="U10576" t="s">
        <v>13081</v>
      </c>
      <c r="V10576" t="s">
        <v>13081</v>
      </c>
      <c r="W10576">
        <v>8</v>
      </c>
    </row>
    <row r="10577" spans="1:23" x14ac:dyDescent="0.25">
      <c r="A10577" s="5" t="s">
        <v>5472</v>
      </c>
      <c r="B10577" s="5" t="s">
        <v>5473</v>
      </c>
      <c r="C10577" s="5" t="s">
        <v>4856</v>
      </c>
      <c r="D10577">
        <v>100</v>
      </c>
      <c r="E10577">
        <v>499</v>
      </c>
      <c r="F10577">
        <v>0.8</v>
      </c>
      <c r="G10577">
        <v>3.5</v>
      </c>
      <c r="H10577">
        <v>9638</v>
      </c>
      <c r="I10577" s="5" t="s">
        <v>5474</v>
      </c>
      <c r="J10577" s="5" t="s">
        <v>5475</v>
      </c>
      <c r="K10577" s="5" t="s">
        <v>5476</v>
      </c>
      <c r="L10577" s="5" t="s">
        <v>5477</v>
      </c>
      <c r="M10577" s="5" t="s">
        <v>5478</v>
      </c>
      <c r="N10577" s="5" t="s">
        <v>5479</v>
      </c>
      <c r="O10577" s="5" t="s">
        <v>5480</v>
      </c>
      <c r="P10577" s="5" t="s">
        <v>5481</v>
      </c>
      <c r="Q10577" t="s">
        <v>13081</v>
      </c>
      <c r="R10577" t="s">
        <v>13081</v>
      </c>
      <c r="S10577" t="s">
        <v>13081</v>
      </c>
      <c r="T10577" t="s">
        <v>13081</v>
      </c>
      <c r="U10577" t="s">
        <v>13081</v>
      </c>
      <c r="V10577" t="s">
        <v>13081</v>
      </c>
      <c r="W10577">
        <v>8</v>
      </c>
    </row>
    <row r="10578" spans="1:23" x14ac:dyDescent="0.25">
      <c r="A10578" s="5" t="s">
        <v>5472</v>
      </c>
      <c r="B10578" s="5" t="s">
        <v>5473</v>
      </c>
      <c r="C10578" s="5" t="s">
        <v>4856</v>
      </c>
      <c r="D10578">
        <v>100</v>
      </c>
      <c r="E10578">
        <v>499</v>
      </c>
      <c r="F10578">
        <v>0.8</v>
      </c>
      <c r="G10578">
        <v>3.5</v>
      </c>
      <c r="H10578">
        <v>9638</v>
      </c>
      <c r="I10578" s="5" t="s">
        <v>5474</v>
      </c>
      <c r="J10578" s="5" t="s">
        <v>5475</v>
      </c>
      <c r="K10578" s="5" t="s">
        <v>5476</v>
      </c>
      <c r="L10578" s="5" t="s">
        <v>5477</v>
      </c>
      <c r="M10578" s="5" t="s">
        <v>5478</v>
      </c>
      <c r="N10578" s="5" t="s">
        <v>5479</v>
      </c>
      <c r="O10578" s="5" t="s">
        <v>5480</v>
      </c>
      <c r="P10578" s="5" t="s">
        <v>5481</v>
      </c>
      <c r="Q10578" t="s">
        <v>13081</v>
      </c>
      <c r="R10578" t="s">
        <v>13081</v>
      </c>
      <c r="S10578" t="s">
        <v>13081</v>
      </c>
      <c r="T10578" t="s">
        <v>13081</v>
      </c>
      <c r="U10578" t="s">
        <v>13081</v>
      </c>
      <c r="V10578" t="s">
        <v>13081</v>
      </c>
      <c r="W10578">
        <v>8</v>
      </c>
    </row>
    <row r="10579" spans="1:23" x14ac:dyDescent="0.25">
      <c r="A10579" s="5" t="s">
        <v>5472</v>
      </c>
      <c r="B10579" s="5" t="s">
        <v>5473</v>
      </c>
      <c r="C10579" s="5" t="s">
        <v>4856</v>
      </c>
      <c r="D10579">
        <v>100</v>
      </c>
      <c r="E10579">
        <v>499</v>
      </c>
      <c r="F10579">
        <v>0.8</v>
      </c>
      <c r="G10579">
        <v>3.5</v>
      </c>
      <c r="H10579">
        <v>9638</v>
      </c>
      <c r="I10579" s="5" t="s">
        <v>5474</v>
      </c>
      <c r="J10579" s="5" t="s">
        <v>5475</v>
      </c>
      <c r="K10579" s="5" t="s">
        <v>5476</v>
      </c>
      <c r="L10579" s="5" t="s">
        <v>5477</v>
      </c>
      <c r="M10579" s="5" t="s">
        <v>5478</v>
      </c>
      <c r="N10579" s="5" t="s">
        <v>5479</v>
      </c>
      <c r="O10579" s="5" t="s">
        <v>5480</v>
      </c>
      <c r="P10579" s="5" t="s">
        <v>5481</v>
      </c>
      <c r="Q10579" t="s">
        <v>13081</v>
      </c>
      <c r="R10579" t="s">
        <v>13081</v>
      </c>
      <c r="S10579" t="s">
        <v>13081</v>
      </c>
      <c r="T10579" t="s">
        <v>13081</v>
      </c>
      <c r="U10579" t="s">
        <v>13081</v>
      </c>
      <c r="V10579" t="s">
        <v>13081</v>
      </c>
      <c r="W10579">
        <v>8</v>
      </c>
    </row>
    <row r="10580" spans="1:23" x14ac:dyDescent="0.25">
      <c r="A10580" s="5" t="s">
        <v>5472</v>
      </c>
      <c r="B10580" s="5" t="s">
        <v>5473</v>
      </c>
      <c r="C10580" s="5" t="s">
        <v>4856</v>
      </c>
      <c r="D10580">
        <v>100</v>
      </c>
      <c r="E10580">
        <v>499</v>
      </c>
      <c r="F10580">
        <v>0.8</v>
      </c>
      <c r="G10580">
        <v>3.5</v>
      </c>
      <c r="H10580">
        <v>9638</v>
      </c>
      <c r="I10580" s="5" t="s">
        <v>5474</v>
      </c>
      <c r="J10580" s="5" t="s">
        <v>5475</v>
      </c>
      <c r="K10580" s="5" t="s">
        <v>5476</v>
      </c>
      <c r="L10580" s="5" t="s">
        <v>5477</v>
      </c>
      <c r="M10580" s="5" t="s">
        <v>5478</v>
      </c>
      <c r="N10580" s="5" t="s">
        <v>5479</v>
      </c>
      <c r="O10580" s="5" t="s">
        <v>5480</v>
      </c>
      <c r="P10580" s="5" t="s">
        <v>5481</v>
      </c>
      <c r="Q10580" t="s">
        <v>13081</v>
      </c>
      <c r="R10580" t="s">
        <v>13081</v>
      </c>
      <c r="S10580" t="s">
        <v>13081</v>
      </c>
      <c r="T10580" t="s">
        <v>13081</v>
      </c>
      <c r="U10580" t="s">
        <v>13081</v>
      </c>
      <c r="V10580" t="s">
        <v>13081</v>
      </c>
      <c r="W10580">
        <v>8</v>
      </c>
    </row>
    <row r="10581" spans="1:23" x14ac:dyDescent="0.25">
      <c r="A10581" s="5" t="s">
        <v>5472</v>
      </c>
      <c r="B10581" s="5" t="s">
        <v>5473</v>
      </c>
      <c r="C10581" s="5" t="s">
        <v>4856</v>
      </c>
      <c r="D10581">
        <v>100</v>
      </c>
      <c r="E10581">
        <v>499</v>
      </c>
      <c r="F10581">
        <v>0.8</v>
      </c>
      <c r="G10581">
        <v>3.5</v>
      </c>
      <c r="H10581">
        <v>9638</v>
      </c>
      <c r="I10581" s="5" t="s">
        <v>5474</v>
      </c>
      <c r="J10581" s="5" t="s">
        <v>5475</v>
      </c>
      <c r="K10581" s="5" t="s">
        <v>5476</v>
      </c>
      <c r="L10581" s="5" t="s">
        <v>5477</v>
      </c>
      <c r="M10581" s="5" t="s">
        <v>5478</v>
      </c>
      <c r="N10581" s="5" t="s">
        <v>5479</v>
      </c>
      <c r="O10581" s="5" t="s">
        <v>5480</v>
      </c>
      <c r="P10581" s="5" t="s">
        <v>5481</v>
      </c>
      <c r="Q10581" t="s">
        <v>13081</v>
      </c>
      <c r="R10581" t="s">
        <v>13081</v>
      </c>
      <c r="S10581" t="s">
        <v>13081</v>
      </c>
      <c r="T10581" t="s">
        <v>13081</v>
      </c>
      <c r="U10581" t="s">
        <v>13081</v>
      </c>
      <c r="V10581" t="s">
        <v>13081</v>
      </c>
      <c r="W10581">
        <v>8</v>
      </c>
    </row>
    <row r="10582" spans="1:23" x14ac:dyDescent="0.25">
      <c r="A10582" s="5" t="s">
        <v>5472</v>
      </c>
      <c r="B10582" s="5" t="s">
        <v>5473</v>
      </c>
      <c r="C10582" s="5" t="s">
        <v>4856</v>
      </c>
      <c r="D10582">
        <v>100</v>
      </c>
      <c r="E10582">
        <v>499</v>
      </c>
      <c r="F10582">
        <v>0.8</v>
      </c>
      <c r="G10582">
        <v>3.5</v>
      </c>
      <c r="H10582">
        <v>9638</v>
      </c>
      <c r="I10582" s="5" t="s">
        <v>5474</v>
      </c>
      <c r="J10582" s="5" t="s">
        <v>5475</v>
      </c>
      <c r="K10582" s="5" t="s">
        <v>5476</v>
      </c>
      <c r="L10582" s="5" t="s">
        <v>5477</v>
      </c>
      <c r="M10582" s="5" t="s">
        <v>5478</v>
      </c>
      <c r="N10582" s="5" t="s">
        <v>5479</v>
      </c>
      <c r="O10582" s="5" t="s">
        <v>5480</v>
      </c>
      <c r="P10582" s="5" t="s">
        <v>5481</v>
      </c>
      <c r="Q10582" t="s">
        <v>13081</v>
      </c>
      <c r="R10582" t="s">
        <v>13081</v>
      </c>
      <c r="S10582" t="s">
        <v>13081</v>
      </c>
      <c r="T10582" t="s">
        <v>13081</v>
      </c>
      <c r="U10582" t="s">
        <v>13081</v>
      </c>
      <c r="V10582" t="s">
        <v>13081</v>
      </c>
      <c r="W10582">
        <v>8</v>
      </c>
    </row>
    <row r="10583" spans="1:23" x14ac:dyDescent="0.25">
      <c r="A10583" s="5" t="s">
        <v>5472</v>
      </c>
      <c r="B10583" s="5" t="s">
        <v>5473</v>
      </c>
      <c r="C10583" s="5" t="s">
        <v>4856</v>
      </c>
      <c r="D10583">
        <v>100</v>
      </c>
      <c r="E10583">
        <v>499</v>
      </c>
      <c r="F10583">
        <v>0.8</v>
      </c>
      <c r="G10583">
        <v>3.5</v>
      </c>
      <c r="H10583">
        <v>9638</v>
      </c>
      <c r="I10583" s="5" t="s">
        <v>5474</v>
      </c>
      <c r="J10583" s="5" t="s">
        <v>5475</v>
      </c>
      <c r="K10583" s="5" t="s">
        <v>5476</v>
      </c>
      <c r="L10583" s="5" t="s">
        <v>5477</v>
      </c>
      <c r="M10583" s="5" t="s">
        <v>5478</v>
      </c>
      <c r="N10583" s="5" t="s">
        <v>5479</v>
      </c>
      <c r="O10583" s="5" t="s">
        <v>5480</v>
      </c>
      <c r="P10583" s="5" t="s">
        <v>5481</v>
      </c>
      <c r="Q10583" t="s">
        <v>13081</v>
      </c>
      <c r="R10583" t="s">
        <v>13081</v>
      </c>
      <c r="S10583" t="s">
        <v>13081</v>
      </c>
      <c r="T10583" t="s">
        <v>13081</v>
      </c>
      <c r="U10583" t="s">
        <v>13081</v>
      </c>
      <c r="V10583" t="s">
        <v>13081</v>
      </c>
      <c r="W10583">
        <v>8</v>
      </c>
    </row>
    <row r="10584" spans="1:23" x14ac:dyDescent="0.25">
      <c r="A10584" s="5" t="s">
        <v>5472</v>
      </c>
      <c r="B10584" s="5" t="s">
        <v>5473</v>
      </c>
      <c r="C10584" s="5" t="s">
        <v>4856</v>
      </c>
      <c r="D10584">
        <v>100</v>
      </c>
      <c r="E10584">
        <v>499</v>
      </c>
      <c r="F10584">
        <v>0.8</v>
      </c>
      <c r="G10584">
        <v>3.5</v>
      </c>
      <c r="H10584">
        <v>9638</v>
      </c>
      <c r="I10584" s="5" t="s">
        <v>5474</v>
      </c>
      <c r="J10584" s="5" t="s">
        <v>5475</v>
      </c>
      <c r="K10584" s="5" t="s">
        <v>5476</v>
      </c>
      <c r="L10584" s="5" t="s">
        <v>5477</v>
      </c>
      <c r="M10584" s="5" t="s">
        <v>5478</v>
      </c>
      <c r="N10584" s="5" t="s">
        <v>5479</v>
      </c>
      <c r="O10584" s="5" t="s">
        <v>5480</v>
      </c>
      <c r="P10584" s="5" t="s">
        <v>5481</v>
      </c>
      <c r="Q10584" t="s">
        <v>13081</v>
      </c>
      <c r="R10584" t="s">
        <v>13081</v>
      </c>
      <c r="S10584" t="s">
        <v>13081</v>
      </c>
      <c r="T10584" t="s">
        <v>13081</v>
      </c>
      <c r="U10584" t="s">
        <v>13081</v>
      </c>
      <c r="V10584" t="s">
        <v>13081</v>
      </c>
      <c r="W10584">
        <v>8</v>
      </c>
    </row>
    <row r="10585" spans="1:23" x14ac:dyDescent="0.25">
      <c r="A10585" s="5" t="s">
        <v>5472</v>
      </c>
      <c r="B10585" s="5" t="s">
        <v>5473</v>
      </c>
      <c r="C10585" s="5" t="s">
        <v>4856</v>
      </c>
      <c r="D10585">
        <v>100</v>
      </c>
      <c r="E10585">
        <v>499</v>
      </c>
      <c r="F10585">
        <v>0.8</v>
      </c>
      <c r="G10585">
        <v>3.5</v>
      </c>
      <c r="H10585">
        <v>9638</v>
      </c>
      <c r="I10585" s="5" t="s">
        <v>5474</v>
      </c>
      <c r="J10585" s="5" t="s">
        <v>5475</v>
      </c>
      <c r="K10585" s="5" t="s">
        <v>5476</v>
      </c>
      <c r="L10585" s="5" t="s">
        <v>5477</v>
      </c>
      <c r="M10585" s="5" t="s">
        <v>5478</v>
      </c>
      <c r="N10585" s="5" t="s">
        <v>5479</v>
      </c>
      <c r="O10585" s="5" t="s">
        <v>5480</v>
      </c>
      <c r="P10585" s="5" t="s">
        <v>5481</v>
      </c>
      <c r="Q10585" t="s">
        <v>13081</v>
      </c>
      <c r="R10585" t="s">
        <v>13081</v>
      </c>
      <c r="S10585" t="s">
        <v>13081</v>
      </c>
      <c r="T10585" t="s">
        <v>13081</v>
      </c>
      <c r="U10585" t="s">
        <v>13081</v>
      </c>
      <c r="V10585" t="s">
        <v>13081</v>
      </c>
      <c r="W10585">
        <v>8</v>
      </c>
    </row>
    <row r="10586" spans="1:23" x14ac:dyDescent="0.25">
      <c r="A10586" s="5" t="s">
        <v>5482</v>
      </c>
      <c r="B10586" s="5" t="s">
        <v>5483</v>
      </c>
      <c r="C10586" s="5" t="s">
        <v>5006</v>
      </c>
      <c r="D10586">
        <v>329</v>
      </c>
      <c r="E10586">
        <v>399</v>
      </c>
      <c r="F10586">
        <v>0.18</v>
      </c>
      <c r="G10586">
        <v>3.6</v>
      </c>
      <c r="H10586">
        <v>33735</v>
      </c>
      <c r="I10586" s="5" t="s">
        <v>5484</v>
      </c>
      <c r="J10586" s="5" t="s">
        <v>5485</v>
      </c>
      <c r="K10586" s="5" t="s">
        <v>5486</v>
      </c>
      <c r="L10586" s="5" t="s">
        <v>5487</v>
      </c>
      <c r="M10586" s="5" t="s">
        <v>5488</v>
      </c>
      <c r="N10586" s="5" t="s">
        <v>5489</v>
      </c>
      <c r="O10586" s="5" t="s">
        <v>5490</v>
      </c>
      <c r="P10586" s="5" t="s">
        <v>5491</v>
      </c>
      <c r="Q10586" t="s">
        <v>13081</v>
      </c>
      <c r="R10586" t="s">
        <v>13081</v>
      </c>
      <c r="S10586" t="s">
        <v>13081</v>
      </c>
      <c r="T10586" t="s">
        <v>13081</v>
      </c>
      <c r="U10586" t="s">
        <v>13081</v>
      </c>
      <c r="V10586" t="s">
        <v>13081</v>
      </c>
      <c r="W10586">
        <v>8</v>
      </c>
    </row>
    <row r="10587" spans="1:23" x14ac:dyDescent="0.25">
      <c r="A10587" s="5" t="s">
        <v>5482</v>
      </c>
      <c r="B10587" s="5" t="s">
        <v>5483</v>
      </c>
      <c r="C10587" s="5" t="s">
        <v>5006</v>
      </c>
      <c r="D10587">
        <v>329</v>
      </c>
      <c r="E10587">
        <v>399</v>
      </c>
      <c r="F10587">
        <v>0.18</v>
      </c>
      <c r="G10587">
        <v>3.6</v>
      </c>
      <c r="H10587">
        <v>33735</v>
      </c>
      <c r="I10587" s="5" t="s">
        <v>5484</v>
      </c>
      <c r="J10587" s="5" t="s">
        <v>5485</v>
      </c>
      <c r="K10587" s="5" t="s">
        <v>5486</v>
      </c>
      <c r="L10587" s="5" t="s">
        <v>5487</v>
      </c>
      <c r="M10587" s="5" t="s">
        <v>5488</v>
      </c>
      <c r="N10587" s="5" t="s">
        <v>5489</v>
      </c>
      <c r="O10587" s="5" t="s">
        <v>5490</v>
      </c>
      <c r="P10587" s="5" t="s">
        <v>5491</v>
      </c>
      <c r="Q10587" t="s">
        <v>13081</v>
      </c>
      <c r="R10587" t="s">
        <v>13081</v>
      </c>
      <c r="S10587" t="s">
        <v>13081</v>
      </c>
      <c r="T10587" t="s">
        <v>13081</v>
      </c>
      <c r="U10587" t="s">
        <v>13081</v>
      </c>
      <c r="V10587" t="s">
        <v>13081</v>
      </c>
      <c r="W10587">
        <v>8</v>
      </c>
    </row>
    <row r="10588" spans="1:23" x14ac:dyDescent="0.25">
      <c r="A10588" s="5" t="s">
        <v>5482</v>
      </c>
      <c r="B10588" s="5" t="s">
        <v>5483</v>
      </c>
      <c r="C10588" s="5" t="s">
        <v>5006</v>
      </c>
      <c r="D10588">
        <v>329</v>
      </c>
      <c r="E10588">
        <v>399</v>
      </c>
      <c r="F10588">
        <v>0.18</v>
      </c>
      <c r="G10588">
        <v>3.6</v>
      </c>
      <c r="H10588">
        <v>33735</v>
      </c>
      <c r="I10588" s="5" t="s">
        <v>5484</v>
      </c>
      <c r="J10588" s="5" t="s">
        <v>5485</v>
      </c>
      <c r="K10588" s="5" t="s">
        <v>5486</v>
      </c>
      <c r="L10588" s="5" t="s">
        <v>5487</v>
      </c>
      <c r="M10588" s="5" t="s">
        <v>5488</v>
      </c>
      <c r="N10588" s="5" t="s">
        <v>5489</v>
      </c>
      <c r="O10588" s="5" t="s">
        <v>5490</v>
      </c>
      <c r="P10588" s="5" t="s">
        <v>5491</v>
      </c>
      <c r="Q10588" t="s">
        <v>13081</v>
      </c>
      <c r="R10588" t="s">
        <v>13081</v>
      </c>
      <c r="S10588" t="s">
        <v>13081</v>
      </c>
      <c r="T10588" t="s">
        <v>13081</v>
      </c>
      <c r="U10588" t="s">
        <v>13081</v>
      </c>
      <c r="V10588" t="s">
        <v>13081</v>
      </c>
      <c r="W10588">
        <v>8</v>
      </c>
    </row>
    <row r="10589" spans="1:23" x14ac:dyDescent="0.25">
      <c r="A10589" s="5" t="s">
        <v>5482</v>
      </c>
      <c r="B10589" s="5" t="s">
        <v>5483</v>
      </c>
      <c r="C10589" s="5" t="s">
        <v>5006</v>
      </c>
      <c r="D10589">
        <v>329</v>
      </c>
      <c r="E10589">
        <v>399</v>
      </c>
      <c r="F10589">
        <v>0.18</v>
      </c>
      <c r="G10589">
        <v>3.6</v>
      </c>
      <c r="H10589">
        <v>33735</v>
      </c>
      <c r="I10589" s="5" t="s">
        <v>5484</v>
      </c>
      <c r="J10589" s="5" t="s">
        <v>5485</v>
      </c>
      <c r="K10589" s="5" t="s">
        <v>5486</v>
      </c>
      <c r="L10589" s="5" t="s">
        <v>5487</v>
      </c>
      <c r="M10589" s="5" t="s">
        <v>5488</v>
      </c>
      <c r="N10589" s="5" t="s">
        <v>5489</v>
      </c>
      <c r="O10589" s="5" t="s">
        <v>5490</v>
      </c>
      <c r="P10589" s="5" t="s">
        <v>5491</v>
      </c>
      <c r="Q10589" t="s">
        <v>13081</v>
      </c>
      <c r="R10589" t="s">
        <v>13081</v>
      </c>
      <c r="S10589" t="s">
        <v>13081</v>
      </c>
      <c r="T10589" t="s">
        <v>13081</v>
      </c>
      <c r="U10589" t="s">
        <v>13081</v>
      </c>
      <c r="V10589" t="s">
        <v>13081</v>
      </c>
      <c r="W10589">
        <v>8</v>
      </c>
    </row>
    <row r="10590" spans="1:23" x14ac:dyDescent="0.25">
      <c r="A10590" s="5" t="s">
        <v>5482</v>
      </c>
      <c r="B10590" s="5" t="s">
        <v>5483</v>
      </c>
      <c r="C10590" s="5" t="s">
        <v>5006</v>
      </c>
      <c r="D10590">
        <v>329</v>
      </c>
      <c r="E10590">
        <v>399</v>
      </c>
      <c r="F10590">
        <v>0.18</v>
      </c>
      <c r="G10590">
        <v>3.6</v>
      </c>
      <c r="H10590">
        <v>33735</v>
      </c>
      <c r="I10590" s="5" t="s">
        <v>5484</v>
      </c>
      <c r="J10590" s="5" t="s">
        <v>5485</v>
      </c>
      <c r="K10590" s="5" t="s">
        <v>5486</v>
      </c>
      <c r="L10590" s="5" t="s">
        <v>5487</v>
      </c>
      <c r="M10590" s="5" t="s">
        <v>5488</v>
      </c>
      <c r="N10590" s="5" t="s">
        <v>5489</v>
      </c>
      <c r="O10590" s="5" t="s">
        <v>5490</v>
      </c>
      <c r="P10590" s="5" t="s">
        <v>5491</v>
      </c>
      <c r="Q10590" t="s">
        <v>13081</v>
      </c>
      <c r="R10590" t="s">
        <v>13081</v>
      </c>
      <c r="S10590" t="s">
        <v>13081</v>
      </c>
      <c r="T10590" t="s">
        <v>13081</v>
      </c>
      <c r="U10590" t="s">
        <v>13081</v>
      </c>
      <c r="V10590" t="s">
        <v>13081</v>
      </c>
      <c r="W10590">
        <v>8</v>
      </c>
    </row>
    <row r="10591" spans="1:23" x14ac:dyDescent="0.25">
      <c r="A10591" s="5" t="s">
        <v>5482</v>
      </c>
      <c r="B10591" s="5" t="s">
        <v>5483</v>
      </c>
      <c r="C10591" s="5" t="s">
        <v>5006</v>
      </c>
      <c r="D10591">
        <v>329</v>
      </c>
      <c r="E10591">
        <v>399</v>
      </c>
      <c r="F10591">
        <v>0.18</v>
      </c>
      <c r="G10591">
        <v>3.6</v>
      </c>
      <c r="H10591">
        <v>33735</v>
      </c>
      <c r="I10591" s="5" t="s">
        <v>5484</v>
      </c>
      <c r="J10591" s="5" t="s">
        <v>5485</v>
      </c>
      <c r="K10591" s="5" t="s">
        <v>5486</v>
      </c>
      <c r="L10591" s="5" t="s">
        <v>5487</v>
      </c>
      <c r="M10591" s="5" t="s">
        <v>5488</v>
      </c>
      <c r="N10591" s="5" t="s">
        <v>5489</v>
      </c>
      <c r="O10591" s="5" t="s">
        <v>5490</v>
      </c>
      <c r="P10591" s="5" t="s">
        <v>5491</v>
      </c>
      <c r="Q10591" t="s">
        <v>13081</v>
      </c>
      <c r="R10591" t="s">
        <v>13081</v>
      </c>
      <c r="S10591" t="s">
        <v>13081</v>
      </c>
      <c r="T10591" t="s">
        <v>13081</v>
      </c>
      <c r="U10591" t="s">
        <v>13081</v>
      </c>
      <c r="V10591" t="s">
        <v>13081</v>
      </c>
      <c r="W10591">
        <v>8</v>
      </c>
    </row>
    <row r="10592" spans="1:23" x14ac:dyDescent="0.25">
      <c r="A10592" s="5" t="s">
        <v>5482</v>
      </c>
      <c r="B10592" s="5" t="s">
        <v>5483</v>
      </c>
      <c r="C10592" s="5" t="s">
        <v>5006</v>
      </c>
      <c r="D10592">
        <v>329</v>
      </c>
      <c r="E10592">
        <v>399</v>
      </c>
      <c r="F10592">
        <v>0.18</v>
      </c>
      <c r="G10592">
        <v>3.6</v>
      </c>
      <c r="H10592">
        <v>33735</v>
      </c>
      <c r="I10592" s="5" t="s">
        <v>5484</v>
      </c>
      <c r="J10592" s="5" t="s">
        <v>5485</v>
      </c>
      <c r="K10592" s="5" t="s">
        <v>5486</v>
      </c>
      <c r="L10592" s="5" t="s">
        <v>5487</v>
      </c>
      <c r="M10592" s="5" t="s">
        <v>5488</v>
      </c>
      <c r="N10592" s="5" t="s">
        <v>5489</v>
      </c>
      <c r="O10592" s="5" t="s">
        <v>5490</v>
      </c>
      <c r="P10592" s="5" t="s">
        <v>5491</v>
      </c>
      <c r="Q10592" t="s">
        <v>13081</v>
      </c>
      <c r="R10592" t="s">
        <v>13081</v>
      </c>
      <c r="S10592" t="s">
        <v>13081</v>
      </c>
      <c r="T10592" t="s">
        <v>13081</v>
      </c>
      <c r="U10592" t="s">
        <v>13081</v>
      </c>
      <c r="V10592" t="s">
        <v>13081</v>
      </c>
      <c r="W10592">
        <v>8</v>
      </c>
    </row>
    <row r="10593" spans="1:23" x14ac:dyDescent="0.25">
      <c r="A10593" s="5" t="s">
        <v>5482</v>
      </c>
      <c r="B10593" s="5" t="s">
        <v>5483</v>
      </c>
      <c r="C10593" s="5" t="s">
        <v>5006</v>
      </c>
      <c r="D10593">
        <v>329</v>
      </c>
      <c r="E10593">
        <v>399</v>
      </c>
      <c r="F10593">
        <v>0.18</v>
      </c>
      <c r="G10593">
        <v>3.6</v>
      </c>
      <c r="H10593">
        <v>33735</v>
      </c>
      <c r="I10593" s="5" t="s">
        <v>5484</v>
      </c>
      <c r="J10593" s="5" t="s">
        <v>5485</v>
      </c>
      <c r="K10593" s="5" t="s">
        <v>5486</v>
      </c>
      <c r="L10593" s="5" t="s">
        <v>5487</v>
      </c>
      <c r="M10593" s="5" t="s">
        <v>5488</v>
      </c>
      <c r="N10593" s="5" t="s">
        <v>5489</v>
      </c>
      <c r="O10593" s="5" t="s">
        <v>5490</v>
      </c>
      <c r="P10593" s="5" t="s">
        <v>5491</v>
      </c>
      <c r="Q10593" t="s">
        <v>13081</v>
      </c>
      <c r="R10593" t="s">
        <v>13081</v>
      </c>
      <c r="S10593" t="s">
        <v>13081</v>
      </c>
      <c r="T10593" t="s">
        <v>13081</v>
      </c>
      <c r="U10593" t="s">
        <v>13081</v>
      </c>
      <c r="V10593" t="s">
        <v>13081</v>
      </c>
      <c r="W10593">
        <v>8</v>
      </c>
    </row>
    <row r="10594" spans="1:23" x14ac:dyDescent="0.25">
      <c r="A10594" s="5" t="s">
        <v>5482</v>
      </c>
      <c r="B10594" s="5" t="s">
        <v>5483</v>
      </c>
      <c r="C10594" s="5" t="s">
        <v>5006</v>
      </c>
      <c r="D10594">
        <v>329</v>
      </c>
      <c r="E10594">
        <v>399</v>
      </c>
      <c r="F10594">
        <v>0.18</v>
      </c>
      <c r="G10594">
        <v>3.6</v>
      </c>
      <c r="H10594">
        <v>33735</v>
      </c>
      <c r="I10594" s="5" t="s">
        <v>5484</v>
      </c>
      <c r="J10594" s="5" t="s">
        <v>5485</v>
      </c>
      <c r="K10594" s="5" t="s">
        <v>5486</v>
      </c>
      <c r="L10594" s="5" t="s">
        <v>5487</v>
      </c>
      <c r="M10594" s="5" t="s">
        <v>5488</v>
      </c>
      <c r="N10594" s="5" t="s">
        <v>5489</v>
      </c>
      <c r="O10594" s="5" t="s">
        <v>5490</v>
      </c>
      <c r="P10594" s="5" t="s">
        <v>5491</v>
      </c>
      <c r="Q10594" t="s">
        <v>13081</v>
      </c>
      <c r="R10594" t="s">
        <v>13081</v>
      </c>
      <c r="S10594" t="s">
        <v>13081</v>
      </c>
      <c r="T10594" t="s">
        <v>13081</v>
      </c>
      <c r="U10594" t="s">
        <v>13081</v>
      </c>
      <c r="V10594" t="s">
        <v>13081</v>
      </c>
      <c r="W10594">
        <v>8</v>
      </c>
    </row>
    <row r="10595" spans="1:23" x14ac:dyDescent="0.25">
      <c r="A10595" s="5" t="s">
        <v>5482</v>
      </c>
      <c r="B10595" s="5" t="s">
        <v>5483</v>
      </c>
      <c r="C10595" s="5" t="s">
        <v>5006</v>
      </c>
      <c r="D10595">
        <v>329</v>
      </c>
      <c r="E10595">
        <v>399</v>
      </c>
      <c r="F10595">
        <v>0.18</v>
      </c>
      <c r="G10595">
        <v>3.6</v>
      </c>
      <c r="H10595">
        <v>33735</v>
      </c>
      <c r="I10595" s="5" t="s">
        <v>5484</v>
      </c>
      <c r="J10595" s="5" t="s">
        <v>5485</v>
      </c>
      <c r="K10595" s="5" t="s">
        <v>5486</v>
      </c>
      <c r="L10595" s="5" t="s">
        <v>5487</v>
      </c>
      <c r="M10595" s="5" t="s">
        <v>5488</v>
      </c>
      <c r="N10595" s="5" t="s">
        <v>5489</v>
      </c>
      <c r="O10595" s="5" t="s">
        <v>5490</v>
      </c>
      <c r="P10595" s="5" t="s">
        <v>5491</v>
      </c>
      <c r="Q10595" t="s">
        <v>13081</v>
      </c>
      <c r="R10595" t="s">
        <v>13081</v>
      </c>
      <c r="S10595" t="s">
        <v>13081</v>
      </c>
      <c r="T10595" t="s">
        <v>13081</v>
      </c>
      <c r="U10595" t="s">
        <v>13081</v>
      </c>
      <c r="V10595" t="s">
        <v>13081</v>
      </c>
      <c r="W10595">
        <v>8</v>
      </c>
    </row>
    <row r="10596" spans="1:23" x14ac:dyDescent="0.25">
      <c r="A10596" s="5" t="s">
        <v>86</v>
      </c>
      <c r="B10596" s="5" t="s">
        <v>87</v>
      </c>
      <c r="C10596" s="5" t="s">
        <v>18</v>
      </c>
      <c r="D10596">
        <v>229</v>
      </c>
      <c r="E10596">
        <v>299</v>
      </c>
      <c r="F10596">
        <v>0.23</v>
      </c>
      <c r="G10596">
        <v>4.3</v>
      </c>
      <c r="H10596">
        <v>30411</v>
      </c>
      <c r="I10596" s="5" t="s">
        <v>88</v>
      </c>
      <c r="J10596" s="5" t="s">
        <v>89</v>
      </c>
      <c r="K10596" s="5" t="s">
        <v>90</v>
      </c>
      <c r="L10596" s="5" t="s">
        <v>91</v>
      </c>
      <c r="M10596" s="5" t="s">
        <v>92</v>
      </c>
      <c r="N10596" s="5" t="s">
        <v>93</v>
      </c>
      <c r="O10596" s="5" t="s">
        <v>94</v>
      </c>
      <c r="P10596" s="5" t="s">
        <v>5492</v>
      </c>
      <c r="Q10596" t="s">
        <v>13081</v>
      </c>
      <c r="R10596" t="s">
        <v>13081</v>
      </c>
      <c r="S10596" t="s">
        <v>13081</v>
      </c>
      <c r="T10596" t="s">
        <v>13081</v>
      </c>
      <c r="U10596" t="s">
        <v>13081</v>
      </c>
      <c r="V10596" t="s">
        <v>13081</v>
      </c>
      <c r="W10596">
        <v>8</v>
      </c>
    </row>
    <row r="10597" spans="1:23" x14ac:dyDescent="0.25">
      <c r="A10597" s="5" t="s">
        <v>86</v>
      </c>
      <c r="B10597" s="5" t="s">
        <v>87</v>
      </c>
      <c r="C10597" s="5" t="s">
        <v>18</v>
      </c>
      <c r="D10597">
        <v>229</v>
      </c>
      <c r="E10597">
        <v>299</v>
      </c>
      <c r="F10597">
        <v>0.23</v>
      </c>
      <c r="G10597">
        <v>4.3</v>
      </c>
      <c r="H10597">
        <v>30411</v>
      </c>
      <c r="I10597" s="5" t="s">
        <v>88</v>
      </c>
      <c r="J10597" s="5" t="s">
        <v>89</v>
      </c>
      <c r="K10597" s="5" t="s">
        <v>90</v>
      </c>
      <c r="L10597" s="5" t="s">
        <v>91</v>
      </c>
      <c r="M10597" s="5" t="s">
        <v>92</v>
      </c>
      <c r="N10597" s="5" t="s">
        <v>93</v>
      </c>
      <c r="O10597" s="5" t="s">
        <v>94</v>
      </c>
      <c r="P10597" s="5" t="s">
        <v>5492</v>
      </c>
      <c r="Q10597" t="s">
        <v>13081</v>
      </c>
      <c r="R10597" t="s">
        <v>13081</v>
      </c>
      <c r="S10597" t="s">
        <v>13081</v>
      </c>
      <c r="T10597" t="s">
        <v>13081</v>
      </c>
      <c r="U10597" t="s">
        <v>13081</v>
      </c>
      <c r="V10597" t="s">
        <v>13081</v>
      </c>
      <c r="W10597">
        <v>8</v>
      </c>
    </row>
    <row r="10598" spans="1:23" x14ac:dyDescent="0.25">
      <c r="A10598" s="5" t="s">
        <v>86</v>
      </c>
      <c r="B10598" s="5" t="s">
        <v>87</v>
      </c>
      <c r="C10598" s="5" t="s">
        <v>18</v>
      </c>
      <c r="D10598">
        <v>229</v>
      </c>
      <c r="E10598">
        <v>299</v>
      </c>
      <c r="F10598">
        <v>0.23</v>
      </c>
      <c r="G10598">
        <v>4.3</v>
      </c>
      <c r="H10598">
        <v>30411</v>
      </c>
      <c r="I10598" s="5" t="s">
        <v>88</v>
      </c>
      <c r="J10598" s="5" t="s">
        <v>89</v>
      </c>
      <c r="K10598" s="5" t="s">
        <v>90</v>
      </c>
      <c r="L10598" s="5" t="s">
        <v>91</v>
      </c>
      <c r="M10598" s="5" t="s">
        <v>92</v>
      </c>
      <c r="N10598" s="5" t="s">
        <v>93</v>
      </c>
      <c r="O10598" s="5" t="s">
        <v>94</v>
      </c>
      <c r="P10598" s="5" t="s">
        <v>5492</v>
      </c>
      <c r="Q10598" t="s">
        <v>13081</v>
      </c>
      <c r="R10598" t="s">
        <v>13081</v>
      </c>
      <c r="S10598" t="s">
        <v>13081</v>
      </c>
      <c r="T10598" t="s">
        <v>13081</v>
      </c>
      <c r="U10598" t="s">
        <v>13081</v>
      </c>
      <c r="V10598" t="s">
        <v>13081</v>
      </c>
      <c r="W10598">
        <v>8</v>
      </c>
    </row>
    <row r="10599" spans="1:23" x14ac:dyDescent="0.25">
      <c r="A10599" s="5" t="s">
        <v>86</v>
      </c>
      <c r="B10599" s="5" t="s">
        <v>87</v>
      </c>
      <c r="C10599" s="5" t="s">
        <v>18</v>
      </c>
      <c r="D10599">
        <v>229</v>
      </c>
      <c r="E10599">
        <v>299</v>
      </c>
      <c r="F10599">
        <v>0.23</v>
      </c>
      <c r="G10599">
        <v>4.3</v>
      </c>
      <c r="H10599">
        <v>30411</v>
      </c>
      <c r="I10599" s="5" t="s">
        <v>88</v>
      </c>
      <c r="J10599" s="5" t="s">
        <v>89</v>
      </c>
      <c r="K10599" s="5" t="s">
        <v>90</v>
      </c>
      <c r="L10599" s="5" t="s">
        <v>91</v>
      </c>
      <c r="M10599" s="5" t="s">
        <v>92</v>
      </c>
      <c r="N10599" s="5" t="s">
        <v>93</v>
      </c>
      <c r="O10599" s="5" t="s">
        <v>94</v>
      </c>
      <c r="P10599" s="5" t="s">
        <v>5492</v>
      </c>
      <c r="Q10599" t="s">
        <v>13081</v>
      </c>
      <c r="R10599" t="s">
        <v>13081</v>
      </c>
      <c r="S10599" t="s">
        <v>13081</v>
      </c>
      <c r="T10599" t="s">
        <v>13081</v>
      </c>
      <c r="U10599" t="s">
        <v>13081</v>
      </c>
      <c r="V10599" t="s">
        <v>13081</v>
      </c>
      <c r="W10599">
        <v>8</v>
      </c>
    </row>
    <row r="10600" spans="1:23" x14ac:dyDescent="0.25">
      <c r="A10600" s="5" t="s">
        <v>86</v>
      </c>
      <c r="B10600" s="5" t="s">
        <v>87</v>
      </c>
      <c r="C10600" s="5" t="s">
        <v>18</v>
      </c>
      <c r="D10600">
        <v>229</v>
      </c>
      <c r="E10600">
        <v>299</v>
      </c>
      <c r="F10600">
        <v>0.23</v>
      </c>
      <c r="G10600">
        <v>4.3</v>
      </c>
      <c r="H10600">
        <v>30411</v>
      </c>
      <c r="I10600" s="5" t="s">
        <v>88</v>
      </c>
      <c r="J10600" s="5" t="s">
        <v>89</v>
      </c>
      <c r="K10600" s="5" t="s">
        <v>90</v>
      </c>
      <c r="L10600" s="5" t="s">
        <v>91</v>
      </c>
      <c r="M10600" s="5" t="s">
        <v>92</v>
      </c>
      <c r="N10600" s="5" t="s">
        <v>93</v>
      </c>
      <c r="O10600" s="5" t="s">
        <v>94</v>
      </c>
      <c r="P10600" s="5" t="s">
        <v>5492</v>
      </c>
      <c r="Q10600" t="s">
        <v>13081</v>
      </c>
      <c r="R10600" t="s">
        <v>13081</v>
      </c>
      <c r="S10600" t="s">
        <v>13081</v>
      </c>
      <c r="T10600" t="s">
        <v>13081</v>
      </c>
      <c r="U10600" t="s">
        <v>13081</v>
      </c>
      <c r="V10600" t="s">
        <v>13081</v>
      </c>
      <c r="W10600">
        <v>8</v>
      </c>
    </row>
    <row r="10601" spans="1:23" x14ac:dyDescent="0.25">
      <c r="A10601" s="5" t="s">
        <v>86</v>
      </c>
      <c r="B10601" s="5" t="s">
        <v>87</v>
      </c>
      <c r="C10601" s="5" t="s">
        <v>18</v>
      </c>
      <c r="D10601">
        <v>229</v>
      </c>
      <c r="E10601">
        <v>299</v>
      </c>
      <c r="F10601">
        <v>0.23</v>
      </c>
      <c r="G10601">
        <v>4.3</v>
      </c>
      <c r="H10601">
        <v>30411</v>
      </c>
      <c r="I10601" s="5" t="s">
        <v>88</v>
      </c>
      <c r="J10601" s="5" t="s">
        <v>89</v>
      </c>
      <c r="K10601" s="5" t="s">
        <v>90</v>
      </c>
      <c r="L10601" s="5" t="s">
        <v>91</v>
      </c>
      <c r="M10601" s="5" t="s">
        <v>92</v>
      </c>
      <c r="N10601" s="5" t="s">
        <v>93</v>
      </c>
      <c r="O10601" s="5" t="s">
        <v>94</v>
      </c>
      <c r="P10601" s="5" t="s">
        <v>5492</v>
      </c>
      <c r="Q10601" t="s">
        <v>13081</v>
      </c>
      <c r="R10601" t="s">
        <v>13081</v>
      </c>
      <c r="S10601" t="s">
        <v>13081</v>
      </c>
      <c r="T10601" t="s">
        <v>13081</v>
      </c>
      <c r="U10601" t="s">
        <v>13081</v>
      </c>
      <c r="V10601" t="s">
        <v>13081</v>
      </c>
      <c r="W10601">
        <v>8</v>
      </c>
    </row>
    <row r="10602" spans="1:23" x14ac:dyDescent="0.25">
      <c r="A10602" s="5" t="s">
        <v>86</v>
      </c>
      <c r="B10602" s="5" t="s">
        <v>87</v>
      </c>
      <c r="C10602" s="5" t="s">
        <v>18</v>
      </c>
      <c r="D10602">
        <v>229</v>
      </c>
      <c r="E10602">
        <v>299</v>
      </c>
      <c r="F10602">
        <v>0.23</v>
      </c>
      <c r="G10602">
        <v>4.3</v>
      </c>
      <c r="H10602">
        <v>30411</v>
      </c>
      <c r="I10602" s="5" t="s">
        <v>88</v>
      </c>
      <c r="J10602" s="5" t="s">
        <v>89</v>
      </c>
      <c r="K10602" s="5" t="s">
        <v>90</v>
      </c>
      <c r="L10602" s="5" t="s">
        <v>91</v>
      </c>
      <c r="M10602" s="5" t="s">
        <v>92</v>
      </c>
      <c r="N10602" s="5" t="s">
        <v>93</v>
      </c>
      <c r="O10602" s="5" t="s">
        <v>94</v>
      </c>
      <c r="P10602" s="5" t="s">
        <v>5492</v>
      </c>
      <c r="Q10602" t="s">
        <v>13081</v>
      </c>
      <c r="R10602" t="s">
        <v>13081</v>
      </c>
      <c r="S10602" t="s">
        <v>13081</v>
      </c>
      <c r="T10602" t="s">
        <v>13081</v>
      </c>
      <c r="U10602" t="s">
        <v>13081</v>
      </c>
      <c r="V10602" t="s">
        <v>13081</v>
      </c>
      <c r="W10602">
        <v>8</v>
      </c>
    </row>
    <row r="10603" spans="1:23" x14ac:dyDescent="0.25">
      <c r="A10603" s="5" t="s">
        <v>86</v>
      </c>
      <c r="B10603" s="5" t="s">
        <v>87</v>
      </c>
      <c r="C10603" s="5" t="s">
        <v>18</v>
      </c>
      <c r="D10603">
        <v>229</v>
      </c>
      <c r="E10603">
        <v>299</v>
      </c>
      <c r="F10603">
        <v>0.23</v>
      </c>
      <c r="G10603">
        <v>4.3</v>
      </c>
      <c r="H10603">
        <v>30411</v>
      </c>
      <c r="I10603" s="5" t="s">
        <v>88</v>
      </c>
      <c r="J10603" s="5" t="s">
        <v>89</v>
      </c>
      <c r="K10603" s="5" t="s">
        <v>90</v>
      </c>
      <c r="L10603" s="5" t="s">
        <v>91</v>
      </c>
      <c r="M10603" s="5" t="s">
        <v>92</v>
      </c>
      <c r="N10603" s="5" t="s">
        <v>93</v>
      </c>
      <c r="O10603" s="5" t="s">
        <v>94</v>
      </c>
      <c r="P10603" s="5" t="s">
        <v>5492</v>
      </c>
      <c r="Q10603" t="s">
        <v>13081</v>
      </c>
      <c r="R10603" t="s">
        <v>13081</v>
      </c>
      <c r="S10603" t="s">
        <v>13081</v>
      </c>
      <c r="T10603" t="s">
        <v>13081</v>
      </c>
      <c r="U10603" t="s">
        <v>13081</v>
      </c>
      <c r="V10603" t="s">
        <v>13081</v>
      </c>
      <c r="W10603">
        <v>8</v>
      </c>
    </row>
    <row r="10604" spans="1:23" x14ac:dyDescent="0.25">
      <c r="A10604" s="5" t="s">
        <v>5493</v>
      </c>
      <c r="B10604" s="5" t="s">
        <v>5494</v>
      </c>
      <c r="C10604" s="5" t="s">
        <v>4845</v>
      </c>
      <c r="D10604">
        <v>139</v>
      </c>
      <c r="E10604">
        <v>299</v>
      </c>
      <c r="F10604">
        <v>0.54</v>
      </c>
      <c r="G10604">
        <v>3.8</v>
      </c>
      <c r="H10604">
        <v>3044</v>
      </c>
      <c r="I10604" s="5" t="s">
        <v>5495</v>
      </c>
      <c r="J10604" s="5" t="s">
        <v>5496</v>
      </c>
      <c r="K10604" s="5" t="s">
        <v>5497</v>
      </c>
      <c r="L10604" s="5" t="s">
        <v>5498</v>
      </c>
      <c r="M10604" s="5" t="s">
        <v>5499</v>
      </c>
      <c r="N10604" s="5" t="s">
        <v>5500</v>
      </c>
      <c r="O10604" s="5" t="s">
        <v>5501</v>
      </c>
      <c r="P10604" s="5" t="s">
        <v>5502</v>
      </c>
      <c r="Q10604" t="s">
        <v>13081</v>
      </c>
      <c r="R10604" t="s">
        <v>13081</v>
      </c>
      <c r="S10604" t="s">
        <v>13081</v>
      </c>
      <c r="T10604" t="s">
        <v>13081</v>
      </c>
      <c r="U10604" t="s">
        <v>13081</v>
      </c>
      <c r="V10604" t="s">
        <v>13081</v>
      </c>
      <c r="W10604">
        <v>8</v>
      </c>
    </row>
    <row r="10605" spans="1:23" x14ac:dyDescent="0.25">
      <c r="A10605" s="5" t="s">
        <v>5493</v>
      </c>
      <c r="B10605" s="5" t="s">
        <v>5494</v>
      </c>
      <c r="C10605" s="5" t="s">
        <v>4845</v>
      </c>
      <c r="D10605">
        <v>139</v>
      </c>
      <c r="E10605">
        <v>299</v>
      </c>
      <c r="F10605">
        <v>0.54</v>
      </c>
      <c r="G10605">
        <v>3.8</v>
      </c>
      <c r="H10605">
        <v>3044</v>
      </c>
      <c r="I10605" s="5" t="s">
        <v>5495</v>
      </c>
      <c r="J10605" s="5" t="s">
        <v>5496</v>
      </c>
      <c r="K10605" s="5" t="s">
        <v>5497</v>
      </c>
      <c r="L10605" s="5" t="s">
        <v>5498</v>
      </c>
      <c r="M10605" s="5" t="s">
        <v>5499</v>
      </c>
      <c r="N10605" s="5" t="s">
        <v>5500</v>
      </c>
      <c r="O10605" s="5" t="s">
        <v>5501</v>
      </c>
      <c r="P10605" s="5" t="s">
        <v>5502</v>
      </c>
      <c r="Q10605" t="s">
        <v>13081</v>
      </c>
      <c r="R10605" t="s">
        <v>13081</v>
      </c>
      <c r="S10605" t="s">
        <v>13081</v>
      </c>
      <c r="T10605" t="s">
        <v>13081</v>
      </c>
      <c r="U10605" t="s">
        <v>13081</v>
      </c>
      <c r="V10605" t="s">
        <v>13081</v>
      </c>
      <c r="W10605">
        <v>8</v>
      </c>
    </row>
    <row r="10606" spans="1:23" x14ac:dyDescent="0.25">
      <c r="A10606" s="5" t="s">
        <v>5493</v>
      </c>
      <c r="B10606" s="5" t="s">
        <v>5494</v>
      </c>
      <c r="C10606" s="5" t="s">
        <v>4845</v>
      </c>
      <c r="D10606">
        <v>139</v>
      </c>
      <c r="E10606">
        <v>299</v>
      </c>
      <c r="F10606">
        <v>0.54</v>
      </c>
      <c r="G10606">
        <v>3.8</v>
      </c>
      <c r="H10606">
        <v>3044</v>
      </c>
      <c r="I10606" s="5" t="s">
        <v>5495</v>
      </c>
      <c r="J10606" s="5" t="s">
        <v>5496</v>
      </c>
      <c r="K10606" s="5" t="s">
        <v>5497</v>
      </c>
      <c r="L10606" s="5" t="s">
        <v>5498</v>
      </c>
      <c r="M10606" s="5" t="s">
        <v>5499</v>
      </c>
      <c r="N10606" s="5" t="s">
        <v>5500</v>
      </c>
      <c r="O10606" s="5" t="s">
        <v>5501</v>
      </c>
      <c r="P10606" s="5" t="s">
        <v>5502</v>
      </c>
      <c r="Q10606" t="s">
        <v>13081</v>
      </c>
      <c r="R10606" t="s">
        <v>13081</v>
      </c>
      <c r="S10606" t="s">
        <v>13081</v>
      </c>
      <c r="T10606" t="s">
        <v>13081</v>
      </c>
      <c r="U10606" t="s">
        <v>13081</v>
      </c>
      <c r="V10606" t="s">
        <v>13081</v>
      </c>
      <c r="W10606">
        <v>8</v>
      </c>
    </row>
    <row r="10607" spans="1:23" x14ac:dyDescent="0.25">
      <c r="A10607" s="5" t="s">
        <v>5493</v>
      </c>
      <c r="B10607" s="5" t="s">
        <v>5494</v>
      </c>
      <c r="C10607" s="5" t="s">
        <v>4845</v>
      </c>
      <c r="D10607">
        <v>139</v>
      </c>
      <c r="E10607">
        <v>299</v>
      </c>
      <c r="F10607">
        <v>0.54</v>
      </c>
      <c r="G10607">
        <v>3.8</v>
      </c>
      <c r="H10607">
        <v>3044</v>
      </c>
      <c r="I10607" s="5" t="s">
        <v>5495</v>
      </c>
      <c r="J10607" s="5" t="s">
        <v>5496</v>
      </c>
      <c r="K10607" s="5" t="s">
        <v>5497</v>
      </c>
      <c r="L10607" s="5" t="s">
        <v>5498</v>
      </c>
      <c r="M10607" s="5" t="s">
        <v>5499</v>
      </c>
      <c r="N10607" s="5" t="s">
        <v>5500</v>
      </c>
      <c r="O10607" s="5" t="s">
        <v>5501</v>
      </c>
      <c r="P10607" s="5" t="s">
        <v>5502</v>
      </c>
      <c r="Q10607" t="s">
        <v>13081</v>
      </c>
      <c r="R10607" t="s">
        <v>13081</v>
      </c>
      <c r="S10607" t="s">
        <v>13081</v>
      </c>
      <c r="T10607" t="s">
        <v>13081</v>
      </c>
      <c r="U10607" t="s">
        <v>13081</v>
      </c>
      <c r="V10607" t="s">
        <v>13081</v>
      </c>
      <c r="W10607">
        <v>8</v>
      </c>
    </row>
    <row r="10608" spans="1:23" x14ac:dyDescent="0.25">
      <c r="A10608" s="5" t="s">
        <v>5493</v>
      </c>
      <c r="B10608" s="5" t="s">
        <v>5494</v>
      </c>
      <c r="C10608" s="5" t="s">
        <v>4845</v>
      </c>
      <c r="D10608">
        <v>139</v>
      </c>
      <c r="E10608">
        <v>299</v>
      </c>
      <c r="F10608">
        <v>0.54</v>
      </c>
      <c r="G10608">
        <v>3.8</v>
      </c>
      <c r="H10608">
        <v>3044</v>
      </c>
      <c r="I10608" s="5" t="s">
        <v>5495</v>
      </c>
      <c r="J10608" s="5" t="s">
        <v>5496</v>
      </c>
      <c r="K10608" s="5" t="s">
        <v>5497</v>
      </c>
      <c r="L10608" s="5" t="s">
        <v>5498</v>
      </c>
      <c r="M10608" s="5" t="s">
        <v>5499</v>
      </c>
      <c r="N10608" s="5" t="s">
        <v>5500</v>
      </c>
      <c r="O10608" s="5" t="s">
        <v>5501</v>
      </c>
      <c r="P10608" s="5" t="s">
        <v>5502</v>
      </c>
      <c r="Q10608" t="s">
        <v>13081</v>
      </c>
      <c r="R10608" t="s">
        <v>13081</v>
      </c>
      <c r="S10608" t="s">
        <v>13081</v>
      </c>
      <c r="T10608" t="s">
        <v>13081</v>
      </c>
      <c r="U10608" t="s">
        <v>13081</v>
      </c>
      <c r="V10608" t="s">
        <v>13081</v>
      </c>
      <c r="W10608">
        <v>8</v>
      </c>
    </row>
    <row r="10609" spans="1:23" x14ac:dyDescent="0.25">
      <c r="A10609" s="5" t="s">
        <v>5493</v>
      </c>
      <c r="B10609" s="5" t="s">
        <v>5494</v>
      </c>
      <c r="C10609" s="5" t="s">
        <v>4845</v>
      </c>
      <c r="D10609">
        <v>139</v>
      </c>
      <c r="E10609">
        <v>299</v>
      </c>
      <c r="F10609">
        <v>0.54</v>
      </c>
      <c r="G10609">
        <v>3.8</v>
      </c>
      <c r="H10609">
        <v>3044</v>
      </c>
      <c r="I10609" s="5" t="s">
        <v>5495</v>
      </c>
      <c r="J10609" s="5" t="s">
        <v>5496</v>
      </c>
      <c r="K10609" s="5" t="s">
        <v>5497</v>
      </c>
      <c r="L10609" s="5" t="s">
        <v>5498</v>
      </c>
      <c r="M10609" s="5" t="s">
        <v>5499</v>
      </c>
      <c r="N10609" s="5" t="s">
        <v>5500</v>
      </c>
      <c r="O10609" s="5" t="s">
        <v>5501</v>
      </c>
      <c r="P10609" s="5" t="s">
        <v>5502</v>
      </c>
      <c r="Q10609" t="s">
        <v>13081</v>
      </c>
      <c r="R10609" t="s">
        <v>13081</v>
      </c>
      <c r="S10609" t="s">
        <v>13081</v>
      </c>
      <c r="T10609" t="s">
        <v>13081</v>
      </c>
      <c r="U10609" t="s">
        <v>13081</v>
      </c>
      <c r="V10609" t="s">
        <v>13081</v>
      </c>
      <c r="W10609">
        <v>8</v>
      </c>
    </row>
    <row r="10610" spans="1:23" x14ac:dyDescent="0.25">
      <c r="A10610" s="5" t="s">
        <v>5493</v>
      </c>
      <c r="B10610" s="5" t="s">
        <v>5494</v>
      </c>
      <c r="C10610" s="5" t="s">
        <v>4845</v>
      </c>
      <c r="D10610">
        <v>139</v>
      </c>
      <c r="E10610">
        <v>299</v>
      </c>
      <c r="F10610">
        <v>0.54</v>
      </c>
      <c r="G10610">
        <v>3.8</v>
      </c>
      <c r="H10610">
        <v>3044</v>
      </c>
      <c r="I10610" s="5" t="s">
        <v>5495</v>
      </c>
      <c r="J10610" s="5" t="s">
        <v>5496</v>
      </c>
      <c r="K10610" s="5" t="s">
        <v>5497</v>
      </c>
      <c r="L10610" s="5" t="s">
        <v>5498</v>
      </c>
      <c r="M10610" s="5" t="s">
        <v>5499</v>
      </c>
      <c r="N10610" s="5" t="s">
        <v>5500</v>
      </c>
      <c r="O10610" s="5" t="s">
        <v>5501</v>
      </c>
      <c r="P10610" s="5" t="s">
        <v>5502</v>
      </c>
      <c r="Q10610" t="s">
        <v>13081</v>
      </c>
      <c r="R10610" t="s">
        <v>13081</v>
      </c>
      <c r="S10610" t="s">
        <v>13081</v>
      </c>
      <c r="T10610" t="s">
        <v>13081</v>
      </c>
      <c r="U10610" t="s">
        <v>13081</v>
      </c>
      <c r="V10610" t="s">
        <v>13081</v>
      </c>
      <c r="W10610">
        <v>8</v>
      </c>
    </row>
    <row r="10611" spans="1:23" x14ac:dyDescent="0.25">
      <c r="A10611" s="5" t="s">
        <v>5493</v>
      </c>
      <c r="B10611" s="5" t="s">
        <v>5494</v>
      </c>
      <c r="C10611" s="5" t="s">
        <v>4845</v>
      </c>
      <c r="D10611">
        <v>139</v>
      </c>
      <c r="E10611">
        <v>299</v>
      </c>
      <c r="F10611">
        <v>0.54</v>
      </c>
      <c r="G10611">
        <v>3.8</v>
      </c>
      <c r="H10611">
        <v>3044</v>
      </c>
      <c r="I10611" s="5" t="s">
        <v>5495</v>
      </c>
      <c r="J10611" s="5" t="s">
        <v>5496</v>
      </c>
      <c r="K10611" s="5" t="s">
        <v>5497</v>
      </c>
      <c r="L10611" s="5" t="s">
        <v>5498</v>
      </c>
      <c r="M10611" s="5" t="s">
        <v>5499</v>
      </c>
      <c r="N10611" s="5" t="s">
        <v>5500</v>
      </c>
      <c r="O10611" s="5" t="s">
        <v>5501</v>
      </c>
      <c r="P10611" s="5" t="s">
        <v>5502</v>
      </c>
      <c r="Q10611" t="s">
        <v>13081</v>
      </c>
      <c r="R10611" t="s">
        <v>13081</v>
      </c>
      <c r="S10611" t="s">
        <v>13081</v>
      </c>
      <c r="T10611" t="s">
        <v>13081</v>
      </c>
      <c r="U10611" t="s">
        <v>13081</v>
      </c>
      <c r="V10611" t="s">
        <v>13081</v>
      </c>
      <c r="W10611">
        <v>8</v>
      </c>
    </row>
    <row r="10612" spans="1:23" x14ac:dyDescent="0.25">
      <c r="A10612" s="5" t="s">
        <v>5493</v>
      </c>
      <c r="B10612" s="5" t="s">
        <v>5494</v>
      </c>
      <c r="C10612" s="5" t="s">
        <v>4845</v>
      </c>
      <c r="D10612">
        <v>139</v>
      </c>
      <c r="E10612">
        <v>299</v>
      </c>
      <c r="F10612">
        <v>0.54</v>
      </c>
      <c r="G10612">
        <v>3.8</v>
      </c>
      <c r="H10612">
        <v>3044</v>
      </c>
      <c r="I10612" s="5" t="s">
        <v>5495</v>
      </c>
      <c r="J10612" s="5" t="s">
        <v>5496</v>
      </c>
      <c r="K10612" s="5" t="s">
        <v>5497</v>
      </c>
      <c r="L10612" s="5" t="s">
        <v>5498</v>
      </c>
      <c r="M10612" s="5" t="s">
        <v>5499</v>
      </c>
      <c r="N10612" s="5" t="s">
        <v>5500</v>
      </c>
      <c r="O10612" s="5" t="s">
        <v>5501</v>
      </c>
      <c r="P10612" s="5" t="s">
        <v>5502</v>
      </c>
      <c r="Q10612" t="s">
        <v>13081</v>
      </c>
      <c r="R10612" t="s">
        <v>13081</v>
      </c>
      <c r="S10612" t="s">
        <v>13081</v>
      </c>
      <c r="T10612" t="s">
        <v>13081</v>
      </c>
      <c r="U10612" t="s">
        <v>13081</v>
      </c>
      <c r="V10612" t="s">
        <v>13081</v>
      </c>
      <c r="W10612">
        <v>8</v>
      </c>
    </row>
    <row r="10613" spans="1:23" x14ac:dyDescent="0.25">
      <c r="A10613" s="5" t="s">
        <v>5493</v>
      </c>
      <c r="B10613" s="5" t="s">
        <v>5494</v>
      </c>
      <c r="C10613" s="5" t="s">
        <v>4845</v>
      </c>
      <c r="D10613">
        <v>139</v>
      </c>
      <c r="E10613">
        <v>299</v>
      </c>
      <c r="F10613">
        <v>0.54</v>
      </c>
      <c r="G10613">
        <v>3.8</v>
      </c>
      <c r="H10613">
        <v>3044</v>
      </c>
      <c r="I10613" s="5" t="s">
        <v>5495</v>
      </c>
      <c r="J10613" s="5" t="s">
        <v>5496</v>
      </c>
      <c r="K10613" s="5" t="s">
        <v>5497</v>
      </c>
      <c r="L10613" s="5" t="s">
        <v>5498</v>
      </c>
      <c r="M10613" s="5" t="s">
        <v>5499</v>
      </c>
      <c r="N10613" s="5" t="s">
        <v>5500</v>
      </c>
      <c r="O10613" s="5" t="s">
        <v>5501</v>
      </c>
      <c r="P10613" s="5" t="s">
        <v>5502</v>
      </c>
      <c r="Q10613" t="s">
        <v>13081</v>
      </c>
      <c r="R10613" t="s">
        <v>13081</v>
      </c>
      <c r="S10613" t="s">
        <v>13081</v>
      </c>
      <c r="T10613" t="s">
        <v>13081</v>
      </c>
      <c r="U10613" t="s">
        <v>13081</v>
      </c>
      <c r="V10613" t="s">
        <v>13081</v>
      </c>
      <c r="W10613">
        <v>8</v>
      </c>
    </row>
    <row r="10614" spans="1:23" x14ac:dyDescent="0.25">
      <c r="A10614" s="5" t="s">
        <v>5493</v>
      </c>
      <c r="B10614" s="5" t="s">
        <v>5494</v>
      </c>
      <c r="C10614" s="5" t="s">
        <v>4845</v>
      </c>
      <c r="D10614">
        <v>139</v>
      </c>
      <c r="E10614">
        <v>299</v>
      </c>
      <c r="F10614">
        <v>0.54</v>
      </c>
      <c r="G10614">
        <v>3.8</v>
      </c>
      <c r="H10614">
        <v>3044</v>
      </c>
      <c r="I10614" s="5" t="s">
        <v>5495</v>
      </c>
      <c r="J10614" s="5" t="s">
        <v>5496</v>
      </c>
      <c r="K10614" s="5" t="s">
        <v>5497</v>
      </c>
      <c r="L10614" s="5" t="s">
        <v>5498</v>
      </c>
      <c r="M10614" s="5" t="s">
        <v>5499</v>
      </c>
      <c r="N10614" s="5" t="s">
        <v>5500</v>
      </c>
      <c r="O10614" s="5" t="s">
        <v>5501</v>
      </c>
      <c r="P10614" s="5" t="s">
        <v>5502</v>
      </c>
      <c r="Q10614" t="s">
        <v>13081</v>
      </c>
      <c r="R10614" t="s">
        <v>13081</v>
      </c>
      <c r="S10614" t="s">
        <v>13081</v>
      </c>
      <c r="T10614" t="s">
        <v>13081</v>
      </c>
      <c r="U10614" t="s">
        <v>13081</v>
      </c>
      <c r="V10614" t="s">
        <v>13081</v>
      </c>
      <c r="W10614">
        <v>8</v>
      </c>
    </row>
    <row r="10615" spans="1:23" x14ac:dyDescent="0.25">
      <c r="A10615" s="5" t="s">
        <v>5493</v>
      </c>
      <c r="B10615" s="5" t="s">
        <v>5494</v>
      </c>
      <c r="C10615" s="5" t="s">
        <v>4845</v>
      </c>
      <c r="D10615">
        <v>139</v>
      </c>
      <c r="E10615">
        <v>299</v>
      </c>
      <c r="F10615">
        <v>0.54</v>
      </c>
      <c r="G10615">
        <v>3.8</v>
      </c>
      <c r="H10615">
        <v>3044</v>
      </c>
      <c r="I10615" s="5" t="s">
        <v>5495</v>
      </c>
      <c r="J10615" s="5" t="s">
        <v>5496</v>
      </c>
      <c r="K10615" s="5" t="s">
        <v>5497</v>
      </c>
      <c r="L10615" s="5" t="s">
        <v>5498</v>
      </c>
      <c r="M10615" s="5" t="s">
        <v>5499</v>
      </c>
      <c r="N10615" s="5" t="s">
        <v>5500</v>
      </c>
      <c r="O10615" s="5" t="s">
        <v>5501</v>
      </c>
      <c r="P10615" s="5" t="s">
        <v>5502</v>
      </c>
      <c r="Q10615" t="s">
        <v>13081</v>
      </c>
      <c r="R10615" t="s">
        <v>13081</v>
      </c>
      <c r="S10615" t="s">
        <v>13081</v>
      </c>
      <c r="T10615" t="s">
        <v>13081</v>
      </c>
      <c r="U10615" t="s">
        <v>13081</v>
      </c>
      <c r="V10615" t="s">
        <v>13081</v>
      </c>
      <c r="W10615">
        <v>8</v>
      </c>
    </row>
    <row r="10616" spans="1:23" x14ac:dyDescent="0.25">
      <c r="A10616" s="5" t="s">
        <v>5493</v>
      </c>
      <c r="B10616" s="5" t="s">
        <v>5494</v>
      </c>
      <c r="C10616" s="5" t="s">
        <v>4845</v>
      </c>
      <c r="D10616">
        <v>139</v>
      </c>
      <c r="E10616">
        <v>299</v>
      </c>
      <c r="F10616">
        <v>0.54</v>
      </c>
      <c r="G10616">
        <v>3.8</v>
      </c>
      <c r="H10616">
        <v>3044</v>
      </c>
      <c r="I10616" s="5" t="s">
        <v>5495</v>
      </c>
      <c r="J10616" s="5" t="s">
        <v>5496</v>
      </c>
      <c r="K10616" s="5" t="s">
        <v>5497</v>
      </c>
      <c r="L10616" s="5" t="s">
        <v>5498</v>
      </c>
      <c r="M10616" s="5" t="s">
        <v>5499</v>
      </c>
      <c r="N10616" s="5" t="s">
        <v>5500</v>
      </c>
      <c r="O10616" s="5" t="s">
        <v>5501</v>
      </c>
      <c r="P10616" s="5" t="s">
        <v>5502</v>
      </c>
      <c r="Q10616" t="s">
        <v>13081</v>
      </c>
      <c r="R10616" t="s">
        <v>13081</v>
      </c>
      <c r="S10616" t="s">
        <v>13081</v>
      </c>
      <c r="T10616" t="s">
        <v>13081</v>
      </c>
      <c r="U10616" t="s">
        <v>13081</v>
      </c>
      <c r="V10616" t="s">
        <v>13081</v>
      </c>
      <c r="W10616">
        <v>8</v>
      </c>
    </row>
    <row r="10617" spans="1:23" x14ac:dyDescent="0.25">
      <c r="A10617" s="5" t="s">
        <v>5493</v>
      </c>
      <c r="B10617" s="5" t="s">
        <v>5494</v>
      </c>
      <c r="C10617" s="5" t="s">
        <v>4845</v>
      </c>
      <c r="D10617">
        <v>139</v>
      </c>
      <c r="E10617">
        <v>299</v>
      </c>
      <c r="F10617">
        <v>0.54</v>
      </c>
      <c r="G10617">
        <v>3.8</v>
      </c>
      <c r="H10617">
        <v>3044</v>
      </c>
      <c r="I10617" s="5" t="s">
        <v>5495</v>
      </c>
      <c r="J10617" s="5" t="s">
        <v>5496</v>
      </c>
      <c r="K10617" s="5" t="s">
        <v>5497</v>
      </c>
      <c r="L10617" s="5" t="s">
        <v>5498</v>
      </c>
      <c r="M10617" s="5" t="s">
        <v>5499</v>
      </c>
      <c r="N10617" s="5" t="s">
        <v>5500</v>
      </c>
      <c r="O10617" s="5" t="s">
        <v>5501</v>
      </c>
      <c r="P10617" s="5" t="s">
        <v>5502</v>
      </c>
      <c r="Q10617" t="s">
        <v>13081</v>
      </c>
      <c r="R10617" t="s">
        <v>13081</v>
      </c>
      <c r="S10617" t="s">
        <v>13081</v>
      </c>
      <c r="T10617" t="s">
        <v>13081</v>
      </c>
      <c r="U10617" t="s">
        <v>13081</v>
      </c>
      <c r="V10617" t="s">
        <v>13081</v>
      </c>
      <c r="W10617">
        <v>8</v>
      </c>
    </row>
    <row r="10618" spans="1:23" x14ac:dyDescent="0.25">
      <c r="A10618" s="5" t="s">
        <v>5493</v>
      </c>
      <c r="B10618" s="5" t="s">
        <v>5494</v>
      </c>
      <c r="C10618" s="5" t="s">
        <v>4845</v>
      </c>
      <c r="D10618">
        <v>139</v>
      </c>
      <c r="E10618">
        <v>299</v>
      </c>
      <c r="F10618">
        <v>0.54</v>
      </c>
      <c r="G10618">
        <v>3.8</v>
      </c>
      <c r="H10618">
        <v>3044</v>
      </c>
      <c r="I10618" s="5" t="s">
        <v>5495</v>
      </c>
      <c r="J10618" s="5" t="s">
        <v>5496</v>
      </c>
      <c r="K10618" s="5" t="s">
        <v>5497</v>
      </c>
      <c r="L10618" s="5" t="s">
        <v>5498</v>
      </c>
      <c r="M10618" s="5" t="s">
        <v>5499</v>
      </c>
      <c r="N10618" s="5" t="s">
        <v>5500</v>
      </c>
      <c r="O10618" s="5" t="s">
        <v>5501</v>
      </c>
      <c r="P10618" s="5" t="s">
        <v>5502</v>
      </c>
      <c r="Q10618" t="s">
        <v>13081</v>
      </c>
      <c r="R10618" t="s">
        <v>13081</v>
      </c>
      <c r="S10618" t="s">
        <v>13081</v>
      </c>
      <c r="T10618" t="s">
        <v>13081</v>
      </c>
      <c r="U10618" t="s">
        <v>13081</v>
      </c>
      <c r="V10618" t="s">
        <v>13081</v>
      </c>
      <c r="W10618">
        <v>8</v>
      </c>
    </row>
    <row r="10619" spans="1:23" x14ac:dyDescent="0.25">
      <c r="A10619" s="5" t="s">
        <v>5503</v>
      </c>
      <c r="B10619" s="5" t="s">
        <v>5504</v>
      </c>
      <c r="C10619" s="5" t="s">
        <v>4425</v>
      </c>
      <c r="D10619">
        <v>1199</v>
      </c>
      <c r="E10619">
        <v>2499</v>
      </c>
      <c r="F10619">
        <v>0.52</v>
      </c>
      <c r="G10619">
        <v>4</v>
      </c>
      <c r="H10619">
        <v>33584</v>
      </c>
      <c r="I10619" s="5" t="s">
        <v>5505</v>
      </c>
      <c r="J10619" s="5" t="s">
        <v>5506</v>
      </c>
      <c r="K10619" s="5" t="s">
        <v>5507</v>
      </c>
      <c r="L10619" s="5" t="s">
        <v>5508</v>
      </c>
      <c r="M10619" s="5" t="s">
        <v>5509</v>
      </c>
      <c r="N10619" s="5" t="s">
        <v>5510</v>
      </c>
      <c r="O10619" s="5" t="s">
        <v>5511</v>
      </c>
      <c r="P10619" s="5" t="s">
        <v>5512</v>
      </c>
      <c r="Q10619" t="s">
        <v>13081</v>
      </c>
      <c r="R10619" t="s">
        <v>13081</v>
      </c>
      <c r="S10619" t="s">
        <v>13081</v>
      </c>
      <c r="T10619" t="s">
        <v>13081</v>
      </c>
      <c r="U10619" t="s">
        <v>13081</v>
      </c>
      <c r="V10619" t="s">
        <v>13081</v>
      </c>
      <c r="W10619">
        <v>8</v>
      </c>
    </row>
    <row r="10620" spans="1:23" x14ac:dyDescent="0.25">
      <c r="A10620" s="5" t="s">
        <v>5503</v>
      </c>
      <c r="B10620" s="5" t="s">
        <v>5504</v>
      </c>
      <c r="C10620" s="5" t="s">
        <v>4425</v>
      </c>
      <c r="D10620">
        <v>1199</v>
      </c>
      <c r="E10620">
        <v>2499</v>
      </c>
      <c r="F10620">
        <v>0.52</v>
      </c>
      <c r="G10620">
        <v>4</v>
      </c>
      <c r="H10620">
        <v>33584</v>
      </c>
      <c r="I10620" s="5" t="s">
        <v>5505</v>
      </c>
      <c r="J10620" s="5" t="s">
        <v>5506</v>
      </c>
      <c r="K10620" s="5" t="s">
        <v>5507</v>
      </c>
      <c r="L10620" s="5" t="s">
        <v>5508</v>
      </c>
      <c r="M10620" s="5" t="s">
        <v>5509</v>
      </c>
      <c r="N10620" s="5" t="s">
        <v>5510</v>
      </c>
      <c r="O10620" s="5" t="s">
        <v>5511</v>
      </c>
      <c r="P10620" s="5" t="s">
        <v>5512</v>
      </c>
      <c r="Q10620" t="s">
        <v>13081</v>
      </c>
      <c r="R10620" t="s">
        <v>13081</v>
      </c>
      <c r="S10620" t="s">
        <v>13081</v>
      </c>
      <c r="T10620" t="s">
        <v>13081</v>
      </c>
      <c r="U10620" t="s">
        <v>13081</v>
      </c>
      <c r="V10620" t="s">
        <v>13081</v>
      </c>
      <c r="W10620">
        <v>8</v>
      </c>
    </row>
    <row r="10621" spans="1:23" x14ac:dyDescent="0.25">
      <c r="A10621" s="5" t="s">
        <v>5503</v>
      </c>
      <c r="B10621" s="5" t="s">
        <v>5504</v>
      </c>
      <c r="C10621" s="5" t="s">
        <v>4425</v>
      </c>
      <c r="D10621">
        <v>1199</v>
      </c>
      <c r="E10621">
        <v>2499</v>
      </c>
      <c r="F10621">
        <v>0.52</v>
      </c>
      <c r="G10621">
        <v>4</v>
      </c>
      <c r="H10621">
        <v>33584</v>
      </c>
      <c r="I10621" s="5" t="s">
        <v>5505</v>
      </c>
      <c r="J10621" s="5" t="s">
        <v>5506</v>
      </c>
      <c r="K10621" s="5" t="s">
        <v>5507</v>
      </c>
      <c r="L10621" s="5" t="s">
        <v>5508</v>
      </c>
      <c r="M10621" s="5" t="s">
        <v>5509</v>
      </c>
      <c r="N10621" s="5" t="s">
        <v>5510</v>
      </c>
      <c r="O10621" s="5" t="s">
        <v>5511</v>
      </c>
      <c r="P10621" s="5" t="s">
        <v>5512</v>
      </c>
      <c r="Q10621" t="s">
        <v>13081</v>
      </c>
      <c r="R10621" t="s">
        <v>13081</v>
      </c>
      <c r="S10621" t="s">
        <v>13081</v>
      </c>
      <c r="T10621" t="s">
        <v>13081</v>
      </c>
      <c r="U10621" t="s">
        <v>13081</v>
      </c>
      <c r="V10621" t="s">
        <v>13081</v>
      </c>
      <c r="W10621">
        <v>8</v>
      </c>
    </row>
    <row r="10622" spans="1:23" x14ac:dyDescent="0.25">
      <c r="A10622" s="5" t="s">
        <v>5503</v>
      </c>
      <c r="B10622" s="5" t="s">
        <v>5504</v>
      </c>
      <c r="C10622" s="5" t="s">
        <v>4425</v>
      </c>
      <c r="D10622">
        <v>1199</v>
      </c>
      <c r="E10622">
        <v>2499</v>
      </c>
      <c r="F10622">
        <v>0.52</v>
      </c>
      <c r="G10622">
        <v>4</v>
      </c>
      <c r="H10622">
        <v>33584</v>
      </c>
      <c r="I10622" s="5" t="s">
        <v>5505</v>
      </c>
      <c r="J10622" s="5" t="s">
        <v>5506</v>
      </c>
      <c r="K10622" s="5" t="s">
        <v>5507</v>
      </c>
      <c r="L10622" s="5" t="s">
        <v>5508</v>
      </c>
      <c r="M10622" s="5" t="s">
        <v>5509</v>
      </c>
      <c r="N10622" s="5" t="s">
        <v>5510</v>
      </c>
      <c r="O10622" s="5" t="s">
        <v>5511</v>
      </c>
      <c r="P10622" s="5" t="s">
        <v>5512</v>
      </c>
      <c r="Q10622" t="s">
        <v>13081</v>
      </c>
      <c r="R10622" t="s">
        <v>13081</v>
      </c>
      <c r="S10622" t="s">
        <v>13081</v>
      </c>
      <c r="T10622" t="s">
        <v>13081</v>
      </c>
      <c r="U10622" t="s">
        <v>13081</v>
      </c>
      <c r="V10622" t="s">
        <v>13081</v>
      </c>
      <c r="W10622">
        <v>8</v>
      </c>
    </row>
    <row r="10623" spans="1:23" x14ac:dyDescent="0.25">
      <c r="A10623" s="5" t="s">
        <v>5503</v>
      </c>
      <c r="B10623" s="5" t="s">
        <v>5504</v>
      </c>
      <c r="C10623" s="5" t="s">
        <v>4425</v>
      </c>
      <c r="D10623">
        <v>1199</v>
      </c>
      <c r="E10623">
        <v>2499</v>
      </c>
      <c r="F10623">
        <v>0.52</v>
      </c>
      <c r="G10623">
        <v>4</v>
      </c>
      <c r="H10623">
        <v>33584</v>
      </c>
      <c r="I10623" s="5" t="s">
        <v>5505</v>
      </c>
      <c r="J10623" s="5" t="s">
        <v>5506</v>
      </c>
      <c r="K10623" s="5" t="s">
        <v>5507</v>
      </c>
      <c r="L10623" s="5" t="s">
        <v>5508</v>
      </c>
      <c r="M10623" s="5" t="s">
        <v>5509</v>
      </c>
      <c r="N10623" s="5" t="s">
        <v>5510</v>
      </c>
      <c r="O10623" s="5" t="s">
        <v>5511</v>
      </c>
      <c r="P10623" s="5" t="s">
        <v>5512</v>
      </c>
      <c r="Q10623" t="s">
        <v>13081</v>
      </c>
      <c r="R10623" t="s">
        <v>13081</v>
      </c>
      <c r="S10623" t="s">
        <v>13081</v>
      </c>
      <c r="T10623" t="s">
        <v>13081</v>
      </c>
      <c r="U10623" t="s">
        <v>13081</v>
      </c>
      <c r="V10623" t="s">
        <v>13081</v>
      </c>
      <c r="W10623">
        <v>8</v>
      </c>
    </row>
    <row r="10624" spans="1:23" x14ac:dyDescent="0.25">
      <c r="A10624" s="5" t="s">
        <v>5503</v>
      </c>
      <c r="B10624" s="5" t="s">
        <v>5504</v>
      </c>
      <c r="C10624" s="5" t="s">
        <v>4425</v>
      </c>
      <c r="D10624">
        <v>1199</v>
      </c>
      <c r="E10624">
        <v>2499</v>
      </c>
      <c r="F10624">
        <v>0.52</v>
      </c>
      <c r="G10624">
        <v>4</v>
      </c>
      <c r="H10624">
        <v>33584</v>
      </c>
      <c r="I10624" s="5" t="s">
        <v>5505</v>
      </c>
      <c r="J10624" s="5" t="s">
        <v>5506</v>
      </c>
      <c r="K10624" s="5" t="s">
        <v>5507</v>
      </c>
      <c r="L10624" s="5" t="s">
        <v>5508</v>
      </c>
      <c r="M10624" s="5" t="s">
        <v>5509</v>
      </c>
      <c r="N10624" s="5" t="s">
        <v>5510</v>
      </c>
      <c r="O10624" s="5" t="s">
        <v>5511</v>
      </c>
      <c r="P10624" s="5" t="s">
        <v>5512</v>
      </c>
      <c r="Q10624" t="s">
        <v>13081</v>
      </c>
      <c r="R10624" t="s">
        <v>13081</v>
      </c>
      <c r="S10624" t="s">
        <v>13081</v>
      </c>
      <c r="T10624" t="s">
        <v>13081</v>
      </c>
      <c r="U10624" t="s">
        <v>13081</v>
      </c>
      <c r="V10624" t="s">
        <v>13081</v>
      </c>
      <c r="W10624">
        <v>8</v>
      </c>
    </row>
    <row r="10625" spans="1:23" x14ac:dyDescent="0.25">
      <c r="A10625" s="5" t="s">
        <v>5503</v>
      </c>
      <c r="B10625" s="5" t="s">
        <v>5504</v>
      </c>
      <c r="C10625" s="5" t="s">
        <v>4425</v>
      </c>
      <c r="D10625">
        <v>1199</v>
      </c>
      <c r="E10625">
        <v>2499</v>
      </c>
      <c r="F10625">
        <v>0.52</v>
      </c>
      <c r="G10625">
        <v>4</v>
      </c>
      <c r="H10625">
        <v>33584</v>
      </c>
      <c r="I10625" s="5" t="s">
        <v>5505</v>
      </c>
      <c r="J10625" s="5" t="s">
        <v>5506</v>
      </c>
      <c r="K10625" s="5" t="s">
        <v>5507</v>
      </c>
      <c r="L10625" s="5" t="s">
        <v>5508</v>
      </c>
      <c r="M10625" s="5" t="s">
        <v>5509</v>
      </c>
      <c r="N10625" s="5" t="s">
        <v>5510</v>
      </c>
      <c r="O10625" s="5" t="s">
        <v>5511</v>
      </c>
      <c r="P10625" s="5" t="s">
        <v>5512</v>
      </c>
      <c r="Q10625" t="s">
        <v>13081</v>
      </c>
      <c r="R10625" t="s">
        <v>13081</v>
      </c>
      <c r="S10625" t="s">
        <v>13081</v>
      </c>
      <c r="T10625" t="s">
        <v>13081</v>
      </c>
      <c r="U10625" t="s">
        <v>13081</v>
      </c>
      <c r="V10625" t="s">
        <v>13081</v>
      </c>
      <c r="W10625">
        <v>8</v>
      </c>
    </row>
    <row r="10626" spans="1:23" x14ac:dyDescent="0.25">
      <c r="A10626" s="5" t="s">
        <v>5503</v>
      </c>
      <c r="B10626" s="5" t="s">
        <v>5504</v>
      </c>
      <c r="C10626" s="5" t="s">
        <v>4425</v>
      </c>
      <c r="D10626">
        <v>1199</v>
      </c>
      <c r="E10626">
        <v>2499</v>
      </c>
      <c r="F10626">
        <v>0.52</v>
      </c>
      <c r="G10626">
        <v>4</v>
      </c>
      <c r="H10626">
        <v>33584</v>
      </c>
      <c r="I10626" s="5" t="s">
        <v>5505</v>
      </c>
      <c r="J10626" s="5" t="s">
        <v>5506</v>
      </c>
      <c r="K10626" s="5" t="s">
        <v>5507</v>
      </c>
      <c r="L10626" s="5" t="s">
        <v>5508</v>
      </c>
      <c r="M10626" s="5" t="s">
        <v>5509</v>
      </c>
      <c r="N10626" s="5" t="s">
        <v>5510</v>
      </c>
      <c r="O10626" s="5" t="s">
        <v>5511</v>
      </c>
      <c r="P10626" s="5" t="s">
        <v>5512</v>
      </c>
      <c r="Q10626" t="s">
        <v>13081</v>
      </c>
      <c r="R10626" t="s">
        <v>13081</v>
      </c>
      <c r="S10626" t="s">
        <v>13081</v>
      </c>
      <c r="T10626" t="s">
        <v>13081</v>
      </c>
      <c r="U10626" t="s">
        <v>13081</v>
      </c>
      <c r="V10626" t="s">
        <v>13081</v>
      </c>
      <c r="W10626">
        <v>8</v>
      </c>
    </row>
    <row r="10627" spans="1:23" x14ac:dyDescent="0.25">
      <c r="A10627" s="5" t="s">
        <v>5513</v>
      </c>
      <c r="B10627" s="5" t="s">
        <v>5514</v>
      </c>
      <c r="C10627" s="5" t="s">
        <v>5515</v>
      </c>
      <c r="D10627">
        <v>1049</v>
      </c>
      <c r="E10627">
        <v>2299</v>
      </c>
      <c r="F10627">
        <v>0.54</v>
      </c>
      <c r="G10627">
        <v>3.9</v>
      </c>
      <c r="H10627">
        <v>1779</v>
      </c>
      <c r="I10627" s="5" t="s">
        <v>5516</v>
      </c>
      <c r="J10627" s="5" t="s">
        <v>5517</v>
      </c>
      <c r="K10627" s="5" t="s">
        <v>5518</v>
      </c>
      <c r="L10627" s="5" t="s">
        <v>5519</v>
      </c>
      <c r="M10627" s="5" t="s">
        <v>5520</v>
      </c>
      <c r="N10627" s="5" t="s">
        <v>5521</v>
      </c>
      <c r="O10627" s="5" t="s">
        <v>5522</v>
      </c>
      <c r="P10627" s="5" t="s">
        <v>5523</v>
      </c>
      <c r="Q10627" t="s">
        <v>13081</v>
      </c>
      <c r="R10627" t="s">
        <v>13081</v>
      </c>
      <c r="S10627" t="s">
        <v>13081</v>
      </c>
      <c r="T10627" t="s">
        <v>13081</v>
      </c>
      <c r="U10627" t="s">
        <v>13081</v>
      </c>
      <c r="V10627" t="s">
        <v>13081</v>
      </c>
      <c r="W10627">
        <v>8</v>
      </c>
    </row>
    <row r="10628" spans="1:23" x14ac:dyDescent="0.25">
      <c r="A10628" s="5" t="s">
        <v>5513</v>
      </c>
      <c r="B10628" s="5" t="s">
        <v>5514</v>
      </c>
      <c r="C10628" s="5" t="s">
        <v>5515</v>
      </c>
      <c r="D10628">
        <v>1049</v>
      </c>
      <c r="E10628">
        <v>2299</v>
      </c>
      <c r="F10628">
        <v>0.54</v>
      </c>
      <c r="G10628">
        <v>3.9</v>
      </c>
      <c r="H10628">
        <v>1779</v>
      </c>
      <c r="I10628" s="5" t="s">
        <v>5516</v>
      </c>
      <c r="J10628" s="5" t="s">
        <v>5517</v>
      </c>
      <c r="K10628" s="5" t="s">
        <v>5518</v>
      </c>
      <c r="L10628" s="5" t="s">
        <v>5519</v>
      </c>
      <c r="M10628" s="5" t="s">
        <v>5520</v>
      </c>
      <c r="N10628" s="5" t="s">
        <v>5521</v>
      </c>
      <c r="O10628" s="5" t="s">
        <v>5522</v>
      </c>
      <c r="P10628" s="5" t="s">
        <v>5523</v>
      </c>
      <c r="Q10628" t="s">
        <v>13081</v>
      </c>
      <c r="R10628" t="s">
        <v>13081</v>
      </c>
      <c r="S10628" t="s">
        <v>13081</v>
      </c>
      <c r="T10628" t="s">
        <v>13081</v>
      </c>
      <c r="U10628" t="s">
        <v>13081</v>
      </c>
      <c r="V10628" t="s">
        <v>13081</v>
      </c>
      <c r="W10628">
        <v>8</v>
      </c>
    </row>
    <row r="10629" spans="1:23" x14ac:dyDescent="0.25">
      <c r="A10629" s="5" t="s">
        <v>5513</v>
      </c>
      <c r="B10629" s="5" t="s">
        <v>5514</v>
      </c>
      <c r="C10629" s="5" t="s">
        <v>5515</v>
      </c>
      <c r="D10629">
        <v>1049</v>
      </c>
      <c r="E10629">
        <v>2299</v>
      </c>
      <c r="F10629">
        <v>0.54</v>
      </c>
      <c r="G10629">
        <v>3.9</v>
      </c>
      <c r="H10629">
        <v>1779</v>
      </c>
      <c r="I10629" s="5" t="s">
        <v>5516</v>
      </c>
      <c r="J10629" s="5" t="s">
        <v>5517</v>
      </c>
      <c r="K10629" s="5" t="s">
        <v>5518</v>
      </c>
      <c r="L10629" s="5" t="s">
        <v>5519</v>
      </c>
      <c r="M10629" s="5" t="s">
        <v>5520</v>
      </c>
      <c r="N10629" s="5" t="s">
        <v>5521</v>
      </c>
      <c r="O10629" s="5" t="s">
        <v>5522</v>
      </c>
      <c r="P10629" s="5" t="s">
        <v>5523</v>
      </c>
      <c r="Q10629" t="s">
        <v>13081</v>
      </c>
      <c r="R10629" t="s">
        <v>13081</v>
      </c>
      <c r="S10629" t="s">
        <v>13081</v>
      </c>
      <c r="T10629" t="s">
        <v>13081</v>
      </c>
      <c r="U10629" t="s">
        <v>13081</v>
      </c>
      <c r="V10629" t="s">
        <v>13081</v>
      </c>
      <c r="W10629">
        <v>8</v>
      </c>
    </row>
    <row r="10630" spans="1:23" x14ac:dyDescent="0.25">
      <c r="A10630" s="5" t="s">
        <v>5513</v>
      </c>
      <c r="B10630" s="5" t="s">
        <v>5514</v>
      </c>
      <c r="C10630" s="5" t="s">
        <v>5515</v>
      </c>
      <c r="D10630">
        <v>1049</v>
      </c>
      <c r="E10630">
        <v>2299</v>
      </c>
      <c r="F10630">
        <v>0.54</v>
      </c>
      <c r="G10630">
        <v>3.9</v>
      </c>
      <c r="H10630">
        <v>1779</v>
      </c>
      <c r="I10630" s="5" t="s">
        <v>5516</v>
      </c>
      <c r="J10630" s="5" t="s">
        <v>5517</v>
      </c>
      <c r="K10630" s="5" t="s">
        <v>5518</v>
      </c>
      <c r="L10630" s="5" t="s">
        <v>5519</v>
      </c>
      <c r="M10630" s="5" t="s">
        <v>5520</v>
      </c>
      <c r="N10630" s="5" t="s">
        <v>5521</v>
      </c>
      <c r="O10630" s="5" t="s">
        <v>5522</v>
      </c>
      <c r="P10630" s="5" t="s">
        <v>5523</v>
      </c>
      <c r="Q10630" t="s">
        <v>13081</v>
      </c>
      <c r="R10630" t="s">
        <v>13081</v>
      </c>
      <c r="S10630" t="s">
        <v>13081</v>
      </c>
      <c r="T10630" t="s">
        <v>13081</v>
      </c>
      <c r="U10630" t="s">
        <v>13081</v>
      </c>
      <c r="V10630" t="s">
        <v>13081</v>
      </c>
      <c r="W10630">
        <v>8</v>
      </c>
    </row>
    <row r="10631" spans="1:23" x14ac:dyDescent="0.25">
      <c r="A10631" s="5" t="s">
        <v>5513</v>
      </c>
      <c r="B10631" s="5" t="s">
        <v>5514</v>
      </c>
      <c r="C10631" s="5" t="s">
        <v>5515</v>
      </c>
      <c r="D10631">
        <v>1049</v>
      </c>
      <c r="E10631">
        <v>2299</v>
      </c>
      <c r="F10631">
        <v>0.54</v>
      </c>
      <c r="G10631">
        <v>3.9</v>
      </c>
      <c r="H10631">
        <v>1779</v>
      </c>
      <c r="I10631" s="5" t="s">
        <v>5516</v>
      </c>
      <c r="J10631" s="5" t="s">
        <v>5517</v>
      </c>
      <c r="K10631" s="5" t="s">
        <v>5518</v>
      </c>
      <c r="L10631" s="5" t="s">
        <v>5519</v>
      </c>
      <c r="M10631" s="5" t="s">
        <v>5520</v>
      </c>
      <c r="N10631" s="5" t="s">
        <v>5521</v>
      </c>
      <c r="O10631" s="5" t="s">
        <v>5522</v>
      </c>
      <c r="P10631" s="5" t="s">
        <v>5523</v>
      </c>
      <c r="Q10631" t="s">
        <v>13081</v>
      </c>
      <c r="R10631" t="s">
        <v>13081</v>
      </c>
      <c r="S10631" t="s">
        <v>13081</v>
      </c>
      <c r="T10631" t="s">
        <v>13081</v>
      </c>
      <c r="U10631" t="s">
        <v>13081</v>
      </c>
      <c r="V10631" t="s">
        <v>13081</v>
      </c>
      <c r="W10631">
        <v>8</v>
      </c>
    </row>
    <row r="10632" spans="1:23" x14ac:dyDescent="0.25">
      <c r="A10632" s="5" t="s">
        <v>5513</v>
      </c>
      <c r="B10632" s="5" t="s">
        <v>5514</v>
      </c>
      <c r="C10632" s="5" t="s">
        <v>5515</v>
      </c>
      <c r="D10632">
        <v>1049</v>
      </c>
      <c r="E10632">
        <v>2299</v>
      </c>
      <c r="F10632">
        <v>0.54</v>
      </c>
      <c r="G10632">
        <v>3.9</v>
      </c>
      <c r="H10632">
        <v>1779</v>
      </c>
      <c r="I10632" s="5" t="s">
        <v>5516</v>
      </c>
      <c r="J10632" s="5" t="s">
        <v>5517</v>
      </c>
      <c r="K10632" s="5" t="s">
        <v>5518</v>
      </c>
      <c r="L10632" s="5" t="s">
        <v>5519</v>
      </c>
      <c r="M10632" s="5" t="s">
        <v>5520</v>
      </c>
      <c r="N10632" s="5" t="s">
        <v>5521</v>
      </c>
      <c r="O10632" s="5" t="s">
        <v>5522</v>
      </c>
      <c r="P10632" s="5" t="s">
        <v>5523</v>
      </c>
      <c r="Q10632" t="s">
        <v>13081</v>
      </c>
      <c r="R10632" t="s">
        <v>13081</v>
      </c>
      <c r="S10632" t="s">
        <v>13081</v>
      </c>
      <c r="T10632" t="s">
        <v>13081</v>
      </c>
      <c r="U10632" t="s">
        <v>13081</v>
      </c>
      <c r="V10632" t="s">
        <v>13081</v>
      </c>
      <c r="W10632">
        <v>8</v>
      </c>
    </row>
    <row r="10633" spans="1:23" x14ac:dyDescent="0.25">
      <c r="A10633" s="5" t="s">
        <v>5513</v>
      </c>
      <c r="B10633" s="5" t="s">
        <v>5514</v>
      </c>
      <c r="C10633" s="5" t="s">
        <v>5515</v>
      </c>
      <c r="D10633">
        <v>1049</v>
      </c>
      <c r="E10633">
        <v>2299</v>
      </c>
      <c r="F10633">
        <v>0.54</v>
      </c>
      <c r="G10633">
        <v>3.9</v>
      </c>
      <c r="H10633">
        <v>1779</v>
      </c>
      <c r="I10633" s="5" t="s">
        <v>5516</v>
      </c>
      <c r="J10633" s="5" t="s">
        <v>5517</v>
      </c>
      <c r="K10633" s="5" t="s">
        <v>5518</v>
      </c>
      <c r="L10633" s="5" t="s">
        <v>5519</v>
      </c>
      <c r="M10633" s="5" t="s">
        <v>5520</v>
      </c>
      <c r="N10633" s="5" t="s">
        <v>5521</v>
      </c>
      <c r="O10633" s="5" t="s">
        <v>5522</v>
      </c>
      <c r="P10633" s="5" t="s">
        <v>5523</v>
      </c>
      <c r="Q10633" t="s">
        <v>13081</v>
      </c>
      <c r="R10633" t="s">
        <v>13081</v>
      </c>
      <c r="S10633" t="s">
        <v>13081</v>
      </c>
      <c r="T10633" t="s">
        <v>13081</v>
      </c>
      <c r="U10633" t="s">
        <v>13081</v>
      </c>
      <c r="V10633" t="s">
        <v>13081</v>
      </c>
      <c r="W10633">
        <v>8</v>
      </c>
    </row>
    <row r="10634" spans="1:23" x14ac:dyDescent="0.25">
      <c r="A10634" s="5" t="s">
        <v>5513</v>
      </c>
      <c r="B10634" s="5" t="s">
        <v>5514</v>
      </c>
      <c r="C10634" s="5" t="s">
        <v>5515</v>
      </c>
      <c r="D10634">
        <v>1049</v>
      </c>
      <c r="E10634">
        <v>2299</v>
      </c>
      <c r="F10634">
        <v>0.54</v>
      </c>
      <c r="G10634">
        <v>3.9</v>
      </c>
      <c r="H10634">
        <v>1779</v>
      </c>
      <c r="I10634" s="5" t="s">
        <v>5516</v>
      </c>
      <c r="J10634" s="5" t="s">
        <v>5517</v>
      </c>
      <c r="K10634" s="5" t="s">
        <v>5518</v>
      </c>
      <c r="L10634" s="5" t="s">
        <v>5519</v>
      </c>
      <c r="M10634" s="5" t="s">
        <v>5520</v>
      </c>
      <c r="N10634" s="5" t="s">
        <v>5521</v>
      </c>
      <c r="O10634" s="5" t="s">
        <v>5522</v>
      </c>
      <c r="P10634" s="5" t="s">
        <v>5523</v>
      </c>
      <c r="Q10634" t="s">
        <v>13081</v>
      </c>
      <c r="R10634" t="s">
        <v>13081</v>
      </c>
      <c r="S10634" t="s">
        <v>13081</v>
      </c>
      <c r="T10634" t="s">
        <v>13081</v>
      </c>
      <c r="U10634" t="s">
        <v>13081</v>
      </c>
      <c r="V10634" t="s">
        <v>13081</v>
      </c>
      <c r="W10634">
        <v>8</v>
      </c>
    </row>
    <row r="10635" spans="1:23" x14ac:dyDescent="0.25">
      <c r="A10635" s="5" t="s">
        <v>5513</v>
      </c>
      <c r="B10635" s="5" t="s">
        <v>5514</v>
      </c>
      <c r="C10635" s="5" t="s">
        <v>5515</v>
      </c>
      <c r="D10635">
        <v>1049</v>
      </c>
      <c r="E10635">
        <v>2299</v>
      </c>
      <c r="F10635">
        <v>0.54</v>
      </c>
      <c r="G10635">
        <v>3.9</v>
      </c>
      <c r="H10635">
        <v>1779</v>
      </c>
      <c r="I10635" s="5" t="s">
        <v>5516</v>
      </c>
      <c r="J10635" s="5" t="s">
        <v>5517</v>
      </c>
      <c r="K10635" s="5" t="s">
        <v>5518</v>
      </c>
      <c r="L10635" s="5" t="s">
        <v>5519</v>
      </c>
      <c r="M10635" s="5" t="s">
        <v>5520</v>
      </c>
      <c r="N10635" s="5" t="s">
        <v>5521</v>
      </c>
      <c r="O10635" s="5" t="s">
        <v>5522</v>
      </c>
      <c r="P10635" s="5" t="s">
        <v>5523</v>
      </c>
      <c r="Q10635" t="s">
        <v>13081</v>
      </c>
      <c r="R10635" t="s">
        <v>13081</v>
      </c>
      <c r="S10635" t="s">
        <v>13081</v>
      </c>
      <c r="T10635" t="s">
        <v>13081</v>
      </c>
      <c r="U10635" t="s">
        <v>13081</v>
      </c>
      <c r="V10635" t="s">
        <v>13081</v>
      </c>
      <c r="W10635">
        <v>8</v>
      </c>
    </row>
    <row r="10636" spans="1:23" x14ac:dyDescent="0.25">
      <c r="A10636" s="5" t="s">
        <v>5513</v>
      </c>
      <c r="B10636" s="5" t="s">
        <v>5514</v>
      </c>
      <c r="C10636" s="5" t="s">
        <v>5515</v>
      </c>
      <c r="D10636">
        <v>1049</v>
      </c>
      <c r="E10636">
        <v>2299</v>
      </c>
      <c r="F10636">
        <v>0.54</v>
      </c>
      <c r="G10636">
        <v>3.9</v>
      </c>
      <c r="H10636">
        <v>1779</v>
      </c>
      <c r="I10636" s="5" t="s">
        <v>5516</v>
      </c>
      <c r="J10636" s="5" t="s">
        <v>5517</v>
      </c>
      <c r="K10636" s="5" t="s">
        <v>5518</v>
      </c>
      <c r="L10636" s="5" t="s">
        <v>5519</v>
      </c>
      <c r="M10636" s="5" t="s">
        <v>5520</v>
      </c>
      <c r="N10636" s="5" t="s">
        <v>5521</v>
      </c>
      <c r="O10636" s="5" t="s">
        <v>5522</v>
      </c>
      <c r="P10636" s="5" t="s">
        <v>5523</v>
      </c>
      <c r="Q10636" t="s">
        <v>13081</v>
      </c>
      <c r="R10636" t="s">
        <v>13081</v>
      </c>
      <c r="S10636" t="s">
        <v>13081</v>
      </c>
      <c r="T10636" t="s">
        <v>13081</v>
      </c>
      <c r="U10636" t="s">
        <v>13081</v>
      </c>
      <c r="V10636" t="s">
        <v>13081</v>
      </c>
      <c r="W10636">
        <v>8</v>
      </c>
    </row>
    <row r="10637" spans="1:23" x14ac:dyDescent="0.25">
      <c r="A10637" s="5" t="s">
        <v>5513</v>
      </c>
      <c r="B10637" s="5" t="s">
        <v>5514</v>
      </c>
      <c r="C10637" s="5" t="s">
        <v>5515</v>
      </c>
      <c r="D10637">
        <v>1049</v>
      </c>
      <c r="E10637">
        <v>2299</v>
      </c>
      <c r="F10637">
        <v>0.54</v>
      </c>
      <c r="G10637">
        <v>3.9</v>
      </c>
      <c r="H10637">
        <v>1779</v>
      </c>
      <c r="I10637" s="5" t="s">
        <v>5516</v>
      </c>
      <c r="J10637" s="5" t="s">
        <v>5517</v>
      </c>
      <c r="K10637" s="5" t="s">
        <v>5518</v>
      </c>
      <c r="L10637" s="5" t="s">
        <v>5519</v>
      </c>
      <c r="M10637" s="5" t="s">
        <v>5520</v>
      </c>
      <c r="N10637" s="5" t="s">
        <v>5521</v>
      </c>
      <c r="O10637" s="5" t="s">
        <v>5522</v>
      </c>
      <c r="P10637" s="5" t="s">
        <v>5523</v>
      </c>
      <c r="Q10637" t="s">
        <v>13081</v>
      </c>
      <c r="R10637" t="s">
        <v>13081</v>
      </c>
      <c r="S10637" t="s">
        <v>13081</v>
      </c>
      <c r="T10637" t="s">
        <v>13081</v>
      </c>
      <c r="U10637" t="s">
        <v>13081</v>
      </c>
      <c r="V10637" t="s">
        <v>13081</v>
      </c>
      <c r="W10637">
        <v>8</v>
      </c>
    </row>
    <row r="10638" spans="1:23" x14ac:dyDescent="0.25">
      <c r="A10638" s="5" t="s">
        <v>3636</v>
      </c>
      <c r="B10638" s="5" t="s">
        <v>3637</v>
      </c>
      <c r="C10638" s="5" t="s">
        <v>3638</v>
      </c>
      <c r="D10638">
        <v>119</v>
      </c>
      <c r="E10638">
        <v>299</v>
      </c>
      <c r="F10638">
        <v>0.6</v>
      </c>
      <c r="G10638">
        <v>4.0999999999999996</v>
      </c>
      <c r="H10638">
        <v>5999</v>
      </c>
      <c r="I10638" s="5" t="s">
        <v>3639</v>
      </c>
      <c r="J10638" s="5" t="s">
        <v>3640</v>
      </c>
      <c r="K10638" s="5" t="s">
        <v>3641</v>
      </c>
      <c r="L10638" s="5" t="s">
        <v>3642</v>
      </c>
      <c r="M10638" s="5" t="s">
        <v>3643</v>
      </c>
      <c r="N10638" s="5" t="s">
        <v>5524</v>
      </c>
      <c r="O10638" s="5" t="s">
        <v>5525</v>
      </c>
      <c r="P10638" s="5" t="s">
        <v>5526</v>
      </c>
      <c r="Q10638" t="s">
        <v>13081</v>
      </c>
      <c r="R10638" t="s">
        <v>13081</v>
      </c>
      <c r="S10638" t="s">
        <v>13081</v>
      </c>
      <c r="T10638" t="s">
        <v>13081</v>
      </c>
      <c r="U10638" t="s">
        <v>13081</v>
      </c>
      <c r="V10638" t="s">
        <v>13081</v>
      </c>
      <c r="W10638">
        <v>8</v>
      </c>
    </row>
    <row r="10639" spans="1:23" x14ac:dyDescent="0.25">
      <c r="A10639" s="5" t="s">
        <v>3636</v>
      </c>
      <c r="B10639" s="5" t="s">
        <v>3637</v>
      </c>
      <c r="C10639" s="5" t="s">
        <v>3638</v>
      </c>
      <c r="D10639">
        <v>119</v>
      </c>
      <c r="E10639">
        <v>299</v>
      </c>
      <c r="F10639">
        <v>0.6</v>
      </c>
      <c r="G10639">
        <v>4.0999999999999996</v>
      </c>
      <c r="H10639">
        <v>5999</v>
      </c>
      <c r="I10639" s="5" t="s">
        <v>3639</v>
      </c>
      <c r="J10639" s="5" t="s">
        <v>3640</v>
      </c>
      <c r="K10639" s="5" t="s">
        <v>3641</v>
      </c>
      <c r="L10639" s="5" t="s">
        <v>3642</v>
      </c>
      <c r="M10639" s="5" t="s">
        <v>3643</v>
      </c>
      <c r="N10639" s="5" t="s">
        <v>5524</v>
      </c>
      <c r="O10639" s="5" t="s">
        <v>5525</v>
      </c>
      <c r="P10639" s="5" t="s">
        <v>5526</v>
      </c>
      <c r="Q10639" t="s">
        <v>13081</v>
      </c>
      <c r="R10639" t="s">
        <v>13081</v>
      </c>
      <c r="S10639" t="s">
        <v>13081</v>
      </c>
      <c r="T10639" t="s">
        <v>13081</v>
      </c>
      <c r="U10639" t="s">
        <v>13081</v>
      </c>
      <c r="V10639" t="s">
        <v>13081</v>
      </c>
      <c r="W10639">
        <v>8</v>
      </c>
    </row>
    <row r="10640" spans="1:23" x14ac:dyDescent="0.25">
      <c r="A10640" s="5" t="s">
        <v>3636</v>
      </c>
      <c r="B10640" s="5" t="s">
        <v>3637</v>
      </c>
      <c r="C10640" s="5" t="s">
        <v>3638</v>
      </c>
      <c r="D10640">
        <v>119</v>
      </c>
      <c r="E10640">
        <v>299</v>
      </c>
      <c r="F10640">
        <v>0.6</v>
      </c>
      <c r="G10640">
        <v>4.0999999999999996</v>
      </c>
      <c r="H10640">
        <v>5999</v>
      </c>
      <c r="I10640" s="5" t="s">
        <v>3639</v>
      </c>
      <c r="J10640" s="5" t="s">
        <v>3640</v>
      </c>
      <c r="K10640" s="5" t="s">
        <v>3641</v>
      </c>
      <c r="L10640" s="5" t="s">
        <v>3642</v>
      </c>
      <c r="M10640" s="5" t="s">
        <v>3643</v>
      </c>
      <c r="N10640" s="5" t="s">
        <v>5524</v>
      </c>
      <c r="O10640" s="5" t="s">
        <v>5525</v>
      </c>
      <c r="P10640" s="5" t="s">
        <v>5526</v>
      </c>
      <c r="Q10640" t="s">
        <v>13081</v>
      </c>
      <c r="R10640" t="s">
        <v>13081</v>
      </c>
      <c r="S10640" t="s">
        <v>13081</v>
      </c>
      <c r="T10640" t="s">
        <v>13081</v>
      </c>
      <c r="U10640" t="s">
        <v>13081</v>
      </c>
      <c r="V10640" t="s">
        <v>13081</v>
      </c>
      <c r="W10640">
        <v>8</v>
      </c>
    </row>
    <row r="10641" spans="1:23" x14ac:dyDescent="0.25">
      <c r="A10641" s="5" t="s">
        <v>3636</v>
      </c>
      <c r="B10641" s="5" t="s">
        <v>3637</v>
      </c>
      <c r="C10641" s="5" t="s">
        <v>3638</v>
      </c>
      <c r="D10641">
        <v>119</v>
      </c>
      <c r="E10641">
        <v>299</v>
      </c>
      <c r="F10641">
        <v>0.6</v>
      </c>
      <c r="G10641">
        <v>4.0999999999999996</v>
      </c>
      <c r="H10641">
        <v>5999</v>
      </c>
      <c r="I10641" s="5" t="s">
        <v>3639</v>
      </c>
      <c r="J10641" s="5" t="s">
        <v>3640</v>
      </c>
      <c r="K10641" s="5" t="s">
        <v>3641</v>
      </c>
      <c r="L10641" s="5" t="s">
        <v>3642</v>
      </c>
      <c r="M10641" s="5" t="s">
        <v>3643</v>
      </c>
      <c r="N10641" s="5" t="s">
        <v>5524</v>
      </c>
      <c r="O10641" s="5" t="s">
        <v>5525</v>
      </c>
      <c r="P10641" s="5" t="s">
        <v>5526</v>
      </c>
      <c r="Q10641" t="s">
        <v>13081</v>
      </c>
      <c r="R10641" t="s">
        <v>13081</v>
      </c>
      <c r="S10641" t="s">
        <v>13081</v>
      </c>
      <c r="T10641" t="s">
        <v>13081</v>
      </c>
      <c r="U10641" t="s">
        <v>13081</v>
      </c>
      <c r="V10641" t="s">
        <v>13081</v>
      </c>
      <c r="W10641">
        <v>8</v>
      </c>
    </row>
    <row r="10642" spans="1:23" x14ac:dyDescent="0.25">
      <c r="A10642" s="5" t="s">
        <v>3636</v>
      </c>
      <c r="B10642" s="5" t="s">
        <v>3637</v>
      </c>
      <c r="C10642" s="5" t="s">
        <v>3638</v>
      </c>
      <c r="D10642">
        <v>119</v>
      </c>
      <c r="E10642">
        <v>299</v>
      </c>
      <c r="F10642">
        <v>0.6</v>
      </c>
      <c r="G10642">
        <v>4.0999999999999996</v>
      </c>
      <c r="H10642">
        <v>5999</v>
      </c>
      <c r="I10642" s="5" t="s">
        <v>3639</v>
      </c>
      <c r="J10642" s="5" t="s">
        <v>3640</v>
      </c>
      <c r="K10642" s="5" t="s">
        <v>3641</v>
      </c>
      <c r="L10642" s="5" t="s">
        <v>3642</v>
      </c>
      <c r="M10642" s="5" t="s">
        <v>3643</v>
      </c>
      <c r="N10642" s="5" t="s">
        <v>5524</v>
      </c>
      <c r="O10642" s="5" t="s">
        <v>5525</v>
      </c>
      <c r="P10642" s="5" t="s">
        <v>5526</v>
      </c>
      <c r="Q10642" t="s">
        <v>13081</v>
      </c>
      <c r="R10642" t="s">
        <v>13081</v>
      </c>
      <c r="S10642" t="s">
        <v>13081</v>
      </c>
      <c r="T10642" t="s">
        <v>13081</v>
      </c>
      <c r="U10642" t="s">
        <v>13081</v>
      </c>
      <c r="V10642" t="s">
        <v>13081</v>
      </c>
      <c r="W10642">
        <v>8</v>
      </c>
    </row>
    <row r="10643" spans="1:23" x14ac:dyDescent="0.25">
      <c r="A10643" s="5" t="s">
        <v>3636</v>
      </c>
      <c r="B10643" s="5" t="s">
        <v>3637</v>
      </c>
      <c r="C10643" s="5" t="s">
        <v>3638</v>
      </c>
      <c r="D10643">
        <v>119</v>
      </c>
      <c r="E10643">
        <v>299</v>
      </c>
      <c r="F10643">
        <v>0.6</v>
      </c>
      <c r="G10643">
        <v>4.0999999999999996</v>
      </c>
      <c r="H10643">
        <v>5999</v>
      </c>
      <c r="I10643" s="5" t="s">
        <v>3639</v>
      </c>
      <c r="J10643" s="5" t="s">
        <v>3640</v>
      </c>
      <c r="K10643" s="5" t="s">
        <v>3641</v>
      </c>
      <c r="L10643" s="5" t="s">
        <v>3642</v>
      </c>
      <c r="M10643" s="5" t="s">
        <v>3643</v>
      </c>
      <c r="N10643" s="5" t="s">
        <v>5524</v>
      </c>
      <c r="O10643" s="5" t="s">
        <v>5525</v>
      </c>
      <c r="P10643" s="5" t="s">
        <v>5526</v>
      </c>
      <c r="Q10643" t="s">
        <v>13081</v>
      </c>
      <c r="R10643" t="s">
        <v>13081</v>
      </c>
      <c r="S10643" t="s">
        <v>13081</v>
      </c>
      <c r="T10643" t="s">
        <v>13081</v>
      </c>
      <c r="U10643" t="s">
        <v>13081</v>
      </c>
      <c r="V10643" t="s">
        <v>13081</v>
      </c>
      <c r="W10643">
        <v>8</v>
      </c>
    </row>
    <row r="10644" spans="1:23" x14ac:dyDescent="0.25">
      <c r="A10644" s="5" t="s">
        <v>3636</v>
      </c>
      <c r="B10644" s="5" t="s">
        <v>3637</v>
      </c>
      <c r="C10644" s="5" t="s">
        <v>3638</v>
      </c>
      <c r="D10644">
        <v>119</v>
      </c>
      <c r="E10644">
        <v>299</v>
      </c>
      <c r="F10644">
        <v>0.6</v>
      </c>
      <c r="G10644">
        <v>4.0999999999999996</v>
      </c>
      <c r="H10644">
        <v>5999</v>
      </c>
      <c r="I10644" s="5" t="s">
        <v>3639</v>
      </c>
      <c r="J10644" s="5" t="s">
        <v>3640</v>
      </c>
      <c r="K10644" s="5" t="s">
        <v>3641</v>
      </c>
      <c r="L10644" s="5" t="s">
        <v>3642</v>
      </c>
      <c r="M10644" s="5" t="s">
        <v>3643</v>
      </c>
      <c r="N10644" s="5" t="s">
        <v>5524</v>
      </c>
      <c r="O10644" s="5" t="s">
        <v>5525</v>
      </c>
      <c r="P10644" s="5" t="s">
        <v>5526</v>
      </c>
      <c r="Q10644" t="s">
        <v>13081</v>
      </c>
      <c r="R10644" t="s">
        <v>13081</v>
      </c>
      <c r="S10644" t="s">
        <v>13081</v>
      </c>
      <c r="T10644" t="s">
        <v>13081</v>
      </c>
      <c r="U10644" t="s">
        <v>13081</v>
      </c>
      <c r="V10644" t="s">
        <v>13081</v>
      </c>
      <c r="W10644">
        <v>8</v>
      </c>
    </row>
    <row r="10645" spans="1:23" x14ac:dyDescent="0.25">
      <c r="A10645" s="5" t="s">
        <v>3636</v>
      </c>
      <c r="B10645" s="5" t="s">
        <v>3637</v>
      </c>
      <c r="C10645" s="5" t="s">
        <v>3638</v>
      </c>
      <c r="D10645">
        <v>119</v>
      </c>
      <c r="E10645">
        <v>299</v>
      </c>
      <c r="F10645">
        <v>0.6</v>
      </c>
      <c r="G10645">
        <v>4.0999999999999996</v>
      </c>
      <c r="H10645">
        <v>5999</v>
      </c>
      <c r="I10645" s="5" t="s">
        <v>3639</v>
      </c>
      <c r="J10645" s="5" t="s">
        <v>3640</v>
      </c>
      <c r="K10645" s="5" t="s">
        <v>3641</v>
      </c>
      <c r="L10645" s="5" t="s">
        <v>3642</v>
      </c>
      <c r="M10645" s="5" t="s">
        <v>3643</v>
      </c>
      <c r="N10645" s="5" t="s">
        <v>5524</v>
      </c>
      <c r="O10645" s="5" t="s">
        <v>5525</v>
      </c>
      <c r="P10645" s="5" t="s">
        <v>5526</v>
      </c>
      <c r="Q10645" t="s">
        <v>13081</v>
      </c>
      <c r="R10645" t="s">
        <v>13081</v>
      </c>
      <c r="S10645" t="s">
        <v>13081</v>
      </c>
      <c r="T10645" t="s">
        <v>13081</v>
      </c>
      <c r="U10645" t="s">
        <v>13081</v>
      </c>
      <c r="V10645" t="s">
        <v>13081</v>
      </c>
      <c r="W10645">
        <v>8</v>
      </c>
    </row>
    <row r="10646" spans="1:23" x14ac:dyDescent="0.25">
      <c r="A10646" s="5" t="s">
        <v>3636</v>
      </c>
      <c r="B10646" s="5" t="s">
        <v>3637</v>
      </c>
      <c r="C10646" s="5" t="s">
        <v>3638</v>
      </c>
      <c r="D10646">
        <v>119</v>
      </c>
      <c r="E10646">
        <v>299</v>
      </c>
      <c r="F10646">
        <v>0.6</v>
      </c>
      <c r="G10646">
        <v>4.0999999999999996</v>
      </c>
      <c r="H10646">
        <v>5999</v>
      </c>
      <c r="I10646" s="5" t="s">
        <v>3639</v>
      </c>
      <c r="J10646" s="5" t="s">
        <v>3640</v>
      </c>
      <c r="K10646" s="5" t="s">
        <v>3641</v>
      </c>
      <c r="L10646" s="5" t="s">
        <v>3642</v>
      </c>
      <c r="M10646" s="5" t="s">
        <v>3643</v>
      </c>
      <c r="N10646" s="5" t="s">
        <v>5524</v>
      </c>
      <c r="O10646" s="5" t="s">
        <v>5525</v>
      </c>
      <c r="P10646" s="5" t="s">
        <v>5526</v>
      </c>
      <c r="Q10646" t="s">
        <v>13081</v>
      </c>
      <c r="R10646" t="s">
        <v>13081</v>
      </c>
      <c r="S10646" t="s">
        <v>13081</v>
      </c>
      <c r="T10646" t="s">
        <v>13081</v>
      </c>
      <c r="U10646" t="s">
        <v>13081</v>
      </c>
      <c r="V10646" t="s">
        <v>13081</v>
      </c>
      <c r="W10646">
        <v>8</v>
      </c>
    </row>
    <row r="10647" spans="1:23" x14ac:dyDescent="0.25">
      <c r="A10647" s="5" t="s">
        <v>3636</v>
      </c>
      <c r="B10647" s="5" t="s">
        <v>3637</v>
      </c>
      <c r="C10647" s="5" t="s">
        <v>3638</v>
      </c>
      <c r="D10647">
        <v>119</v>
      </c>
      <c r="E10647">
        <v>299</v>
      </c>
      <c r="F10647">
        <v>0.6</v>
      </c>
      <c r="G10647">
        <v>4.0999999999999996</v>
      </c>
      <c r="H10647">
        <v>5999</v>
      </c>
      <c r="I10647" s="5" t="s">
        <v>3639</v>
      </c>
      <c r="J10647" s="5" t="s">
        <v>3640</v>
      </c>
      <c r="K10647" s="5" t="s">
        <v>3641</v>
      </c>
      <c r="L10647" s="5" t="s">
        <v>3642</v>
      </c>
      <c r="M10647" s="5" t="s">
        <v>3643</v>
      </c>
      <c r="N10647" s="5" t="s">
        <v>5524</v>
      </c>
      <c r="O10647" s="5" t="s">
        <v>5525</v>
      </c>
      <c r="P10647" s="5" t="s">
        <v>5526</v>
      </c>
      <c r="Q10647" t="s">
        <v>13081</v>
      </c>
      <c r="R10647" t="s">
        <v>13081</v>
      </c>
      <c r="S10647" t="s">
        <v>13081</v>
      </c>
      <c r="T10647" t="s">
        <v>13081</v>
      </c>
      <c r="U10647" t="s">
        <v>13081</v>
      </c>
      <c r="V10647" t="s">
        <v>13081</v>
      </c>
      <c r="W10647">
        <v>8</v>
      </c>
    </row>
    <row r="10648" spans="1:23" x14ac:dyDescent="0.25">
      <c r="A10648" s="5" t="s">
        <v>112</v>
      </c>
      <c r="B10648" s="5" t="s">
        <v>113</v>
      </c>
      <c r="C10648" s="5" t="s">
        <v>18</v>
      </c>
      <c r="D10648">
        <v>154</v>
      </c>
      <c r="E10648">
        <v>339</v>
      </c>
      <c r="F10648">
        <v>0.55000000000000004</v>
      </c>
      <c r="G10648">
        <v>4.3</v>
      </c>
      <c r="H10648">
        <v>13391</v>
      </c>
      <c r="I10648" s="5" t="s">
        <v>114</v>
      </c>
      <c r="J10648" s="5" t="s">
        <v>115</v>
      </c>
      <c r="K10648" s="5" t="s">
        <v>116</v>
      </c>
      <c r="L10648" s="5" t="s">
        <v>117</v>
      </c>
      <c r="M10648" s="5" t="s">
        <v>118</v>
      </c>
      <c r="N10648" s="5" t="s">
        <v>119</v>
      </c>
      <c r="O10648" s="5" t="s">
        <v>5527</v>
      </c>
      <c r="P10648" s="5" t="s">
        <v>5528</v>
      </c>
      <c r="Q10648" t="s">
        <v>13081</v>
      </c>
      <c r="R10648" t="s">
        <v>13081</v>
      </c>
      <c r="S10648" t="s">
        <v>13081</v>
      </c>
      <c r="T10648" t="s">
        <v>13081</v>
      </c>
      <c r="U10648" t="s">
        <v>13081</v>
      </c>
      <c r="V10648" t="s">
        <v>13081</v>
      </c>
      <c r="W10648">
        <v>8</v>
      </c>
    </row>
    <row r="10649" spans="1:23" x14ac:dyDescent="0.25">
      <c r="A10649" s="5" t="s">
        <v>112</v>
      </c>
      <c r="B10649" s="5" t="s">
        <v>113</v>
      </c>
      <c r="C10649" s="5" t="s">
        <v>18</v>
      </c>
      <c r="D10649">
        <v>154</v>
      </c>
      <c r="E10649">
        <v>339</v>
      </c>
      <c r="F10649">
        <v>0.55000000000000004</v>
      </c>
      <c r="G10649">
        <v>4.3</v>
      </c>
      <c r="H10649">
        <v>13391</v>
      </c>
      <c r="I10649" s="5" t="s">
        <v>114</v>
      </c>
      <c r="J10649" s="5" t="s">
        <v>115</v>
      </c>
      <c r="K10649" s="5" t="s">
        <v>116</v>
      </c>
      <c r="L10649" s="5" t="s">
        <v>117</v>
      </c>
      <c r="M10649" s="5" t="s">
        <v>118</v>
      </c>
      <c r="N10649" s="5" t="s">
        <v>119</v>
      </c>
      <c r="O10649" s="5" t="s">
        <v>5527</v>
      </c>
      <c r="P10649" s="5" t="s">
        <v>5528</v>
      </c>
      <c r="Q10649" t="s">
        <v>13081</v>
      </c>
      <c r="R10649" t="s">
        <v>13081</v>
      </c>
      <c r="S10649" t="s">
        <v>13081</v>
      </c>
      <c r="T10649" t="s">
        <v>13081</v>
      </c>
      <c r="U10649" t="s">
        <v>13081</v>
      </c>
      <c r="V10649" t="s">
        <v>13081</v>
      </c>
      <c r="W10649">
        <v>8</v>
      </c>
    </row>
    <row r="10650" spans="1:23" x14ac:dyDescent="0.25">
      <c r="A10650" s="5" t="s">
        <v>112</v>
      </c>
      <c r="B10650" s="5" t="s">
        <v>113</v>
      </c>
      <c r="C10650" s="5" t="s">
        <v>18</v>
      </c>
      <c r="D10650">
        <v>154</v>
      </c>
      <c r="E10650">
        <v>339</v>
      </c>
      <c r="F10650">
        <v>0.55000000000000004</v>
      </c>
      <c r="G10650">
        <v>4.3</v>
      </c>
      <c r="H10650">
        <v>13391</v>
      </c>
      <c r="I10650" s="5" t="s">
        <v>114</v>
      </c>
      <c r="J10650" s="5" t="s">
        <v>115</v>
      </c>
      <c r="K10650" s="5" t="s">
        <v>116</v>
      </c>
      <c r="L10650" s="5" t="s">
        <v>117</v>
      </c>
      <c r="M10650" s="5" t="s">
        <v>118</v>
      </c>
      <c r="N10650" s="5" t="s">
        <v>119</v>
      </c>
      <c r="O10650" s="5" t="s">
        <v>5527</v>
      </c>
      <c r="P10650" s="5" t="s">
        <v>5528</v>
      </c>
      <c r="Q10650" t="s">
        <v>13081</v>
      </c>
      <c r="R10650" t="s">
        <v>13081</v>
      </c>
      <c r="S10650" t="s">
        <v>13081</v>
      </c>
      <c r="T10650" t="s">
        <v>13081</v>
      </c>
      <c r="U10650" t="s">
        <v>13081</v>
      </c>
      <c r="V10650" t="s">
        <v>13081</v>
      </c>
      <c r="W10650">
        <v>8</v>
      </c>
    </row>
    <row r="10651" spans="1:23" x14ac:dyDescent="0.25">
      <c r="A10651" s="5" t="s">
        <v>112</v>
      </c>
      <c r="B10651" s="5" t="s">
        <v>113</v>
      </c>
      <c r="C10651" s="5" t="s">
        <v>18</v>
      </c>
      <c r="D10651">
        <v>154</v>
      </c>
      <c r="E10651">
        <v>339</v>
      </c>
      <c r="F10651">
        <v>0.55000000000000004</v>
      </c>
      <c r="G10651">
        <v>4.3</v>
      </c>
      <c r="H10651">
        <v>13391</v>
      </c>
      <c r="I10651" s="5" t="s">
        <v>114</v>
      </c>
      <c r="J10651" s="5" t="s">
        <v>115</v>
      </c>
      <c r="K10651" s="5" t="s">
        <v>116</v>
      </c>
      <c r="L10651" s="5" t="s">
        <v>117</v>
      </c>
      <c r="M10651" s="5" t="s">
        <v>118</v>
      </c>
      <c r="N10651" s="5" t="s">
        <v>119</v>
      </c>
      <c r="O10651" s="5" t="s">
        <v>5527</v>
      </c>
      <c r="P10651" s="5" t="s">
        <v>5528</v>
      </c>
      <c r="Q10651" t="s">
        <v>13081</v>
      </c>
      <c r="R10651" t="s">
        <v>13081</v>
      </c>
      <c r="S10651" t="s">
        <v>13081</v>
      </c>
      <c r="T10651" t="s">
        <v>13081</v>
      </c>
      <c r="U10651" t="s">
        <v>13081</v>
      </c>
      <c r="V10651" t="s">
        <v>13081</v>
      </c>
      <c r="W10651">
        <v>8</v>
      </c>
    </row>
    <row r="10652" spans="1:23" x14ac:dyDescent="0.25">
      <c r="A10652" s="5" t="s">
        <v>112</v>
      </c>
      <c r="B10652" s="5" t="s">
        <v>113</v>
      </c>
      <c r="C10652" s="5" t="s">
        <v>18</v>
      </c>
      <c r="D10652">
        <v>154</v>
      </c>
      <c r="E10652">
        <v>339</v>
      </c>
      <c r="F10652">
        <v>0.55000000000000004</v>
      </c>
      <c r="G10652">
        <v>4.3</v>
      </c>
      <c r="H10652">
        <v>13391</v>
      </c>
      <c r="I10652" s="5" t="s">
        <v>114</v>
      </c>
      <c r="J10652" s="5" t="s">
        <v>115</v>
      </c>
      <c r="K10652" s="5" t="s">
        <v>116</v>
      </c>
      <c r="L10652" s="5" t="s">
        <v>117</v>
      </c>
      <c r="M10652" s="5" t="s">
        <v>118</v>
      </c>
      <c r="N10652" s="5" t="s">
        <v>119</v>
      </c>
      <c r="O10652" s="5" t="s">
        <v>5527</v>
      </c>
      <c r="P10652" s="5" t="s">
        <v>5528</v>
      </c>
      <c r="Q10652" t="s">
        <v>13081</v>
      </c>
      <c r="R10652" t="s">
        <v>13081</v>
      </c>
      <c r="S10652" t="s">
        <v>13081</v>
      </c>
      <c r="T10652" t="s">
        <v>13081</v>
      </c>
      <c r="U10652" t="s">
        <v>13081</v>
      </c>
      <c r="V10652" t="s">
        <v>13081</v>
      </c>
      <c r="W10652">
        <v>8</v>
      </c>
    </row>
    <row r="10653" spans="1:23" x14ac:dyDescent="0.25">
      <c r="A10653" s="5" t="s">
        <v>112</v>
      </c>
      <c r="B10653" s="5" t="s">
        <v>113</v>
      </c>
      <c r="C10653" s="5" t="s">
        <v>18</v>
      </c>
      <c r="D10653">
        <v>154</v>
      </c>
      <c r="E10653">
        <v>339</v>
      </c>
      <c r="F10653">
        <v>0.55000000000000004</v>
      </c>
      <c r="G10653">
        <v>4.3</v>
      </c>
      <c r="H10653">
        <v>13391</v>
      </c>
      <c r="I10653" s="5" t="s">
        <v>114</v>
      </c>
      <c r="J10653" s="5" t="s">
        <v>115</v>
      </c>
      <c r="K10653" s="5" t="s">
        <v>116</v>
      </c>
      <c r="L10653" s="5" t="s">
        <v>117</v>
      </c>
      <c r="M10653" s="5" t="s">
        <v>118</v>
      </c>
      <c r="N10653" s="5" t="s">
        <v>119</v>
      </c>
      <c r="O10653" s="5" t="s">
        <v>5527</v>
      </c>
      <c r="P10653" s="5" t="s">
        <v>5528</v>
      </c>
      <c r="Q10653" t="s">
        <v>13081</v>
      </c>
      <c r="R10653" t="s">
        <v>13081</v>
      </c>
      <c r="S10653" t="s">
        <v>13081</v>
      </c>
      <c r="T10653" t="s">
        <v>13081</v>
      </c>
      <c r="U10653" t="s">
        <v>13081</v>
      </c>
      <c r="V10653" t="s">
        <v>13081</v>
      </c>
      <c r="W10653">
        <v>8</v>
      </c>
    </row>
    <row r="10654" spans="1:23" x14ac:dyDescent="0.25">
      <c r="A10654" s="5" t="s">
        <v>112</v>
      </c>
      <c r="B10654" s="5" t="s">
        <v>113</v>
      </c>
      <c r="C10654" s="5" t="s">
        <v>18</v>
      </c>
      <c r="D10654">
        <v>154</v>
      </c>
      <c r="E10654">
        <v>339</v>
      </c>
      <c r="F10654">
        <v>0.55000000000000004</v>
      </c>
      <c r="G10654">
        <v>4.3</v>
      </c>
      <c r="H10654">
        <v>13391</v>
      </c>
      <c r="I10654" s="5" t="s">
        <v>114</v>
      </c>
      <c r="J10654" s="5" t="s">
        <v>115</v>
      </c>
      <c r="K10654" s="5" t="s">
        <v>116</v>
      </c>
      <c r="L10654" s="5" t="s">
        <v>117</v>
      </c>
      <c r="M10654" s="5" t="s">
        <v>118</v>
      </c>
      <c r="N10654" s="5" t="s">
        <v>119</v>
      </c>
      <c r="O10654" s="5" t="s">
        <v>5527</v>
      </c>
      <c r="P10654" s="5" t="s">
        <v>5528</v>
      </c>
      <c r="Q10654" t="s">
        <v>13081</v>
      </c>
      <c r="R10654" t="s">
        <v>13081</v>
      </c>
      <c r="S10654" t="s">
        <v>13081</v>
      </c>
      <c r="T10654" t="s">
        <v>13081</v>
      </c>
      <c r="U10654" t="s">
        <v>13081</v>
      </c>
      <c r="V10654" t="s">
        <v>13081</v>
      </c>
      <c r="W10654">
        <v>8</v>
      </c>
    </row>
    <row r="10655" spans="1:23" x14ac:dyDescent="0.25">
      <c r="A10655" s="5" t="s">
        <v>112</v>
      </c>
      <c r="B10655" s="5" t="s">
        <v>113</v>
      </c>
      <c r="C10655" s="5" t="s">
        <v>18</v>
      </c>
      <c r="D10655">
        <v>154</v>
      </c>
      <c r="E10655">
        <v>339</v>
      </c>
      <c r="F10655">
        <v>0.55000000000000004</v>
      </c>
      <c r="G10655">
        <v>4.3</v>
      </c>
      <c r="H10655">
        <v>13391</v>
      </c>
      <c r="I10655" s="5" t="s">
        <v>114</v>
      </c>
      <c r="J10655" s="5" t="s">
        <v>115</v>
      </c>
      <c r="K10655" s="5" t="s">
        <v>116</v>
      </c>
      <c r="L10655" s="5" t="s">
        <v>117</v>
      </c>
      <c r="M10655" s="5" t="s">
        <v>118</v>
      </c>
      <c r="N10655" s="5" t="s">
        <v>119</v>
      </c>
      <c r="O10655" s="5" t="s">
        <v>5527</v>
      </c>
      <c r="P10655" s="5" t="s">
        <v>5528</v>
      </c>
      <c r="Q10655" t="s">
        <v>13081</v>
      </c>
      <c r="R10655" t="s">
        <v>13081</v>
      </c>
      <c r="S10655" t="s">
        <v>13081</v>
      </c>
      <c r="T10655" t="s">
        <v>13081</v>
      </c>
      <c r="U10655" t="s">
        <v>13081</v>
      </c>
      <c r="V10655" t="s">
        <v>13081</v>
      </c>
      <c r="W10655">
        <v>8</v>
      </c>
    </row>
    <row r="10656" spans="1:23" x14ac:dyDescent="0.25">
      <c r="A10656" s="5" t="s">
        <v>112</v>
      </c>
      <c r="B10656" s="5" t="s">
        <v>113</v>
      </c>
      <c r="C10656" s="5" t="s">
        <v>18</v>
      </c>
      <c r="D10656">
        <v>154</v>
      </c>
      <c r="E10656">
        <v>339</v>
      </c>
      <c r="F10656">
        <v>0.55000000000000004</v>
      </c>
      <c r="G10656">
        <v>4.3</v>
      </c>
      <c r="H10656">
        <v>13391</v>
      </c>
      <c r="I10656" s="5" t="s">
        <v>114</v>
      </c>
      <c r="J10656" s="5" t="s">
        <v>115</v>
      </c>
      <c r="K10656" s="5" t="s">
        <v>116</v>
      </c>
      <c r="L10656" s="5" t="s">
        <v>117</v>
      </c>
      <c r="M10656" s="5" t="s">
        <v>118</v>
      </c>
      <c r="N10656" s="5" t="s">
        <v>119</v>
      </c>
      <c r="O10656" s="5" t="s">
        <v>5527</v>
      </c>
      <c r="P10656" s="5" t="s">
        <v>5528</v>
      </c>
      <c r="Q10656" t="s">
        <v>13081</v>
      </c>
      <c r="R10656" t="s">
        <v>13081</v>
      </c>
      <c r="S10656" t="s">
        <v>13081</v>
      </c>
      <c r="T10656" t="s">
        <v>13081</v>
      </c>
      <c r="U10656" t="s">
        <v>13081</v>
      </c>
      <c r="V10656" t="s">
        <v>13081</v>
      </c>
      <c r="W10656">
        <v>8</v>
      </c>
    </row>
    <row r="10657" spans="1:23" x14ac:dyDescent="0.25">
      <c r="A10657" s="5" t="s">
        <v>112</v>
      </c>
      <c r="B10657" s="5" t="s">
        <v>113</v>
      </c>
      <c r="C10657" s="5" t="s">
        <v>18</v>
      </c>
      <c r="D10657">
        <v>154</v>
      </c>
      <c r="E10657">
        <v>339</v>
      </c>
      <c r="F10657">
        <v>0.55000000000000004</v>
      </c>
      <c r="G10657">
        <v>4.3</v>
      </c>
      <c r="H10657">
        <v>13391</v>
      </c>
      <c r="I10657" s="5" t="s">
        <v>114</v>
      </c>
      <c r="J10657" s="5" t="s">
        <v>115</v>
      </c>
      <c r="K10657" s="5" t="s">
        <v>116</v>
      </c>
      <c r="L10657" s="5" t="s">
        <v>117</v>
      </c>
      <c r="M10657" s="5" t="s">
        <v>118</v>
      </c>
      <c r="N10657" s="5" t="s">
        <v>119</v>
      </c>
      <c r="O10657" s="5" t="s">
        <v>5527</v>
      </c>
      <c r="P10657" s="5" t="s">
        <v>5528</v>
      </c>
      <c r="Q10657" t="s">
        <v>13081</v>
      </c>
      <c r="R10657" t="s">
        <v>13081</v>
      </c>
      <c r="S10657" t="s">
        <v>13081</v>
      </c>
      <c r="T10657" t="s">
        <v>13081</v>
      </c>
      <c r="U10657" t="s">
        <v>13081</v>
      </c>
      <c r="V10657" t="s">
        <v>13081</v>
      </c>
      <c r="W10657">
        <v>8</v>
      </c>
    </row>
    <row r="10658" spans="1:23" x14ac:dyDescent="0.25">
      <c r="A10658" s="5" t="s">
        <v>112</v>
      </c>
      <c r="B10658" s="5" t="s">
        <v>113</v>
      </c>
      <c r="C10658" s="5" t="s">
        <v>18</v>
      </c>
      <c r="D10658">
        <v>154</v>
      </c>
      <c r="E10658">
        <v>339</v>
      </c>
      <c r="F10658">
        <v>0.55000000000000004</v>
      </c>
      <c r="G10658">
        <v>4.3</v>
      </c>
      <c r="H10658">
        <v>13391</v>
      </c>
      <c r="I10658" s="5" t="s">
        <v>114</v>
      </c>
      <c r="J10658" s="5" t="s">
        <v>115</v>
      </c>
      <c r="K10658" s="5" t="s">
        <v>116</v>
      </c>
      <c r="L10658" s="5" t="s">
        <v>117</v>
      </c>
      <c r="M10658" s="5" t="s">
        <v>118</v>
      </c>
      <c r="N10658" s="5" t="s">
        <v>119</v>
      </c>
      <c r="O10658" s="5" t="s">
        <v>5527</v>
      </c>
      <c r="P10658" s="5" t="s">
        <v>5528</v>
      </c>
      <c r="Q10658" t="s">
        <v>13081</v>
      </c>
      <c r="R10658" t="s">
        <v>13081</v>
      </c>
      <c r="S10658" t="s">
        <v>13081</v>
      </c>
      <c r="T10658" t="s">
        <v>13081</v>
      </c>
      <c r="U10658" t="s">
        <v>13081</v>
      </c>
      <c r="V10658" t="s">
        <v>13081</v>
      </c>
      <c r="W10658">
        <v>8</v>
      </c>
    </row>
    <row r="10659" spans="1:23" x14ac:dyDescent="0.25">
      <c r="A10659" s="5" t="s">
        <v>5529</v>
      </c>
      <c r="B10659" s="5" t="s">
        <v>5530</v>
      </c>
      <c r="C10659" s="5" t="s">
        <v>5531</v>
      </c>
      <c r="D10659">
        <v>225</v>
      </c>
      <c r="E10659">
        <v>250</v>
      </c>
      <c r="F10659">
        <v>0.1</v>
      </c>
      <c r="G10659">
        <v>4.4000000000000004</v>
      </c>
      <c r="H10659">
        <v>26556</v>
      </c>
      <c r="I10659" s="5" t="s">
        <v>5532</v>
      </c>
      <c r="J10659" s="5" t="s">
        <v>5533</v>
      </c>
      <c r="K10659" s="5" t="s">
        <v>5534</v>
      </c>
      <c r="L10659" s="5" t="s">
        <v>5535</v>
      </c>
      <c r="M10659" s="5" t="s">
        <v>5536</v>
      </c>
      <c r="N10659" s="5" t="s">
        <v>5537</v>
      </c>
      <c r="O10659" s="5" t="s">
        <v>5538</v>
      </c>
      <c r="P10659" s="5" t="s">
        <v>5539</v>
      </c>
      <c r="Q10659" t="s">
        <v>13081</v>
      </c>
      <c r="R10659" t="s">
        <v>13081</v>
      </c>
      <c r="S10659" t="s">
        <v>13081</v>
      </c>
      <c r="T10659" t="s">
        <v>13081</v>
      </c>
      <c r="U10659" t="s">
        <v>13081</v>
      </c>
      <c r="V10659" t="s">
        <v>13081</v>
      </c>
      <c r="W10659">
        <v>8</v>
      </c>
    </row>
    <row r="10660" spans="1:23" x14ac:dyDescent="0.25">
      <c r="A10660" s="5" t="s">
        <v>5529</v>
      </c>
      <c r="B10660" s="5" t="s">
        <v>5530</v>
      </c>
      <c r="C10660" s="5" t="s">
        <v>5531</v>
      </c>
      <c r="D10660">
        <v>225</v>
      </c>
      <c r="E10660">
        <v>250</v>
      </c>
      <c r="F10660">
        <v>0.1</v>
      </c>
      <c r="G10660">
        <v>4.4000000000000004</v>
      </c>
      <c r="H10660">
        <v>26556</v>
      </c>
      <c r="I10660" s="5" t="s">
        <v>5532</v>
      </c>
      <c r="J10660" s="5" t="s">
        <v>5533</v>
      </c>
      <c r="K10660" s="5" t="s">
        <v>5534</v>
      </c>
      <c r="L10660" s="5" t="s">
        <v>5535</v>
      </c>
      <c r="M10660" s="5" t="s">
        <v>5536</v>
      </c>
      <c r="N10660" s="5" t="s">
        <v>5537</v>
      </c>
      <c r="O10660" s="5" t="s">
        <v>5538</v>
      </c>
      <c r="P10660" s="5" t="s">
        <v>5539</v>
      </c>
      <c r="Q10660" t="s">
        <v>13081</v>
      </c>
      <c r="R10660" t="s">
        <v>13081</v>
      </c>
      <c r="S10660" t="s">
        <v>13081</v>
      </c>
      <c r="T10660" t="s">
        <v>13081</v>
      </c>
      <c r="U10660" t="s">
        <v>13081</v>
      </c>
      <c r="V10660" t="s">
        <v>13081</v>
      </c>
      <c r="W10660">
        <v>8</v>
      </c>
    </row>
    <row r="10661" spans="1:23" x14ac:dyDescent="0.25">
      <c r="A10661" s="5" t="s">
        <v>5529</v>
      </c>
      <c r="B10661" s="5" t="s">
        <v>5530</v>
      </c>
      <c r="C10661" s="5" t="s">
        <v>5531</v>
      </c>
      <c r="D10661">
        <v>225</v>
      </c>
      <c r="E10661">
        <v>250</v>
      </c>
      <c r="F10661">
        <v>0.1</v>
      </c>
      <c r="G10661">
        <v>4.4000000000000004</v>
      </c>
      <c r="H10661">
        <v>26556</v>
      </c>
      <c r="I10661" s="5" t="s">
        <v>5532</v>
      </c>
      <c r="J10661" s="5" t="s">
        <v>5533</v>
      </c>
      <c r="K10661" s="5" t="s">
        <v>5534</v>
      </c>
      <c r="L10661" s="5" t="s">
        <v>5535</v>
      </c>
      <c r="M10661" s="5" t="s">
        <v>5536</v>
      </c>
      <c r="N10661" s="5" t="s">
        <v>5537</v>
      </c>
      <c r="O10661" s="5" t="s">
        <v>5538</v>
      </c>
      <c r="P10661" s="5" t="s">
        <v>5539</v>
      </c>
      <c r="Q10661" t="s">
        <v>13081</v>
      </c>
      <c r="R10661" t="s">
        <v>13081</v>
      </c>
      <c r="S10661" t="s">
        <v>13081</v>
      </c>
      <c r="T10661" t="s">
        <v>13081</v>
      </c>
      <c r="U10661" t="s">
        <v>13081</v>
      </c>
      <c r="V10661" t="s">
        <v>13081</v>
      </c>
      <c r="W10661">
        <v>8</v>
      </c>
    </row>
    <row r="10662" spans="1:23" x14ac:dyDescent="0.25">
      <c r="A10662" s="5" t="s">
        <v>5529</v>
      </c>
      <c r="B10662" s="5" t="s">
        <v>5530</v>
      </c>
      <c r="C10662" s="5" t="s">
        <v>5531</v>
      </c>
      <c r="D10662">
        <v>225</v>
      </c>
      <c r="E10662">
        <v>250</v>
      </c>
      <c r="F10662">
        <v>0.1</v>
      </c>
      <c r="G10662">
        <v>4.4000000000000004</v>
      </c>
      <c r="H10662">
        <v>26556</v>
      </c>
      <c r="I10662" s="5" t="s">
        <v>5532</v>
      </c>
      <c r="J10662" s="5" t="s">
        <v>5533</v>
      </c>
      <c r="K10662" s="5" t="s">
        <v>5534</v>
      </c>
      <c r="L10662" s="5" t="s">
        <v>5535</v>
      </c>
      <c r="M10662" s="5" t="s">
        <v>5536</v>
      </c>
      <c r="N10662" s="5" t="s">
        <v>5537</v>
      </c>
      <c r="O10662" s="5" t="s">
        <v>5538</v>
      </c>
      <c r="P10662" s="5" t="s">
        <v>5539</v>
      </c>
      <c r="Q10662" t="s">
        <v>13081</v>
      </c>
      <c r="R10662" t="s">
        <v>13081</v>
      </c>
      <c r="S10662" t="s">
        <v>13081</v>
      </c>
      <c r="T10662" t="s">
        <v>13081</v>
      </c>
      <c r="U10662" t="s">
        <v>13081</v>
      </c>
      <c r="V10662" t="s">
        <v>13081</v>
      </c>
      <c r="W10662">
        <v>8</v>
      </c>
    </row>
    <row r="10663" spans="1:23" x14ac:dyDescent="0.25">
      <c r="A10663" s="5" t="s">
        <v>5529</v>
      </c>
      <c r="B10663" s="5" t="s">
        <v>5530</v>
      </c>
      <c r="C10663" s="5" t="s">
        <v>5531</v>
      </c>
      <c r="D10663">
        <v>225</v>
      </c>
      <c r="E10663">
        <v>250</v>
      </c>
      <c r="F10663">
        <v>0.1</v>
      </c>
      <c r="G10663">
        <v>4.4000000000000004</v>
      </c>
      <c r="H10663">
        <v>26556</v>
      </c>
      <c r="I10663" s="5" t="s">
        <v>5532</v>
      </c>
      <c r="J10663" s="5" t="s">
        <v>5533</v>
      </c>
      <c r="K10663" s="5" t="s">
        <v>5534</v>
      </c>
      <c r="L10663" s="5" t="s">
        <v>5535</v>
      </c>
      <c r="M10663" s="5" t="s">
        <v>5536</v>
      </c>
      <c r="N10663" s="5" t="s">
        <v>5537</v>
      </c>
      <c r="O10663" s="5" t="s">
        <v>5538</v>
      </c>
      <c r="P10663" s="5" t="s">
        <v>5539</v>
      </c>
      <c r="Q10663" t="s">
        <v>13081</v>
      </c>
      <c r="R10663" t="s">
        <v>13081</v>
      </c>
      <c r="S10663" t="s">
        <v>13081</v>
      </c>
      <c r="T10663" t="s">
        <v>13081</v>
      </c>
      <c r="U10663" t="s">
        <v>13081</v>
      </c>
      <c r="V10663" t="s">
        <v>13081</v>
      </c>
      <c r="W10663">
        <v>8</v>
      </c>
    </row>
    <row r="10664" spans="1:23" x14ac:dyDescent="0.25">
      <c r="A10664" s="5" t="s">
        <v>5529</v>
      </c>
      <c r="B10664" s="5" t="s">
        <v>5530</v>
      </c>
      <c r="C10664" s="5" t="s">
        <v>5531</v>
      </c>
      <c r="D10664">
        <v>225</v>
      </c>
      <c r="E10664">
        <v>250</v>
      </c>
      <c r="F10664">
        <v>0.1</v>
      </c>
      <c r="G10664">
        <v>4.4000000000000004</v>
      </c>
      <c r="H10664">
        <v>26556</v>
      </c>
      <c r="I10664" s="5" t="s">
        <v>5532</v>
      </c>
      <c r="J10664" s="5" t="s">
        <v>5533</v>
      </c>
      <c r="K10664" s="5" t="s">
        <v>5534</v>
      </c>
      <c r="L10664" s="5" t="s">
        <v>5535</v>
      </c>
      <c r="M10664" s="5" t="s">
        <v>5536</v>
      </c>
      <c r="N10664" s="5" t="s">
        <v>5537</v>
      </c>
      <c r="O10664" s="5" t="s">
        <v>5538</v>
      </c>
      <c r="P10664" s="5" t="s">
        <v>5539</v>
      </c>
      <c r="Q10664" t="s">
        <v>13081</v>
      </c>
      <c r="R10664" t="s">
        <v>13081</v>
      </c>
      <c r="S10664" t="s">
        <v>13081</v>
      </c>
      <c r="T10664" t="s">
        <v>13081</v>
      </c>
      <c r="U10664" t="s">
        <v>13081</v>
      </c>
      <c r="V10664" t="s">
        <v>13081</v>
      </c>
      <c r="W10664">
        <v>8</v>
      </c>
    </row>
    <row r="10665" spans="1:23" x14ac:dyDescent="0.25">
      <c r="A10665" s="5" t="s">
        <v>5529</v>
      </c>
      <c r="B10665" s="5" t="s">
        <v>5530</v>
      </c>
      <c r="C10665" s="5" t="s">
        <v>5531</v>
      </c>
      <c r="D10665">
        <v>225</v>
      </c>
      <c r="E10665">
        <v>250</v>
      </c>
      <c r="F10665">
        <v>0.1</v>
      </c>
      <c r="G10665">
        <v>4.4000000000000004</v>
      </c>
      <c r="H10665">
        <v>26556</v>
      </c>
      <c r="I10665" s="5" t="s">
        <v>5532</v>
      </c>
      <c r="J10665" s="5" t="s">
        <v>5533</v>
      </c>
      <c r="K10665" s="5" t="s">
        <v>5534</v>
      </c>
      <c r="L10665" s="5" t="s">
        <v>5535</v>
      </c>
      <c r="M10665" s="5" t="s">
        <v>5536</v>
      </c>
      <c r="N10665" s="5" t="s">
        <v>5537</v>
      </c>
      <c r="O10665" s="5" t="s">
        <v>5538</v>
      </c>
      <c r="P10665" s="5" t="s">
        <v>5539</v>
      </c>
      <c r="Q10665" t="s">
        <v>13081</v>
      </c>
      <c r="R10665" t="s">
        <v>13081</v>
      </c>
      <c r="S10665" t="s">
        <v>13081</v>
      </c>
      <c r="T10665" t="s">
        <v>13081</v>
      </c>
      <c r="U10665" t="s">
        <v>13081</v>
      </c>
      <c r="V10665" t="s">
        <v>13081</v>
      </c>
      <c r="W10665">
        <v>8</v>
      </c>
    </row>
    <row r="10666" spans="1:23" x14ac:dyDescent="0.25">
      <c r="A10666" s="5" t="s">
        <v>5529</v>
      </c>
      <c r="B10666" s="5" t="s">
        <v>5530</v>
      </c>
      <c r="C10666" s="5" t="s">
        <v>5531</v>
      </c>
      <c r="D10666">
        <v>225</v>
      </c>
      <c r="E10666">
        <v>250</v>
      </c>
      <c r="F10666">
        <v>0.1</v>
      </c>
      <c r="G10666">
        <v>4.4000000000000004</v>
      </c>
      <c r="H10666">
        <v>26556</v>
      </c>
      <c r="I10666" s="5" t="s">
        <v>5532</v>
      </c>
      <c r="J10666" s="5" t="s">
        <v>5533</v>
      </c>
      <c r="K10666" s="5" t="s">
        <v>5534</v>
      </c>
      <c r="L10666" s="5" t="s">
        <v>5535</v>
      </c>
      <c r="M10666" s="5" t="s">
        <v>5536</v>
      </c>
      <c r="N10666" s="5" t="s">
        <v>5537</v>
      </c>
      <c r="O10666" s="5" t="s">
        <v>5538</v>
      </c>
      <c r="P10666" s="5" t="s">
        <v>5539</v>
      </c>
      <c r="Q10666" t="s">
        <v>13081</v>
      </c>
      <c r="R10666" t="s">
        <v>13081</v>
      </c>
      <c r="S10666" t="s">
        <v>13081</v>
      </c>
      <c r="T10666" t="s">
        <v>13081</v>
      </c>
      <c r="U10666" t="s">
        <v>13081</v>
      </c>
      <c r="V10666" t="s">
        <v>13081</v>
      </c>
      <c r="W10666">
        <v>8</v>
      </c>
    </row>
    <row r="10667" spans="1:23" x14ac:dyDescent="0.25">
      <c r="A10667" s="5" t="s">
        <v>5529</v>
      </c>
      <c r="B10667" s="5" t="s">
        <v>5530</v>
      </c>
      <c r="C10667" s="5" t="s">
        <v>5531</v>
      </c>
      <c r="D10667">
        <v>225</v>
      </c>
      <c r="E10667">
        <v>250</v>
      </c>
      <c r="F10667">
        <v>0.1</v>
      </c>
      <c r="G10667">
        <v>4.4000000000000004</v>
      </c>
      <c r="H10667">
        <v>26556</v>
      </c>
      <c r="I10667" s="5" t="s">
        <v>5532</v>
      </c>
      <c r="J10667" s="5" t="s">
        <v>5533</v>
      </c>
      <c r="K10667" s="5" t="s">
        <v>5534</v>
      </c>
      <c r="L10667" s="5" t="s">
        <v>5535</v>
      </c>
      <c r="M10667" s="5" t="s">
        <v>5536</v>
      </c>
      <c r="N10667" s="5" t="s">
        <v>5537</v>
      </c>
      <c r="O10667" s="5" t="s">
        <v>5538</v>
      </c>
      <c r="P10667" s="5" t="s">
        <v>5539</v>
      </c>
      <c r="Q10667" t="s">
        <v>13081</v>
      </c>
      <c r="R10667" t="s">
        <v>13081</v>
      </c>
      <c r="S10667" t="s">
        <v>13081</v>
      </c>
      <c r="T10667" t="s">
        <v>13081</v>
      </c>
      <c r="U10667" t="s">
        <v>13081</v>
      </c>
      <c r="V10667" t="s">
        <v>13081</v>
      </c>
      <c r="W10667">
        <v>8</v>
      </c>
    </row>
    <row r="10668" spans="1:23" x14ac:dyDescent="0.25">
      <c r="A10668" s="5" t="s">
        <v>5529</v>
      </c>
      <c r="B10668" s="5" t="s">
        <v>5530</v>
      </c>
      <c r="C10668" s="5" t="s">
        <v>5531</v>
      </c>
      <c r="D10668">
        <v>225</v>
      </c>
      <c r="E10668">
        <v>250</v>
      </c>
      <c r="F10668">
        <v>0.1</v>
      </c>
      <c r="G10668">
        <v>4.4000000000000004</v>
      </c>
      <c r="H10668">
        <v>26556</v>
      </c>
      <c r="I10668" s="5" t="s">
        <v>5532</v>
      </c>
      <c r="J10668" s="5" t="s">
        <v>5533</v>
      </c>
      <c r="K10668" s="5" t="s">
        <v>5534</v>
      </c>
      <c r="L10668" s="5" t="s">
        <v>5535</v>
      </c>
      <c r="M10668" s="5" t="s">
        <v>5536</v>
      </c>
      <c r="N10668" s="5" t="s">
        <v>5537</v>
      </c>
      <c r="O10668" s="5" t="s">
        <v>5538</v>
      </c>
      <c r="P10668" s="5" t="s">
        <v>5539</v>
      </c>
      <c r="Q10668" t="s">
        <v>13081</v>
      </c>
      <c r="R10668" t="s">
        <v>13081</v>
      </c>
      <c r="S10668" t="s">
        <v>13081</v>
      </c>
      <c r="T10668" t="s">
        <v>13081</v>
      </c>
      <c r="U10668" t="s">
        <v>13081</v>
      </c>
      <c r="V10668" t="s">
        <v>13081</v>
      </c>
      <c r="W10668">
        <v>8</v>
      </c>
    </row>
    <row r="10669" spans="1:23" x14ac:dyDescent="0.25">
      <c r="A10669" s="5" t="s">
        <v>5529</v>
      </c>
      <c r="B10669" s="5" t="s">
        <v>5530</v>
      </c>
      <c r="C10669" s="5" t="s">
        <v>5531</v>
      </c>
      <c r="D10669">
        <v>225</v>
      </c>
      <c r="E10669">
        <v>250</v>
      </c>
      <c r="F10669">
        <v>0.1</v>
      </c>
      <c r="G10669">
        <v>4.4000000000000004</v>
      </c>
      <c r="H10669">
        <v>26556</v>
      </c>
      <c r="I10669" s="5" t="s">
        <v>5532</v>
      </c>
      <c r="J10669" s="5" t="s">
        <v>5533</v>
      </c>
      <c r="K10669" s="5" t="s">
        <v>5534</v>
      </c>
      <c r="L10669" s="5" t="s">
        <v>5535</v>
      </c>
      <c r="M10669" s="5" t="s">
        <v>5536</v>
      </c>
      <c r="N10669" s="5" t="s">
        <v>5537</v>
      </c>
      <c r="O10669" s="5" t="s">
        <v>5538</v>
      </c>
      <c r="P10669" s="5" t="s">
        <v>5539</v>
      </c>
      <c r="Q10669" t="s">
        <v>13081</v>
      </c>
      <c r="R10669" t="s">
        <v>13081</v>
      </c>
      <c r="S10669" t="s">
        <v>13081</v>
      </c>
      <c r="T10669" t="s">
        <v>13081</v>
      </c>
      <c r="U10669" t="s">
        <v>13081</v>
      </c>
      <c r="V10669" t="s">
        <v>13081</v>
      </c>
      <c r="W10669">
        <v>8</v>
      </c>
    </row>
    <row r="10670" spans="1:23" x14ac:dyDescent="0.25">
      <c r="A10670" s="5" t="s">
        <v>5540</v>
      </c>
      <c r="B10670" s="5" t="s">
        <v>5541</v>
      </c>
      <c r="C10670" s="5" t="s">
        <v>4876</v>
      </c>
      <c r="D10670">
        <v>656</v>
      </c>
      <c r="E10670">
        <v>1499</v>
      </c>
      <c r="F10670">
        <v>0.56000000000000005</v>
      </c>
      <c r="G10670">
        <v>4.3</v>
      </c>
      <c r="H10670">
        <v>25903</v>
      </c>
      <c r="I10670" s="5" t="s">
        <v>5542</v>
      </c>
      <c r="J10670" s="5" t="s">
        <v>5543</v>
      </c>
      <c r="K10670" s="5" t="s">
        <v>5544</v>
      </c>
      <c r="L10670" s="5" t="s">
        <v>5545</v>
      </c>
      <c r="M10670" s="5" t="s">
        <v>5546</v>
      </c>
      <c r="N10670" s="5" t="s">
        <v>5547</v>
      </c>
      <c r="O10670" s="5" t="s">
        <v>5548</v>
      </c>
      <c r="P10670" s="5" t="s">
        <v>5549</v>
      </c>
      <c r="Q10670" t="s">
        <v>13081</v>
      </c>
      <c r="R10670" t="s">
        <v>13081</v>
      </c>
      <c r="S10670" t="s">
        <v>13081</v>
      </c>
      <c r="T10670" t="s">
        <v>13081</v>
      </c>
      <c r="U10670" t="s">
        <v>13081</v>
      </c>
      <c r="V10670" t="s">
        <v>13081</v>
      </c>
      <c r="W10670">
        <v>8</v>
      </c>
    </row>
    <row r="10671" spans="1:23" x14ac:dyDescent="0.25">
      <c r="A10671" s="5" t="s">
        <v>5540</v>
      </c>
      <c r="B10671" s="5" t="s">
        <v>5541</v>
      </c>
      <c r="C10671" s="5" t="s">
        <v>4876</v>
      </c>
      <c r="D10671">
        <v>656</v>
      </c>
      <c r="E10671">
        <v>1499</v>
      </c>
      <c r="F10671">
        <v>0.56000000000000005</v>
      </c>
      <c r="G10671">
        <v>4.3</v>
      </c>
      <c r="H10671">
        <v>25903</v>
      </c>
      <c r="I10671" s="5" t="s">
        <v>5542</v>
      </c>
      <c r="J10671" s="5" t="s">
        <v>5543</v>
      </c>
      <c r="K10671" s="5" t="s">
        <v>5544</v>
      </c>
      <c r="L10671" s="5" t="s">
        <v>5545</v>
      </c>
      <c r="M10671" s="5" t="s">
        <v>5546</v>
      </c>
      <c r="N10671" s="5" t="s">
        <v>5547</v>
      </c>
      <c r="O10671" s="5" t="s">
        <v>5548</v>
      </c>
      <c r="P10671" s="5" t="s">
        <v>5549</v>
      </c>
      <c r="Q10671" t="s">
        <v>13081</v>
      </c>
      <c r="R10671" t="s">
        <v>13081</v>
      </c>
      <c r="S10671" t="s">
        <v>13081</v>
      </c>
      <c r="T10671" t="s">
        <v>13081</v>
      </c>
      <c r="U10671" t="s">
        <v>13081</v>
      </c>
      <c r="V10671" t="s">
        <v>13081</v>
      </c>
      <c r="W10671">
        <v>8</v>
      </c>
    </row>
    <row r="10672" spans="1:23" x14ac:dyDescent="0.25">
      <c r="A10672" s="5" t="s">
        <v>5540</v>
      </c>
      <c r="B10672" s="5" t="s">
        <v>5541</v>
      </c>
      <c r="C10672" s="5" t="s">
        <v>4876</v>
      </c>
      <c r="D10672">
        <v>656</v>
      </c>
      <c r="E10672">
        <v>1499</v>
      </c>
      <c r="F10672">
        <v>0.56000000000000005</v>
      </c>
      <c r="G10672">
        <v>4.3</v>
      </c>
      <c r="H10672">
        <v>25903</v>
      </c>
      <c r="I10672" s="5" t="s">
        <v>5542</v>
      </c>
      <c r="J10672" s="5" t="s">
        <v>5543</v>
      </c>
      <c r="K10672" s="5" t="s">
        <v>5544</v>
      </c>
      <c r="L10672" s="5" t="s">
        <v>5545</v>
      </c>
      <c r="M10672" s="5" t="s">
        <v>5546</v>
      </c>
      <c r="N10672" s="5" t="s">
        <v>5547</v>
      </c>
      <c r="O10672" s="5" t="s">
        <v>5548</v>
      </c>
      <c r="P10672" s="5" t="s">
        <v>5549</v>
      </c>
      <c r="Q10672" t="s">
        <v>13081</v>
      </c>
      <c r="R10672" t="s">
        <v>13081</v>
      </c>
      <c r="S10672" t="s">
        <v>13081</v>
      </c>
      <c r="T10672" t="s">
        <v>13081</v>
      </c>
      <c r="U10672" t="s">
        <v>13081</v>
      </c>
      <c r="V10672" t="s">
        <v>13081</v>
      </c>
      <c r="W10672">
        <v>8</v>
      </c>
    </row>
    <row r="10673" spans="1:23" x14ac:dyDescent="0.25">
      <c r="A10673" s="5" t="s">
        <v>5540</v>
      </c>
      <c r="B10673" s="5" t="s">
        <v>5541</v>
      </c>
      <c r="C10673" s="5" t="s">
        <v>4876</v>
      </c>
      <c r="D10673">
        <v>656</v>
      </c>
      <c r="E10673">
        <v>1499</v>
      </c>
      <c r="F10673">
        <v>0.56000000000000005</v>
      </c>
      <c r="G10673">
        <v>4.3</v>
      </c>
      <c r="H10673">
        <v>25903</v>
      </c>
      <c r="I10673" s="5" t="s">
        <v>5542</v>
      </c>
      <c r="J10673" s="5" t="s">
        <v>5543</v>
      </c>
      <c r="K10673" s="5" t="s">
        <v>5544</v>
      </c>
      <c r="L10673" s="5" t="s">
        <v>5545</v>
      </c>
      <c r="M10673" s="5" t="s">
        <v>5546</v>
      </c>
      <c r="N10673" s="5" t="s">
        <v>5547</v>
      </c>
      <c r="O10673" s="5" t="s">
        <v>5548</v>
      </c>
      <c r="P10673" s="5" t="s">
        <v>5549</v>
      </c>
      <c r="Q10673" t="s">
        <v>13081</v>
      </c>
      <c r="R10673" t="s">
        <v>13081</v>
      </c>
      <c r="S10673" t="s">
        <v>13081</v>
      </c>
      <c r="T10673" t="s">
        <v>13081</v>
      </c>
      <c r="U10673" t="s">
        <v>13081</v>
      </c>
      <c r="V10673" t="s">
        <v>13081</v>
      </c>
      <c r="W10673">
        <v>8</v>
      </c>
    </row>
    <row r="10674" spans="1:23" x14ac:dyDescent="0.25">
      <c r="A10674" s="5" t="s">
        <v>5540</v>
      </c>
      <c r="B10674" s="5" t="s">
        <v>5541</v>
      </c>
      <c r="C10674" s="5" t="s">
        <v>4876</v>
      </c>
      <c r="D10674">
        <v>656</v>
      </c>
      <c r="E10674">
        <v>1499</v>
      </c>
      <c r="F10674">
        <v>0.56000000000000005</v>
      </c>
      <c r="G10674">
        <v>4.3</v>
      </c>
      <c r="H10674">
        <v>25903</v>
      </c>
      <c r="I10674" s="5" t="s">
        <v>5542</v>
      </c>
      <c r="J10674" s="5" t="s">
        <v>5543</v>
      </c>
      <c r="K10674" s="5" t="s">
        <v>5544</v>
      </c>
      <c r="L10674" s="5" t="s">
        <v>5545</v>
      </c>
      <c r="M10674" s="5" t="s">
        <v>5546</v>
      </c>
      <c r="N10674" s="5" t="s">
        <v>5547</v>
      </c>
      <c r="O10674" s="5" t="s">
        <v>5548</v>
      </c>
      <c r="P10674" s="5" t="s">
        <v>5549</v>
      </c>
      <c r="Q10674" t="s">
        <v>13081</v>
      </c>
      <c r="R10674" t="s">
        <v>13081</v>
      </c>
      <c r="S10674" t="s">
        <v>13081</v>
      </c>
      <c r="T10674" t="s">
        <v>13081</v>
      </c>
      <c r="U10674" t="s">
        <v>13081</v>
      </c>
      <c r="V10674" t="s">
        <v>13081</v>
      </c>
      <c r="W10674">
        <v>8</v>
      </c>
    </row>
    <row r="10675" spans="1:23" x14ac:dyDescent="0.25">
      <c r="A10675" s="5" t="s">
        <v>5540</v>
      </c>
      <c r="B10675" s="5" t="s">
        <v>5541</v>
      </c>
      <c r="C10675" s="5" t="s">
        <v>4876</v>
      </c>
      <c r="D10675">
        <v>656</v>
      </c>
      <c r="E10675">
        <v>1499</v>
      </c>
      <c r="F10675">
        <v>0.56000000000000005</v>
      </c>
      <c r="G10675">
        <v>4.3</v>
      </c>
      <c r="H10675">
        <v>25903</v>
      </c>
      <c r="I10675" s="5" t="s">
        <v>5542</v>
      </c>
      <c r="J10675" s="5" t="s">
        <v>5543</v>
      </c>
      <c r="K10675" s="5" t="s">
        <v>5544</v>
      </c>
      <c r="L10675" s="5" t="s">
        <v>5545</v>
      </c>
      <c r="M10675" s="5" t="s">
        <v>5546</v>
      </c>
      <c r="N10675" s="5" t="s">
        <v>5547</v>
      </c>
      <c r="O10675" s="5" t="s">
        <v>5548</v>
      </c>
      <c r="P10675" s="5" t="s">
        <v>5549</v>
      </c>
      <c r="Q10675" t="s">
        <v>13081</v>
      </c>
      <c r="R10675" t="s">
        <v>13081</v>
      </c>
      <c r="S10675" t="s">
        <v>13081</v>
      </c>
      <c r="T10675" t="s">
        <v>13081</v>
      </c>
      <c r="U10675" t="s">
        <v>13081</v>
      </c>
      <c r="V10675" t="s">
        <v>13081</v>
      </c>
      <c r="W10675">
        <v>8</v>
      </c>
    </row>
    <row r="10676" spans="1:23" x14ac:dyDescent="0.25">
      <c r="A10676" s="5" t="s">
        <v>5540</v>
      </c>
      <c r="B10676" s="5" t="s">
        <v>5541</v>
      </c>
      <c r="C10676" s="5" t="s">
        <v>4876</v>
      </c>
      <c r="D10676">
        <v>656</v>
      </c>
      <c r="E10676">
        <v>1499</v>
      </c>
      <c r="F10676">
        <v>0.56000000000000005</v>
      </c>
      <c r="G10676">
        <v>4.3</v>
      </c>
      <c r="H10676">
        <v>25903</v>
      </c>
      <c r="I10676" s="5" t="s">
        <v>5542</v>
      </c>
      <c r="J10676" s="5" t="s">
        <v>5543</v>
      </c>
      <c r="K10676" s="5" t="s">
        <v>5544</v>
      </c>
      <c r="L10676" s="5" t="s">
        <v>5545</v>
      </c>
      <c r="M10676" s="5" t="s">
        <v>5546</v>
      </c>
      <c r="N10676" s="5" t="s">
        <v>5547</v>
      </c>
      <c r="O10676" s="5" t="s">
        <v>5548</v>
      </c>
      <c r="P10676" s="5" t="s">
        <v>5549</v>
      </c>
      <c r="Q10676" t="s">
        <v>13081</v>
      </c>
      <c r="R10676" t="s">
        <v>13081</v>
      </c>
      <c r="S10676" t="s">
        <v>13081</v>
      </c>
      <c r="T10676" t="s">
        <v>13081</v>
      </c>
      <c r="U10676" t="s">
        <v>13081</v>
      </c>
      <c r="V10676" t="s">
        <v>13081</v>
      </c>
      <c r="W10676">
        <v>8</v>
      </c>
    </row>
    <row r="10677" spans="1:23" x14ac:dyDescent="0.25">
      <c r="A10677" s="5" t="s">
        <v>5540</v>
      </c>
      <c r="B10677" s="5" t="s">
        <v>5541</v>
      </c>
      <c r="C10677" s="5" t="s">
        <v>4876</v>
      </c>
      <c r="D10677">
        <v>656</v>
      </c>
      <c r="E10677">
        <v>1499</v>
      </c>
      <c r="F10677">
        <v>0.56000000000000005</v>
      </c>
      <c r="G10677">
        <v>4.3</v>
      </c>
      <c r="H10677">
        <v>25903</v>
      </c>
      <c r="I10677" s="5" t="s">
        <v>5542</v>
      </c>
      <c r="J10677" s="5" t="s">
        <v>5543</v>
      </c>
      <c r="K10677" s="5" t="s">
        <v>5544</v>
      </c>
      <c r="L10677" s="5" t="s">
        <v>5545</v>
      </c>
      <c r="M10677" s="5" t="s">
        <v>5546</v>
      </c>
      <c r="N10677" s="5" t="s">
        <v>5547</v>
      </c>
      <c r="O10677" s="5" t="s">
        <v>5548</v>
      </c>
      <c r="P10677" s="5" t="s">
        <v>5549</v>
      </c>
      <c r="Q10677" t="s">
        <v>13081</v>
      </c>
      <c r="R10677" t="s">
        <v>13081</v>
      </c>
      <c r="S10677" t="s">
        <v>13081</v>
      </c>
      <c r="T10677" t="s">
        <v>13081</v>
      </c>
      <c r="U10677" t="s">
        <v>13081</v>
      </c>
      <c r="V10677" t="s">
        <v>13081</v>
      </c>
      <c r="W10677">
        <v>8</v>
      </c>
    </row>
    <row r="10678" spans="1:23" x14ac:dyDescent="0.25">
      <c r="A10678" s="5" t="s">
        <v>5540</v>
      </c>
      <c r="B10678" s="5" t="s">
        <v>5541</v>
      </c>
      <c r="C10678" s="5" t="s">
        <v>4876</v>
      </c>
      <c r="D10678">
        <v>656</v>
      </c>
      <c r="E10678">
        <v>1499</v>
      </c>
      <c r="F10678">
        <v>0.56000000000000005</v>
      </c>
      <c r="G10678">
        <v>4.3</v>
      </c>
      <c r="H10678">
        <v>25903</v>
      </c>
      <c r="I10678" s="5" t="s">
        <v>5542</v>
      </c>
      <c r="J10678" s="5" t="s">
        <v>5543</v>
      </c>
      <c r="K10678" s="5" t="s">
        <v>5544</v>
      </c>
      <c r="L10678" s="5" t="s">
        <v>5545</v>
      </c>
      <c r="M10678" s="5" t="s">
        <v>5546</v>
      </c>
      <c r="N10678" s="5" t="s">
        <v>5547</v>
      </c>
      <c r="O10678" s="5" t="s">
        <v>5548</v>
      </c>
      <c r="P10678" s="5" t="s">
        <v>5549</v>
      </c>
      <c r="Q10678" t="s">
        <v>13081</v>
      </c>
      <c r="R10678" t="s">
        <v>13081</v>
      </c>
      <c r="S10678" t="s">
        <v>13081</v>
      </c>
      <c r="T10678" t="s">
        <v>13081</v>
      </c>
      <c r="U10678" t="s">
        <v>13081</v>
      </c>
      <c r="V10678" t="s">
        <v>13081</v>
      </c>
      <c r="W10678">
        <v>8</v>
      </c>
    </row>
    <row r="10679" spans="1:23" x14ac:dyDescent="0.25">
      <c r="A10679" s="5" t="s">
        <v>5540</v>
      </c>
      <c r="B10679" s="5" t="s">
        <v>5541</v>
      </c>
      <c r="C10679" s="5" t="s">
        <v>4876</v>
      </c>
      <c r="D10679">
        <v>656</v>
      </c>
      <c r="E10679">
        <v>1499</v>
      </c>
      <c r="F10679">
        <v>0.56000000000000005</v>
      </c>
      <c r="G10679">
        <v>4.3</v>
      </c>
      <c r="H10679">
        <v>25903</v>
      </c>
      <c r="I10679" s="5" t="s">
        <v>5542</v>
      </c>
      <c r="J10679" s="5" t="s">
        <v>5543</v>
      </c>
      <c r="K10679" s="5" t="s">
        <v>5544</v>
      </c>
      <c r="L10679" s="5" t="s">
        <v>5545</v>
      </c>
      <c r="M10679" s="5" t="s">
        <v>5546</v>
      </c>
      <c r="N10679" s="5" t="s">
        <v>5547</v>
      </c>
      <c r="O10679" s="5" t="s">
        <v>5548</v>
      </c>
      <c r="P10679" s="5" t="s">
        <v>5549</v>
      </c>
      <c r="Q10679" t="s">
        <v>13081</v>
      </c>
      <c r="R10679" t="s">
        <v>13081</v>
      </c>
      <c r="S10679" t="s">
        <v>13081</v>
      </c>
      <c r="T10679" t="s">
        <v>13081</v>
      </c>
      <c r="U10679" t="s">
        <v>13081</v>
      </c>
      <c r="V10679" t="s">
        <v>13081</v>
      </c>
      <c r="W10679">
        <v>8</v>
      </c>
    </row>
    <row r="10680" spans="1:23" x14ac:dyDescent="0.25">
      <c r="A10680" s="5" t="s">
        <v>5540</v>
      </c>
      <c r="B10680" s="5" t="s">
        <v>5541</v>
      </c>
      <c r="C10680" s="5" t="s">
        <v>4876</v>
      </c>
      <c r="D10680">
        <v>656</v>
      </c>
      <c r="E10680">
        <v>1499</v>
      </c>
      <c r="F10680">
        <v>0.56000000000000005</v>
      </c>
      <c r="G10680">
        <v>4.3</v>
      </c>
      <c r="H10680">
        <v>25903</v>
      </c>
      <c r="I10680" s="5" t="s">
        <v>5542</v>
      </c>
      <c r="J10680" s="5" t="s">
        <v>5543</v>
      </c>
      <c r="K10680" s="5" t="s">
        <v>5544</v>
      </c>
      <c r="L10680" s="5" t="s">
        <v>5545</v>
      </c>
      <c r="M10680" s="5" t="s">
        <v>5546</v>
      </c>
      <c r="N10680" s="5" t="s">
        <v>5547</v>
      </c>
      <c r="O10680" s="5" t="s">
        <v>5548</v>
      </c>
      <c r="P10680" s="5" t="s">
        <v>5549</v>
      </c>
      <c r="Q10680" t="s">
        <v>13081</v>
      </c>
      <c r="R10680" t="s">
        <v>13081</v>
      </c>
      <c r="S10680" t="s">
        <v>13081</v>
      </c>
      <c r="T10680" t="s">
        <v>13081</v>
      </c>
      <c r="U10680" t="s">
        <v>13081</v>
      </c>
      <c r="V10680" t="s">
        <v>13081</v>
      </c>
      <c r="W10680">
        <v>8</v>
      </c>
    </row>
    <row r="10681" spans="1:23" x14ac:dyDescent="0.25">
      <c r="A10681" s="5" t="s">
        <v>5540</v>
      </c>
      <c r="B10681" s="5" t="s">
        <v>5541</v>
      </c>
      <c r="C10681" s="5" t="s">
        <v>4876</v>
      </c>
      <c r="D10681">
        <v>656</v>
      </c>
      <c r="E10681">
        <v>1499</v>
      </c>
      <c r="F10681">
        <v>0.56000000000000005</v>
      </c>
      <c r="G10681">
        <v>4.3</v>
      </c>
      <c r="H10681">
        <v>25903</v>
      </c>
      <c r="I10681" s="5" t="s">
        <v>5542</v>
      </c>
      <c r="J10681" s="5" t="s">
        <v>5543</v>
      </c>
      <c r="K10681" s="5" t="s">
        <v>5544</v>
      </c>
      <c r="L10681" s="5" t="s">
        <v>5545</v>
      </c>
      <c r="M10681" s="5" t="s">
        <v>5546</v>
      </c>
      <c r="N10681" s="5" t="s">
        <v>5547</v>
      </c>
      <c r="O10681" s="5" t="s">
        <v>5548</v>
      </c>
      <c r="P10681" s="5" t="s">
        <v>5549</v>
      </c>
      <c r="Q10681" t="s">
        <v>13081</v>
      </c>
      <c r="R10681" t="s">
        <v>13081</v>
      </c>
      <c r="S10681" t="s">
        <v>13081</v>
      </c>
      <c r="T10681" t="s">
        <v>13081</v>
      </c>
      <c r="U10681" t="s">
        <v>13081</v>
      </c>
      <c r="V10681" t="s">
        <v>13081</v>
      </c>
      <c r="W10681">
        <v>8</v>
      </c>
    </row>
    <row r="10682" spans="1:23" x14ac:dyDescent="0.25">
      <c r="A10682" s="5" t="s">
        <v>5540</v>
      </c>
      <c r="B10682" s="5" t="s">
        <v>5541</v>
      </c>
      <c r="C10682" s="5" t="s">
        <v>4876</v>
      </c>
      <c r="D10682">
        <v>656</v>
      </c>
      <c r="E10682">
        <v>1499</v>
      </c>
      <c r="F10682">
        <v>0.56000000000000005</v>
      </c>
      <c r="G10682">
        <v>4.3</v>
      </c>
      <c r="H10682">
        <v>25903</v>
      </c>
      <c r="I10682" s="5" t="s">
        <v>5542</v>
      </c>
      <c r="J10682" s="5" t="s">
        <v>5543</v>
      </c>
      <c r="K10682" s="5" t="s">
        <v>5544</v>
      </c>
      <c r="L10682" s="5" t="s">
        <v>5545</v>
      </c>
      <c r="M10682" s="5" t="s">
        <v>5546</v>
      </c>
      <c r="N10682" s="5" t="s">
        <v>5547</v>
      </c>
      <c r="O10682" s="5" t="s">
        <v>5548</v>
      </c>
      <c r="P10682" s="5" t="s">
        <v>5549</v>
      </c>
      <c r="Q10682" t="s">
        <v>13081</v>
      </c>
      <c r="R10682" t="s">
        <v>13081</v>
      </c>
      <c r="S10682" t="s">
        <v>13081</v>
      </c>
      <c r="T10682" t="s">
        <v>13081</v>
      </c>
      <c r="U10682" t="s">
        <v>13081</v>
      </c>
      <c r="V10682" t="s">
        <v>13081</v>
      </c>
      <c r="W10682">
        <v>8</v>
      </c>
    </row>
    <row r="10683" spans="1:23" x14ac:dyDescent="0.25">
      <c r="A10683" s="5" t="s">
        <v>5540</v>
      </c>
      <c r="B10683" s="5" t="s">
        <v>5541</v>
      </c>
      <c r="C10683" s="5" t="s">
        <v>4876</v>
      </c>
      <c r="D10683">
        <v>656</v>
      </c>
      <c r="E10683">
        <v>1499</v>
      </c>
      <c r="F10683">
        <v>0.56000000000000005</v>
      </c>
      <c r="G10683">
        <v>4.3</v>
      </c>
      <c r="H10683">
        <v>25903</v>
      </c>
      <c r="I10683" s="5" t="s">
        <v>5542</v>
      </c>
      <c r="J10683" s="5" t="s">
        <v>5543</v>
      </c>
      <c r="K10683" s="5" t="s">
        <v>5544</v>
      </c>
      <c r="L10683" s="5" t="s">
        <v>5545</v>
      </c>
      <c r="M10683" s="5" t="s">
        <v>5546</v>
      </c>
      <c r="N10683" s="5" t="s">
        <v>5547</v>
      </c>
      <c r="O10683" s="5" t="s">
        <v>5548</v>
      </c>
      <c r="P10683" s="5" t="s">
        <v>5549</v>
      </c>
      <c r="Q10683" t="s">
        <v>13081</v>
      </c>
      <c r="R10683" t="s">
        <v>13081</v>
      </c>
      <c r="S10683" t="s">
        <v>13081</v>
      </c>
      <c r="T10683" t="s">
        <v>13081</v>
      </c>
      <c r="U10683" t="s">
        <v>13081</v>
      </c>
      <c r="V10683" t="s">
        <v>13081</v>
      </c>
      <c r="W10683">
        <v>8</v>
      </c>
    </row>
    <row r="10684" spans="1:23" x14ac:dyDescent="0.25">
      <c r="A10684" s="5" t="s">
        <v>5540</v>
      </c>
      <c r="B10684" s="5" t="s">
        <v>5541</v>
      </c>
      <c r="C10684" s="5" t="s">
        <v>4876</v>
      </c>
      <c r="D10684">
        <v>656</v>
      </c>
      <c r="E10684">
        <v>1499</v>
      </c>
      <c r="F10684">
        <v>0.56000000000000005</v>
      </c>
      <c r="G10684">
        <v>4.3</v>
      </c>
      <c r="H10684">
        <v>25903</v>
      </c>
      <c r="I10684" s="5" t="s">
        <v>5542</v>
      </c>
      <c r="J10684" s="5" t="s">
        <v>5543</v>
      </c>
      <c r="K10684" s="5" t="s">
        <v>5544</v>
      </c>
      <c r="L10684" s="5" t="s">
        <v>5545</v>
      </c>
      <c r="M10684" s="5" t="s">
        <v>5546</v>
      </c>
      <c r="N10684" s="5" t="s">
        <v>5547</v>
      </c>
      <c r="O10684" s="5" t="s">
        <v>5548</v>
      </c>
      <c r="P10684" s="5" t="s">
        <v>5549</v>
      </c>
      <c r="Q10684" t="s">
        <v>13081</v>
      </c>
      <c r="R10684" t="s">
        <v>13081</v>
      </c>
      <c r="S10684" t="s">
        <v>13081</v>
      </c>
      <c r="T10684" t="s">
        <v>13081</v>
      </c>
      <c r="U10684" t="s">
        <v>13081</v>
      </c>
      <c r="V10684" t="s">
        <v>13081</v>
      </c>
      <c r="W10684">
        <v>8</v>
      </c>
    </row>
    <row r="10685" spans="1:23" x14ac:dyDescent="0.25">
      <c r="A10685" s="5" t="s">
        <v>5540</v>
      </c>
      <c r="B10685" s="5" t="s">
        <v>5541</v>
      </c>
      <c r="C10685" s="5" t="s">
        <v>4876</v>
      </c>
      <c r="D10685">
        <v>656</v>
      </c>
      <c r="E10685">
        <v>1499</v>
      </c>
      <c r="F10685">
        <v>0.56000000000000005</v>
      </c>
      <c r="G10685">
        <v>4.3</v>
      </c>
      <c r="H10685">
        <v>25903</v>
      </c>
      <c r="I10685" s="5" t="s">
        <v>5542</v>
      </c>
      <c r="J10685" s="5" t="s">
        <v>5543</v>
      </c>
      <c r="K10685" s="5" t="s">
        <v>5544</v>
      </c>
      <c r="L10685" s="5" t="s">
        <v>5545</v>
      </c>
      <c r="M10685" s="5" t="s">
        <v>5546</v>
      </c>
      <c r="N10685" s="5" t="s">
        <v>5547</v>
      </c>
      <c r="O10685" s="5" t="s">
        <v>5548</v>
      </c>
      <c r="P10685" s="5" t="s">
        <v>5549</v>
      </c>
      <c r="Q10685" t="s">
        <v>13081</v>
      </c>
      <c r="R10685" t="s">
        <v>13081</v>
      </c>
      <c r="S10685" t="s">
        <v>13081</v>
      </c>
      <c r="T10685" t="s">
        <v>13081</v>
      </c>
      <c r="U10685" t="s">
        <v>13081</v>
      </c>
      <c r="V10685" t="s">
        <v>13081</v>
      </c>
      <c r="W10685">
        <v>8</v>
      </c>
    </row>
    <row r="10686" spans="1:23" x14ac:dyDescent="0.25">
      <c r="A10686" s="5" t="s">
        <v>5540</v>
      </c>
      <c r="B10686" s="5" t="s">
        <v>5541</v>
      </c>
      <c r="C10686" s="5" t="s">
        <v>4876</v>
      </c>
      <c r="D10686">
        <v>656</v>
      </c>
      <c r="E10686">
        <v>1499</v>
      </c>
      <c r="F10686">
        <v>0.56000000000000005</v>
      </c>
      <c r="G10686">
        <v>4.3</v>
      </c>
      <c r="H10686">
        <v>25903</v>
      </c>
      <c r="I10686" s="5" t="s">
        <v>5542</v>
      </c>
      <c r="J10686" s="5" t="s">
        <v>5543</v>
      </c>
      <c r="K10686" s="5" t="s">
        <v>5544</v>
      </c>
      <c r="L10686" s="5" t="s">
        <v>5545</v>
      </c>
      <c r="M10686" s="5" t="s">
        <v>5546</v>
      </c>
      <c r="N10686" s="5" t="s">
        <v>5547</v>
      </c>
      <c r="O10686" s="5" t="s">
        <v>5548</v>
      </c>
      <c r="P10686" s="5" t="s">
        <v>5549</v>
      </c>
      <c r="Q10686" t="s">
        <v>13081</v>
      </c>
      <c r="R10686" t="s">
        <v>13081</v>
      </c>
      <c r="S10686" t="s">
        <v>13081</v>
      </c>
      <c r="T10686" t="s">
        <v>13081</v>
      </c>
      <c r="U10686" t="s">
        <v>13081</v>
      </c>
      <c r="V10686" t="s">
        <v>13081</v>
      </c>
      <c r="W10686">
        <v>8</v>
      </c>
    </row>
    <row r="10687" spans="1:23" x14ac:dyDescent="0.25">
      <c r="A10687" s="5" t="s">
        <v>5540</v>
      </c>
      <c r="B10687" s="5" t="s">
        <v>5541</v>
      </c>
      <c r="C10687" s="5" t="s">
        <v>4876</v>
      </c>
      <c r="D10687">
        <v>656</v>
      </c>
      <c r="E10687">
        <v>1499</v>
      </c>
      <c r="F10687">
        <v>0.56000000000000005</v>
      </c>
      <c r="G10687">
        <v>4.3</v>
      </c>
      <c r="H10687">
        <v>25903</v>
      </c>
      <c r="I10687" s="5" t="s">
        <v>5542</v>
      </c>
      <c r="J10687" s="5" t="s">
        <v>5543</v>
      </c>
      <c r="K10687" s="5" t="s">
        <v>5544</v>
      </c>
      <c r="L10687" s="5" t="s">
        <v>5545</v>
      </c>
      <c r="M10687" s="5" t="s">
        <v>5546</v>
      </c>
      <c r="N10687" s="5" t="s">
        <v>5547</v>
      </c>
      <c r="O10687" s="5" t="s">
        <v>5548</v>
      </c>
      <c r="P10687" s="5" t="s">
        <v>5549</v>
      </c>
      <c r="Q10687" t="s">
        <v>13081</v>
      </c>
      <c r="R10687" t="s">
        <v>13081</v>
      </c>
      <c r="S10687" t="s">
        <v>13081</v>
      </c>
      <c r="T10687" t="s">
        <v>13081</v>
      </c>
      <c r="U10687" t="s">
        <v>13081</v>
      </c>
      <c r="V10687" t="s">
        <v>13081</v>
      </c>
      <c r="W10687">
        <v>8</v>
      </c>
    </row>
    <row r="10688" spans="1:23" x14ac:dyDescent="0.25">
      <c r="A10688" s="5" t="s">
        <v>5540</v>
      </c>
      <c r="B10688" s="5" t="s">
        <v>5541</v>
      </c>
      <c r="C10688" s="5" t="s">
        <v>4876</v>
      </c>
      <c r="D10688">
        <v>656</v>
      </c>
      <c r="E10688">
        <v>1499</v>
      </c>
      <c r="F10688">
        <v>0.56000000000000005</v>
      </c>
      <c r="G10688">
        <v>4.3</v>
      </c>
      <c r="H10688">
        <v>25903</v>
      </c>
      <c r="I10688" s="5" t="s">
        <v>5542</v>
      </c>
      <c r="J10688" s="5" t="s">
        <v>5543</v>
      </c>
      <c r="K10688" s="5" t="s">
        <v>5544</v>
      </c>
      <c r="L10688" s="5" t="s">
        <v>5545</v>
      </c>
      <c r="M10688" s="5" t="s">
        <v>5546</v>
      </c>
      <c r="N10688" s="5" t="s">
        <v>5547</v>
      </c>
      <c r="O10688" s="5" t="s">
        <v>5548</v>
      </c>
      <c r="P10688" s="5" t="s">
        <v>5549</v>
      </c>
      <c r="Q10688" t="s">
        <v>13081</v>
      </c>
      <c r="R10688" t="s">
        <v>13081</v>
      </c>
      <c r="S10688" t="s">
        <v>13081</v>
      </c>
      <c r="T10688" t="s">
        <v>13081</v>
      </c>
      <c r="U10688" t="s">
        <v>13081</v>
      </c>
      <c r="V10688" t="s">
        <v>13081</v>
      </c>
      <c r="W10688">
        <v>8</v>
      </c>
    </row>
    <row r="10689" spans="1:23" x14ac:dyDescent="0.25">
      <c r="A10689" s="5" t="s">
        <v>5540</v>
      </c>
      <c r="B10689" s="5" t="s">
        <v>5541</v>
      </c>
      <c r="C10689" s="5" t="s">
        <v>4876</v>
      </c>
      <c r="D10689">
        <v>656</v>
      </c>
      <c r="E10689">
        <v>1499</v>
      </c>
      <c r="F10689">
        <v>0.56000000000000005</v>
      </c>
      <c r="G10689">
        <v>4.3</v>
      </c>
      <c r="H10689">
        <v>25903</v>
      </c>
      <c r="I10689" s="5" t="s">
        <v>5542</v>
      </c>
      <c r="J10689" s="5" t="s">
        <v>5543</v>
      </c>
      <c r="K10689" s="5" t="s">
        <v>5544</v>
      </c>
      <c r="L10689" s="5" t="s">
        <v>5545</v>
      </c>
      <c r="M10689" s="5" t="s">
        <v>5546</v>
      </c>
      <c r="N10689" s="5" t="s">
        <v>5547</v>
      </c>
      <c r="O10689" s="5" t="s">
        <v>5548</v>
      </c>
      <c r="P10689" s="5" t="s">
        <v>5549</v>
      </c>
      <c r="Q10689" t="s">
        <v>13081</v>
      </c>
      <c r="R10689" t="s">
        <v>13081</v>
      </c>
      <c r="S10689" t="s">
        <v>13081</v>
      </c>
      <c r="T10689" t="s">
        <v>13081</v>
      </c>
      <c r="U10689" t="s">
        <v>13081</v>
      </c>
      <c r="V10689" t="s">
        <v>13081</v>
      </c>
      <c r="W10689">
        <v>8</v>
      </c>
    </row>
    <row r="10690" spans="1:23" x14ac:dyDescent="0.25">
      <c r="A10690" s="5" t="s">
        <v>5550</v>
      </c>
      <c r="B10690" s="5" t="s">
        <v>5551</v>
      </c>
      <c r="C10690" s="5" t="s">
        <v>4834</v>
      </c>
      <c r="D10690">
        <v>1109</v>
      </c>
      <c r="E10690">
        <v>2800</v>
      </c>
      <c r="F10690">
        <v>0.6</v>
      </c>
      <c r="G10690">
        <v>4.3</v>
      </c>
      <c r="H10690">
        <v>53464</v>
      </c>
      <c r="I10690" s="5" t="s">
        <v>5552</v>
      </c>
      <c r="J10690" s="5" t="s">
        <v>5553</v>
      </c>
      <c r="K10690" s="5" t="s">
        <v>5554</v>
      </c>
      <c r="L10690" s="5" t="s">
        <v>5555</v>
      </c>
      <c r="M10690" s="5" t="s">
        <v>5556</v>
      </c>
      <c r="N10690" s="5" t="s">
        <v>13050</v>
      </c>
      <c r="O10690" s="5" t="s">
        <v>5557</v>
      </c>
      <c r="P10690" s="5" t="s">
        <v>5558</v>
      </c>
      <c r="Q10690" t="s">
        <v>13081</v>
      </c>
      <c r="R10690" t="s">
        <v>13081</v>
      </c>
      <c r="S10690" t="s">
        <v>13081</v>
      </c>
      <c r="T10690" t="s">
        <v>13081</v>
      </c>
      <c r="U10690" t="s">
        <v>13081</v>
      </c>
      <c r="V10690" t="s">
        <v>13081</v>
      </c>
      <c r="W10690">
        <v>8</v>
      </c>
    </row>
    <row r="10691" spans="1:23" x14ac:dyDescent="0.25">
      <c r="A10691" s="5" t="s">
        <v>5550</v>
      </c>
      <c r="B10691" s="5" t="s">
        <v>5551</v>
      </c>
      <c r="C10691" s="5" t="s">
        <v>4834</v>
      </c>
      <c r="D10691">
        <v>1109</v>
      </c>
      <c r="E10691">
        <v>2800</v>
      </c>
      <c r="F10691">
        <v>0.6</v>
      </c>
      <c r="G10691">
        <v>4.3</v>
      </c>
      <c r="H10691">
        <v>53464</v>
      </c>
      <c r="I10691" s="5" t="s">
        <v>5552</v>
      </c>
      <c r="J10691" s="5" t="s">
        <v>5553</v>
      </c>
      <c r="K10691" s="5" t="s">
        <v>5554</v>
      </c>
      <c r="L10691" s="5" t="s">
        <v>5555</v>
      </c>
      <c r="M10691" s="5" t="s">
        <v>5556</v>
      </c>
      <c r="N10691" s="5" t="s">
        <v>13050</v>
      </c>
      <c r="O10691" s="5" t="s">
        <v>5557</v>
      </c>
      <c r="P10691" s="5" t="s">
        <v>5558</v>
      </c>
      <c r="Q10691" t="s">
        <v>13081</v>
      </c>
      <c r="R10691" t="s">
        <v>13081</v>
      </c>
      <c r="S10691" t="s">
        <v>13081</v>
      </c>
      <c r="T10691" t="s">
        <v>13081</v>
      </c>
      <c r="U10691" t="s">
        <v>13081</v>
      </c>
      <c r="V10691" t="s">
        <v>13081</v>
      </c>
      <c r="W10691">
        <v>8</v>
      </c>
    </row>
    <row r="10692" spans="1:23" x14ac:dyDescent="0.25">
      <c r="A10692" s="5" t="s">
        <v>5550</v>
      </c>
      <c r="B10692" s="5" t="s">
        <v>5551</v>
      </c>
      <c r="C10692" s="5" t="s">
        <v>4834</v>
      </c>
      <c r="D10692">
        <v>1109</v>
      </c>
      <c r="E10692">
        <v>2800</v>
      </c>
      <c r="F10692">
        <v>0.6</v>
      </c>
      <c r="G10692">
        <v>4.3</v>
      </c>
      <c r="H10692">
        <v>53464</v>
      </c>
      <c r="I10692" s="5" t="s">
        <v>5552</v>
      </c>
      <c r="J10692" s="5" t="s">
        <v>5553</v>
      </c>
      <c r="K10692" s="5" t="s">
        <v>5554</v>
      </c>
      <c r="L10692" s="5" t="s">
        <v>5555</v>
      </c>
      <c r="M10692" s="5" t="s">
        <v>5556</v>
      </c>
      <c r="N10692" s="5" t="s">
        <v>13050</v>
      </c>
      <c r="O10692" s="5" t="s">
        <v>5557</v>
      </c>
      <c r="P10692" s="5" t="s">
        <v>5558</v>
      </c>
      <c r="Q10692" t="s">
        <v>13081</v>
      </c>
      <c r="R10692" t="s">
        <v>13081</v>
      </c>
      <c r="S10692" t="s">
        <v>13081</v>
      </c>
      <c r="T10692" t="s">
        <v>13081</v>
      </c>
      <c r="U10692" t="s">
        <v>13081</v>
      </c>
      <c r="V10692" t="s">
        <v>13081</v>
      </c>
      <c r="W10692">
        <v>8</v>
      </c>
    </row>
    <row r="10693" spans="1:23" x14ac:dyDescent="0.25">
      <c r="A10693" s="5" t="s">
        <v>5550</v>
      </c>
      <c r="B10693" s="5" t="s">
        <v>5551</v>
      </c>
      <c r="C10693" s="5" t="s">
        <v>4834</v>
      </c>
      <c r="D10693">
        <v>1109</v>
      </c>
      <c r="E10693">
        <v>2800</v>
      </c>
      <c r="F10693">
        <v>0.6</v>
      </c>
      <c r="G10693">
        <v>4.3</v>
      </c>
      <c r="H10693">
        <v>53464</v>
      </c>
      <c r="I10693" s="5" t="s">
        <v>5552</v>
      </c>
      <c r="J10693" s="5" t="s">
        <v>5553</v>
      </c>
      <c r="K10693" s="5" t="s">
        <v>5554</v>
      </c>
      <c r="L10693" s="5" t="s">
        <v>5555</v>
      </c>
      <c r="M10693" s="5" t="s">
        <v>5556</v>
      </c>
      <c r="N10693" s="5" t="s">
        <v>13050</v>
      </c>
      <c r="O10693" s="5" t="s">
        <v>5557</v>
      </c>
      <c r="P10693" s="5" t="s">
        <v>5558</v>
      </c>
      <c r="Q10693" t="s">
        <v>13081</v>
      </c>
      <c r="R10693" t="s">
        <v>13081</v>
      </c>
      <c r="S10693" t="s">
        <v>13081</v>
      </c>
      <c r="T10693" t="s">
        <v>13081</v>
      </c>
      <c r="U10693" t="s">
        <v>13081</v>
      </c>
      <c r="V10693" t="s">
        <v>13081</v>
      </c>
      <c r="W10693">
        <v>8</v>
      </c>
    </row>
    <row r="10694" spans="1:23" x14ac:dyDescent="0.25">
      <c r="A10694" s="5" t="s">
        <v>5550</v>
      </c>
      <c r="B10694" s="5" t="s">
        <v>5551</v>
      </c>
      <c r="C10694" s="5" t="s">
        <v>4834</v>
      </c>
      <c r="D10694">
        <v>1109</v>
      </c>
      <c r="E10694">
        <v>2800</v>
      </c>
      <c r="F10694">
        <v>0.6</v>
      </c>
      <c r="G10694">
        <v>4.3</v>
      </c>
      <c r="H10694">
        <v>53464</v>
      </c>
      <c r="I10694" s="5" t="s">
        <v>5552</v>
      </c>
      <c r="J10694" s="5" t="s">
        <v>5553</v>
      </c>
      <c r="K10694" s="5" t="s">
        <v>5554</v>
      </c>
      <c r="L10694" s="5" t="s">
        <v>5555</v>
      </c>
      <c r="M10694" s="5" t="s">
        <v>5556</v>
      </c>
      <c r="N10694" s="5" t="s">
        <v>13050</v>
      </c>
      <c r="O10694" s="5" t="s">
        <v>5557</v>
      </c>
      <c r="P10694" s="5" t="s">
        <v>5558</v>
      </c>
      <c r="Q10694" t="s">
        <v>13081</v>
      </c>
      <c r="R10694" t="s">
        <v>13081</v>
      </c>
      <c r="S10694" t="s">
        <v>13081</v>
      </c>
      <c r="T10694" t="s">
        <v>13081</v>
      </c>
      <c r="U10694" t="s">
        <v>13081</v>
      </c>
      <c r="V10694" t="s">
        <v>13081</v>
      </c>
      <c r="W10694">
        <v>8</v>
      </c>
    </row>
    <row r="10695" spans="1:23" x14ac:dyDescent="0.25">
      <c r="A10695" s="5" t="s">
        <v>5550</v>
      </c>
      <c r="B10695" s="5" t="s">
        <v>5551</v>
      </c>
      <c r="C10695" s="5" t="s">
        <v>4834</v>
      </c>
      <c r="D10695">
        <v>1109</v>
      </c>
      <c r="E10695">
        <v>2800</v>
      </c>
      <c r="F10695">
        <v>0.6</v>
      </c>
      <c r="G10695">
        <v>4.3</v>
      </c>
      <c r="H10695">
        <v>53464</v>
      </c>
      <c r="I10695" s="5" t="s">
        <v>5552</v>
      </c>
      <c r="J10695" s="5" t="s">
        <v>5553</v>
      </c>
      <c r="K10695" s="5" t="s">
        <v>5554</v>
      </c>
      <c r="L10695" s="5" t="s">
        <v>5555</v>
      </c>
      <c r="M10695" s="5" t="s">
        <v>5556</v>
      </c>
      <c r="N10695" s="5" t="s">
        <v>13050</v>
      </c>
      <c r="O10695" s="5" t="s">
        <v>5557</v>
      </c>
      <c r="P10695" s="5" t="s">
        <v>5558</v>
      </c>
      <c r="Q10695" t="s">
        <v>13081</v>
      </c>
      <c r="R10695" t="s">
        <v>13081</v>
      </c>
      <c r="S10695" t="s">
        <v>13081</v>
      </c>
      <c r="T10695" t="s">
        <v>13081</v>
      </c>
      <c r="U10695" t="s">
        <v>13081</v>
      </c>
      <c r="V10695" t="s">
        <v>13081</v>
      </c>
      <c r="W10695">
        <v>8</v>
      </c>
    </row>
    <row r="10696" spans="1:23" x14ac:dyDescent="0.25">
      <c r="A10696" s="5" t="s">
        <v>5550</v>
      </c>
      <c r="B10696" s="5" t="s">
        <v>5551</v>
      </c>
      <c r="C10696" s="5" t="s">
        <v>4834</v>
      </c>
      <c r="D10696">
        <v>1109</v>
      </c>
      <c r="E10696">
        <v>2800</v>
      </c>
      <c r="F10696">
        <v>0.6</v>
      </c>
      <c r="G10696">
        <v>4.3</v>
      </c>
      <c r="H10696">
        <v>53464</v>
      </c>
      <c r="I10696" s="5" t="s">
        <v>5552</v>
      </c>
      <c r="J10696" s="5" t="s">
        <v>5553</v>
      </c>
      <c r="K10696" s="5" t="s">
        <v>5554</v>
      </c>
      <c r="L10696" s="5" t="s">
        <v>5555</v>
      </c>
      <c r="M10696" s="5" t="s">
        <v>5556</v>
      </c>
      <c r="N10696" s="5" t="s">
        <v>13050</v>
      </c>
      <c r="O10696" s="5" t="s">
        <v>5557</v>
      </c>
      <c r="P10696" s="5" t="s">
        <v>5558</v>
      </c>
      <c r="Q10696" t="s">
        <v>13081</v>
      </c>
      <c r="R10696" t="s">
        <v>13081</v>
      </c>
      <c r="S10696" t="s">
        <v>13081</v>
      </c>
      <c r="T10696" t="s">
        <v>13081</v>
      </c>
      <c r="U10696" t="s">
        <v>13081</v>
      </c>
      <c r="V10696" t="s">
        <v>13081</v>
      </c>
      <c r="W10696">
        <v>8</v>
      </c>
    </row>
    <row r="10697" spans="1:23" x14ac:dyDescent="0.25">
      <c r="A10697" s="5" t="s">
        <v>5550</v>
      </c>
      <c r="B10697" s="5" t="s">
        <v>5551</v>
      </c>
      <c r="C10697" s="5" t="s">
        <v>4834</v>
      </c>
      <c r="D10697">
        <v>1109</v>
      </c>
      <c r="E10697">
        <v>2800</v>
      </c>
      <c r="F10697">
        <v>0.6</v>
      </c>
      <c r="G10697">
        <v>4.3</v>
      </c>
      <c r="H10697">
        <v>53464</v>
      </c>
      <c r="I10697" s="5" t="s">
        <v>5552</v>
      </c>
      <c r="J10697" s="5" t="s">
        <v>5553</v>
      </c>
      <c r="K10697" s="5" t="s">
        <v>5554</v>
      </c>
      <c r="L10697" s="5" t="s">
        <v>5555</v>
      </c>
      <c r="M10697" s="5" t="s">
        <v>5556</v>
      </c>
      <c r="N10697" s="5" t="s">
        <v>13050</v>
      </c>
      <c r="O10697" s="5" t="s">
        <v>5557</v>
      </c>
      <c r="P10697" s="5" t="s">
        <v>5558</v>
      </c>
      <c r="Q10697" t="s">
        <v>13081</v>
      </c>
      <c r="R10697" t="s">
        <v>13081</v>
      </c>
      <c r="S10697" t="s">
        <v>13081</v>
      </c>
      <c r="T10697" t="s">
        <v>13081</v>
      </c>
      <c r="U10697" t="s">
        <v>13081</v>
      </c>
      <c r="V10697" t="s">
        <v>13081</v>
      </c>
      <c r="W10697">
        <v>8</v>
      </c>
    </row>
    <row r="10698" spans="1:23" x14ac:dyDescent="0.25">
      <c r="A10698" s="5" t="s">
        <v>5550</v>
      </c>
      <c r="B10698" s="5" t="s">
        <v>5551</v>
      </c>
      <c r="C10698" s="5" t="s">
        <v>4834</v>
      </c>
      <c r="D10698">
        <v>1109</v>
      </c>
      <c r="E10698">
        <v>2800</v>
      </c>
      <c r="F10698">
        <v>0.6</v>
      </c>
      <c r="G10698">
        <v>4.3</v>
      </c>
      <c r="H10698">
        <v>53464</v>
      </c>
      <c r="I10698" s="5" t="s">
        <v>5552</v>
      </c>
      <c r="J10698" s="5" t="s">
        <v>5553</v>
      </c>
      <c r="K10698" s="5" t="s">
        <v>5554</v>
      </c>
      <c r="L10698" s="5" t="s">
        <v>5555</v>
      </c>
      <c r="M10698" s="5" t="s">
        <v>5556</v>
      </c>
      <c r="N10698" s="5" t="s">
        <v>13050</v>
      </c>
      <c r="O10698" s="5" t="s">
        <v>5557</v>
      </c>
      <c r="P10698" s="5" t="s">
        <v>5558</v>
      </c>
      <c r="Q10698" t="s">
        <v>13081</v>
      </c>
      <c r="R10698" t="s">
        <v>13081</v>
      </c>
      <c r="S10698" t="s">
        <v>13081</v>
      </c>
      <c r="T10698" t="s">
        <v>13081</v>
      </c>
      <c r="U10698" t="s">
        <v>13081</v>
      </c>
      <c r="V10698" t="s">
        <v>13081</v>
      </c>
      <c r="W10698">
        <v>8</v>
      </c>
    </row>
    <row r="10699" spans="1:23" x14ac:dyDescent="0.25">
      <c r="A10699" s="5" t="s">
        <v>5550</v>
      </c>
      <c r="B10699" s="5" t="s">
        <v>5551</v>
      </c>
      <c r="C10699" s="5" t="s">
        <v>4834</v>
      </c>
      <c r="D10699">
        <v>1109</v>
      </c>
      <c r="E10699">
        <v>2800</v>
      </c>
      <c r="F10699">
        <v>0.6</v>
      </c>
      <c r="G10699">
        <v>4.3</v>
      </c>
      <c r="H10699">
        <v>53464</v>
      </c>
      <c r="I10699" s="5" t="s">
        <v>5552</v>
      </c>
      <c r="J10699" s="5" t="s">
        <v>5553</v>
      </c>
      <c r="K10699" s="5" t="s">
        <v>5554</v>
      </c>
      <c r="L10699" s="5" t="s">
        <v>5555</v>
      </c>
      <c r="M10699" s="5" t="s">
        <v>5556</v>
      </c>
      <c r="N10699" s="5" t="s">
        <v>13050</v>
      </c>
      <c r="O10699" s="5" t="s">
        <v>5557</v>
      </c>
      <c r="P10699" s="5" t="s">
        <v>5558</v>
      </c>
      <c r="Q10699" t="s">
        <v>13081</v>
      </c>
      <c r="R10699" t="s">
        <v>13081</v>
      </c>
      <c r="S10699" t="s">
        <v>13081</v>
      </c>
      <c r="T10699" t="s">
        <v>13081</v>
      </c>
      <c r="U10699" t="s">
        <v>13081</v>
      </c>
      <c r="V10699" t="s">
        <v>13081</v>
      </c>
      <c r="W10699">
        <v>8</v>
      </c>
    </row>
    <row r="10700" spans="1:23" x14ac:dyDescent="0.25">
      <c r="A10700" s="5" t="s">
        <v>5550</v>
      </c>
      <c r="B10700" s="5" t="s">
        <v>5551</v>
      </c>
      <c r="C10700" s="5" t="s">
        <v>4834</v>
      </c>
      <c r="D10700">
        <v>1109</v>
      </c>
      <c r="E10700">
        <v>2800</v>
      </c>
      <c r="F10700">
        <v>0.6</v>
      </c>
      <c r="G10700">
        <v>4.3</v>
      </c>
      <c r="H10700">
        <v>53464</v>
      </c>
      <c r="I10700" s="5" t="s">
        <v>5552</v>
      </c>
      <c r="J10700" s="5" t="s">
        <v>5553</v>
      </c>
      <c r="K10700" s="5" t="s">
        <v>5554</v>
      </c>
      <c r="L10700" s="5" t="s">
        <v>5555</v>
      </c>
      <c r="M10700" s="5" t="s">
        <v>5556</v>
      </c>
      <c r="N10700" s="5" t="s">
        <v>13050</v>
      </c>
      <c r="O10700" s="5" t="s">
        <v>5557</v>
      </c>
      <c r="P10700" s="5" t="s">
        <v>5558</v>
      </c>
      <c r="Q10700" t="s">
        <v>13081</v>
      </c>
      <c r="R10700" t="s">
        <v>13081</v>
      </c>
      <c r="S10700" t="s">
        <v>13081</v>
      </c>
      <c r="T10700" t="s">
        <v>13081</v>
      </c>
      <c r="U10700" t="s">
        <v>13081</v>
      </c>
      <c r="V10700" t="s">
        <v>13081</v>
      </c>
      <c r="W10700">
        <v>8</v>
      </c>
    </row>
    <row r="10701" spans="1:23" x14ac:dyDescent="0.25">
      <c r="A10701" s="5" t="s">
        <v>5550</v>
      </c>
      <c r="B10701" s="5" t="s">
        <v>5551</v>
      </c>
      <c r="C10701" s="5" t="s">
        <v>4834</v>
      </c>
      <c r="D10701">
        <v>1109</v>
      </c>
      <c r="E10701">
        <v>2800</v>
      </c>
      <c r="F10701">
        <v>0.6</v>
      </c>
      <c r="G10701">
        <v>4.3</v>
      </c>
      <c r="H10701">
        <v>53464</v>
      </c>
      <c r="I10701" s="5" t="s">
        <v>5552</v>
      </c>
      <c r="J10701" s="5" t="s">
        <v>5553</v>
      </c>
      <c r="K10701" s="5" t="s">
        <v>5554</v>
      </c>
      <c r="L10701" s="5" t="s">
        <v>5555</v>
      </c>
      <c r="M10701" s="5" t="s">
        <v>5556</v>
      </c>
      <c r="N10701" s="5" t="s">
        <v>13050</v>
      </c>
      <c r="O10701" s="5" t="s">
        <v>5557</v>
      </c>
      <c r="P10701" s="5" t="s">
        <v>5558</v>
      </c>
      <c r="Q10701" t="s">
        <v>13081</v>
      </c>
      <c r="R10701" t="s">
        <v>13081</v>
      </c>
      <c r="S10701" t="s">
        <v>13081</v>
      </c>
      <c r="T10701" t="s">
        <v>13081</v>
      </c>
      <c r="U10701" t="s">
        <v>13081</v>
      </c>
      <c r="V10701" t="s">
        <v>13081</v>
      </c>
      <c r="W10701">
        <v>8</v>
      </c>
    </row>
    <row r="10702" spans="1:23" x14ac:dyDescent="0.25">
      <c r="A10702" s="5" t="s">
        <v>5550</v>
      </c>
      <c r="B10702" s="5" t="s">
        <v>5551</v>
      </c>
      <c r="C10702" s="5" t="s">
        <v>4834</v>
      </c>
      <c r="D10702">
        <v>1109</v>
      </c>
      <c r="E10702">
        <v>2800</v>
      </c>
      <c r="F10702">
        <v>0.6</v>
      </c>
      <c r="G10702">
        <v>4.3</v>
      </c>
      <c r="H10702">
        <v>53464</v>
      </c>
      <c r="I10702" s="5" t="s">
        <v>5552</v>
      </c>
      <c r="J10702" s="5" t="s">
        <v>5553</v>
      </c>
      <c r="K10702" s="5" t="s">
        <v>5554</v>
      </c>
      <c r="L10702" s="5" t="s">
        <v>5555</v>
      </c>
      <c r="M10702" s="5" t="s">
        <v>5556</v>
      </c>
      <c r="N10702" s="5" t="s">
        <v>13050</v>
      </c>
      <c r="O10702" s="5" t="s">
        <v>5557</v>
      </c>
      <c r="P10702" s="5" t="s">
        <v>5558</v>
      </c>
      <c r="Q10702" t="s">
        <v>13081</v>
      </c>
      <c r="R10702" t="s">
        <v>13081</v>
      </c>
      <c r="S10702" t="s">
        <v>13081</v>
      </c>
      <c r="T10702" t="s">
        <v>13081</v>
      </c>
      <c r="U10702" t="s">
        <v>13081</v>
      </c>
      <c r="V10702" t="s">
        <v>13081</v>
      </c>
      <c r="W10702">
        <v>8</v>
      </c>
    </row>
    <row r="10703" spans="1:23" x14ac:dyDescent="0.25">
      <c r="A10703" s="5" t="s">
        <v>5550</v>
      </c>
      <c r="B10703" s="5" t="s">
        <v>5551</v>
      </c>
      <c r="C10703" s="5" t="s">
        <v>4834</v>
      </c>
      <c r="D10703">
        <v>1109</v>
      </c>
      <c r="E10703">
        <v>2800</v>
      </c>
      <c r="F10703">
        <v>0.6</v>
      </c>
      <c r="G10703">
        <v>4.3</v>
      </c>
      <c r="H10703">
        <v>53464</v>
      </c>
      <c r="I10703" s="5" t="s">
        <v>5552</v>
      </c>
      <c r="J10703" s="5" t="s">
        <v>5553</v>
      </c>
      <c r="K10703" s="5" t="s">
        <v>5554</v>
      </c>
      <c r="L10703" s="5" t="s">
        <v>5555</v>
      </c>
      <c r="M10703" s="5" t="s">
        <v>5556</v>
      </c>
      <c r="N10703" s="5" t="s">
        <v>13050</v>
      </c>
      <c r="O10703" s="5" t="s">
        <v>5557</v>
      </c>
      <c r="P10703" s="5" t="s">
        <v>5558</v>
      </c>
      <c r="Q10703" t="s">
        <v>13081</v>
      </c>
      <c r="R10703" t="s">
        <v>13081</v>
      </c>
      <c r="S10703" t="s">
        <v>13081</v>
      </c>
      <c r="T10703" t="s">
        <v>13081</v>
      </c>
      <c r="U10703" t="s">
        <v>13081</v>
      </c>
      <c r="V10703" t="s">
        <v>13081</v>
      </c>
      <c r="W10703">
        <v>8</v>
      </c>
    </row>
    <row r="10704" spans="1:23" x14ac:dyDescent="0.25">
      <c r="A10704" s="5" t="s">
        <v>5550</v>
      </c>
      <c r="B10704" s="5" t="s">
        <v>5551</v>
      </c>
      <c r="C10704" s="5" t="s">
        <v>4834</v>
      </c>
      <c r="D10704">
        <v>1109</v>
      </c>
      <c r="E10704">
        <v>2800</v>
      </c>
      <c r="F10704">
        <v>0.6</v>
      </c>
      <c r="G10704">
        <v>4.3</v>
      </c>
      <c r="H10704">
        <v>53464</v>
      </c>
      <c r="I10704" s="5" t="s">
        <v>5552</v>
      </c>
      <c r="J10704" s="5" t="s">
        <v>5553</v>
      </c>
      <c r="K10704" s="5" t="s">
        <v>5554</v>
      </c>
      <c r="L10704" s="5" t="s">
        <v>5555</v>
      </c>
      <c r="M10704" s="5" t="s">
        <v>5556</v>
      </c>
      <c r="N10704" s="5" t="s">
        <v>13050</v>
      </c>
      <c r="O10704" s="5" t="s">
        <v>5557</v>
      </c>
      <c r="P10704" s="5" t="s">
        <v>5558</v>
      </c>
      <c r="Q10704" t="s">
        <v>13081</v>
      </c>
      <c r="R10704" t="s">
        <v>13081</v>
      </c>
      <c r="S10704" t="s">
        <v>13081</v>
      </c>
      <c r="T10704" t="s">
        <v>13081</v>
      </c>
      <c r="U10704" t="s">
        <v>13081</v>
      </c>
      <c r="V10704" t="s">
        <v>13081</v>
      </c>
      <c r="W10704">
        <v>8</v>
      </c>
    </row>
    <row r="10705" spans="1:23" x14ac:dyDescent="0.25">
      <c r="A10705" s="5" t="s">
        <v>5550</v>
      </c>
      <c r="B10705" s="5" t="s">
        <v>5551</v>
      </c>
      <c r="C10705" s="5" t="s">
        <v>4834</v>
      </c>
      <c r="D10705">
        <v>1109</v>
      </c>
      <c r="E10705">
        <v>2800</v>
      </c>
      <c r="F10705">
        <v>0.6</v>
      </c>
      <c r="G10705">
        <v>4.3</v>
      </c>
      <c r="H10705">
        <v>53464</v>
      </c>
      <c r="I10705" s="5" t="s">
        <v>5552</v>
      </c>
      <c r="J10705" s="5" t="s">
        <v>5553</v>
      </c>
      <c r="K10705" s="5" t="s">
        <v>5554</v>
      </c>
      <c r="L10705" s="5" t="s">
        <v>5555</v>
      </c>
      <c r="M10705" s="5" t="s">
        <v>5556</v>
      </c>
      <c r="N10705" s="5" t="s">
        <v>13050</v>
      </c>
      <c r="O10705" s="5" t="s">
        <v>5557</v>
      </c>
      <c r="P10705" s="5" t="s">
        <v>5558</v>
      </c>
      <c r="Q10705" t="s">
        <v>13081</v>
      </c>
      <c r="R10705" t="s">
        <v>13081</v>
      </c>
      <c r="S10705" t="s">
        <v>13081</v>
      </c>
      <c r="T10705" t="s">
        <v>13081</v>
      </c>
      <c r="U10705" t="s">
        <v>13081</v>
      </c>
      <c r="V10705" t="s">
        <v>13081</v>
      </c>
      <c r="W10705">
        <v>8</v>
      </c>
    </row>
    <row r="10706" spans="1:23" x14ac:dyDescent="0.25">
      <c r="A10706" s="5" t="s">
        <v>5550</v>
      </c>
      <c r="B10706" s="5" t="s">
        <v>5551</v>
      </c>
      <c r="C10706" s="5" t="s">
        <v>4834</v>
      </c>
      <c r="D10706">
        <v>1109</v>
      </c>
      <c r="E10706">
        <v>2800</v>
      </c>
      <c r="F10706">
        <v>0.6</v>
      </c>
      <c r="G10706">
        <v>4.3</v>
      </c>
      <c r="H10706">
        <v>53464</v>
      </c>
      <c r="I10706" s="5" t="s">
        <v>5552</v>
      </c>
      <c r="J10706" s="5" t="s">
        <v>5553</v>
      </c>
      <c r="K10706" s="5" t="s">
        <v>5554</v>
      </c>
      <c r="L10706" s="5" t="s">
        <v>5555</v>
      </c>
      <c r="M10706" s="5" t="s">
        <v>5556</v>
      </c>
      <c r="N10706" s="5" t="s">
        <v>13050</v>
      </c>
      <c r="O10706" s="5" t="s">
        <v>5557</v>
      </c>
      <c r="P10706" s="5" t="s">
        <v>5558</v>
      </c>
      <c r="Q10706" t="s">
        <v>13081</v>
      </c>
      <c r="R10706" t="s">
        <v>13081</v>
      </c>
      <c r="S10706" t="s">
        <v>13081</v>
      </c>
      <c r="T10706" t="s">
        <v>13081</v>
      </c>
      <c r="U10706" t="s">
        <v>13081</v>
      </c>
      <c r="V10706" t="s">
        <v>13081</v>
      </c>
      <c r="W10706">
        <v>8</v>
      </c>
    </row>
    <row r="10707" spans="1:23" x14ac:dyDescent="0.25">
      <c r="A10707" s="5" t="s">
        <v>5550</v>
      </c>
      <c r="B10707" s="5" t="s">
        <v>5551</v>
      </c>
      <c r="C10707" s="5" t="s">
        <v>4834</v>
      </c>
      <c r="D10707">
        <v>1109</v>
      </c>
      <c r="E10707">
        <v>2800</v>
      </c>
      <c r="F10707">
        <v>0.6</v>
      </c>
      <c r="G10707">
        <v>4.3</v>
      </c>
      <c r="H10707">
        <v>53464</v>
      </c>
      <c r="I10707" s="5" t="s">
        <v>5552</v>
      </c>
      <c r="J10707" s="5" t="s">
        <v>5553</v>
      </c>
      <c r="K10707" s="5" t="s">
        <v>5554</v>
      </c>
      <c r="L10707" s="5" t="s">
        <v>5555</v>
      </c>
      <c r="M10707" s="5" t="s">
        <v>5556</v>
      </c>
      <c r="N10707" s="5" t="s">
        <v>13050</v>
      </c>
      <c r="O10707" s="5" t="s">
        <v>5557</v>
      </c>
      <c r="P10707" s="5" t="s">
        <v>5558</v>
      </c>
      <c r="Q10707" t="s">
        <v>13081</v>
      </c>
      <c r="R10707" t="s">
        <v>13081</v>
      </c>
      <c r="S10707" t="s">
        <v>13081</v>
      </c>
      <c r="T10707" t="s">
        <v>13081</v>
      </c>
      <c r="U10707" t="s">
        <v>13081</v>
      </c>
      <c r="V10707" t="s">
        <v>13081</v>
      </c>
      <c r="W10707">
        <v>8</v>
      </c>
    </row>
    <row r="10708" spans="1:23" x14ac:dyDescent="0.25">
      <c r="A10708" s="5" t="s">
        <v>5550</v>
      </c>
      <c r="B10708" s="5" t="s">
        <v>5551</v>
      </c>
      <c r="C10708" s="5" t="s">
        <v>4834</v>
      </c>
      <c r="D10708">
        <v>1109</v>
      </c>
      <c r="E10708">
        <v>2800</v>
      </c>
      <c r="F10708">
        <v>0.6</v>
      </c>
      <c r="G10708">
        <v>4.3</v>
      </c>
      <c r="H10708">
        <v>53464</v>
      </c>
      <c r="I10708" s="5" t="s">
        <v>5552</v>
      </c>
      <c r="J10708" s="5" t="s">
        <v>5553</v>
      </c>
      <c r="K10708" s="5" t="s">
        <v>5554</v>
      </c>
      <c r="L10708" s="5" t="s">
        <v>5555</v>
      </c>
      <c r="M10708" s="5" t="s">
        <v>5556</v>
      </c>
      <c r="N10708" s="5" t="s">
        <v>13050</v>
      </c>
      <c r="O10708" s="5" t="s">
        <v>5557</v>
      </c>
      <c r="P10708" s="5" t="s">
        <v>5558</v>
      </c>
      <c r="Q10708" t="s">
        <v>13081</v>
      </c>
      <c r="R10708" t="s">
        <v>13081</v>
      </c>
      <c r="S10708" t="s">
        <v>13081</v>
      </c>
      <c r="T10708" t="s">
        <v>13081</v>
      </c>
      <c r="U10708" t="s">
        <v>13081</v>
      </c>
      <c r="V10708" t="s">
        <v>13081</v>
      </c>
      <c r="W10708">
        <v>8</v>
      </c>
    </row>
    <row r="10709" spans="1:23" x14ac:dyDescent="0.25">
      <c r="A10709" s="5" t="s">
        <v>5550</v>
      </c>
      <c r="B10709" s="5" t="s">
        <v>5551</v>
      </c>
      <c r="C10709" s="5" t="s">
        <v>4834</v>
      </c>
      <c r="D10709">
        <v>1109</v>
      </c>
      <c r="E10709">
        <v>2800</v>
      </c>
      <c r="F10709">
        <v>0.6</v>
      </c>
      <c r="G10709">
        <v>4.3</v>
      </c>
      <c r="H10709">
        <v>53464</v>
      </c>
      <c r="I10709" s="5" t="s">
        <v>5552</v>
      </c>
      <c r="J10709" s="5" t="s">
        <v>5553</v>
      </c>
      <c r="K10709" s="5" t="s">
        <v>5554</v>
      </c>
      <c r="L10709" s="5" t="s">
        <v>5555</v>
      </c>
      <c r="M10709" s="5" t="s">
        <v>5556</v>
      </c>
      <c r="N10709" s="5" t="s">
        <v>13050</v>
      </c>
      <c r="O10709" s="5" t="s">
        <v>5557</v>
      </c>
      <c r="P10709" s="5" t="s">
        <v>5558</v>
      </c>
      <c r="Q10709" t="s">
        <v>13081</v>
      </c>
      <c r="R10709" t="s">
        <v>13081</v>
      </c>
      <c r="S10709" t="s">
        <v>13081</v>
      </c>
      <c r="T10709" t="s">
        <v>13081</v>
      </c>
      <c r="U10709" t="s">
        <v>13081</v>
      </c>
      <c r="V10709" t="s">
        <v>13081</v>
      </c>
      <c r="W10709">
        <v>8</v>
      </c>
    </row>
    <row r="10710" spans="1:23" x14ac:dyDescent="0.25">
      <c r="A10710" s="5" t="s">
        <v>5550</v>
      </c>
      <c r="B10710" s="5" t="s">
        <v>5551</v>
      </c>
      <c r="C10710" s="5" t="s">
        <v>4834</v>
      </c>
      <c r="D10710">
        <v>1109</v>
      </c>
      <c r="E10710">
        <v>2800</v>
      </c>
      <c r="F10710">
        <v>0.6</v>
      </c>
      <c r="G10710">
        <v>4.3</v>
      </c>
      <c r="H10710">
        <v>53464</v>
      </c>
      <c r="I10710" s="5" t="s">
        <v>5552</v>
      </c>
      <c r="J10710" s="5" t="s">
        <v>5553</v>
      </c>
      <c r="K10710" s="5" t="s">
        <v>5554</v>
      </c>
      <c r="L10710" s="5" t="s">
        <v>5555</v>
      </c>
      <c r="M10710" s="5" t="s">
        <v>5556</v>
      </c>
      <c r="N10710" s="5" t="s">
        <v>13050</v>
      </c>
      <c r="O10710" s="5" t="s">
        <v>5557</v>
      </c>
      <c r="P10710" s="5" t="s">
        <v>5558</v>
      </c>
      <c r="Q10710" t="s">
        <v>13081</v>
      </c>
      <c r="R10710" t="s">
        <v>13081</v>
      </c>
      <c r="S10710" t="s">
        <v>13081</v>
      </c>
      <c r="T10710" t="s">
        <v>13081</v>
      </c>
      <c r="U10710" t="s">
        <v>13081</v>
      </c>
      <c r="V10710" t="s">
        <v>13081</v>
      </c>
      <c r="W10710">
        <v>8</v>
      </c>
    </row>
    <row r="10711" spans="1:23" x14ac:dyDescent="0.25">
      <c r="A10711" s="5" t="s">
        <v>5550</v>
      </c>
      <c r="B10711" s="5" t="s">
        <v>5551</v>
      </c>
      <c r="C10711" s="5" t="s">
        <v>4834</v>
      </c>
      <c r="D10711">
        <v>1109</v>
      </c>
      <c r="E10711">
        <v>2800</v>
      </c>
      <c r="F10711">
        <v>0.6</v>
      </c>
      <c r="G10711">
        <v>4.3</v>
      </c>
      <c r="H10711">
        <v>53464</v>
      </c>
      <c r="I10711" s="5" t="s">
        <v>5552</v>
      </c>
      <c r="J10711" s="5" t="s">
        <v>5553</v>
      </c>
      <c r="K10711" s="5" t="s">
        <v>5554</v>
      </c>
      <c r="L10711" s="5" t="s">
        <v>5555</v>
      </c>
      <c r="M10711" s="5" t="s">
        <v>5556</v>
      </c>
      <c r="N10711" s="5" t="s">
        <v>13050</v>
      </c>
      <c r="O10711" s="5" t="s">
        <v>5557</v>
      </c>
      <c r="P10711" s="5" t="s">
        <v>5558</v>
      </c>
      <c r="Q10711" t="s">
        <v>13081</v>
      </c>
      <c r="R10711" t="s">
        <v>13081</v>
      </c>
      <c r="S10711" t="s">
        <v>13081</v>
      </c>
      <c r="T10711" t="s">
        <v>13081</v>
      </c>
      <c r="U10711" t="s">
        <v>13081</v>
      </c>
      <c r="V10711" t="s">
        <v>13081</v>
      </c>
      <c r="W10711">
        <v>8</v>
      </c>
    </row>
    <row r="10712" spans="1:23" x14ac:dyDescent="0.25">
      <c r="A10712" s="5" t="s">
        <v>5550</v>
      </c>
      <c r="B10712" s="5" t="s">
        <v>5551</v>
      </c>
      <c r="C10712" s="5" t="s">
        <v>4834</v>
      </c>
      <c r="D10712">
        <v>1109</v>
      </c>
      <c r="E10712">
        <v>2800</v>
      </c>
      <c r="F10712">
        <v>0.6</v>
      </c>
      <c r="G10712">
        <v>4.3</v>
      </c>
      <c r="H10712">
        <v>53464</v>
      </c>
      <c r="I10712" s="5" t="s">
        <v>5552</v>
      </c>
      <c r="J10712" s="5" t="s">
        <v>5553</v>
      </c>
      <c r="K10712" s="5" t="s">
        <v>5554</v>
      </c>
      <c r="L10712" s="5" t="s">
        <v>5555</v>
      </c>
      <c r="M10712" s="5" t="s">
        <v>5556</v>
      </c>
      <c r="N10712" s="5" t="s">
        <v>13050</v>
      </c>
      <c r="O10712" s="5" t="s">
        <v>5557</v>
      </c>
      <c r="P10712" s="5" t="s">
        <v>5558</v>
      </c>
      <c r="Q10712" t="s">
        <v>13081</v>
      </c>
      <c r="R10712" t="s">
        <v>13081</v>
      </c>
      <c r="S10712" t="s">
        <v>13081</v>
      </c>
      <c r="T10712" t="s">
        <v>13081</v>
      </c>
      <c r="U10712" t="s">
        <v>13081</v>
      </c>
      <c r="V10712" t="s">
        <v>13081</v>
      </c>
      <c r="W10712">
        <v>8</v>
      </c>
    </row>
    <row r="10713" spans="1:23" x14ac:dyDescent="0.25">
      <c r="A10713" s="5" t="s">
        <v>5550</v>
      </c>
      <c r="B10713" s="5" t="s">
        <v>5551</v>
      </c>
      <c r="C10713" s="5" t="s">
        <v>4834</v>
      </c>
      <c r="D10713">
        <v>1109</v>
      </c>
      <c r="E10713">
        <v>2800</v>
      </c>
      <c r="F10713">
        <v>0.6</v>
      </c>
      <c r="G10713">
        <v>4.3</v>
      </c>
      <c r="H10713">
        <v>53464</v>
      </c>
      <c r="I10713" s="5" t="s">
        <v>5552</v>
      </c>
      <c r="J10713" s="5" t="s">
        <v>5553</v>
      </c>
      <c r="K10713" s="5" t="s">
        <v>5554</v>
      </c>
      <c r="L10713" s="5" t="s">
        <v>5555</v>
      </c>
      <c r="M10713" s="5" t="s">
        <v>5556</v>
      </c>
      <c r="N10713" s="5" t="s">
        <v>13050</v>
      </c>
      <c r="O10713" s="5" t="s">
        <v>5557</v>
      </c>
      <c r="P10713" s="5" t="s">
        <v>5558</v>
      </c>
      <c r="Q10713" t="s">
        <v>13081</v>
      </c>
      <c r="R10713" t="s">
        <v>13081</v>
      </c>
      <c r="S10713" t="s">
        <v>13081</v>
      </c>
      <c r="T10713" t="s">
        <v>13081</v>
      </c>
      <c r="U10713" t="s">
        <v>13081</v>
      </c>
      <c r="V10713" t="s">
        <v>13081</v>
      </c>
      <c r="W10713">
        <v>8</v>
      </c>
    </row>
    <row r="10714" spans="1:23" x14ac:dyDescent="0.25">
      <c r="A10714" s="5" t="s">
        <v>5550</v>
      </c>
      <c r="B10714" s="5" t="s">
        <v>5551</v>
      </c>
      <c r="C10714" s="5" t="s">
        <v>4834</v>
      </c>
      <c r="D10714">
        <v>1109</v>
      </c>
      <c r="E10714">
        <v>2800</v>
      </c>
      <c r="F10714">
        <v>0.6</v>
      </c>
      <c r="G10714">
        <v>4.3</v>
      </c>
      <c r="H10714">
        <v>53464</v>
      </c>
      <c r="I10714" s="5" t="s">
        <v>5552</v>
      </c>
      <c r="J10714" s="5" t="s">
        <v>5553</v>
      </c>
      <c r="K10714" s="5" t="s">
        <v>5554</v>
      </c>
      <c r="L10714" s="5" t="s">
        <v>5555</v>
      </c>
      <c r="M10714" s="5" t="s">
        <v>5556</v>
      </c>
      <c r="N10714" s="5" t="s">
        <v>13050</v>
      </c>
      <c r="O10714" s="5" t="s">
        <v>5557</v>
      </c>
      <c r="P10714" s="5" t="s">
        <v>5558</v>
      </c>
      <c r="Q10714" t="s">
        <v>13081</v>
      </c>
      <c r="R10714" t="s">
        <v>13081</v>
      </c>
      <c r="S10714" t="s">
        <v>13081</v>
      </c>
      <c r="T10714" t="s">
        <v>13081</v>
      </c>
      <c r="U10714" t="s">
        <v>13081</v>
      </c>
      <c r="V10714" t="s">
        <v>13081</v>
      </c>
      <c r="W10714">
        <v>8</v>
      </c>
    </row>
    <row r="10715" spans="1:23" x14ac:dyDescent="0.25">
      <c r="A10715" s="5" t="s">
        <v>5550</v>
      </c>
      <c r="B10715" s="5" t="s">
        <v>5551</v>
      </c>
      <c r="C10715" s="5" t="s">
        <v>4834</v>
      </c>
      <c r="D10715">
        <v>1109</v>
      </c>
      <c r="E10715">
        <v>2800</v>
      </c>
      <c r="F10715">
        <v>0.6</v>
      </c>
      <c r="G10715">
        <v>4.3</v>
      </c>
      <c r="H10715">
        <v>53464</v>
      </c>
      <c r="I10715" s="5" t="s">
        <v>5552</v>
      </c>
      <c r="J10715" s="5" t="s">
        <v>5553</v>
      </c>
      <c r="K10715" s="5" t="s">
        <v>5554</v>
      </c>
      <c r="L10715" s="5" t="s">
        <v>5555</v>
      </c>
      <c r="M10715" s="5" t="s">
        <v>5556</v>
      </c>
      <c r="N10715" s="5" t="s">
        <v>13050</v>
      </c>
      <c r="O10715" s="5" t="s">
        <v>5557</v>
      </c>
      <c r="P10715" s="5" t="s">
        <v>5558</v>
      </c>
      <c r="Q10715" t="s">
        <v>13081</v>
      </c>
      <c r="R10715" t="s">
        <v>13081</v>
      </c>
      <c r="S10715" t="s">
        <v>13081</v>
      </c>
      <c r="T10715" t="s">
        <v>13081</v>
      </c>
      <c r="U10715" t="s">
        <v>13081</v>
      </c>
      <c r="V10715" t="s">
        <v>13081</v>
      </c>
      <c r="W10715">
        <v>8</v>
      </c>
    </row>
    <row r="10716" spans="1:23" x14ac:dyDescent="0.25">
      <c r="A10716" s="5" t="s">
        <v>5550</v>
      </c>
      <c r="B10716" s="5" t="s">
        <v>5551</v>
      </c>
      <c r="C10716" s="5" t="s">
        <v>4834</v>
      </c>
      <c r="D10716">
        <v>1109</v>
      </c>
      <c r="E10716">
        <v>2800</v>
      </c>
      <c r="F10716">
        <v>0.6</v>
      </c>
      <c r="G10716">
        <v>4.3</v>
      </c>
      <c r="H10716">
        <v>53464</v>
      </c>
      <c r="I10716" s="5" t="s">
        <v>5552</v>
      </c>
      <c r="J10716" s="5" t="s">
        <v>5553</v>
      </c>
      <c r="K10716" s="5" t="s">
        <v>5554</v>
      </c>
      <c r="L10716" s="5" t="s">
        <v>5555</v>
      </c>
      <c r="M10716" s="5" t="s">
        <v>5556</v>
      </c>
      <c r="N10716" s="5" t="s">
        <v>13050</v>
      </c>
      <c r="O10716" s="5" t="s">
        <v>5557</v>
      </c>
      <c r="P10716" s="5" t="s">
        <v>5558</v>
      </c>
      <c r="Q10716" t="s">
        <v>13081</v>
      </c>
      <c r="R10716" t="s">
        <v>13081</v>
      </c>
      <c r="S10716" t="s">
        <v>13081</v>
      </c>
      <c r="T10716" t="s">
        <v>13081</v>
      </c>
      <c r="U10716" t="s">
        <v>13081</v>
      </c>
      <c r="V10716" t="s">
        <v>13081</v>
      </c>
      <c r="W10716">
        <v>8</v>
      </c>
    </row>
    <row r="10717" spans="1:23" x14ac:dyDescent="0.25">
      <c r="A10717" s="5" t="s">
        <v>5550</v>
      </c>
      <c r="B10717" s="5" t="s">
        <v>5551</v>
      </c>
      <c r="C10717" s="5" t="s">
        <v>4834</v>
      </c>
      <c r="D10717">
        <v>1109</v>
      </c>
      <c r="E10717">
        <v>2800</v>
      </c>
      <c r="F10717">
        <v>0.6</v>
      </c>
      <c r="G10717">
        <v>4.3</v>
      </c>
      <c r="H10717">
        <v>53464</v>
      </c>
      <c r="I10717" s="5" t="s">
        <v>5552</v>
      </c>
      <c r="J10717" s="5" t="s">
        <v>5553</v>
      </c>
      <c r="K10717" s="5" t="s">
        <v>5554</v>
      </c>
      <c r="L10717" s="5" t="s">
        <v>5555</v>
      </c>
      <c r="M10717" s="5" t="s">
        <v>5556</v>
      </c>
      <c r="N10717" s="5" t="s">
        <v>13050</v>
      </c>
      <c r="O10717" s="5" t="s">
        <v>5557</v>
      </c>
      <c r="P10717" s="5" t="s">
        <v>5558</v>
      </c>
      <c r="Q10717" t="s">
        <v>13081</v>
      </c>
      <c r="R10717" t="s">
        <v>13081</v>
      </c>
      <c r="S10717" t="s">
        <v>13081</v>
      </c>
      <c r="T10717" t="s">
        <v>13081</v>
      </c>
      <c r="U10717" t="s">
        <v>13081</v>
      </c>
      <c r="V10717" t="s">
        <v>13081</v>
      </c>
      <c r="W10717">
        <v>8</v>
      </c>
    </row>
    <row r="10718" spans="1:23" x14ac:dyDescent="0.25">
      <c r="A10718" s="5" t="s">
        <v>5550</v>
      </c>
      <c r="B10718" s="5" t="s">
        <v>5551</v>
      </c>
      <c r="C10718" s="5" t="s">
        <v>4834</v>
      </c>
      <c r="D10718">
        <v>1109</v>
      </c>
      <c r="E10718">
        <v>2800</v>
      </c>
      <c r="F10718">
        <v>0.6</v>
      </c>
      <c r="G10718">
        <v>4.3</v>
      </c>
      <c r="H10718">
        <v>53464</v>
      </c>
      <c r="I10718" s="5" t="s">
        <v>5552</v>
      </c>
      <c r="J10718" s="5" t="s">
        <v>5553</v>
      </c>
      <c r="K10718" s="5" t="s">
        <v>5554</v>
      </c>
      <c r="L10718" s="5" t="s">
        <v>5555</v>
      </c>
      <c r="M10718" s="5" t="s">
        <v>5556</v>
      </c>
      <c r="N10718" s="5" t="s">
        <v>13050</v>
      </c>
      <c r="O10718" s="5" t="s">
        <v>5557</v>
      </c>
      <c r="P10718" s="5" t="s">
        <v>5558</v>
      </c>
      <c r="Q10718" t="s">
        <v>13081</v>
      </c>
      <c r="R10718" t="s">
        <v>13081</v>
      </c>
      <c r="S10718" t="s">
        <v>13081</v>
      </c>
      <c r="T10718" t="s">
        <v>13081</v>
      </c>
      <c r="U10718" t="s">
        <v>13081</v>
      </c>
      <c r="V10718" t="s">
        <v>13081</v>
      </c>
      <c r="W10718">
        <v>8</v>
      </c>
    </row>
    <row r="10719" spans="1:23" x14ac:dyDescent="0.25">
      <c r="A10719" s="5" t="s">
        <v>5550</v>
      </c>
      <c r="B10719" s="5" t="s">
        <v>5551</v>
      </c>
      <c r="C10719" s="5" t="s">
        <v>4834</v>
      </c>
      <c r="D10719">
        <v>1109</v>
      </c>
      <c r="E10719">
        <v>2800</v>
      </c>
      <c r="F10719">
        <v>0.6</v>
      </c>
      <c r="G10719">
        <v>4.3</v>
      </c>
      <c r="H10719">
        <v>53464</v>
      </c>
      <c r="I10719" s="5" t="s">
        <v>5552</v>
      </c>
      <c r="J10719" s="5" t="s">
        <v>5553</v>
      </c>
      <c r="K10719" s="5" t="s">
        <v>5554</v>
      </c>
      <c r="L10719" s="5" t="s">
        <v>5555</v>
      </c>
      <c r="M10719" s="5" t="s">
        <v>5556</v>
      </c>
      <c r="N10719" s="5" t="s">
        <v>13050</v>
      </c>
      <c r="O10719" s="5" t="s">
        <v>5557</v>
      </c>
      <c r="P10719" s="5" t="s">
        <v>5558</v>
      </c>
      <c r="Q10719" t="s">
        <v>13081</v>
      </c>
      <c r="R10719" t="s">
        <v>13081</v>
      </c>
      <c r="S10719" t="s">
        <v>13081</v>
      </c>
      <c r="T10719" t="s">
        <v>13081</v>
      </c>
      <c r="U10719" t="s">
        <v>13081</v>
      </c>
      <c r="V10719" t="s">
        <v>13081</v>
      </c>
      <c r="W10719">
        <v>8</v>
      </c>
    </row>
    <row r="10720" spans="1:23" x14ac:dyDescent="0.25">
      <c r="A10720" s="5" t="s">
        <v>5550</v>
      </c>
      <c r="B10720" s="5" t="s">
        <v>5551</v>
      </c>
      <c r="C10720" s="5" t="s">
        <v>4834</v>
      </c>
      <c r="D10720">
        <v>1109</v>
      </c>
      <c r="E10720">
        <v>2800</v>
      </c>
      <c r="F10720">
        <v>0.6</v>
      </c>
      <c r="G10720">
        <v>4.3</v>
      </c>
      <c r="H10720">
        <v>53464</v>
      </c>
      <c r="I10720" s="5" t="s">
        <v>5552</v>
      </c>
      <c r="J10720" s="5" t="s">
        <v>5553</v>
      </c>
      <c r="K10720" s="5" t="s">
        <v>5554</v>
      </c>
      <c r="L10720" s="5" t="s">
        <v>5555</v>
      </c>
      <c r="M10720" s="5" t="s">
        <v>5556</v>
      </c>
      <c r="N10720" s="5" t="s">
        <v>13050</v>
      </c>
      <c r="O10720" s="5" t="s">
        <v>5557</v>
      </c>
      <c r="P10720" s="5" t="s">
        <v>5558</v>
      </c>
      <c r="Q10720" t="s">
        <v>13081</v>
      </c>
      <c r="R10720" t="s">
        <v>13081</v>
      </c>
      <c r="S10720" t="s">
        <v>13081</v>
      </c>
      <c r="T10720" t="s">
        <v>13081</v>
      </c>
      <c r="U10720" t="s">
        <v>13081</v>
      </c>
      <c r="V10720" t="s">
        <v>13081</v>
      </c>
      <c r="W10720">
        <v>8</v>
      </c>
    </row>
    <row r="10721" spans="1:23" x14ac:dyDescent="0.25">
      <c r="A10721" s="5" t="s">
        <v>5550</v>
      </c>
      <c r="B10721" s="5" t="s">
        <v>5551</v>
      </c>
      <c r="C10721" s="5" t="s">
        <v>4834</v>
      </c>
      <c r="D10721">
        <v>1109</v>
      </c>
      <c r="E10721">
        <v>2800</v>
      </c>
      <c r="F10721">
        <v>0.6</v>
      </c>
      <c r="G10721">
        <v>4.3</v>
      </c>
      <c r="H10721">
        <v>53464</v>
      </c>
      <c r="I10721" s="5" t="s">
        <v>5552</v>
      </c>
      <c r="J10721" s="5" t="s">
        <v>5553</v>
      </c>
      <c r="K10721" s="5" t="s">
        <v>5554</v>
      </c>
      <c r="L10721" s="5" t="s">
        <v>5555</v>
      </c>
      <c r="M10721" s="5" t="s">
        <v>5556</v>
      </c>
      <c r="N10721" s="5" t="s">
        <v>13050</v>
      </c>
      <c r="O10721" s="5" t="s">
        <v>5557</v>
      </c>
      <c r="P10721" s="5" t="s">
        <v>5558</v>
      </c>
      <c r="Q10721" t="s">
        <v>13081</v>
      </c>
      <c r="R10721" t="s">
        <v>13081</v>
      </c>
      <c r="S10721" t="s">
        <v>13081</v>
      </c>
      <c r="T10721" t="s">
        <v>13081</v>
      </c>
      <c r="U10721" t="s">
        <v>13081</v>
      </c>
      <c r="V10721" t="s">
        <v>13081</v>
      </c>
      <c r="W10721">
        <v>8</v>
      </c>
    </row>
    <row r="10722" spans="1:23" x14ac:dyDescent="0.25">
      <c r="A10722" s="5" t="s">
        <v>5550</v>
      </c>
      <c r="B10722" s="5" t="s">
        <v>5551</v>
      </c>
      <c r="C10722" s="5" t="s">
        <v>4834</v>
      </c>
      <c r="D10722">
        <v>1109</v>
      </c>
      <c r="E10722">
        <v>2800</v>
      </c>
      <c r="F10722">
        <v>0.6</v>
      </c>
      <c r="G10722">
        <v>4.3</v>
      </c>
      <c r="H10722">
        <v>53464</v>
      </c>
      <c r="I10722" s="5" t="s">
        <v>5552</v>
      </c>
      <c r="J10722" s="5" t="s">
        <v>5553</v>
      </c>
      <c r="K10722" s="5" t="s">
        <v>5554</v>
      </c>
      <c r="L10722" s="5" t="s">
        <v>5555</v>
      </c>
      <c r="M10722" s="5" t="s">
        <v>5556</v>
      </c>
      <c r="N10722" s="5" t="s">
        <v>13050</v>
      </c>
      <c r="O10722" s="5" t="s">
        <v>5557</v>
      </c>
      <c r="P10722" s="5" t="s">
        <v>5558</v>
      </c>
      <c r="Q10722" t="s">
        <v>13081</v>
      </c>
      <c r="R10722" t="s">
        <v>13081</v>
      </c>
      <c r="S10722" t="s">
        <v>13081</v>
      </c>
      <c r="T10722" t="s">
        <v>13081</v>
      </c>
      <c r="U10722" t="s">
        <v>13081</v>
      </c>
      <c r="V10722" t="s">
        <v>13081</v>
      </c>
      <c r="W10722">
        <v>8</v>
      </c>
    </row>
    <row r="10723" spans="1:23" x14ac:dyDescent="0.25">
      <c r="A10723" s="5" t="s">
        <v>5550</v>
      </c>
      <c r="B10723" s="5" t="s">
        <v>5551</v>
      </c>
      <c r="C10723" s="5" t="s">
        <v>4834</v>
      </c>
      <c r="D10723">
        <v>1109</v>
      </c>
      <c r="E10723">
        <v>2800</v>
      </c>
      <c r="F10723">
        <v>0.6</v>
      </c>
      <c r="G10723">
        <v>4.3</v>
      </c>
      <c r="H10723">
        <v>53464</v>
      </c>
      <c r="I10723" s="5" t="s">
        <v>5552</v>
      </c>
      <c r="J10723" s="5" t="s">
        <v>5553</v>
      </c>
      <c r="K10723" s="5" t="s">
        <v>5554</v>
      </c>
      <c r="L10723" s="5" t="s">
        <v>5555</v>
      </c>
      <c r="M10723" s="5" t="s">
        <v>5556</v>
      </c>
      <c r="N10723" s="5" t="s">
        <v>13050</v>
      </c>
      <c r="O10723" s="5" t="s">
        <v>5557</v>
      </c>
      <c r="P10723" s="5" t="s">
        <v>5558</v>
      </c>
      <c r="Q10723" t="s">
        <v>13081</v>
      </c>
      <c r="R10723" t="s">
        <v>13081</v>
      </c>
      <c r="S10723" t="s">
        <v>13081</v>
      </c>
      <c r="T10723" t="s">
        <v>13081</v>
      </c>
      <c r="U10723" t="s">
        <v>13081</v>
      </c>
      <c r="V10723" t="s">
        <v>13081</v>
      </c>
      <c r="W10723">
        <v>8</v>
      </c>
    </row>
    <row r="10724" spans="1:23" x14ac:dyDescent="0.25">
      <c r="A10724" s="5" t="s">
        <v>5550</v>
      </c>
      <c r="B10724" s="5" t="s">
        <v>5551</v>
      </c>
      <c r="C10724" s="5" t="s">
        <v>4834</v>
      </c>
      <c r="D10724">
        <v>1109</v>
      </c>
      <c r="E10724">
        <v>2800</v>
      </c>
      <c r="F10724">
        <v>0.6</v>
      </c>
      <c r="G10724">
        <v>4.3</v>
      </c>
      <c r="H10724">
        <v>53464</v>
      </c>
      <c r="I10724" s="5" t="s">
        <v>5552</v>
      </c>
      <c r="J10724" s="5" t="s">
        <v>5553</v>
      </c>
      <c r="K10724" s="5" t="s">
        <v>5554</v>
      </c>
      <c r="L10724" s="5" t="s">
        <v>5555</v>
      </c>
      <c r="M10724" s="5" t="s">
        <v>5556</v>
      </c>
      <c r="N10724" s="5" t="s">
        <v>13050</v>
      </c>
      <c r="O10724" s="5" t="s">
        <v>5557</v>
      </c>
      <c r="P10724" s="5" t="s">
        <v>5558</v>
      </c>
      <c r="Q10724" t="s">
        <v>13081</v>
      </c>
      <c r="R10724" t="s">
        <v>13081</v>
      </c>
      <c r="S10724" t="s">
        <v>13081</v>
      </c>
      <c r="T10724" t="s">
        <v>13081</v>
      </c>
      <c r="U10724" t="s">
        <v>13081</v>
      </c>
      <c r="V10724" t="s">
        <v>13081</v>
      </c>
      <c r="W10724">
        <v>8</v>
      </c>
    </row>
    <row r="10725" spans="1:23" x14ac:dyDescent="0.25">
      <c r="A10725" s="5" t="s">
        <v>5550</v>
      </c>
      <c r="B10725" s="5" t="s">
        <v>5551</v>
      </c>
      <c r="C10725" s="5" t="s">
        <v>4834</v>
      </c>
      <c r="D10725">
        <v>1109</v>
      </c>
      <c r="E10725">
        <v>2800</v>
      </c>
      <c r="F10725">
        <v>0.6</v>
      </c>
      <c r="G10725">
        <v>4.3</v>
      </c>
      <c r="H10725">
        <v>53464</v>
      </c>
      <c r="I10725" s="5" t="s">
        <v>5552</v>
      </c>
      <c r="J10725" s="5" t="s">
        <v>5553</v>
      </c>
      <c r="K10725" s="5" t="s">
        <v>5554</v>
      </c>
      <c r="L10725" s="5" t="s">
        <v>5555</v>
      </c>
      <c r="M10725" s="5" t="s">
        <v>5556</v>
      </c>
      <c r="N10725" s="5" t="s">
        <v>13050</v>
      </c>
      <c r="O10725" s="5" t="s">
        <v>5557</v>
      </c>
      <c r="P10725" s="5" t="s">
        <v>5558</v>
      </c>
      <c r="Q10725" t="s">
        <v>13081</v>
      </c>
      <c r="R10725" t="s">
        <v>13081</v>
      </c>
      <c r="S10725" t="s">
        <v>13081</v>
      </c>
      <c r="T10725" t="s">
        <v>13081</v>
      </c>
      <c r="U10725" t="s">
        <v>13081</v>
      </c>
      <c r="V10725" t="s">
        <v>13081</v>
      </c>
      <c r="W10725">
        <v>8</v>
      </c>
    </row>
    <row r="10726" spans="1:23" x14ac:dyDescent="0.25">
      <c r="A10726" s="5" t="s">
        <v>5550</v>
      </c>
      <c r="B10726" s="5" t="s">
        <v>5551</v>
      </c>
      <c r="C10726" s="5" t="s">
        <v>4834</v>
      </c>
      <c r="D10726">
        <v>1109</v>
      </c>
      <c r="E10726">
        <v>2800</v>
      </c>
      <c r="F10726">
        <v>0.6</v>
      </c>
      <c r="G10726">
        <v>4.3</v>
      </c>
      <c r="H10726">
        <v>53464</v>
      </c>
      <c r="I10726" s="5" t="s">
        <v>5552</v>
      </c>
      <c r="J10726" s="5" t="s">
        <v>5553</v>
      </c>
      <c r="K10726" s="5" t="s">
        <v>5554</v>
      </c>
      <c r="L10726" s="5" t="s">
        <v>5555</v>
      </c>
      <c r="M10726" s="5" t="s">
        <v>5556</v>
      </c>
      <c r="N10726" s="5" t="s">
        <v>13050</v>
      </c>
      <c r="O10726" s="5" t="s">
        <v>5557</v>
      </c>
      <c r="P10726" s="5" t="s">
        <v>5558</v>
      </c>
      <c r="Q10726" t="s">
        <v>13081</v>
      </c>
      <c r="R10726" t="s">
        <v>13081</v>
      </c>
      <c r="S10726" t="s">
        <v>13081</v>
      </c>
      <c r="T10726" t="s">
        <v>13081</v>
      </c>
      <c r="U10726" t="s">
        <v>13081</v>
      </c>
      <c r="V10726" t="s">
        <v>13081</v>
      </c>
      <c r="W10726">
        <v>8</v>
      </c>
    </row>
    <row r="10727" spans="1:23" x14ac:dyDescent="0.25">
      <c r="A10727" s="5" t="s">
        <v>5550</v>
      </c>
      <c r="B10727" s="5" t="s">
        <v>5551</v>
      </c>
      <c r="C10727" s="5" t="s">
        <v>4834</v>
      </c>
      <c r="D10727">
        <v>1109</v>
      </c>
      <c r="E10727">
        <v>2800</v>
      </c>
      <c r="F10727">
        <v>0.6</v>
      </c>
      <c r="G10727">
        <v>4.3</v>
      </c>
      <c r="H10727">
        <v>53464</v>
      </c>
      <c r="I10727" s="5" t="s">
        <v>5552</v>
      </c>
      <c r="J10727" s="5" t="s">
        <v>5553</v>
      </c>
      <c r="K10727" s="5" t="s">
        <v>5554</v>
      </c>
      <c r="L10727" s="5" t="s">
        <v>5555</v>
      </c>
      <c r="M10727" s="5" t="s">
        <v>5556</v>
      </c>
      <c r="N10727" s="5" t="s">
        <v>13050</v>
      </c>
      <c r="O10727" s="5" t="s">
        <v>5557</v>
      </c>
      <c r="P10727" s="5" t="s">
        <v>5558</v>
      </c>
      <c r="Q10727" t="s">
        <v>13081</v>
      </c>
      <c r="R10727" t="s">
        <v>13081</v>
      </c>
      <c r="S10727" t="s">
        <v>13081</v>
      </c>
      <c r="T10727" t="s">
        <v>13081</v>
      </c>
      <c r="U10727" t="s">
        <v>13081</v>
      </c>
      <c r="V10727" t="s">
        <v>13081</v>
      </c>
      <c r="W10727">
        <v>8</v>
      </c>
    </row>
    <row r="10728" spans="1:23" x14ac:dyDescent="0.25">
      <c r="A10728" s="5" t="s">
        <v>3607</v>
      </c>
      <c r="B10728" s="5" t="s">
        <v>3608</v>
      </c>
      <c r="C10728" s="5" t="s">
        <v>2948</v>
      </c>
      <c r="D10728">
        <v>2999</v>
      </c>
      <c r="E10728">
        <v>7990</v>
      </c>
      <c r="F10728">
        <v>0.62</v>
      </c>
      <c r="G10728">
        <v>4.0999999999999996</v>
      </c>
      <c r="H10728">
        <v>48448</v>
      </c>
      <c r="I10728" s="5" t="s">
        <v>3423</v>
      </c>
      <c r="J10728" s="5" t="s">
        <v>3609</v>
      </c>
      <c r="K10728" s="5" t="s">
        <v>3610</v>
      </c>
      <c r="L10728" s="5" t="s">
        <v>3611</v>
      </c>
      <c r="M10728" s="5" t="s">
        <v>3612</v>
      </c>
      <c r="N10728" s="5" t="s">
        <v>3613</v>
      </c>
      <c r="O10728" s="5" t="s">
        <v>5559</v>
      </c>
      <c r="P10728" s="5" t="s">
        <v>5560</v>
      </c>
      <c r="Q10728" t="s">
        <v>13081</v>
      </c>
      <c r="R10728" t="s">
        <v>13081</v>
      </c>
      <c r="S10728" t="s">
        <v>13081</v>
      </c>
      <c r="T10728" t="s">
        <v>13081</v>
      </c>
      <c r="U10728" t="s">
        <v>13081</v>
      </c>
      <c r="V10728" t="s">
        <v>13081</v>
      </c>
      <c r="W10728">
        <v>8</v>
      </c>
    </row>
    <row r="10729" spans="1:23" x14ac:dyDescent="0.25">
      <c r="A10729" s="5" t="s">
        <v>3607</v>
      </c>
      <c r="B10729" s="5" t="s">
        <v>3608</v>
      </c>
      <c r="C10729" s="5" t="s">
        <v>2948</v>
      </c>
      <c r="D10729">
        <v>2999</v>
      </c>
      <c r="E10729">
        <v>7990</v>
      </c>
      <c r="F10729">
        <v>0.62</v>
      </c>
      <c r="G10729">
        <v>4.0999999999999996</v>
      </c>
      <c r="H10729">
        <v>48448</v>
      </c>
      <c r="I10729" s="5" t="s">
        <v>3423</v>
      </c>
      <c r="J10729" s="5" t="s">
        <v>3609</v>
      </c>
      <c r="K10729" s="5" t="s">
        <v>3610</v>
      </c>
      <c r="L10729" s="5" t="s">
        <v>3611</v>
      </c>
      <c r="M10729" s="5" t="s">
        <v>3612</v>
      </c>
      <c r="N10729" s="5" t="s">
        <v>3613</v>
      </c>
      <c r="O10729" s="5" t="s">
        <v>5559</v>
      </c>
      <c r="P10729" s="5" t="s">
        <v>5560</v>
      </c>
      <c r="Q10729" t="s">
        <v>13081</v>
      </c>
      <c r="R10729" t="s">
        <v>13081</v>
      </c>
      <c r="S10729" t="s">
        <v>13081</v>
      </c>
      <c r="T10729" t="s">
        <v>13081</v>
      </c>
      <c r="U10729" t="s">
        <v>13081</v>
      </c>
      <c r="V10729" t="s">
        <v>13081</v>
      </c>
      <c r="W10729">
        <v>8</v>
      </c>
    </row>
    <row r="10730" spans="1:23" x14ac:dyDescent="0.25">
      <c r="A10730" s="5" t="s">
        <v>3607</v>
      </c>
      <c r="B10730" s="5" t="s">
        <v>3608</v>
      </c>
      <c r="C10730" s="5" t="s">
        <v>2948</v>
      </c>
      <c r="D10730">
        <v>2999</v>
      </c>
      <c r="E10730">
        <v>7990</v>
      </c>
      <c r="F10730">
        <v>0.62</v>
      </c>
      <c r="G10730">
        <v>4.0999999999999996</v>
      </c>
      <c r="H10730">
        <v>48448</v>
      </c>
      <c r="I10730" s="5" t="s">
        <v>3423</v>
      </c>
      <c r="J10730" s="5" t="s">
        <v>3609</v>
      </c>
      <c r="K10730" s="5" t="s">
        <v>3610</v>
      </c>
      <c r="L10730" s="5" t="s">
        <v>3611</v>
      </c>
      <c r="M10730" s="5" t="s">
        <v>3612</v>
      </c>
      <c r="N10730" s="5" t="s">
        <v>3613</v>
      </c>
      <c r="O10730" s="5" t="s">
        <v>5559</v>
      </c>
      <c r="P10730" s="5" t="s">
        <v>5560</v>
      </c>
      <c r="Q10730" t="s">
        <v>13081</v>
      </c>
      <c r="R10730" t="s">
        <v>13081</v>
      </c>
      <c r="S10730" t="s">
        <v>13081</v>
      </c>
      <c r="T10730" t="s">
        <v>13081</v>
      </c>
      <c r="U10730" t="s">
        <v>13081</v>
      </c>
      <c r="V10730" t="s">
        <v>13081</v>
      </c>
      <c r="W10730">
        <v>8</v>
      </c>
    </row>
    <row r="10731" spans="1:23" x14ac:dyDescent="0.25">
      <c r="A10731" s="5" t="s">
        <v>3607</v>
      </c>
      <c r="B10731" s="5" t="s">
        <v>3608</v>
      </c>
      <c r="C10731" s="5" t="s">
        <v>2948</v>
      </c>
      <c r="D10731">
        <v>2999</v>
      </c>
      <c r="E10731">
        <v>7990</v>
      </c>
      <c r="F10731">
        <v>0.62</v>
      </c>
      <c r="G10731">
        <v>4.0999999999999996</v>
      </c>
      <c r="H10731">
        <v>48448</v>
      </c>
      <c r="I10731" s="5" t="s">
        <v>3423</v>
      </c>
      <c r="J10731" s="5" t="s">
        <v>3609</v>
      </c>
      <c r="K10731" s="5" t="s">
        <v>3610</v>
      </c>
      <c r="L10731" s="5" t="s">
        <v>3611</v>
      </c>
      <c r="M10731" s="5" t="s">
        <v>3612</v>
      </c>
      <c r="N10731" s="5" t="s">
        <v>3613</v>
      </c>
      <c r="O10731" s="5" t="s">
        <v>5559</v>
      </c>
      <c r="P10731" s="5" t="s">
        <v>5560</v>
      </c>
      <c r="Q10731" t="s">
        <v>13081</v>
      </c>
      <c r="R10731" t="s">
        <v>13081</v>
      </c>
      <c r="S10731" t="s">
        <v>13081</v>
      </c>
      <c r="T10731" t="s">
        <v>13081</v>
      </c>
      <c r="U10731" t="s">
        <v>13081</v>
      </c>
      <c r="V10731" t="s">
        <v>13081</v>
      </c>
      <c r="W10731">
        <v>8</v>
      </c>
    </row>
    <row r="10732" spans="1:23" x14ac:dyDescent="0.25">
      <c r="A10732" s="5" t="s">
        <v>3607</v>
      </c>
      <c r="B10732" s="5" t="s">
        <v>3608</v>
      </c>
      <c r="C10732" s="5" t="s">
        <v>2948</v>
      </c>
      <c r="D10732">
        <v>2999</v>
      </c>
      <c r="E10732">
        <v>7990</v>
      </c>
      <c r="F10732">
        <v>0.62</v>
      </c>
      <c r="G10732">
        <v>4.0999999999999996</v>
      </c>
      <c r="H10732">
        <v>48448</v>
      </c>
      <c r="I10732" s="5" t="s">
        <v>3423</v>
      </c>
      <c r="J10732" s="5" t="s">
        <v>3609</v>
      </c>
      <c r="K10732" s="5" t="s">
        <v>3610</v>
      </c>
      <c r="L10732" s="5" t="s">
        <v>3611</v>
      </c>
      <c r="M10732" s="5" t="s">
        <v>3612</v>
      </c>
      <c r="N10732" s="5" t="s">
        <v>3613</v>
      </c>
      <c r="O10732" s="5" t="s">
        <v>5559</v>
      </c>
      <c r="P10732" s="5" t="s">
        <v>5560</v>
      </c>
      <c r="Q10732" t="s">
        <v>13081</v>
      </c>
      <c r="R10732" t="s">
        <v>13081</v>
      </c>
      <c r="S10732" t="s">
        <v>13081</v>
      </c>
      <c r="T10732" t="s">
        <v>13081</v>
      </c>
      <c r="U10732" t="s">
        <v>13081</v>
      </c>
      <c r="V10732" t="s">
        <v>13081</v>
      </c>
      <c r="W10732">
        <v>8</v>
      </c>
    </row>
    <row r="10733" spans="1:23" x14ac:dyDescent="0.25">
      <c r="A10733" s="5" t="s">
        <v>3607</v>
      </c>
      <c r="B10733" s="5" t="s">
        <v>3608</v>
      </c>
      <c r="C10733" s="5" t="s">
        <v>2948</v>
      </c>
      <c r="D10733">
        <v>2999</v>
      </c>
      <c r="E10733">
        <v>7990</v>
      </c>
      <c r="F10733">
        <v>0.62</v>
      </c>
      <c r="G10733">
        <v>4.0999999999999996</v>
      </c>
      <c r="H10733">
        <v>48448</v>
      </c>
      <c r="I10733" s="5" t="s">
        <v>3423</v>
      </c>
      <c r="J10733" s="5" t="s">
        <v>3609</v>
      </c>
      <c r="K10733" s="5" t="s">
        <v>3610</v>
      </c>
      <c r="L10733" s="5" t="s">
        <v>3611</v>
      </c>
      <c r="M10733" s="5" t="s">
        <v>3612</v>
      </c>
      <c r="N10733" s="5" t="s">
        <v>3613</v>
      </c>
      <c r="O10733" s="5" t="s">
        <v>5559</v>
      </c>
      <c r="P10733" s="5" t="s">
        <v>5560</v>
      </c>
      <c r="Q10733" t="s">
        <v>13081</v>
      </c>
      <c r="R10733" t="s">
        <v>13081</v>
      </c>
      <c r="S10733" t="s">
        <v>13081</v>
      </c>
      <c r="T10733" t="s">
        <v>13081</v>
      </c>
      <c r="U10733" t="s">
        <v>13081</v>
      </c>
      <c r="V10733" t="s">
        <v>13081</v>
      </c>
      <c r="W10733">
        <v>8</v>
      </c>
    </row>
    <row r="10734" spans="1:23" x14ac:dyDescent="0.25">
      <c r="A10734" s="5" t="s">
        <v>3607</v>
      </c>
      <c r="B10734" s="5" t="s">
        <v>3608</v>
      </c>
      <c r="C10734" s="5" t="s">
        <v>2948</v>
      </c>
      <c r="D10734">
        <v>2999</v>
      </c>
      <c r="E10734">
        <v>7990</v>
      </c>
      <c r="F10734">
        <v>0.62</v>
      </c>
      <c r="G10734">
        <v>4.0999999999999996</v>
      </c>
      <c r="H10734">
        <v>48448</v>
      </c>
      <c r="I10734" s="5" t="s">
        <v>3423</v>
      </c>
      <c r="J10734" s="5" t="s">
        <v>3609</v>
      </c>
      <c r="K10734" s="5" t="s">
        <v>3610</v>
      </c>
      <c r="L10734" s="5" t="s">
        <v>3611</v>
      </c>
      <c r="M10734" s="5" t="s">
        <v>3612</v>
      </c>
      <c r="N10734" s="5" t="s">
        <v>3613</v>
      </c>
      <c r="O10734" s="5" t="s">
        <v>5559</v>
      </c>
      <c r="P10734" s="5" t="s">
        <v>5560</v>
      </c>
      <c r="Q10734" t="s">
        <v>13081</v>
      </c>
      <c r="R10734" t="s">
        <v>13081</v>
      </c>
      <c r="S10734" t="s">
        <v>13081</v>
      </c>
      <c r="T10734" t="s">
        <v>13081</v>
      </c>
      <c r="U10734" t="s">
        <v>13081</v>
      </c>
      <c r="V10734" t="s">
        <v>13081</v>
      </c>
      <c r="W10734">
        <v>8</v>
      </c>
    </row>
    <row r="10735" spans="1:23" x14ac:dyDescent="0.25">
      <c r="A10735" s="5" t="s">
        <v>3607</v>
      </c>
      <c r="B10735" s="5" t="s">
        <v>3608</v>
      </c>
      <c r="C10735" s="5" t="s">
        <v>2948</v>
      </c>
      <c r="D10735">
        <v>2999</v>
      </c>
      <c r="E10735">
        <v>7990</v>
      </c>
      <c r="F10735">
        <v>0.62</v>
      </c>
      <c r="G10735">
        <v>4.0999999999999996</v>
      </c>
      <c r="H10735">
        <v>48448</v>
      </c>
      <c r="I10735" s="5" t="s">
        <v>3423</v>
      </c>
      <c r="J10735" s="5" t="s">
        <v>3609</v>
      </c>
      <c r="K10735" s="5" t="s">
        <v>3610</v>
      </c>
      <c r="L10735" s="5" t="s">
        <v>3611</v>
      </c>
      <c r="M10735" s="5" t="s">
        <v>3612</v>
      </c>
      <c r="N10735" s="5" t="s">
        <v>3613</v>
      </c>
      <c r="O10735" s="5" t="s">
        <v>5559</v>
      </c>
      <c r="P10735" s="5" t="s">
        <v>5560</v>
      </c>
      <c r="Q10735" t="s">
        <v>13081</v>
      </c>
      <c r="R10735" t="s">
        <v>13081</v>
      </c>
      <c r="S10735" t="s">
        <v>13081</v>
      </c>
      <c r="T10735" t="s">
        <v>13081</v>
      </c>
      <c r="U10735" t="s">
        <v>13081</v>
      </c>
      <c r="V10735" t="s">
        <v>13081</v>
      </c>
      <c r="W10735">
        <v>8</v>
      </c>
    </row>
    <row r="10736" spans="1:23" x14ac:dyDescent="0.25">
      <c r="A10736" s="5" t="s">
        <v>3607</v>
      </c>
      <c r="B10736" s="5" t="s">
        <v>3608</v>
      </c>
      <c r="C10736" s="5" t="s">
        <v>2948</v>
      </c>
      <c r="D10736">
        <v>2999</v>
      </c>
      <c r="E10736">
        <v>7990</v>
      </c>
      <c r="F10736">
        <v>0.62</v>
      </c>
      <c r="G10736">
        <v>4.0999999999999996</v>
      </c>
      <c r="H10736">
        <v>48448</v>
      </c>
      <c r="I10736" s="5" t="s">
        <v>3423</v>
      </c>
      <c r="J10736" s="5" t="s">
        <v>3609</v>
      </c>
      <c r="K10736" s="5" t="s">
        <v>3610</v>
      </c>
      <c r="L10736" s="5" t="s">
        <v>3611</v>
      </c>
      <c r="M10736" s="5" t="s">
        <v>3612</v>
      </c>
      <c r="N10736" s="5" t="s">
        <v>3613</v>
      </c>
      <c r="O10736" s="5" t="s">
        <v>5559</v>
      </c>
      <c r="P10736" s="5" t="s">
        <v>5560</v>
      </c>
      <c r="Q10736" t="s">
        <v>13081</v>
      </c>
      <c r="R10736" t="s">
        <v>13081</v>
      </c>
      <c r="S10736" t="s">
        <v>13081</v>
      </c>
      <c r="T10736" t="s">
        <v>13081</v>
      </c>
      <c r="U10736" t="s">
        <v>13081</v>
      </c>
      <c r="V10736" t="s">
        <v>13081</v>
      </c>
      <c r="W10736">
        <v>8</v>
      </c>
    </row>
    <row r="10737" spans="1:23" x14ac:dyDescent="0.25">
      <c r="A10737" s="5" t="s">
        <v>3607</v>
      </c>
      <c r="B10737" s="5" t="s">
        <v>3608</v>
      </c>
      <c r="C10737" s="5" t="s">
        <v>2948</v>
      </c>
      <c r="D10737">
        <v>2999</v>
      </c>
      <c r="E10737">
        <v>7990</v>
      </c>
      <c r="F10737">
        <v>0.62</v>
      </c>
      <c r="G10737">
        <v>4.0999999999999996</v>
      </c>
      <c r="H10737">
        <v>48448</v>
      </c>
      <c r="I10737" s="5" t="s">
        <v>3423</v>
      </c>
      <c r="J10737" s="5" t="s">
        <v>3609</v>
      </c>
      <c r="K10737" s="5" t="s">
        <v>3610</v>
      </c>
      <c r="L10737" s="5" t="s">
        <v>3611</v>
      </c>
      <c r="M10737" s="5" t="s">
        <v>3612</v>
      </c>
      <c r="N10737" s="5" t="s">
        <v>3613</v>
      </c>
      <c r="O10737" s="5" t="s">
        <v>5559</v>
      </c>
      <c r="P10737" s="5" t="s">
        <v>5560</v>
      </c>
      <c r="Q10737" t="s">
        <v>13081</v>
      </c>
      <c r="R10737" t="s">
        <v>13081</v>
      </c>
      <c r="S10737" t="s">
        <v>13081</v>
      </c>
      <c r="T10737" t="s">
        <v>13081</v>
      </c>
      <c r="U10737" t="s">
        <v>13081</v>
      </c>
      <c r="V10737" t="s">
        <v>13081</v>
      </c>
      <c r="W10737">
        <v>8</v>
      </c>
    </row>
    <row r="10738" spans="1:23" x14ac:dyDescent="0.25">
      <c r="A10738" s="5" t="s">
        <v>3607</v>
      </c>
      <c r="B10738" s="5" t="s">
        <v>3608</v>
      </c>
      <c r="C10738" s="5" t="s">
        <v>2948</v>
      </c>
      <c r="D10738">
        <v>2999</v>
      </c>
      <c r="E10738">
        <v>7990</v>
      </c>
      <c r="F10738">
        <v>0.62</v>
      </c>
      <c r="G10738">
        <v>4.0999999999999996</v>
      </c>
      <c r="H10738">
        <v>48448</v>
      </c>
      <c r="I10738" s="5" t="s">
        <v>3423</v>
      </c>
      <c r="J10738" s="5" t="s">
        <v>3609</v>
      </c>
      <c r="K10738" s="5" t="s">
        <v>3610</v>
      </c>
      <c r="L10738" s="5" t="s">
        <v>3611</v>
      </c>
      <c r="M10738" s="5" t="s">
        <v>3612</v>
      </c>
      <c r="N10738" s="5" t="s">
        <v>3613</v>
      </c>
      <c r="O10738" s="5" t="s">
        <v>5559</v>
      </c>
      <c r="P10738" s="5" t="s">
        <v>5560</v>
      </c>
      <c r="Q10738" t="s">
        <v>13081</v>
      </c>
      <c r="R10738" t="s">
        <v>13081</v>
      </c>
      <c r="S10738" t="s">
        <v>13081</v>
      </c>
      <c r="T10738" t="s">
        <v>13081</v>
      </c>
      <c r="U10738" t="s">
        <v>13081</v>
      </c>
      <c r="V10738" t="s">
        <v>13081</v>
      </c>
      <c r="W10738">
        <v>8</v>
      </c>
    </row>
    <row r="10739" spans="1:23" x14ac:dyDescent="0.25">
      <c r="A10739" s="5" t="s">
        <v>3607</v>
      </c>
      <c r="B10739" s="5" t="s">
        <v>3608</v>
      </c>
      <c r="C10739" s="5" t="s">
        <v>2948</v>
      </c>
      <c r="D10739">
        <v>2999</v>
      </c>
      <c r="E10739">
        <v>7990</v>
      </c>
      <c r="F10739">
        <v>0.62</v>
      </c>
      <c r="G10739">
        <v>4.0999999999999996</v>
      </c>
      <c r="H10739">
        <v>48448</v>
      </c>
      <c r="I10739" s="5" t="s">
        <v>3423</v>
      </c>
      <c r="J10739" s="5" t="s">
        <v>3609</v>
      </c>
      <c r="K10739" s="5" t="s">
        <v>3610</v>
      </c>
      <c r="L10739" s="5" t="s">
        <v>3611</v>
      </c>
      <c r="M10739" s="5" t="s">
        <v>3612</v>
      </c>
      <c r="N10739" s="5" t="s">
        <v>3613</v>
      </c>
      <c r="O10739" s="5" t="s">
        <v>5559</v>
      </c>
      <c r="P10739" s="5" t="s">
        <v>5560</v>
      </c>
      <c r="Q10739" t="s">
        <v>13081</v>
      </c>
      <c r="R10739" t="s">
        <v>13081</v>
      </c>
      <c r="S10739" t="s">
        <v>13081</v>
      </c>
      <c r="T10739" t="s">
        <v>13081</v>
      </c>
      <c r="U10739" t="s">
        <v>13081</v>
      </c>
      <c r="V10739" t="s">
        <v>13081</v>
      </c>
      <c r="W10739">
        <v>8</v>
      </c>
    </row>
    <row r="10740" spans="1:23" x14ac:dyDescent="0.25">
      <c r="A10740" s="5" t="s">
        <v>3607</v>
      </c>
      <c r="B10740" s="5" t="s">
        <v>3608</v>
      </c>
      <c r="C10740" s="5" t="s">
        <v>2948</v>
      </c>
      <c r="D10740">
        <v>2999</v>
      </c>
      <c r="E10740">
        <v>7990</v>
      </c>
      <c r="F10740">
        <v>0.62</v>
      </c>
      <c r="G10740">
        <v>4.0999999999999996</v>
      </c>
      <c r="H10740">
        <v>48448</v>
      </c>
      <c r="I10740" s="5" t="s">
        <v>3423</v>
      </c>
      <c r="J10740" s="5" t="s">
        <v>3609</v>
      </c>
      <c r="K10740" s="5" t="s">
        <v>3610</v>
      </c>
      <c r="L10740" s="5" t="s">
        <v>3611</v>
      </c>
      <c r="M10740" s="5" t="s">
        <v>3612</v>
      </c>
      <c r="N10740" s="5" t="s">
        <v>3613</v>
      </c>
      <c r="O10740" s="5" t="s">
        <v>5559</v>
      </c>
      <c r="P10740" s="5" t="s">
        <v>5560</v>
      </c>
      <c r="Q10740" t="s">
        <v>13081</v>
      </c>
      <c r="R10740" t="s">
        <v>13081</v>
      </c>
      <c r="S10740" t="s">
        <v>13081</v>
      </c>
      <c r="T10740" t="s">
        <v>13081</v>
      </c>
      <c r="U10740" t="s">
        <v>13081</v>
      </c>
      <c r="V10740" t="s">
        <v>13081</v>
      </c>
      <c r="W10740">
        <v>8</v>
      </c>
    </row>
    <row r="10741" spans="1:23" x14ac:dyDescent="0.25">
      <c r="A10741" s="5" t="s">
        <v>3607</v>
      </c>
      <c r="B10741" s="5" t="s">
        <v>3608</v>
      </c>
      <c r="C10741" s="5" t="s">
        <v>2948</v>
      </c>
      <c r="D10741">
        <v>2999</v>
      </c>
      <c r="E10741">
        <v>7990</v>
      </c>
      <c r="F10741">
        <v>0.62</v>
      </c>
      <c r="G10741">
        <v>4.0999999999999996</v>
      </c>
      <c r="H10741">
        <v>48448</v>
      </c>
      <c r="I10741" s="5" t="s">
        <v>3423</v>
      </c>
      <c r="J10741" s="5" t="s">
        <v>3609</v>
      </c>
      <c r="K10741" s="5" t="s">
        <v>3610</v>
      </c>
      <c r="L10741" s="5" t="s">
        <v>3611</v>
      </c>
      <c r="M10741" s="5" t="s">
        <v>3612</v>
      </c>
      <c r="N10741" s="5" t="s">
        <v>3613</v>
      </c>
      <c r="O10741" s="5" t="s">
        <v>5559</v>
      </c>
      <c r="P10741" s="5" t="s">
        <v>5560</v>
      </c>
      <c r="Q10741" t="s">
        <v>13081</v>
      </c>
      <c r="R10741" t="s">
        <v>13081</v>
      </c>
      <c r="S10741" t="s">
        <v>13081</v>
      </c>
      <c r="T10741" t="s">
        <v>13081</v>
      </c>
      <c r="U10741" t="s">
        <v>13081</v>
      </c>
      <c r="V10741" t="s">
        <v>13081</v>
      </c>
      <c r="W10741">
        <v>8</v>
      </c>
    </row>
    <row r="10742" spans="1:23" x14ac:dyDescent="0.25">
      <c r="A10742" s="5" t="s">
        <v>3607</v>
      </c>
      <c r="B10742" s="5" t="s">
        <v>3608</v>
      </c>
      <c r="C10742" s="5" t="s">
        <v>2948</v>
      </c>
      <c r="D10742">
        <v>2999</v>
      </c>
      <c r="E10742">
        <v>7990</v>
      </c>
      <c r="F10742">
        <v>0.62</v>
      </c>
      <c r="G10742">
        <v>4.0999999999999996</v>
      </c>
      <c r="H10742">
        <v>48448</v>
      </c>
      <c r="I10742" s="5" t="s">
        <v>3423</v>
      </c>
      <c r="J10742" s="5" t="s">
        <v>3609</v>
      </c>
      <c r="K10742" s="5" t="s">
        <v>3610</v>
      </c>
      <c r="L10742" s="5" t="s">
        <v>3611</v>
      </c>
      <c r="M10742" s="5" t="s">
        <v>3612</v>
      </c>
      <c r="N10742" s="5" t="s">
        <v>3613</v>
      </c>
      <c r="O10742" s="5" t="s">
        <v>5559</v>
      </c>
      <c r="P10742" s="5" t="s">
        <v>5560</v>
      </c>
      <c r="Q10742" t="s">
        <v>13081</v>
      </c>
      <c r="R10742" t="s">
        <v>13081</v>
      </c>
      <c r="S10742" t="s">
        <v>13081</v>
      </c>
      <c r="T10742" t="s">
        <v>13081</v>
      </c>
      <c r="U10742" t="s">
        <v>13081</v>
      </c>
      <c r="V10742" t="s">
        <v>13081</v>
      </c>
      <c r="W10742">
        <v>8</v>
      </c>
    </row>
    <row r="10743" spans="1:23" x14ac:dyDescent="0.25">
      <c r="A10743" s="5" t="s">
        <v>3607</v>
      </c>
      <c r="B10743" s="5" t="s">
        <v>3608</v>
      </c>
      <c r="C10743" s="5" t="s">
        <v>2948</v>
      </c>
      <c r="D10743">
        <v>2999</v>
      </c>
      <c r="E10743">
        <v>7990</v>
      </c>
      <c r="F10743">
        <v>0.62</v>
      </c>
      <c r="G10743">
        <v>4.0999999999999996</v>
      </c>
      <c r="H10743">
        <v>48448</v>
      </c>
      <c r="I10743" s="5" t="s">
        <v>3423</v>
      </c>
      <c r="J10743" s="5" t="s">
        <v>3609</v>
      </c>
      <c r="K10743" s="5" t="s">
        <v>3610</v>
      </c>
      <c r="L10743" s="5" t="s">
        <v>3611</v>
      </c>
      <c r="M10743" s="5" t="s">
        <v>3612</v>
      </c>
      <c r="N10743" s="5" t="s">
        <v>3613</v>
      </c>
      <c r="O10743" s="5" t="s">
        <v>5559</v>
      </c>
      <c r="P10743" s="5" t="s">
        <v>5560</v>
      </c>
      <c r="Q10743" t="s">
        <v>13081</v>
      </c>
      <c r="R10743" t="s">
        <v>13081</v>
      </c>
      <c r="S10743" t="s">
        <v>13081</v>
      </c>
      <c r="T10743" t="s">
        <v>13081</v>
      </c>
      <c r="U10743" t="s">
        <v>13081</v>
      </c>
      <c r="V10743" t="s">
        <v>13081</v>
      </c>
      <c r="W10743">
        <v>8</v>
      </c>
    </row>
    <row r="10744" spans="1:23" x14ac:dyDescent="0.25">
      <c r="A10744" s="5" t="s">
        <v>3607</v>
      </c>
      <c r="B10744" s="5" t="s">
        <v>3608</v>
      </c>
      <c r="C10744" s="5" t="s">
        <v>2948</v>
      </c>
      <c r="D10744">
        <v>2999</v>
      </c>
      <c r="E10744">
        <v>7990</v>
      </c>
      <c r="F10744">
        <v>0.62</v>
      </c>
      <c r="G10744">
        <v>4.0999999999999996</v>
      </c>
      <c r="H10744">
        <v>48448</v>
      </c>
      <c r="I10744" s="5" t="s">
        <v>3423</v>
      </c>
      <c r="J10744" s="5" t="s">
        <v>3609</v>
      </c>
      <c r="K10744" s="5" t="s">
        <v>3610</v>
      </c>
      <c r="L10744" s="5" t="s">
        <v>3611</v>
      </c>
      <c r="M10744" s="5" t="s">
        <v>3612</v>
      </c>
      <c r="N10744" s="5" t="s">
        <v>3613</v>
      </c>
      <c r="O10744" s="5" t="s">
        <v>5559</v>
      </c>
      <c r="P10744" s="5" t="s">
        <v>5560</v>
      </c>
      <c r="Q10744" t="s">
        <v>13081</v>
      </c>
      <c r="R10744" t="s">
        <v>13081</v>
      </c>
      <c r="S10744" t="s">
        <v>13081</v>
      </c>
      <c r="T10744" t="s">
        <v>13081</v>
      </c>
      <c r="U10744" t="s">
        <v>13081</v>
      </c>
      <c r="V10744" t="s">
        <v>13081</v>
      </c>
      <c r="W10744">
        <v>8</v>
      </c>
    </row>
    <row r="10745" spans="1:23" x14ac:dyDescent="0.25">
      <c r="A10745" s="5" t="s">
        <v>3607</v>
      </c>
      <c r="B10745" s="5" t="s">
        <v>3608</v>
      </c>
      <c r="C10745" s="5" t="s">
        <v>2948</v>
      </c>
      <c r="D10745">
        <v>2999</v>
      </c>
      <c r="E10745">
        <v>7990</v>
      </c>
      <c r="F10745">
        <v>0.62</v>
      </c>
      <c r="G10745">
        <v>4.0999999999999996</v>
      </c>
      <c r="H10745">
        <v>48448</v>
      </c>
      <c r="I10745" s="5" t="s">
        <v>3423</v>
      </c>
      <c r="J10745" s="5" t="s">
        <v>3609</v>
      </c>
      <c r="K10745" s="5" t="s">
        <v>3610</v>
      </c>
      <c r="L10745" s="5" t="s">
        <v>3611</v>
      </c>
      <c r="M10745" s="5" t="s">
        <v>3612</v>
      </c>
      <c r="N10745" s="5" t="s">
        <v>3613</v>
      </c>
      <c r="O10745" s="5" t="s">
        <v>5559</v>
      </c>
      <c r="P10745" s="5" t="s">
        <v>5560</v>
      </c>
      <c r="Q10745" t="s">
        <v>13081</v>
      </c>
      <c r="R10745" t="s">
        <v>13081</v>
      </c>
      <c r="S10745" t="s">
        <v>13081</v>
      </c>
      <c r="T10745" t="s">
        <v>13081</v>
      </c>
      <c r="U10745" t="s">
        <v>13081</v>
      </c>
      <c r="V10745" t="s">
        <v>13081</v>
      </c>
      <c r="W10745">
        <v>8</v>
      </c>
    </row>
    <row r="10746" spans="1:23" x14ac:dyDescent="0.25">
      <c r="A10746" s="5" t="s">
        <v>3607</v>
      </c>
      <c r="B10746" s="5" t="s">
        <v>3608</v>
      </c>
      <c r="C10746" s="5" t="s">
        <v>2948</v>
      </c>
      <c r="D10746">
        <v>2999</v>
      </c>
      <c r="E10746">
        <v>7990</v>
      </c>
      <c r="F10746">
        <v>0.62</v>
      </c>
      <c r="G10746">
        <v>4.0999999999999996</v>
      </c>
      <c r="H10746">
        <v>48448</v>
      </c>
      <c r="I10746" s="5" t="s">
        <v>3423</v>
      </c>
      <c r="J10746" s="5" t="s">
        <v>3609</v>
      </c>
      <c r="K10746" s="5" t="s">
        <v>3610</v>
      </c>
      <c r="L10746" s="5" t="s">
        <v>3611</v>
      </c>
      <c r="M10746" s="5" t="s">
        <v>3612</v>
      </c>
      <c r="N10746" s="5" t="s">
        <v>3613</v>
      </c>
      <c r="O10746" s="5" t="s">
        <v>5559</v>
      </c>
      <c r="P10746" s="5" t="s">
        <v>5560</v>
      </c>
      <c r="Q10746" t="s">
        <v>13081</v>
      </c>
      <c r="R10746" t="s">
        <v>13081</v>
      </c>
      <c r="S10746" t="s">
        <v>13081</v>
      </c>
      <c r="T10746" t="s">
        <v>13081</v>
      </c>
      <c r="U10746" t="s">
        <v>13081</v>
      </c>
      <c r="V10746" t="s">
        <v>13081</v>
      </c>
      <c r="W10746">
        <v>8</v>
      </c>
    </row>
    <row r="10747" spans="1:23" x14ac:dyDescent="0.25">
      <c r="A10747" s="5" t="s">
        <v>3607</v>
      </c>
      <c r="B10747" s="5" t="s">
        <v>3608</v>
      </c>
      <c r="C10747" s="5" t="s">
        <v>2948</v>
      </c>
      <c r="D10747">
        <v>2999</v>
      </c>
      <c r="E10747">
        <v>7990</v>
      </c>
      <c r="F10747">
        <v>0.62</v>
      </c>
      <c r="G10747">
        <v>4.0999999999999996</v>
      </c>
      <c r="H10747">
        <v>48448</v>
      </c>
      <c r="I10747" s="5" t="s">
        <v>3423</v>
      </c>
      <c r="J10747" s="5" t="s">
        <v>3609</v>
      </c>
      <c r="K10747" s="5" t="s">
        <v>3610</v>
      </c>
      <c r="L10747" s="5" t="s">
        <v>3611</v>
      </c>
      <c r="M10747" s="5" t="s">
        <v>3612</v>
      </c>
      <c r="N10747" s="5" t="s">
        <v>3613</v>
      </c>
      <c r="O10747" s="5" t="s">
        <v>5559</v>
      </c>
      <c r="P10747" s="5" t="s">
        <v>5560</v>
      </c>
      <c r="Q10747" t="s">
        <v>13081</v>
      </c>
      <c r="R10747" t="s">
        <v>13081</v>
      </c>
      <c r="S10747" t="s">
        <v>13081</v>
      </c>
      <c r="T10747" t="s">
        <v>13081</v>
      </c>
      <c r="U10747" t="s">
        <v>13081</v>
      </c>
      <c r="V10747" t="s">
        <v>13081</v>
      </c>
      <c r="W10747">
        <v>8</v>
      </c>
    </row>
    <row r="10748" spans="1:23" x14ac:dyDescent="0.25">
      <c r="A10748" s="5" t="s">
        <v>3607</v>
      </c>
      <c r="B10748" s="5" t="s">
        <v>3608</v>
      </c>
      <c r="C10748" s="5" t="s">
        <v>2948</v>
      </c>
      <c r="D10748">
        <v>2999</v>
      </c>
      <c r="E10748">
        <v>7990</v>
      </c>
      <c r="F10748">
        <v>0.62</v>
      </c>
      <c r="G10748">
        <v>4.0999999999999996</v>
      </c>
      <c r="H10748">
        <v>48448</v>
      </c>
      <c r="I10748" s="5" t="s">
        <v>3423</v>
      </c>
      <c r="J10748" s="5" t="s">
        <v>3609</v>
      </c>
      <c r="K10748" s="5" t="s">
        <v>3610</v>
      </c>
      <c r="L10748" s="5" t="s">
        <v>3611</v>
      </c>
      <c r="M10748" s="5" t="s">
        <v>3612</v>
      </c>
      <c r="N10748" s="5" t="s">
        <v>3613</v>
      </c>
      <c r="O10748" s="5" t="s">
        <v>5559</v>
      </c>
      <c r="P10748" s="5" t="s">
        <v>5560</v>
      </c>
      <c r="Q10748" t="s">
        <v>13081</v>
      </c>
      <c r="R10748" t="s">
        <v>13081</v>
      </c>
      <c r="S10748" t="s">
        <v>13081</v>
      </c>
      <c r="T10748" t="s">
        <v>13081</v>
      </c>
      <c r="U10748" t="s">
        <v>13081</v>
      </c>
      <c r="V10748" t="s">
        <v>13081</v>
      </c>
      <c r="W10748">
        <v>8</v>
      </c>
    </row>
    <row r="10749" spans="1:23" x14ac:dyDescent="0.25">
      <c r="A10749" s="5" t="s">
        <v>3607</v>
      </c>
      <c r="B10749" s="5" t="s">
        <v>3608</v>
      </c>
      <c r="C10749" s="5" t="s">
        <v>2948</v>
      </c>
      <c r="D10749">
        <v>2999</v>
      </c>
      <c r="E10749">
        <v>7990</v>
      </c>
      <c r="F10749">
        <v>0.62</v>
      </c>
      <c r="G10749">
        <v>4.0999999999999996</v>
      </c>
      <c r="H10749">
        <v>48448</v>
      </c>
      <c r="I10749" s="5" t="s">
        <v>3423</v>
      </c>
      <c r="J10749" s="5" t="s">
        <v>3609</v>
      </c>
      <c r="K10749" s="5" t="s">
        <v>3610</v>
      </c>
      <c r="L10749" s="5" t="s">
        <v>3611</v>
      </c>
      <c r="M10749" s="5" t="s">
        <v>3612</v>
      </c>
      <c r="N10749" s="5" t="s">
        <v>3613</v>
      </c>
      <c r="O10749" s="5" t="s">
        <v>5559</v>
      </c>
      <c r="P10749" s="5" t="s">
        <v>5560</v>
      </c>
      <c r="Q10749" t="s">
        <v>13081</v>
      </c>
      <c r="R10749" t="s">
        <v>13081</v>
      </c>
      <c r="S10749" t="s">
        <v>13081</v>
      </c>
      <c r="T10749" t="s">
        <v>13081</v>
      </c>
      <c r="U10749" t="s">
        <v>13081</v>
      </c>
      <c r="V10749" t="s">
        <v>13081</v>
      </c>
      <c r="W10749">
        <v>8</v>
      </c>
    </row>
    <row r="10750" spans="1:23" x14ac:dyDescent="0.25">
      <c r="A10750" s="5" t="s">
        <v>3607</v>
      </c>
      <c r="B10750" s="5" t="s">
        <v>3608</v>
      </c>
      <c r="C10750" s="5" t="s">
        <v>2948</v>
      </c>
      <c r="D10750">
        <v>2999</v>
      </c>
      <c r="E10750">
        <v>7990</v>
      </c>
      <c r="F10750">
        <v>0.62</v>
      </c>
      <c r="G10750">
        <v>4.0999999999999996</v>
      </c>
      <c r="H10750">
        <v>48448</v>
      </c>
      <c r="I10750" s="5" t="s">
        <v>3423</v>
      </c>
      <c r="J10750" s="5" t="s">
        <v>3609</v>
      </c>
      <c r="K10750" s="5" t="s">
        <v>3610</v>
      </c>
      <c r="L10750" s="5" t="s">
        <v>3611</v>
      </c>
      <c r="M10750" s="5" t="s">
        <v>3612</v>
      </c>
      <c r="N10750" s="5" t="s">
        <v>3613</v>
      </c>
      <c r="O10750" s="5" t="s">
        <v>5559</v>
      </c>
      <c r="P10750" s="5" t="s">
        <v>5560</v>
      </c>
      <c r="Q10750" t="s">
        <v>13081</v>
      </c>
      <c r="R10750" t="s">
        <v>13081</v>
      </c>
      <c r="S10750" t="s">
        <v>13081</v>
      </c>
      <c r="T10750" t="s">
        <v>13081</v>
      </c>
      <c r="U10750" t="s">
        <v>13081</v>
      </c>
      <c r="V10750" t="s">
        <v>13081</v>
      </c>
      <c r="W10750">
        <v>8</v>
      </c>
    </row>
    <row r="10751" spans="1:23" x14ac:dyDescent="0.25">
      <c r="A10751" s="5" t="s">
        <v>3607</v>
      </c>
      <c r="B10751" s="5" t="s">
        <v>3608</v>
      </c>
      <c r="C10751" s="5" t="s">
        <v>2948</v>
      </c>
      <c r="D10751">
        <v>2999</v>
      </c>
      <c r="E10751">
        <v>7990</v>
      </c>
      <c r="F10751">
        <v>0.62</v>
      </c>
      <c r="G10751">
        <v>4.0999999999999996</v>
      </c>
      <c r="H10751">
        <v>48448</v>
      </c>
      <c r="I10751" s="5" t="s">
        <v>3423</v>
      </c>
      <c r="J10751" s="5" t="s">
        <v>3609</v>
      </c>
      <c r="K10751" s="5" t="s">
        <v>3610</v>
      </c>
      <c r="L10751" s="5" t="s">
        <v>3611</v>
      </c>
      <c r="M10751" s="5" t="s">
        <v>3612</v>
      </c>
      <c r="N10751" s="5" t="s">
        <v>3613</v>
      </c>
      <c r="O10751" s="5" t="s">
        <v>5559</v>
      </c>
      <c r="P10751" s="5" t="s">
        <v>5560</v>
      </c>
      <c r="Q10751" t="s">
        <v>13081</v>
      </c>
      <c r="R10751" t="s">
        <v>13081</v>
      </c>
      <c r="S10751" t="s">
        <v>13081</v>
      </c>
      <c r="T10751" t="s">
        <v>13081</v>
      </c>
      <c r="U10751" t="s">
        <v>13081</v>
      </c>
      <c r="V10751" t="s">
        <v>13081</v>
      </c>
      <c r="W10751">
        <v>8</v>
      </c>
    </row>
    <row r="10752" spans="1:23" x14ac:dyDescent="0.25">
      <c r="A10752" s="5" t="s">
        <v>3607</v>
      </c>
      <c r="B10752" s="5" t="s">
        <v>3608</v>
      </c>
      <c r="C10752" s="5" t="s">
        <v>2948</v>
      </c>
      <c r="D10752">
        <v>2999</v>
      </c>
      <c r="E10752">
        <v>7990</v>
      </c>
      <c r="F10752">
        <v>0.62</v>
      </c>
      <c r="G10752">
        <v>4.0999999999999996</v>
      </c>
      <c r="H10752">
        <v>48448</v>
      </c>
      <c r="I10752" s="5" t="s">
        <v>3423</v>
      </c>
      <c r="J10752" s="5" t="s">
        <v>3609</v>
      </c>
      <c r="K10752" s="5" t="s">
        <v>3610</v>
      </c>
      <c r="L10752" s="5" t="s">
        <v>3611</v>
      </c>
      <c r="M10752" s="5" t="s">
        <v>3612</v>
      </c>
      <c r="N10752" s="5" t="s">
        <v>3613</v>
      </c>
      <c r="O10752" s="5" t="s">
        <v>5559</v>
      </c>
      <c r="P10752" s="5" t="s">
        <v>5560</v>
      </c>
      <c r="Q10752" t="s">
        <v>13081</v>
      </c>
      <c r="R10752" t="s">
        <v>13081</v>
      </c>
      <c r="S10752" t="s">
        <v>13081</v>
      </c>
      <c r="T10752" t="s">
        <v>13081</v>
      </c>
      <c r="U10752" t="s">
        <v>13081</v>
      </c>
      <c r="V10752" t="s">
        <v>13081</v>
      </c>
      <c r="W10752">
        <v>8</v>
      </c>
    </row>
    <row r="10753" spans="1:23" x14ac:dyDescent="0.25">
      <c r="A10753" s="5" t="s">
        <v>3607</v>
      </c>
      <c r="B10753" s="5" t="s">
        <v>3608</v>
      </c>
      <c r="C10753" s="5" t="s">
        <v>2948</v>
      </c>
      <c r="D10753">
        <v>2999</v>
      </c>
      <c r="E10753">
        <v>7990</v>
      </c>
      <c r="F10753">
        <v>0.62</v>
      </c>
      <c r="G10753">
        <v>4.0999999999999996</v>
      </c>
      <c r="H10753">
        <v>48448</v>
      </c>
      <c r="I10753" s="5" t="s">
        <v>3423</v>
      </c>
      <c r="J10753" s="5" t="s">
        <v>3609</v>
      </c>
      <c r="K10753" s="5" t="s">
        <v>3610</v>
      </c>
      <c r="L10753" s="5" t="s">
        <v>3611</v>
      </c>
      <c r="M10753" s="5" t="s">
        <v>3612</v>
      </c>
      <c r="N10753" s="5" t="s">
        <v>3613</v>
      </c>
      <c r="O10753" s="5" t="s">
        <v>5559</v>
      </c>
      <c r="P10753" s="5" t="s">
        <v>5560</v>
      </c>
      <c r="Q10753" t="s">
        <v>13081</v>
      </c>
      <c r="R10753" t="s">
        <v>13081</v>
      </c>
      <c r="S10753" t="s">
        <v>13081</v>
      </c>
      <c r="T10753" t="s">
        <v>13081</v>
      </c>
      <c r="U10753" t="s">
        <v>13081</v>
      </c>
      <c r="V10753" t="s">
        <v>13081</v>
      </c>
      <c r="W10753">
        <v>8</v>
      </c>
    </row>
    <row r="10754" spans="1:23" x14ac:dyDescent="0.25">
      <c r="A10754" s="5" t="s">
        <v>3607</v>
      </c>
      <c r="B10754" s="5" t="s">
        <v>3608</v>
      </c>
      <c r="C10754" s="5" t="s">
        <v>2948</v>
      </c>
      <c r="D10754">
        <v>2999</v>
      </c>
      <c r="E10754">
        <v>7990</v>
      </c>
      <c r="F10754">
        <v>0.62</v>
      </c>
      <c r="G10754">
        <v>4.0999999999999996</v>
      </c>
      <c r="H10754">
        <v>48448</v>
      </c>
      <c r="I10754" s="5" t="s">
        <v>3423</v>
      </c>
      <c r="J10754" s="5" t="s">
        <v>3609</v>
      </c>
      <c r="K10754" s="5" t="s">
        <v>3610</v>
      </c>
      <c r="L10754" s="5" t="s">
        <v>3611</v>
      </c>
      <c r="M10754" s="5" t="s">
        <v>3612</v>
      </c>
      <c r="N10754" s="5" t="s">
        <v>3613</v>
      </c>
      <c r="O10754" s="5" t="s">
        <v>5559</v>
      </c>
      <c r="P10754" s="5" t="s">
        <v>5560</v>
      </c>
      <c r="Q10754" t="s">
        <v>13081</v>
      </c>
      <c r="R10754" t="s">
        <v>13081</v>
      </c>
      <c r="S10754" t="s">
        <v>13081</v>
      </c>
      <c r="T10754" t="s">
        <v>13081</v>
      </c>
      <c r="U10754" t="s">
        <v>13081</v>
      </c>
      <c r="V10754" t="s">
        <v>13081</v>
      </c>
      <c r="W10754">
        <v>8</v>
      </c>
    </row>
    <row r="10755" spans="1:23" x14ac:dyDescent="0.25">
      <c r="A10755" s="5" t="s">
        <v>3607</v>
      </c>
      <c r="B10755" s="5" t="s">
        <v>3608</v>
      </c>
      <c r="C10755" s="5" t="s">
        <v>2948</v>
      </c>
      <c r="D10755">
        <v>2999</v>
      </c>
      <c r="E10755">
        <v>7990</v>
      </c>
      <c r="F10755">
        <v>0.62</v>
      </c>
      <c r="G10755">
        <v>4.0999999999999996</v>
      </c>
      <c r="H10755">
        <v>48448</v>
      </c>
      <c r="I10755" s="5" t="s">
        <v>3423</v>
      </c>
      <c r="J10755" s="5" t="s">
        <v>3609</v>
      </c>
      <c r="K10755" s="5" t="s">
        <v>3610</v>
      </c>
      <c r="L10755" s="5" t="s">
        <v>3611</v>
      </c>
      <c r="M10755" s="5" t="s">
        <v>3612</v>
      </c>
      <c r="N10755" s="5" t="s">
        <v>3613</v>
      </c>
      <c r="O10755" s="5" t="s">
        <v>5559</v>
      </c>
      <c r="P10755" s="5" t="s">
        <v>5560</v>
      </c>
      <c r="Q10755" t="s">
        <v>13081</v>
      </c>
      <c r="R10755" t="s">
        <v>13081</v>
      </c>
      <c r="S10755" t="s">
        <v>13081</v>
      </c>
      <c r="T10755" t="s">
        <v>13081</v>
      </c>
      <c r="U10755" t="s">
        <v>13081</v>
      </c>
      <c r="V10755" t="s">
        <v>13081</v>
      </c>
      <c r="W10755">
        <v>8</v>
      </c>
    </row>
    <row r="10756" spans="1:23" x14ac:dyDescent="0.25">
      <c r="A10756" s="5" t="s">
        <v>3607</v>
      </c>
      <c r="B10756" s="5" t="s">
        <v>3608</v>
      </c>
      <c r="C10756" s="5" t="s">
        <v>2948</v>
      </c>
      <c r="D10756">
        <v>2999</v>
      </c>
      <c r="E10756">
        <v>7990</v>
      </c>
      <c r="F10756">
        <v>0.62</v>
      </c>
      <c r="G10756">
        <v>4.0999999999999996</v>
      </c>
      <c r="H10756">
        <v>48448</v>
      </c>
      <c r="I10756" s="5" t="s">
        <v>3423</v>
      </c>
      <c r="J10756" s="5" t="s">
        <v>3609</v>
      </c>
      <c r="K10756" s="5" t="s">
        <v>3610</v>
      </c>
      <c r="L10756" s="5" t="s">
        <v>3611</v>
      </c>
      <c r="M10756" s="5" t="s">
        <v>3612</v>
      </c>
      <c r="N10756" s="5" t="s">
        <v>3613</v>
      </c>
      <c r="O10756" s="5" t="s">
        <v>5559</v>
      </c>
      <c r="P10756" s="5" t="s">
        <v>5560</v>
      </c>
      <c r="Q10756" t="s">
        <v>13081</v>
      </c>
      <c r="R10756" t="s">
        <v>13081</v>
      </c>
      <c r="S10756" t="s">
        <v>13081</v>
      </c>
      <c r="T10756" t="s">
        <v>13081</v>
      </c>
      <c r="U10756" t="s">
        <v>13081</v>
      </c>
      <c r="V10756" t="s">
        <v>13081</v>
      </c>
      <c r="W10756">
        <v>8</v>
      </c>
    </row>
    <row r="10757" spans="1:23" x14ac:dyDescent="0.25">
      <c r="A10757" s="5" t="s">
        <v>3607</v>
      </c>
      <c r="B10757" s="5" t="s">
        <v>3608</v>
      </c>
      <c r="C10757" s="5" t="s">
        <v>2948</v>
      </c>
      <c r="D10757">
        <v>2999</v>
      </c>
      <c r="E10757">
        <v>7990</v>
      </c>
      <c r="F10757">
        <v>0.62</v>
      </c>
      <c r="G10757">
        <v>4.0999999999999996</v>
      </c>
      <c r="H10757">
        <v>48448</v>
      </c>
      <c r="I10757" s="5" t="s">
        <v>3423</v>
      </c>
      <c r="J10757" s="5" t="s">
        <v>3609</v>
      </c>
      <c r="K10757" s="5" t="s">
        <v>3610</v>
      </c>
      <c r="L10757" s="5" t="s">
        <v>3611</v>
      </c>
      <c r="M10757" s="5" t="s">
        <v>3612</v>
      </c>
      <c r="N10757" s="5" t="s">
        <v>3613</v>
      </c>
      <c r="O10757" s="5" t="s">
        <v>5559</v>
      </c>
      <c r="P10757" s="5" t="s">
        <v>5560</v>
      </c>
      <c r="Q10757" t="s">
        <v>13081</v>
      </c>
      <c r="R10757" t="s">
        <v>13081</v>
      </c>
      <c r="S10757" t="s">
        <v>13081</v>
      </c>
      <c r="T10757" t="s">
        <v>13081</v>
      </c>
      <c r="U10757" t="s">
        <v>13081</v>
      </c>
      <c r="V10757" t="s">
        <v>13081</v>
      </c>
      <c r="W10757">
        <v>8</v>
      </c>
    </row>
    <row r="10758" spans="1:23" x14ac:dyDescent="0.25">
      <c r="A10758" s="5" t="s">
        <v>3607</v>
      </c>
      <c r="B10758" s="5" t="s">
        <v>3608</v>
      </c>
      <c r="C10758" s="5" t="s">
        <v>2948</v>
      </c>
      <c r="D10758">
        <v>2999</v>
      </c>
      <c r="E10758">
        <v>7990</v>
      </c>
      <c r="F10758">
        <v>0.62</v>
      </c>
      <c r="G10758">
        <v>4.0999999999999996</v>
      </c>
      <c r="H10758">
        <v>48448</v>
      </c>
      <c r="I10758" s="5" t="s">
        <v>3423</v>
      </c>
      <c r="J10758" s="5" t="s">
        <v>3609</v>
      </c>
      <c r="K10758" s="5" t="s">
        <v>3610</v>
      </c>
      <c r="L10758" s="5" t="s">
        <v>3611</v>
      </c>
      <c r="M10758" s="5" t="s">
        <v>3612</v>
      </c>
      <c r="N10758" s="5" t="s">
        <v>3613</v>
      </c>
      <c r="O10758" s="5" t="s">
        <v>5559</v>
      </c>
      <c r="P10758" s="5" t="s">
        <v>5560</v>
      </c>
      <c r="Q10758" t="s">
        <v>13081</v>
      </c>
      <c r="R10758" t="s">
        <v>13081</v>
      </c>
      <c r="S10758" t="s">
        <v>13081</v>
      </c>
      <c r="T10758" t="s">
        <v>13081</v>
      </c>
      <c r="U10758" t="s">
        <v>13081</v>
      </c>
      <c r="V10758" t="s">
        <v>13081</v>
      </c>
      <c r="W10758">
        <v>8</v>
      </c>
    </row>
    <row r="10759" spans="1:23" x14ac:dyDescent="0.25">
      <c r="A10759" s="5" t="s">
        <v>3607</v>
      </c>
      <c r="B10759" s="5" t="s">
        <v>3608</v>
      </c>
      <c r="C10759" s="5" t="s">
        <v>2948</v>
      </c>
      <c r="D10759">
        <v>2999</v>
      </c>
      <c r="E10759">
        <v>7990</v>
      </c>
      <c r="F10759">
        <v>0.62</v>
      </c>
      <c r="G10759">
        <v>4.0999999999999996</v>
      </c>
      <c r="H10759">
        <v>48448</v>
      </c>
      <c r="I10759" s="5" t="s">
        <v>3423</v>
      </c>
      <c r="J10759" s="5" t="s">
        <v>3609</v>
      </c>
      <c r="K10759" s="5" t="s">
        <v>3610</v>
      </c>
      <c r="L10759" s="5" t="s">
        <v>3611</v>
      </c>
      <c r="M10759" s="5" t="s">
        <v>3612</v>
      </c>
      <c r="N10759" s="5" t="s">
        <v>3613</v>
      </c>
      <c r="O10759" s="5" t="s">
        <v>5559</v>
      </c>
      <c r="P10759" s="5" t="s">
        <v>5560</v>
      </c>
      <c r="Q10759" t="s">
        <v>13081</v>
      </c>
      <c r="R10759" t="s">
        <v>13081</v>
      </c>
      <c r="S10759" t="s">
        <v>13081</v>
      </c>
      <c r="T10759" t="s">
        <v>13081</v>
      </c>
      <c r="U10759" t="s">
        <v>13081</v>
      </c>
      <c r="V10759" t="s">
        <v>13081</v>
      </c>
      <c r="W10759">
        <v>8</v>
      </c>
    </row>
    <row r="10760" spans="1:23" x14ac:dyDescent="0.25">
      <c r="A10760" s="5" t="s">
        <v>3607</v>
      </c>
      <c r="B10760" s="5" t="s">
        <v>3608</v>
      </c>
      <c r="C10760" s="5" t="s">
        <v>2948</v>
      </c>
      <c r="D10760">
        <v>2999</v>
      </c>
      <c r="E10760">
        <v>7990</v>
      </c>
      <c r="F10760">
        <v>0.62</v>
      </c>
      <c r="G10760">
        <v>4.0999999999999996</v>
      </c>
      <c r="H10760">
        <v>48448</v>
      </c>
      <c r="I10760" s="5" t="s">
        <v>3423</v>
      </c>
      <c r="J10760" s="5" t="s">
        <v>3609</v>
      </c>
      <c r="K10760" s="5" t="s">
        <v>3610</v>
      </c>
      <c r="L10760" s="5" t="s">
        <v>3611</v>
      </c>
      <c r="M10760" s="5" t="s">
        <v>3612</v>
      </c>
      <c r="N10760" s="5" t="s">
        <v>3613</v>
      </c>
      <c r="O10760" s="5" t="s">
        <v>5559</v>
      </c>
      <c r="P10760" s="5" t="s">
        <v>5560</v>
      </c>
      <c r="Q10760" t="s">
        <v>13081</v>
      </c>
      <c r="R10760" t="s">
        <v>13081</v>
      </c>
      <c r="S10760" t="s">
        <v>13081</v>
      </c>
      <c r="T10760" t="s">
        <v>13081</v>
      </c>
      <c r="U10760" t="s">
        <v>13081</v>
      </c>
      <c r="V10760" t="s">
        <v>13081</v>
      </c>
      <c r="W10760">
        <v>8</v>
      </c>
    </row>
    <row r="10761" spans="1:23" x14ac:dyDescent="0.25">
      <c r="A10761" s="5" t="s">
        <v>3607</v>
      </c>
      <c r="B10761" s="5" t="s">
        <v>3608</v>
      </c>
      <c r="C10761" s="5" t="s">
        <v>2948</v>
      </c>
      <c r="D10761">
        <v>2999</v>
      </c>
      <c r="E10761">
        <v>7990</v>
      </c>
      <c r="F10761">
        <v>0.62</v>
      </c>
      <c r="G10761">
        <v>4.0999999999999996</v>
      </c>
      <c r="H10761">
        <v>48448</v>
      </c>
      <c r="I10761" s="5" t="s">
        <v>3423</v>
      </c>
      <c r="J10761" s="5" t="s">
        <v>3609</v>
      </c>
      <c r="K10761" s="5" t="s">
        <v>3610</v>
      </c>
      <c r="L10761" s="5" t="s">
        <v>3611</v>
      </c>
      <c r="M10761" s="5" t="s">
        <v>3612</v>
      </c>
      <c r="N10761" s="5" t="s">
        <v>3613</v>
      </c>
      <c r="O10761" s="5" t="s">
        <v>5559</v>
      </c>
      <c r="P10761" s="5" t="s">
        <v>5560</v>
      </c>
      <c r="Q10761" t="s">
        <v>13081</v>
      </c>
      <c r="R10761" t="s">
        <v>13081</v>
      </c>
      <c r="S10761" t="s">
        <v>13081</v>
      </c>
      <c r="T10761" t="s">
        <v>13081</v>
      </c>
      <c r="U10761" t="s">
        <v>13081</v>
      </c>
      <c r="V10761" t="s">
        <v>13081</v>
      </c>
      <c r="W10761">
        <v>8</v>
      </c>
    </row>
    <row r="10762" spans="1:23" x14ac:dyDescent="0.25">
      <c r="A10762" s="5" t="s">
        <v>3607</v>
      </c>
      <c r="B10762" s="5" t="s">
        <v>3608</v>
      </c>
      <c r="C10762" s="5" t="s">
        <v>2948</v>
      </c>
      <c r="D10762">
        <v>2999</v>
      </c>
      <c r="E10762">
        <v>7990</v>
      </c>
      <c r="F10762">
        <v>0.62</v>
      </c>
      <c r="G10762">
        <v>4.0999999999999996</v>
      </c>
      <c r="H10762">
        <v>48448</v>
      </c>
      <c r="I10762" s="5" t="s">
        <v>3423</v>
      </c>
      <c r="J10762" s="5" t="s">
        <v>3609</v>
      </c>
      <c r="K10762" s="5" t="s">
        <v>3610</v>
      </c>
      <c r="L10762" s="5" t="s">
        <v>3611</v>
      </c>
      <c r="M10762" s="5" t="s">
        <v>3612</v>
      </c>
      <c r="N10762" s="5" t="s">
        <v>3613</v>
      </c>
      <c r="O10762" s="5" t="s">
        <v>5559</v>
      </c>
      <c r="P10762" s="5" t="s">
        <v>5560</v>
      </c>
      <c r="Q10762" t="s">
        <v>13081</v>
      </c>
      <c r="R10762" t="s">
        <v>13081</v>
      </c>
      <c r="S10762" t="s">
        <v>13081</v>
      </c>
      <c r="T10762" t="s">
        <v>13081</v>
      </c>
      <c r="U10762" t="s">
        <v>13081</v>
      </c>
      <c r="V10762" t="s">
        <v>13081</v>
      </c>
      <c r="W10762">
        <v>8</v>
      </c>
    </row>
    <row r="10763" spans="1:23" x14ac:dyDescent="0.25">
      <c r="A10763" s="5" t="s">
        <v>3607</v>
      </c>
      <c r="B10763" s="5" t="s">
        <v>3608</v>
      </c>
      <c r="C10763" s="5" t="s">
        <v>2948</v>
      </c>
      <c r="D10763">
        <v>2999</v>
      </c>
      <c r="E10763">
        <v>7990</v>
      </c>
      <c r="F10763">
        <v>0.62</v>
      </c>
      <c r="G10763">
        <v>4.0999999999999996</v>
      </c>
      <c r="H10763">
        <v>48448</v>
      </c>
      <c r="I10763" s="5" t="s">
        <v>3423</v>
      </c>
      <c r="J10763" s="5" t="s">
        <v>3609</v>
      </c>
      <c r="K10763" s="5" t="s">
        <v>3610</v>
      </c>
      <c r="L10763" s="5" t="s">
        <v>3611</v>
      </c>
      <c r="M10763" s="5" t="s">
        <v>3612</v>
      </c>
      <c r="N10763" s="5" t="s">
        <v>3613</v>
      </c>
      <c r="O10763" s="5" t="s">
        <v>5559</v>
      </c>
      <c r="P10763" s="5" t="s">
        <v>5560</v>
      </c>
      <c r="Q10763" t="s">
        <v>13081</v>
      </c>
      <c r="R10763" t="s">
        <v>13081</v>
      </c>
      <c r="S10763" t="s">
        <v>13081</v>
      </c>
      <c r="T10763" t="s">
        <v>13081</v>
      </c>
      <c r="U10763" t="s">
        <v>13081</v>
      </c>
      <c r="V10763" t="s">
        <v>13081</v>
      </c>
      <c r="W10763">
        <v>8</v>
      </c>
    </row>
    <row r="10764" spans="1:23" x14ac:dyDescent="0.25">
      <c r="A10764" s="5" t="s">
        <v>3607</v>
      </c>
      <c r="B10764" s="5" t="s">
        <v>3608</v>
      </c>
      <c r="C10764" s="5" t="s">
        <v>2948</v>
      </c>
      <c r="D10764">
        <v>2999</v>
      </c>
      <c r="E10764">
        <v>7990</v>
      </c>
      <c r="F10764">
        <v>0.62</v>
      </c>
      <c r="G10764">
        <v>4.0999999999999996</v>
      </c>
      <c r="H10764">
        <v>48448</v>
      </c>
      <c r="I10764" s="5" t="s">
        <v>3423</v>
      </c>
      <c r="J10764" s="5" t="s">
        <v>3609</v>
      </c>
      <c r="K10764" s="5" t="s">
        <v>3610</v>
      </c>
      <c r="L10764" s="5" t="s">
        <v>3611</v>
      </c>
      <c r="M10764" s="5" t="s">
        <v>3612</v>
      </c>
      <c r="N10764" s="5" t="s">
        <v>3613</v>
      </c>
      <c r="O10764" s="5" t="s">
        <v>5559</v>
      </c>
      <c r="P10764" s="5" t="s">
        <v>5560</v>
      </c>
      <c r="Q10764" t="s">
        <v>13081</v>
      </c>
      <c r="R10764" t="s">
        <v>13081</v>
      </c>
      <c r="S10764" t="s">
        <v>13081</v>
      </c>
      <c r="T10764" t="s">
        <v>13081</v>
      </c>
      <c r="U10764" t="s">
        <v>13081</v>
      </c>
      <c r="V10764" t="s">
        <v>13081</v>
      </c>
      <c r="W10764">
        <v>8</v>
      </c>
    </row>
    <row r="10765" spans="1:23" x14ac:dyDescent="0.25">
      <c r="A10765" s="5" t="s">
        <v>3607</v>
      </c>
      <c r="B10765" s="5" t="s">
        <v>3608</v>
      </c>
      <c r="C10765" s="5" t="s">
        <v>2948</v>
      </c>
      <c r="D10765">
        <v>2999</v>
      </c>
      <c r="E10765">
        <v>7990</v>
      </c>
      <c r="F10765">
        <v>0.62</v>
      </c>
      <c r="G10765">
        <v>4.0999999999999996</v>
      </c>
      <c r="H10765">
        <v>48448</v>
      </c>
      <c r="I10765" s="5" t="s">
        <v>3423</v>
      </c>
      <c r="J10765" s="5" t="s">
        <v>3609</v>
      </c>
      <c r="K10765" s="5" t="s">
        <v>3610</v>
      </c>
      <c r="L10765" s="5" t="s">
        <v>3611</v>
      </c>
      <c r="M10765" s="5" t="s">
        <v>3612</v>
      </c>
      <c r="N10765" s="5" t="s">
        <v>3613</v>
      </c>
      <c r="O10765" s="5" t="s">
        <v>5559</v>
      </c>
      <c r="P10765" s="5" t="s">
        <v>5560</v>
      </c>
      <c r="Q10765" t="s">
        <v>13081</v>
      </c>
      <c r="R10765" t="s">
        <v>13081</v>
      </c>
      <c r="S10765" t="s">
        <v>13081</v>
      </c>
      <c r="T10765" t="s">
        <v>13081</v>
      </c>
      <c r="U10765" t="s">
        <v>13081</v>
      </c>
      <c r="V10765" t="s">
        <v>13081</v>
      </c>
      <c r="W10765">
        <v>8</v>
      </c>
    </row>
    <row r="10766" spans="1:23" x14ac:dyDescent="0.25">
      <c r="A10766" s="5" t="s">
        <v>3607</v>
      </c>
      <c r="B10766" s="5" t="s">
        <v>3608</v>
      </c>
      <c r="C10766" s="5" t="s">
        <v>2948</v>
      </c>
      <c r="D10766">
        <v>2999</v>
      </c>
      <c r="E10766">
        <v>7990</v>
      </c>
      <c r="F10766">
        <v>0.62</v>
      </c>
      <c r="G10766">
        <v>4.0999999999999996</v>
      </c>
      <c r="H10766">
        <v>48448</v>
      </c>
      <c r="I10766" s="5" t="s">
        <v>3423</v>
      </c>
      <c r="J10766" s="5" t="s">
        <v>3609</v>
      </c>
      <c r="K10766" s="5" t="s">
        <v>3610</v>
      </c>
      <c r="L10766" s="5" t="s">
        <v>3611</v>
      </c>
      <c r="M10766" s="5" t="s">
        <v>3612</v>
      </c>
      <c r="N10766" s="5" t="s">
        <v>3613</v>
      </c>
      <c r="O10766" s="5" t="s">
        <v>5559</v>
      </c>
      <c r="P10766" s="5" t="s">
        <v>5560</v>
      </c>
      <c r="Q10766" t="s">
        <v>13081</v>
      </c>
      <c r="R10766" t="s">
        <v>13081</v>
      </c>
      <c r="S10766" t="s">
        <v>13081</v>
      </c>
      <c r="T10766" t="s">
        <v>13081</v>
      </c>
      <c r="U10766" t="s">
        <v>13081</v>
      </c>
      <c r="V10766" t="s">
        <v>13081</v>
      </c>
      <c r="W10766">
        <v>8</v>
      </c>
    </row>
    <row r="10767" spans="1:23" x14ac:dyDescent="0.25">
      <c r="A10767" s="5" t="s">
        <v>3607</v>
      </c>
      <c r="B10767" s="5" t="s">
        <v>3608</v>
      </c>
      <c r="C10767" s="5" t="s">
        <v>2948</v>
      </c>
      <c r="D10767">
        <v>2999</v>
      </c>
      <c r="E10767">
        <v>7990</v>
      </c>
      <c r="F10767">
        <v>0.62</v>
      </c>
      <c r="G10767">
        <v>4.0999999999999996</v>
      </c>
      <c r="H10767">
        <v>48448</v>
      </c>
      <c r="I10767" s="5" t="s">
        <v>3423</v>
      </c>
      <c r="J10767" s="5" t="s">
        <v>3609</v>
      </c>
      <c r="K10767" s="5" t="s">
        <v>3610</v>
      </c>
      <c r="L10767" s="5" t="s">
        <v>3611</v>
      </c>
      <c r="M10767" s="5" t="s">
        <v>3612</v>
      </c>
      <c r="N10767" s="5" t="s">
        <v>3613</v>
      </c>
      <c r="O10767" s="5" t="s">
        <v>5559</v>
      </c>
      <c r="P10767" s="5" t="s">
        <v>5560</v>
      </c>
      <c r="Q10767" t="s">
        <v>13081</v>
      </c>
      <c r="R10767" t="s">
        <v>13081</v>
      </c>
      <c r="S10767" t="s">
        <v>13081</v>
      </c>
      <c r="T10767" t="s">
        <v>13081</v>
      </c>
      <c r="U10767" t="s">
        <v>13081</v>
      </c>
      <c r="V10767" t="s">
        <v>13081</v>
      </c>
      <c r="W10767">
        <v>8</v>
      </c>
    </row>
    <row r="10768" spans="1:23" x14ac:dyDescent="0.25">
      <c r="A10768" s="5" t="s">
        <v>3607</v>
      </c>
      <c r="B10768" s="5" t="s">
        <v>3608</v>
      </c>
      <c r="C10768" s="5" t="s">
        <v>2948</v>
      </c>
      <c r="D10768">
        <v>2999</v>
      </c>
      <c r="E10768">
        <v>7990</v>
      </c>
      <c r="F10768">
        <v>0.62</v>
      </c>
      <c r="G10768">
        <v>4.0999999999999996</v>
      </c>
      <c r="H10768">
        <v>48448</v>
      </c>
      <c r="I10768" s="5" t="s">
        <v>3423</v>
      </c>
      <c r="J10768" s="5" t="s">
        <v>3609</v>
      </c>
      <c r="K10768" s="5" t="s">
        <v>3610</v>
      </c>
      <c r="L10768" s="5" t="s">
        <v>3611</v>
      </c>
      <c r="M10768" s="5" t="s">
        <v>3612</v>
      </c>
      <c r="N10768" s="5" t="s">
        <v>3613</v>
      </c>
      <c r="O10768" s="5" t="s">
        <v>5559</v>
      </c>
      <c r="P10768" s="5" t="s">
        <v>5560</v>
      </c>
      <c r="Q10768" t="s">
        <v>13081</v>
      </c>
      <c r="R10768" t="s">
        <v>13081</v>
      </c>
      <c r="S10768" t="s">
        <v>13081</v>
      </c>
      <c r="T10768" t="s">
        <v>13081</v>
      </c>
      <c r="U10768" t="s">
        <v>13081</v>
      </c>
      <c r="V10768" t="s">
        <v>13081</v>
      </c>
      <c r="W10768">
        <v>8</v>
      </c>
    </row>
    <row r="10769" spans="1:23" x14ac:dyDescent="0.25">
      <c r="A10769" s="5" t="s">
        <v>3607</v>
      </c>
      <c r="B10769" s="5" t="s">
        <v>3608</v>
      </c>
      <c r="C10769" s="5" t="s">
        <v>2948</v>
      </c>
      <c r="D10769">
        <v>2999</v>
      </c>
      <c r="E10769">
        <v>7990</v>
      </c>
      <c r="F10769">
        <v>0.62</v>
      </c>
      <c r="G10769">
        <v>4.0999999999999996</v>
      </c>
      <c r="H10769">
        <v>48448</v>
      </c>
      <c r="I10769" s="5" t="s">
        <v>3423</v>
      </c>
      <c r="J10769" s="5" t="s">
        <v>3609</v>
      </c>
      <c r="K10769" s="5" t="s">
        <v>3610</v>
      </c>
      <c r="L10769" s="5" t="s">
        <v>3611</v>
      </c>
      <c r="M10769" s="5" t="s">
        <v>3612</v>
      </c>
      <c r="N10769" s="5" t="s">
        <v>3613</v>
      </c>
      <c r="O10769" s="5" t="s">
        <v>5559</v>
      </c>
      <c r="P10769" s="5" t="s">
        <v>5560</v>
      </c>
      <c r="Q10769" t="s">
        <v>13081</v>
      </c>
      <c r="R10769" t="s">
        <v>13081</v>
      </c>
      <c r="S10769" t="s">
        <v>13081</v>
      </c>
      <c r="T10769" t="s">
        <v>13081</v>
      </c>
      <c r="U10769" t="s">
        <v>13081</v>
      </c>
      <c r="V10769" t="s">
        <v>13081</v>
      </c>
      <c r="W10769">
        <v>8</v>
      </c>
    </row>
    <row r="10770" spans="1:23" x14ac:dyDescent="0.25">
      <c r="A10770" s="5" t="s">
        <v>3607</v>
      </c>
      <c r="B10770" s="5" t="s">
        <v>3608</v>
      </c>
      <c r="C10770" s="5" t="s">
        <v>2948</v>
      </c>
      <c r="D10770">
        <v>2999</v>
      </c>
      <c r="E10770">
        <v>7990</v>
      </c>
      <c r="F10770">
        <v>0.62</v>
      </c>
      <c r="G10770">
        <v>4.0999999999999996</v>
      </c>
      <c r="H10770">
        <v>48448</v>
      </c>
      <c r="I10770" s="5" t="s">
        <v>3423</v>
      </c>
      <c r="J10770" s="5" t="s">
        <v>3609</v>
      </c>
      <c r="K10770" s="5" t="s">
        <v>3610</v>
      </c>
      <c r="L10770" s="5" t="s">
        <v>3611</v>
      </c>
      <c r="M10770" s="5" t="s">
        <v>3612</v>
      </c>
      <c r="N10770" s="5" t="s">
        <v>3613</v>
      </c>
      <c r="O10770" s="5" t="s">
        <v>5559</v>
      </c>
      <c r="P10770" s="5" t="s">
        <v>5560</v>
      </c>
      <c r="Q10770" t="s">
        <v>13081</v>
      </c>
      <c r="R10770" t="s">
        <v>13081</v>
      </c>
      <c r="S10770" t="s">
        <v>13081</v>
      </c>
      <c r="T10770" t="s">
        <v>13081</v>
      </c>
      <c r="U10770" t="s">
        <v>13081</v>
      </c>
      <c r="V10770" t="s">
        <v>13081</v>
      </c>
      <c r="W10770">
        <v>8</v>
      </c>
    </row>
    <row r="10771" spans="1:23" x14ac:dyDescent="0.25">
      <c r="A10771" s="5" t="s">
        <v>3607</v>
      </c>
      <c r="B10771" s="5" t="s">
        <v>3608</v>
      </c>
      <c r="C10771" s="5" t="s">
        <v>2948</v>
      </c>
      <c r="D10771">
        <v>2999</v>
      </c>
      <c r="E10771">
        <v>7990</v>
      </c>
      <c r="F10771">
        <v>0.62</v>
      </c>
      <c r="G10771">
        <v>4.0999999999999996</v>
      </c>
      <c r="H10771">
        <v>48448</v>
      </c>
      <c r="I10771" s="5" t="s">
        <v>3423</v>
      </c>
      <c r="J10771" s="5" t="s">
        <v>3609</v>
      </c>
      <c r="K10771" s="5" t="s">
        <v>3610</v>
      </c>
      <c r="L10771" s="5" t="s">
        <v>3611</v>
      </c>
      <c r="M10771" s="5" t="s">
        <v>3612</v>
      </c>
      <c r="N10771" s="5" t="s">
        <v>3613</v>
      </c>
      <c r="O10771" s="5" t="s">
        <v>5559</v>
      </c>
      <c r="P10771" s="5" t="s">
        <v>5560</v>
      </c>
      <c r="Q10771" t="s">
        <v>13081</v>
      </c>
      <c r="R10771" t="s">
        <v>13081</v>
      </c>
      <c r="S10771" t="s">
        <v>13081</v>
      </c>
      <c r="T10771" t="s">
        <v>13081</v>
      </c>
      <c r="U10771" t="s">
        <v>13081</v>
      </c>
      <c r="V10771" t="s">
        <v>13081</v>
      </c>
      <c r="W10771">
        <v>8</v>
      </c>
    </row>
    <row r="10772" spans="1:23" x14ac:dyDescent="0.25">
      <c r="A10772" s="5" t="s">
        <v>3607</v>
      </c>
      <c r="B10772" s="5" t="s">
        <v>3608</v>
      </c>
      <c r="C10772" s="5" t="s">
        <v>2948</v>
      </c>
      <c r="D10772">
        <v>2999</v>
      </c>
      <c r="E10772">
        <v>7990</v>
      </c>
      <c r="F10772">
        <v>0.62</v>
      </c>
      <c r="G10772">
        <v>4.0999999999999996</v>
      </c>
      <c r="H10772">
        <v>48448</v>
      </c>
      <c r="I10772" s="5" t="s">
        <v>3423</v>
      </c>
      <c r="J10772" s="5" t="s">
        <v>3609</v>
      </c>
      <c r="K10772" s="5" t="s">
        <v>3610</v>
      </c>
      <c r="L10772" s="5" t="s">
        <v>3611</v>
      </c>
      <c r="M10772" s="5" t="s">
        <v>3612</v>
      </c>
      <c r="N10772" s="5" t="s">
        <v>3613</v>
      </c>
      <c r="O10772" s="5" t="s">
        <v>5559</v>
      </c>
      <c r="P10772" s="5" t="s">
        <v>5560</v>
      </c>
      <c r="Q10772" t="s">
        <v>13081</v>
      </c>
      <c r="R10772" t="s">
        <v>13081</v>
      </c>
      <c r="S10772" t="s">
        <v>13081</v>
      </c>
      <c r="T10772" t="s">
        <v>13081</v>
      </c>
      <c r="U10772" t="s">
        <v>13081</v>
      </c>
      <c r="V10772" t="s">
        <v>13081</v>
      </c>
      <c r="W10772">
        <v>8</v>
      </c>
    </row>
    <row r="10773" spans="1:23" x14ac:dyDescent="0.25">
      <c r="A10773" s="5" t="s">
        <v>3607</v>
      </c>
      <c r="B10773" s="5" t="s">
        <v>3608</v>
      </c>
      <c r="C10773" s="5" t="s">
        <v>2948</v>
      </c>
      <c r="D10773">
        <v>2999</v>
      </c>
      <c r="E10773">
        <v>7990</v>
      </c>
      <c r="F10773">
        <v>0.62</v>
      </c>
      <c r="G10773">
        <v>4.0999999999999996</v>
      </c>
      <c r="H10773">
        <v>48448</v>
      </c>
      <c r="I10773" s="5" t="s">
        <v>3423</v>
      </c>
      <c r="J10773" s="5" t="s">
        <v>3609</v>
      </c>
      <c r="K10773" s="5" t="s">
        <v>3610</v>
      </c>
      <c r="L10773" s="5" t="s">
        <v>3611</v>
      </c>
      <c r="M10773" s="5" t="s">
        <v>3612</v>
      </c>
      <c r="N10773" s="5" t="s">
        <v>3613</v>
      </c>
      <c r="O10773" s="5" t="s">
        <v>5559</v>
      </c>
      <c r="P10773" s="5" t="s">
        <v>5560</v>
      </c>
      <c r="Q10773" t="s">
        <v>13081</v>
      </c>
      <c r="R10773" t="s">
        <v>13081</v>
      </c>
      <c r="S10773" t="s">
        <v>13081</v>
      </c>
      <c r="T10773" t="s">
        <v>13081</v>
      </c>
      <c r="U10773" t="s">
        <v>13081</v>
      </c>
      <c r="V10773" t="s">
        <v>13081</v>
      </c>
      <c r="W10773">
        <v>8</v>
      </c>
    </row>
    <row r="10774" spans="1:23" x14ac:dyDescent="0.25">
      <c r="A10774" s="5" t="s">
        <v>3607</v>
      </c>
      <c r="B10774" s="5" t="s">
        <v>3608</v>
      </c>
      <c r="C10774" s="5" t="s">
        <v>2948</v>
      </c>
      <c r="D10774">
        <v>2999</v>
      </c>
      <c r="E10774">
        <v>7990</v>
      </c>
      <c r="F10774">
        <v>0.62</v>
      </c>
      <c r="G10774">
        <v>4.0999999999999996</v>
      </c>
      <c r="H10774">
        <v>48448</v>
      </c>
      <c r="I10774" s="5" t="s">
        <v>3423</v>
      </c>
      <c r="J10774" s="5" t="s">
        <v>3609</v>
      </c>
      <c r="K10774" s="5" t="s">
        <v>3610</v>
      </c>
      <c r="L10774" s="5" t="s">
        <v>3611</v>
      </c>
      <c r="M10774" s="5" t="s">
        <v>3612</v>
      </c>
      <c r="N10774" s="5" t="s">
        <v>3613</v>
      </c>
      <c r="O10774" s="5" t="s">
        <v>5559</v>
      </c>
      <c r="P10774" s="5" t="s">
        <v>5560</v>
      </c>
      <c r="Q10774" t="s">
        <v>13081</v>
      </c>
      <c r="R10774" t="s">
        <v>13081</v>
      </c>
      <c r="S10774" t="s">
        <v>13081</v>
      </c>
      <c r="T10774" t="s">
        <v>13081</v>
      </c>
      <c r="U10774" t="s">
        <v>13081</v>
      </c>
      <c r="V10774" t="s">
        <v>13081</v>
      </c>
      <c r="W10774">
        <v>8</v>
      </c>
    </row>
    <row r="10775" spans="1:23" x14ac:dyDescent="0.25">
      <c r="A10775" s="5" t="s">
        <v>3607</v>
      </c>
      <c r="B10775" s="5" t="s">
        <v>3608</v>
      </c>
      <c r="C10775" s="5" t="s">
        <v>2948</v>
      </c>
      <c r="D10775">
        <v>2999</v>
      </c>
      <c r="E10775">
        <v>7990</v>
      </c>
      <c r="F10775">
        <v>0.62</v>
      </c>
      <c r="G10775">
        <v>4.0999999999999996</v>
      </c>
      <c r="H10775">
        <v>48448</v>
      </c>
      <c r="I10775" s="5" t="s">
        <v>3423</v>
      </c>
      <c r="J10775" s="5" t="s">
        <v>3609</v>
      </c>
      <c r="K10775" s="5" t="s">
        <v>3610</v>
      </c>
      <c r="L10775" s="5" t="s">
        <v>3611</v>
      </c>
      <c r="M10775" s="5" t="s">
        <v>3612</v>
      </c>
      <c r="N10775" s="5" t="s">
        <v>3613</v>
      </c>
      <c r="O10775" s="5" t="s">
        <v>5559</v>
      </c>
      <c r="P10775" s="5" t="s">
        <v>5560</v>
      </c>
      <c r="Q10775" t="s">
        <v>13081</v>
      </c>
      <c r="R10775" t="s">
        <v>13081</v>
      </c>
      <c r="S10775" t="s">
        <v>13081</v>
      </c>
      <c r="T10775" t="s">
        <v>13081</v>
      </c>
      <c r="U10775" t="s">
        <v>13081</v>
      </c>
      <c r="V10775" t="s">
        <v>13081</v>
      </c>
      <c r="W10775">
        <v>8</v>
      </c>
    </row>
    <row r="10776" spans="1:23" x14ac:dyDescent="0.25">
      <c r="A10776" s="5" t="s">
        <v>3607</v>
      </c>
      <c r="B10776" s="5" t="s">
        <v>3608</v>
      </c>
      <c r="C10776" s="5" t="s">
        <v>2948</v>
      </c>
      <c r="D10776">
        <v>2999</v>
      </c>
      <c r="E10776">
        <v>7990</v>
      </c>
      <c r="F10776">
        <v>0.62</v>
      </c>
      <c r="G10776">
        <v>4.0999999999999996</v>
      </c>
      <c r="H10776">
        <v>48448</v>
      </c>
      <c r="I10776" s="5" t="s">
        <v>3423</v>
      </c>
      <c r="J10776" s="5" t="s">
        <v>3609</v>
      </c>
      <c r="K10776" s="5" t="s">
        <v>3610</v>
      </c>
      <c r="L10776" s="5" t="s">
        <v>3611</v>
      </c>
      <c r="M10776" s="5" t="s">
        <v>3612</v>
      </c>
      <c r="N10776" s="5" t="s">
        <v>3613</v>
      </c>
      <c r="O10776" s="5" t="s">
        <v>5559</v>
      </c>
      <c r="P10776" s="5" t="s">
        <v>5560</v>
      </c>
      <c r="Q10776" t="s">
        <v>13081</v>
      </c>
      <c r="R10776" t="s">
        <v>13081</v>
      </c>
      <c r="S10776" t="s">
        <v>13081</v>
      </c>
      <c r="T10776" t="s">
        <v>13081</v>
      </c>
      <c r="U10776" t="s">
        <v>13081</v>
      </c>
      <c r="V10776" t="s">
        <v>13081</v>
      </c>
      <c r="W10776">
        <v>8</v>
      </c>
    </row>
    <row r="10777" spans="1:23" x14ac:dyDescent="0.25">
      <c r="A10777" s="5" t="s">
        <v>3607</v>
      </c>
      <c r="B10777" s="5" t="s">
        <v>3608</v>
      </c>
      <c r="C10777" s="5" t="s">
        <v>2948</v>
      </c>
      <c r="D10777">
        <v>2999</v>
      </c>
      <c r="E10777">
        <v>7990</v>
      </c>
      <c r="F10777">
        <v>0.62</v>
      </c>
      <c r="G10777">
        <v>4.0999999999999996</v>
      </c>
      <c r="H10777">
        <v>48448</v>
      </c>
      <c r="I10777" s="5" t="s">
        <v>3423</v>
      </c>
      <c r="J10777" s="5" t="s">
        <v>3609</v>
      </c>
      <c r="K10777" s="5" t="s">
        <v>3610</v>
      </c>
      <c r="L10777" s="5" t="s">
        <v>3611</v>
      </c>
      <c r="M10777" s="5" t="s">
        <v>3612</v>
      </c>
      <c r="N10777" s="5" t="s">
        <v>3613</v>
      </c>
      <c r="O10777" s="5" t="s">
        <v>5559</v>
      </c>
      <c r="P10777" s="5" t="s">
        <v>5560</v>
      </c>
      <c r="Q10777" t="s">
        <v>13081</v>
      </c>
      <c r="R10777" t="s">
        <v>13081</v>
      </c>
      <c r="S10777" t="s">
        <v>13081</v>
      </c>
      <c r="T10777" t="s">
        <v>13081</v>
      </c>
      <c r="U10777" t="s">
        <v>13081</v>
      </c>
      <c r="V10777" t="s">
        <v>13081</v>
      </c>
      <c r="W10777">
        <v>8</v>
      </c>
    </row>
    <row r="10778" spans="1:23" x14ac:dyDescent="0.25">
      <c r="A10778" s="5" t="s">
        <v>3607</v>
      </c>
      <c r="B10778" s="5" t="s">
        <v>3608</v>
      </c>
      <c r="C10778" s="5" t="s">
        <v>2948</v>
      </c>
      <c r="D10778">
        <v>2999</v>
      </c>
      <c r="E10778">
        <v>7990</v>
      </c>
      <c r="F10778">
        <v>0.62</v>
      </c>
      <c r="G10778">
        <v>4.0999999999999996</v>
      </c>
      <c r="H10778">
        <v>48448</v>
      </c>
      <c r="I10778" s="5" t="s">
        <v>3423</v>
      </c>
      <c r="J10778" s="5" t="s">
        <v>3609</v>
      </c>
      <c r="K10778" s="5" t="s">
        <v>3610</v>
      </c>
      <c r="L10778" s="5" t="s">
        <v>3611</v>
      </c>
      <c r="M10778" s="5" t="s">
        <v>3612</v>
      </c>
      <c r="N10778" s="5" t="s">
        <v>3613</v>
      </c>
      <c r="O10778" s="5" t="s">
        <v>5559</v>
      </c>
      <c r="P10778" s="5" t="s">
        <v>5560</v>
      </c>
      <c r="Q10778" t="s">
        <v>13081</v>
      </c>
      <c r="R10778" t="s">
        <v>13081</v>
      </c>
      <c r="S10778" t="s">
        <v>13081</v>
      </c>
      <c r="T10778" t="s">
        <v>13081</v>
      </c>
      <c r="U10778" t="s">
        <v>13081</v>
      </c>
      <c r="V10778" t="s">
        <v>13081</v>
      </c>
      <c r="W10778">
        <v>8</v>
      </c>
    </row>
    <row r="10779" spans="1:23" x14ac:dyDescent="0.25">
      <c r="A10779" s="5" t="s">
        <v>3607</v>
      </c>
      <c r="B10779" s="5" t="s">
        <v>3608</v>
      </c>
      <c r="C10779" s="5" t="s">
        <v>2948</v>
      </c>
      <c r="D10779">
        <v>2999</v>
      </c>
      <c r="E10779">
        <v>7990</v>
      </c>
      <c r="F10779">
        <v>0.62</v>
      </c>
      <c r="G10779">
        <v>4.0999999999999996</v>
      </c>
      <c r="H10779">
        <v>48448</v>
      </c>
      <c r="I10779" s="5" t="s">
        <v>3423</v>
      </c>
      <c r="J10779" s="5" t="s">
        <v>3609</v>
      </c>
      <c r="K10779" s="5" t="s">
        <v>3610</v>
      </c>
      <c r="L10779" s="5" t="s">
        <v>3611</v>
      </c>
      <c r="M10779" s="5" t="s">
        <v>3612</v>
      </c>
      <c r="N10779" s="5" t="s">
        <v>3613</v>
      </c>
      <c r="O10779" s="5" t="s">
        <v>5559</v>
      </c>
      <c r="P10779" s="5" t="s">
        <v>5560</v>
      </c>
      <c r="Q10779" t="s">
        <v>13081</v>
      </c>
      <c r="R10779" t="s">
        <v>13081</v>
      </c>
      <c r="S10779" t="s">
        <v>13081</v>
      </c>
      <c r="T10779" t="s">
        <v>13081</v>
      </c>
      <c r="U10779" t="s">
        <v>13081</v>
      </c>
      <c r="V10779" t="s">
        <v>13081</v>
      </c>
      <c r="W10779">
        <v>8</v>
      </c>
    </row>
    <row r="10780" spans="1:23" x14ac:dyDescent="0.25">
      <c r="A10780" s="5" t="s">
        <v>3607</v>
      </c>
      <c r="B10780" s="5" t="s">
        <v>3608</v>
      </c>
      <c r="C10780" s="5" t="s">
        <v>2948</v>
      </c>
      <c r="D10780">
        <v>2999</v>
      </c>
      <c r="E10780">
        <v>7990</v>
      </c>
      <c r="F10780">
        <v>0.62</v>
      </c>
      <c r="G10780">
        <v>4.0999999999999996</v>
      </c>
      <c r="H10780">
        <v>48448</v>
      </c>
      <c r="I10780" s="5" t="s">
        <v>3423</v>
      </c>
      <c r="J10780" s="5" t="s">
        <v>3609</v>
      </c>
      <c r="K10780" s="5" t="s">
        <v>3610</v>
      </c>
      <c r="L10780" s="5" t="s">
        <v>3611</v>
      </c>
      <c r="M10780" s="5" t="s">
        <v>3612</v>
      </c>
      <c r="N10780" s="5" t="s">
        <v>3613</v>
      </c>
      <c r="O10780" s="5" t="s">
        <v>5559</v>
      </c>
      <c r="P10780" s="5" t="s">
        <v>5560</v>
      </c>
      <c r="Q10780" t="s">
        <v>13081</v>
      </c>
      <c r="R10780" t="s">
        <v>13081</v>
      </c>
      <c r="S10780" t="s">
        <v>13081</v>
      </c>
      <c r="T10780" t="s">
        <v>13081</v>
      </c>
      <c r="U10780" t="s">
        <v>13081</v>
      </c>
      <c r="V10780" t="s">
        <v>13081</v>
      </c>
      <c r="W10780">
        <v>8</v>
      </c>
    </row>
    <row r="10781" spans="1:23" x14ac:dyDescent="0.25">
      <c r="A10781" s="5" t="s">
        <v>3607</v>
      </c>
      <c r="B10781" s="5" t="s">
        <v>3608</v>
      </c>
      <c r="C10781" s="5" t="s">
        <v>2948</v>
      </c>
      <c r="D10781">
        <v>2999</v>
      </c>
      <c r="E10781">
        <v>7990</v>
      </c>
      <c r="F10781">
        <v>0.62</v>
      </c>
      <c r="G10781">
        <v>4.0999999999999996</v>
      </c>
      <c r="H10781">
        <v>48448</v>
      </c>
      <c r="I10781" s="5" t="s">
        <v>3423</v>
      </c>
      <c r="J10781" s="5" t="s">
        <v>3609</v>
      </c>
      <c r="K10781" s="5" t="s">
        <v>3610</v>
      </c>
      <c r="L10781" s="5" t="s">
        <v>3611</v>
      </c>
      <c r="M10781" s="5" t="s">
        <v>3612</v>
      </c>
      <c r="N10781" s="5" t="s">
        <v>3613</v>
      </c>
      <c r="O10781" s="5" t="s">
        <v>5559</v>
      </c>
      <c r="P10781" s="5" t="s">
        <v>5560</v>
      </c>
      <c r="Q10781" t="s">
        <v>13081</v>
      </c>
      <c r="R10781" t="s">
        <v>13081</v>
      </c>
      <c r="S10781" t="s">
        <v>13081</v>
      </c>
      <c r="T10781" t="s">
        <v>13081</v>
      </c>
      <c r="U10781" t="s">
        <v>13081</v>
      </c>
      <c r="V10781" t="s">
        <v>13081</v>
      </c>
      <c r="W10781">
        <v>8</v>
      </c>
    </row>
    <row r="10782" spans="1:23" x14ac:dyDescent="0.25">
      <c r="A10782" s="5" t="s">
        <v>3607</v>
      </c>
      <c r="B10782" s="5" t="s">
        <v>3608</v>
      </c>
      <c r="C10782" s="5" t="s">
        <v>2948</v>
      </c>
      <c r="D10782">
        <v>2999</v>
      </c>
      <c r="E10782">
        <v>7990</v>
      </c>
      <c r="F10782">
        <v>0.62</v>
      </c>
      <c r="G10782">
        <v>4.0999999999999996</v>
      </c>
      <c r="H10782">
        <v>48448</v>
      </c>
      <c r="I10782" s="5" t="s">
        <v>3423</v>
      </c>
      <c r="J10782" s="5" t="s">
        <v>3609</v>
      </c>
      <c r="K10782" s="5" t="s">
        <v>3610</v>
      </c>
      <c r="L10782" s="5" t="s">
        <v>3611</v>
      </c>
      <c r="M10782" s="5" t="s">
        <v>3612</v>
      </c>
      <c r="N10782" s="5" t="s">
        <v>3613</v>
      </c>
      <c r="O10782" s="5" t="s">
        <v>5559</v>
      </c>
      <c r="P10782" s="5" t="s">
        <v>5560</v>
      </c>
      <c r="Q10782" t="s">
        <v>13081</v>
      </c>
      <c r="R10782" t="s">
        <v>13081</v>
      </c>
      <c r="S10782" t="s">
        <v>13081</v>
      </c>
      <c r="T10782" t="s">
        <v>13081</v>
      </c>
      <c r="U10782" t="s">
        <v>13081</v>
      </c>
      <c r="V10782" t="s">
        <v>13081</v>
      </c>
      <c r="W10782">
        <v>8</v>
      </c>
    </row>
    <row r="10783" spans="1:23" x14ac:dyDescent="0.25">
      <c r="A10783" s="5" t="s">
        <v>3607</v>
      </c>
      <c r="B10783" s="5" t="s">
        <v>3608</v>
      </c>
      <c r="C10783" s="5" t="s">
        <v>2948</v>
      </c>
      <c r="D10783">
        <v>2999</v>
      </c>
      <c r="E10783">
        <v>7990</v>
      </c>
      <c r="F10783">
        <v>0.62</v>
      </c>
      <c r="G10783">
        <v>4.0999999999999996</v>
      </c>
      <c r="H10783">
        <v>48448</v>
      </c>
      <c r="I10783" s="5" t="s">
        <v>3423</v>
      </c>
      <c r="J10783" s="5" t="s">
        <v>3609</v>
      </c>
      <c r="K10783" s="5" t="s">
        <v>3610</v>
      </c>
      <c r="L10783" s="5" t="s">
        <v>3611</v>
      </c>
      <c r="M10783" s="5" t="s">
        <v>3612</v>
      </c>
      <c r="N10783" s="5" t="s">
        <v>3613</v>
      </c>
      <c r="O10783" s="5" t="s">
        <v>5559</v>
      </c>
      <c r="P10783" s="5" t="s">
        <v>5560</v>
      </c>
      <c r="Q10783" t="s">
        <v>13081</v>
      </c>
      <c r="R10783" t="s">
        <v>13081</v>
      </c>
      <c r="S10783" t="s">
        <v>13081</v>
      </c>
      <c r="T10783" t="s">
        <v>13081</v>
      </c>
      <c r="U10783" t="s">
        <v>13081</v>
      </c>
      <c r="V10783" t="s">
        <v>13081</v>
      </c>
      <c r="W10783">
        <v>8</v>
      </c>
    </row>
    <row r="10784" spans="1:23" x14ac:dyDescent="0.25">
      <c r="A10784" s="5" t="s">
        <v>3607</v>
      </c>
      <c r="B10784" s="5" t="s">
        <v>3608</v>
      </c>
      <c r="C10784" s="5" t="s">
        <v>2948</v>
      </c>
      <c r="D10784">
        <v>2999</v>
      </c>
      <c r="E10784">
        <v>7990</v>
      </c>
      <c r="F10784">
        <v>0.62</v>
      </c>
      <c r="G10784">
        <v>4.0999999999999996</v>
      </c>
      <c r="H10784">
        <v>48448</v>
      </c>
      <c r="I10784" s="5" t="s">
        <v>3423</v>
      </c>
      <c r="J10784" s="5" t="s">
        <v>3609</v>
      </c>
      <c r="K10784" s="5" t="s">
        <v>3610</v>
      </c>
      <c r="L10784" s="5" t="s">
        <v>3611</v>
      </c>
      <c r="M10784" s="5" t="s">
        <v>3612</v>
      </c>
      <c r="N10784" s="5" t="s">
        <v>3613</v>
      </c>
      <c r="O10784" s="5" t="s">
        <v>5559</v>
      </c>
      <c r="P10784" s="5" t="s">
        <v>5560</v>
      </c>
      <c r="Q10784" t="s">
        <v>13081</v>
      </c>
      <c r="R10784" t="s">
        <v>13081</v>
      </c>
      <c r="S10784" t="s">
        <v>13081</v>
      </c>
      <c r="T10784" t="s">
        <v>13081</v>
      </c>
      <c r="U10784" t="s">
        <v>13081</v>
      </c>
      <c r="V10784" t="s">
        <v>13081</v>
      </c>
      <c r="W10784">
        <v>8</v>
      </c>
    </row>
    <row r="10785" spans="1:23" x14ac:dyDescent="0.25">
      <c r="A10785" s="5" t="s">
        <v>3607</v>
      </c>
      <c r="B10785" s="5" t="s">
        <v>3608</v>
      </c>
      <c r="C10785" s="5" t="s">
        <v>2948</v>
      </c>
      <c r="D10785">
        <v>2999</v>
      </c>
      <c r="E10785">
        <v>7990</v>
      </c>
      <c r="F10785">
        <v>0.62</v>
      </c>
      <c r="G10785">
        <v>4.0999999999999996</v>
      </c>
      <c r="H10785">
        <v>48448</v>
      </c>
      <c r="I10785" s="5" t="s">
        <v>3423</v>
      </c>
      <c r="J10785" s="5" t="s">
        <v>3609</v>
      </c>
      <c r="K10785" s="5" t="s">
        <v>3610</v>
      </c>
      <c r="L10785" s="5" t="s">
        <v>3611</v>
      </c>
      <c r="M10785" s="5" t="s">
        <v>3612</v>
      </c>
      <c r="N10785" s="5" t="s">
        <v>3613</v>
      </c>
      <c r="O10785" s="5" t="s">
        <v>5559</v>
      </c>
      <c r="P10785" s="5" t="s">
        <v>5560</v>
      </c>
      <c r="Q10785" t="s">
        <v>13081</v>
      </c>
      <c r="R10785" t="s">
        <v>13081</v>
      </c>
      <c r="S10785" t="s">
        <v>13081</v>
      </c>
      <c r="T10785" t="s">
        <v>13081</v>
      </c>
      <c r="U10785" t="s">
        <v>13081</v>
      </c>
      <c r="V10785" t="s">
        <v>13081</v>
      </c>
      <c r="W10785">
        <v>8</v>
      </c>
    </row>
    <row r="10786" spans="1:23" x14ac:dyDescent="0.25">
      <c r="A10786" s="5" t="s">
        <v>3607</v>
      </c>
      <c r="B10786" s="5" t="s">
        <v>3608</v>
      </c>
      <c r="C10786" s="5" t="s">
        <v>2948</v>
      </c>
      <c r="D10786">
        <v>2999</v>
      </c>
      <c r="E10786">
        <v>7990</v>
      </c>
      <c r="F10786">
        <v>0.62</v>
      </c>
      <c r="G10786">
        <v>4.0999999999999996</v>
      </c>
      <c r="H10786">
        <v>48448</v>
      </c>
      <c r="I10786" s="5" t="s">
        <v>3423</v>
      </c>
      <c r="J10786" s="5" t="s">
        <v>3609</v>
      </c>
      <c r="K10786" s="5" t="s">
        <v>3610</v>
      </c>
      <c r="L10786" s="5" t="s">
        <v>3611</v>
      </c>
      <c r="M10786" s="5" t="s">
        <v>3612</v>
      </c>
      <c r="N10786" s="5" t="s">
        <v>3613</v>
      </c>
      <c r="O10786" s="5" t="s">
        <v>5559</v>
      </c>
      <c r="P10786" s="5" t="s">
        <v>5560</v>
      </c>
      <c r="Q10786" t="s">
        <v>13081</v>
      </c>
      <c r="R10786" t="s">
        <v>13081</v>
      </c>
      <c r="S10786" t="s">
        <v>13081</v>
      </c>
      <c r="T10786" t="s">
        <v>13081</v>
      </c>
      <c r="U10786" t="s">
        <v>13081</v>
      </c>
      <c r="V10786" t="s">
        <v>13081</v>
      </c>
      <c r="W10786">
        <v>8</v>
      </c>
    </row>
    <row r="10787" spans="1:23" x14ac:dyDescent="0.25">
      <c r="A10787" s="5" t="s">
        <v>3607</v>
      </c>
      <c r="B10787" s="5" t="s">
        <v>3608</v>
      </c>
      <c r="C10787" s="5" t="s">
        <v>2948</v>
      </c>
      <c r="D10787">
        <v>2999</v>
      </c>
      <c r="E10787">
        <v>7990</v>
      </c>
      <c r="F10787">
        <v>0.62</v>
      </c>
      <c r="G10787">
        <v>4.0999999999999996</v>
      </c>
      <c r="H10787">
        <v>48448</v>
      </c>
      <c r="I10787" s="5" t="s">
        <v>3423</v>
      </c>
      <c r="J10787" s="5" t="s">
        <v>3609</v>
      </c>
      <c r="K10787" s="5" t="s">
        <v>3610</v>
      </c>
      <c r="L10787" s="5" t="s">
        <v>3611</v>
      </c>
      <c r="M10787" s="5" t="s">
        <v>3612</v>
      </c>
      <c r="N10787" s="5" t="s">
        <v>3613</v>
      </c>
      <c r="O10787" s="5" t="s">
        <v>5559</v>
      </c>
      <c r="P10787" s="5" t="s">
        <v>5560</v>
      </c>
      <c r="Q10787" t="s">
        <v>13081</v>
      </c>
      <c r="R10787" t="s">
        <v>13081</v>
      </c>
      <c r="S10787" t="s">
        <v>13081</v>
      </c>
      <c r="T10787" t="s">
        <v>13081</v>
      </c>
      <c r="U10787" t="s">
        <v>13081</v>
      </c>
      <c r="V10787" t="s">
        <v>13081</v>
      </c>
      <c r="W10787">
        <v>8</v>
      </c>
    </row>
    <row r="10788" spans="1:23" x14ac:dyDescent="0.25">
      <c r="A10788" s="5" t="s">
        <v>3607</v>
      </c>
      <c r="B10788" s="5" t="s">
        <v>3608</v>
      </c>
      <c r="C10788" s="5" t="s">
        <v>2948</v>
      </c>
      <c r="D10788">
        <v>2999</v>
      </c>
      <c r="E10788">
        <v>7990</v>
      </c>
      <c r="F10788">
        <v>0.62</v>
      </c>
      <c r="G10788">
        <v>4.0999999999999996</v>
      </c>
      <c r="H10788">
        <v>48448</v>
      </c>
      <c r="I10788" s="5" t="s">
        <v>3423</v>
      </c>
      <c r="J10788" s="5" t="s">
        <v>3609</v>
      </c>
      <c r="K10788" s="5" t="s">
        <v>3610</v>
      </c>
      <c r="L10788" s="5" t="s">
        <v>3611</v>
      </c>
      <c r="M10788" s="5" t="s">
        <v>3612</v>
      </c>
      <c r="N10788" s="5" t="s">
        <v>3613</v>
      </c>
      <c r="O10788" s="5" t="s">
        <v>5559</v>
      </c>
      <c r="P10788" s="5" t="s">
        <v>5560</v>
      </c>
      <c r="Q10788" t="s">
        <v>13081</v>
      </c>
      <c r="R10788" t="s">
        <v>13081</v>
      </c>
      <c r="S10788" t="s">
        <v>13081</v>
      </c>
      <c r="T10788" t="s">
        <v>13081</v>
      </c>
      <c r="U10788" t="s">
        <v>13081</v>
      </c>
      <c r="V10788" t="s">
        <v>13081</v>
      </c>
      <c r="W10788">
        <v>8</v>
      </c>
    </row>
    <row r="10789" spans="1:23" x14ac:dyDescent="0.25">
      <c r="A10789" s="5" t="s">
        <v>3607</v>
      </c>
      <c r="B10789" s="5" t="s">
        <v>3608</v>
      </c>
      <c r="C10789" s="5" t="s">
        <v>2948</v>
      </c>
      <c r="D10789">
        <v>2999</v>
      </c>
      <c r="E10789">
        <v>7990</v>
      </c>
      <c r="F10789">
        <v>0.62</v>
      </c>
      <c r="G10789">
        <v>4.0999999999999996</v>
      </c>
      <c r="H10789">
        <v>48448</v>
      </c>
      <c r="I10789" s="5" t="s">
        <v>3423</v>
      </c>
      <c r="J10789" s="5" t="s">
        <v>3609</v>
      </c>
      <c r="K10789" s="5" t="s">
        <v>3610</v>
      </c>
      <c r="L10789" s="5" t="s">
        <v>3611</v>
      </c>
      <c r="M10789" s="5" t="s">
        <v>3612</v>
      </c>
      <c r="N10789" s="5" t="s">
        <v>3613</v>
      </c>
      <c r="O10789" s="5" t="s">
        <v>5559</v>
      </c>
      <c r="P10789" s="5" t="s">
        <v>5560</v>
      </c>
      <c r="Q10789" t="s">
        <v>13081</v>
      </c>
      <c r="R10789" t="s">
        <v>13081</v>
      </c>
      <c r="S10789" t="s">
        <v>13081</v>
      </c>
      <c r="T10789" t="s">
        <v>13081</v>
      </c>
      <c r="U10789" t="s">
        <v>13081</v>
      </c>
      <c r="V10789" t="s">
        <v>13081</v>
      </c>
      <c r="W10789">
        <v>8</v>
      </c>
    </row>
    <row r="10790" spans="1:23" x14ac:dyDescent="0.25">
      <c r="A10790" s="5" t="s">
        <v>3607</v>
      </c>
      <c r="B10790" s="5" t="s">
        <v>3608</v>
      </c>
      <c r="C10790" s="5" t="s">
        <v>2948</v>
      </c>
      <c r="D10790">
        <v>2999</v>
      </c>
      <c r="E10790">
        <v>7990</v>
      </c>
      <c r="F10790">
        <v>0.62</v>
      </c>
      <c r="G10790">
        <v>4.0999999999999996</v>
      </c>
      <c r="H10790">
        <v>48448</v>
      </c>
      <c r="I10790" s="5" t="s">
        <v>3423</v>
      </c>
      <c r="J10790" s="5" t="s">
        <v>3609</v>
      </c>
      <c r="K10790" s="5" t="s">
        <v>3610</v>
      </c>
      <c r="L10790" s="5" t="s">
        <v>3611</v>
      </c>
      <c r="M10790" s="5" t="s">
        <v>3612</v>
      </c>
      <c r="N10790" s="5" t="s">
        <v>3613</v>
      </c>
      <c r="O10790" s="5" t="s">
        <v>5559</v>
      </c>
      <c r="P10790" s="5" t="s">
        <v>5560</v>
      </c>
      <c r="Q10790" t="s">
        <v>13081</v>
      </c>
      <c r="R10790" t="s">
        <v>13081</v>
      </c>
      <c r="S10790" t="s">
        <v>13081</v>
      </c>
      <c r="T10790" t="s">
        <v>13081</v>
      </c>
      <c r="U10790" t="s">
        <v>13081</v>
      </c>
      <c r="V10790" t="s">
        <v>13081</v>
      </c>
      <c r="W10790">
        <v>8</v>
      </c>
    </row>
    <row r="10791" spans="1:23" x14ac:dyDescent="0.25">
      <c r="A10791" s="5" t="s">
        <v>3607</v>
      </c>
      <c r="B10791" s="5" t="s">
        <v>3608</v>
      </c>
      <c r="C10791" s="5" t="s">
        <v>2948</v>
      </c>
      <c r="D10791">
        <v>2999</v>
      </c>
      <c r="E10791">
        <v>7990</v>
      </c>
      <c r="F10791">
        <v>0.62</v>
      </c>
      <c r="G10791">
        <v>4.0999999999999996</v>
      </c>
      <c r="H10791">
        <v>48448</v>
      </c>
      <c r="I10791" s="5" t="s">
        <v>3423</v>
      </c>
      <c r="J10791" s="5" t="s">
        <v>3609</v>
      </c>
      <c r="K10791" s="5" t="s">
        <v>3610</v>
      </c>
      <c r="L10791" s="5" t="s">
        <v>3611</v>
      </c>
      <c r="M10791" s="5" t="s">
        <v>3612</v>
      </c>
      <c r="N10791" s="5" t="s">
        <v>3613</v>
      </c>
      <c r="O10791" s="5" t="s">
        <v>5559</v>
      </c>
      <c r="P10791" s="5" t="s">
        <v>5560</v>
      </c>
      <c r="Q10791" t="s">
        <v>13081</v>
      </c>
      <c r="R10791" t="s">
        <v>13081</v>
      </c>
      <c r="S10791" t="s">
        <v>13081</v>
      </c>
      <c r="T10791" t="s">
        <v>13081</v>
      </c>
      <c r="U10791" t="s">
        <v>13081</v>
      </c>
      <c r="V10791" t="s">
        <v>13081</v>
      </c>
      <c r="W10791">
        <v>8</v>
      </c>
    </row>
    <row r="10792" spans="1:23" x14ac:dyDescent="0.25">
      <c r="A10792" s="5" t="s">
        <v>3607</v>
      </c>
      <c r="B10792" s="5" t="s">
        <v>3608</v>
      </c>
      <c r="C10792" s="5" t="s">
        <v>2948</v>
      </c>
      <c r="D10792">
        <v>2999</v>
      </c>
      <c r="E10792">
        <v>7990</v>
      </c>
      <c r="F10792">
        <v>0.62</v>
      </c>
      <c r="G10792">
        <v>4.0999999999999996</v>
      </c>
      <c r="H10792">
        <v>48448</v>
      </c>
      <c r="I10792" s="5" t="s">
        <v>3423</v>
      </c>
      <c r="J10792" s="5" t="s">
        <v>3609</v>
      </c>
      <c r="K10792" s="5" t="s">
        <v>3610</v>
      </c>
      <c r="L10792" s="5" t="s">
        <v>3611</v>
      </c>
      <c r="M10792" s="5" t="s">
        <v>3612</v>
      </c>
      <c r="N10792" s="5" t="s">
        <v>3613</v>
      </c>
      <c r="O10792" s="5" t="s">
        <v>5559</v>
      </c>
      <c r="P10792" s="5" t="s">
        <v>5560</v>
      </c>
      <c r="Q10792" t="s">
        <v>13081</v>
      </c>
      <c r="R10792" t="s">
        <v>13081</v>
      </c>
      <c r="S10792" t="s">
        <v>13081</v>
      </c>
      <c r="T10792" t="s">
        <v>13081</v>
      </c>
      <c r="U10792" t="s">
        <v>13081</v>
      </c>
      <c r="V10792" t="s">
        <v>13081</v>
      </c>
      <c r="W10792">
        <v>8</v>
      </c>
    </row>
    <row r="10793" spans="1:23" x14ac:dyDescent="0.25">
      <c r="A10793" s="5" t="s">
        <v>3607</v>
      </c>
      <c r="B10793" s="5" t="s">
        <v>3608</v>
      </c>
      <c r="C10793" s="5" t="s">
        <v>2948</v>
      </c>
      <c r="D10793">
        <v>2999</v>
      </c>
      <c r="E10793">
        <v>7990</v>
      </c>
      <c r="F10793">
        <v>0.62</v>
      </c>
      <c r="G10793">
        <v>4.0999999999999996</v>
      </c>
      <c r="H10793">
        <v>48448</v>
      </c>
      <c r="I10793" s="5" t="s">
        <v>3423</v>
      </c>
      <c r="J10793" s="5" t="s">
        <v>3609</v>
      </c>
      <c r="K10793" s="5" t="s">
        <v>3610</v>
      </c>
      <c r="L10793" s="5" t="s">
        <v>3611</v>
      </c>
      <c r="M10793" s="5" t="s">
        <v>3612</v>
      </c>
      <c r="N10793" s="5" t="s">
        <v>3613</v>
      </c>
      <c r="O10793" s="5" t="s">
        <v>5559</v>
      </c>
      <c r="P10793" s="5" t="s">
        <v>5560</v>
      </c>
      <c r="Q10793" t="s">
        <v>13081</v>
      </c>
      <c r="R10793" t="s">
        <v>13081</v>
      </c>
      <c r="S10793" t="s">
        <v>13081</v>
      </c>
      <c r="T10793" t="s">
        <v>13081</v>
      </c>
      <c r="U10793" t="s">
        <v>13081</v>
      </c>
      <c r="V10793" t="s">
        <v>13081</v>
      </c>
      <c r="W10793">
        <v>8</v>
      </c>
    </row>
    <row r="10794" spans="1:23" x14ac:dyDescent="0.25">
      <c r="A10794" s="5" t="s">
        <v>3607</v>
      </c>
      <c r="B10794" s="5" t="s">
        <v>3608</v>
      </c>
      <c r="C10794" s="5" t="s">
        <v>2948</v>
      </c>
      <c r="D10794">
        <v>2999</v>
      </c>
      <c r="E10794">
        <v>7990</v>
      </c>
      <c r="F10794">
        <v>0.62</v>
      </c>
      <c r="G10794">
        <v>4.0999999999999996</v>
      </c>
      <c r="H10794">
        <v>48448</v>
      </c>
      <c r="I10794" s="5" t="s">
        <v>3423</v>
      </c>
      <c r="J10794" s="5" t="s">
        <v>3609</v>
      </c>
      <c r="K10794" s="5" t="s">
        <v>3610</v>
      </c>
      <c r="L10794" s="5" t="s">
        <v>3611</v>
      </c>
      <c r="M10794" s="5" t="s">
        <v>3612</v>
      </c>
      <c r="N10794" s="5" t="s">
        <v>3613</v>
      </c>
      <c r="O10794" s="5" t="s">
        <v>5559</v>
      </c>
      <c r="P10794" s="5" t="s">
        <v>5560</v>
      </c>
      <c r="Q10794" t="s">
        <v>13081</v>
      </c>
      <c r="R10794" t="s">
        <v>13081</v>
      </c>
      <c r="S10794" t="s">
        <v>13081</v>
      </c>
      <c r="T10794" t="s">
        <v>13081</v>
      </c>
      <c r="U10794" t="s">
        <v>13081</v>
      </c>
      <c r="V10794" t="s">
        <v>13081</v>
      </c>
      <c r="W10794">
        <v>8</v>
      </c>
    </row>
    <row r="10795" spans="1:23" x14ac:dyDescent="0.25">
      <c r="A10795" s="5" t="s">
        <v>3607</v>
      </c>
      <c r="B10795" s="5" t="s">
        <v>3608</v>
      </c>
      <c r="C10795" s="5" t="s">
        <v>2948</v>
      </c>
      <c r="D10795">
        <v>2999</v>
      </c>
      <c r="E10795">
        <v>7990</v>
      </c>
      <c r="F10795">
        <v>0.62</v>
      </c>
      <c r="G10795">
        <v>4.0999999999999996</v>
      </c>
      <c r="H10795">
        <v>48448</v>
      </c>
      <c r="I10795" s="5" t="s">
        <v>3423</v>
      </c>
      <c r="J10795" s="5" t="s">
        <v>3609</v>
      </c>
      <c r="K10795" s="5" t="s">
        <v>3610</v>
      </c>
      <c r="L10795" s="5" t="s">
        <v>3611</v>
      </c>
      <c r="M10795" s="5" t="s">
        <v>3612</v>
      </c>
      <c r="N10795" s="5" t="s">
        <v>3613</v>
      </c>
      <c r="O10795" s="5" t="s">
        <v>5559</v>
      </c>
      <c r="P10795" s="5" t="s">
        <v>5560</v>
      </c>
      <c r="Q10795" t="s">
        <v>13081</v>
      </c>
      <c r="R10795" t="s">
        <v>13081</v>
      </c>
      <c r="S10795" t="s">
        <v>13081</v>
      </c>
      <c r="T10795" t="s">
        <v>13081</v>
      </c>
      <c r="U10795" t="s">
        <v>13081</v>
      </c>
      <c r="V10795" t="s">
        <v>13081</v>
      </c>
      <c r="W10795">
        <v>8</v>
      </c>
    </row>
    <row r="10796" spans="1:23" x14ac:dyDescent="0.25">
      <c r="A10796" s="5" t="s">
        <v>3607</v>
      </c>
      <c r="B10796" s="5" t="s">
        <v>3608</v>
      </c>
      <c r="C10796" s="5" t="s">
        <v>2948</v>
      </c>
      <c r="D10796">
        <v>2999</v>
      </c>
      <c r="E10796">
        <v>7990</v>
      </c>
      <c r="F10796">
        <v>0.62</v>
      </c>
      <c r="G10796">
        <v>4.0999999999999996</v>
      </c>
      <c r="H10796">
        <v>48448</v>
      </c>
      <c r="I10796" s="5" t="s">
        <v>3423</v>
      </c>
      <c r="J10796" s="5" t="s">
        <v>3609</v>
      </c>
      <c r="K10796" s="5" t="s">
        <v>3610</v>
      </c>
      <c r="L10796" s="5" t="s">
        <v>3611</v>
      </c>
      <c r="M10796" s="5" t="s">
        <v>3612</v>
      </c>
      <c r="N10796" s="5" t="s">
        <v>3613</v>
      </c>
      <c r="O10796" s="5" t="s">
        <v>5559</v>
      </c>
      <c r="P10796" s="5" t="s">
        <v>5560</v>
      </c>
      <c r="Q10796" t="s">
        <v>13081</v>
      </c>
      <c r="R10796" t="s">
        <v>13081</v>
      </c>
      <c r="S10796" t="s">
        <v>13081</v>
      </c>
      <c r="T10796" t="s">
        <v>13081</v>
      </c>
      <c r="U10796" t="s">
        <v>13081</v>
      </c>
      <c r="V10796" t="s">
        <v>13081</v>
      </c>
      <c r="W10796">
        <v>8</v>
      </c>
    </row>
    <row r="10797" spans="1:23" x14ac:dyDescent="0.25">
      <c r="A10797" s="5" t="s">
        <v>3607</v>
      </c>
      <c r="B10797" s="5" t="s">
        <v>3608</v>
      </c>
      <c r="C10797" s="5" t="s">
        <v>2948</v>
      </c>
      <c r="D10797">
        <v>2999</v>
      </c>
      <c r="E10797">
        <v>7990</v>
      </c>
      <c r="F10797">
        <v>0.62</v>
      </c>
      <c r="G10797">
        <v>4.0999999999999996</v>
      </c>
      <c r="H10797">
        <v>48448</v>
      </c>
      <c r="I10797" s="5" t="s">
        <v>3423</v>
      </c>
      <c r="J10797" s="5" t="s">
        <v>3609</v>
      </c>
      <c r="K10797" s="5" t="s">
        <v>3610</v>
      </c>
      <c r="L10797" s="5" t="s">
        <v>3611</v>
      </c>
      <c r="M10797" s="5" t="s">
        <v>3612</v>
      </c>
      <c r="N10797" s="5" t="s">
        <v>3613</v>
      </c>
      <c r="O10797" s="5" t="s">
        <v>5559</v>
      </c>
      <c r="P10797" s="5" t="s">
        <v>5560</v>
      </c>
      <c r="Q10797" t="s">
        <v>13081</v>
      </c>
      <c r="R10797" t="s">
        <v>13081</v>
      </c>
      <c r="S10797" t="s">
        <v>13081</v>
      </c>
      <c r="T10797" t="s">
        <v>13081</v>
      </c>
      <c r="U10797" t="s">
        <v>13081</v>
      </c>
      <c r="V10797" t="s">
        <v>13081</v>
      </c>
      <c r="W10797">
        <v>8</v>
      </c>
    </row>
    <row r="10798" spans="1:23" x14ac:dyDescent="0.25">
      <c r="A10798" s="5" t="s">
        <v>3607</v>
      </c>
      <c r="B10798" s="5" t="s">
        <v>3608</v>
      </c>
      <c r="C10798" s="5" t="s">
        <v>2948</v>
      </c>
      <c r="D10798">
        <v>2999</v>
      </c>
      <c r="E10798">
        <v>7990</v>
      </c>
      <c r="F10798">
        <v>0.62</v>
      </c>
      <c r="G10798">
        <v>4.0999999999999996</v>
      </c>
      <c r="H10798">
        <v>48448</v>
      </c>
      <c r="I10798" s="5" t="s">
        <v>3423</v>
      </c>
      <c r="J10798" s="5" t="s">
        <v>3609</v>
      </c>
      <c r="K10798" s="5" t="s">
        <v>3610</v>
      </c>
      <c r="L10798" s="5" t="s">
        <v>3611</v>
      </c>
      <c r="M10798" s="5" t="s">
        <v>3612</v>
      </c>
      <c r="N10798" s="5" t="s">
        <v>3613</v>
      </c>
      <c r="O10798" s="5" t="s">
        <v>5559</v>
      </c>
      <c r="P10798" s="5" t="s">
        <v>5560</v>
      </c>
      <c r="Q10798" t="s">
        <v>13081</v>
      </c>
      <c r="R10798" t="s">
        <v>13081</v>
      </c>
      <c r="S10798" t="s">
        <v>13081</v>
      </c>
      <c r="T10798" t="s">
        <v>13081</v>
      </c>
      <c r="U10798" t="s">
        <v>13081</v>
      </c>
      <c r="V10798" t="s">
        <v>13081</v>
      </c>
      <c r="W10798">
        <v>8</v>
      </c>
    </row>
    <row r="10799" spans="1:23" x14ac:dyDescent="0.25">
      <c r="A10799" s="5" t="s">
        <v>3607</v>
      </c>
      <c r="B10799" s="5" t="s">
        <v>3608</v>
      </c>
      <c r="C10799" s="5" t="s">
        <v>2948</v>
      </c>
      <c r="D10799">
        <v>2999</v>
      </c>
      <c r="E10799">
        <v>7990</v>
      </c>
      <c r="F10799">
        <v>0.62</v>
      </c>
      <c r="G10799">
        <v>4.0999999999999996</v>
      </c>
      <c r="H10799">
        <v>48448</v>
      </c>
      <c r="I10799" s="5" t="s">
        <v>3423</v>
      </c>
      <c r="J10799" s="5" t="s">
        <v>3609</v>
      </c>
      <c r="K10799" s="5" t="s">
        <v>3610</v>
      </c>
      <c r="L10799" s="5" t="s">
        <v>3611</v>
      </c>
      <c r="M10799" s="5" t="s">
        <v>3612</v>
      </c>
      <c r="N10799" s="5" t="s">
        <v>3613</v>
      </c>
      <c r="O10799" s="5" t="s">
        <v>5559</v>
      </c>
      <c r="P10799" s="5" t="s">
        <v>5560</v>
      </c>
      <c r="Q10799" t="s">
        <v>13081</v>
      </c>
      <c r="R10799" t="s">
        <v>13081</v>
      </c>
      <c r="S10799" t="s">
        <v>13081</v>
      </c>
      <c r="T10799" t="s">
        <v>13081</v>
      </c>
      <c r="U10799" t="s">
        <v>13081</v>
      </c>
      <c r="V10799" t="s">
        <v>13081</v>
      </c>
      <c r="W10799">
        <v>8</v>
      </c>
    </row>
    <row r="10800" spans="1:23" x14ac:dyDescent="0.25">
      <c r="A10800" s="5" t="s">
        <v>3607</v>
      </c>
      <c r="B10800" s="5" t="s">
        <v>3608</v>
      </c>
      <c r="C10800" s="5" t="s">
        <v>2948</v>
      </c>
      <c r="D10800">
        <v>2999</v>
      </c>
      <c r="E10800">
        <v>7990</v>
      </c>
      <c r="F10800">
        <v>0.62</v>
      </c>
      <c r="G10800">
        <v>4.0999999999999996</v>
      </c>
      <c r="H10800">
        <v>48448</v>
      </c>
      <c r="I10800" s="5" t="s">
        <v>3423</v>
      </c>
      <c r="J10800" s="5" t="s">
        <v>3609</v>
      </c>
      <c r="K10800" s="5" t="s">
        <v>3610</v>
      </c>
      <c r="L10800" s="5" t="s">
        <v>3611</v>
      </c>
      <c r="M10800" s="5" t="s">
        <v>3612</v>
      </c>
      <c r="N10800" s="5" t="s">
        <v>3613</v>
      </c>
      <c r="O10800" s="5" t="s">
        <v>5559</v>
      </c>
      <c r="P10800" s="5" t="s">
        <v>5560</v>
      </c>
      <c r="Q10800" t="s">
        <v>13081</v>
      </c>
      <c r="R10800" t="s">
        <v>13081</v>
      </c>
      <c r="S10800" t="s">
        <v>13081</v>
      </c>
      <c r="T10800" t="s">
        <v>13081</v>
      </c>
      <c r="U10800" t="s">
        <v>13081</v>
      </c>
      <c r="V10800" t="s">
        <v>13081</v>
      </c>
      <c r="W10800">
        <v>8</v>
      </c>
    </row>
    <row r="10801" spans="1:23" x14ac:dyDescent="0.25">
      <c r="A10801" s="5" t="s">
        <v>3607</v>
      </c>
      <c r="B10801" s="5" t="s">
        <v>3608</v>
      </c>
      <c r="C10801" s="5" t="s">
        <v>2948</v>
      </c>
      <c r="D10801">
        <v>2999</v>
      </c>
      <c r="E10801">
        <v>7990</v>
      </c>
      <c r="F10801">
        <v>0.62</v>
      </c>
      <c r="G10801">
        <v>4.0999999999999996</v>
      </c>
      <c r="H10801">
        <v>48448</v>
      </c>
      <c r="I10801" s="5" t="s">
        <v>3423</v>
      </c>
      <c r="J10801" s="5" t="s">
        <v>3609</v>
      </c>
      <c r="K10801" s="5" t="s">
        <v>3610</v>
      </c>
      <c r="L10801" s="5" t="s">
        <v>3611</v>
      </c>
      <c r="M10801" s="5" t="s">
        <v>3612</v>
      </c>
      <c r="N10801" s="5" t="s">
        <v>3613</v>
      </c>
      <c r="O10801" s="5" t="s">
        <v>5559</v>
      </c>
      <c r="P10801" s="5" t="s">
        <v>5560</v>
      </c>
      <c r="Q10801" t="s">
        <v>13081</v>
      </c>
      <c r="R10801" t="s">
        <v>13081</v>
      </c>
      <c r="S10801" t="s">
        <v>13081</v>
      </c>
      <c r="T10801" t="s">
        <v>13081</v>
      </c>
      <c r="U10801" t="s">
        <v>13081</v>
      </c>
      <c r="V10801" t="s">
        <v>13081</v>
      </c>
      <c r="W10801">
        <v>8</v>
      </c>
    </row>
    <row r="10802" spans="1:23" x14ac:dyDescent="0.25">
      <c r="A10802" s="5" t="s">
        <v>3607</v>
      </c>
      <c r="B10802" s="5" t="s">
        <v>3608</v>
      </c>
      <c r="C10802" s="5" t="s">
        <v>2948</v>
      </c>
      <c r="D10802">
        <v>2999</v>
      </c>
      <c r="E10802">
        <v>7990</v>
      </c>
      <c r="F10802">
        <v>0.62</v>
      </c>
      <c r="G10802">
        <v>4.0999999999999996</v>
      </c>
      <c r="H10802">
        <v>48448</v>
      </c>
      <c r="I10802" s="5" t="s">
        <v>3423</v>
      </c>
      <c r="J10802" s="5" t="s">
        <v>3609</v>
      </c>
      <c r="K10802" s="5" t="s">
        <v>3610</v>
      </c>
      <c r="L10802" s="5" t="s">
        <v>3611</v>
      </c>
      <c r="M10802" s="5" t="s">
        <v>3612</v>
      </c>
      <c r="N10802" s="5" t="s">
        <v>3613</v>
      </c>
      <c r="O10802" s="5" t="s">
        <v>5559</v>
      </c>
      <c r="P10802" s="5" t="s">
        <v>5560</v>
      </c>
      <c r="Q10802" t="s">
        <v>13081</v>
      </c>
      <c r="R10802" t="s">
        <v>13081</v>
      </c>
      <c r="S10802" t="s">
        <v>13081</v>
      </c>
      <c r="T10802" t="s">
        <v>13081</v>
      </c>
      <c r="U10802" t="s">
        <v>13081</v>
      </c>
      <c r="V10802" t="s">
        <v>13081</v>
      </c>
      <c r="W10802">
        <v>8</v>
      </c>
    </row>
    <row r="10803" spans="1:23" x14ac:dyDescent="0.25">
      <c r="A10803" s="5" t="s">
        <v>3607</v>
      </c>
      <c r="B10803" s="5" t="s">
        <v>3608</v>
      </c>
      <c r="C10803" s="5" t="s">
        <v>2948</v>
      </c>
      <c r="D10803">
        <v>2999</v>
      </c>
      <c r="E10803">
        <v>7990</v>
      </c>
      <c r="F10803">
        <v>0.62</v>
      </c>
      <c r="G10803">
        <v>4.0999999999999996</v>
      </c>
      <c r="H10803">
        <v>48448</v>
      </c>
      <c r="I10803" s="5" t="s">
        <v>3423</v>
      </c>
      <c r="J10803" s="5" t="s">
        <v>3609</v>
      </c>
      <c r="K10803" s="5" t="s">
        <v>3610</v>
      </c>
      <c r="L10803" s="5" t="s">
        <v>3611</v>
      </c>
      <c r="M10803" s="5" t="s">
        <v>3612</v>
      </c>
      <c r="N10803" s="5" t="s">
        <v>3613</v>
      </c>
      <c r="O10803" s="5" t="s">
        <v>5559</v>
      </c>
      <c r="P10803" s="5" t="s">
        <v>5560</v>
      </c>
      <c r="Q10803" t="s">
        <v>13081</v>
      </c>
      <c r="R10803" t="s">
        <v>13081</v>
      </c>
      <c r="S10803" t="s">
        <v>13081</v>
      </c>
      <c r="T10803" t="s">
        <v>13081</v>
      </c>
      <c r="U10803" t="s">
        <v>13081</v>
      </c>
      <c r="V10803" t="s">
        <v>13081</v>
      </c>
      <c r="W10803">
        <v>8</v>
      </c>
    </row>
    <row r="10804" spans="1:23" x14ac:dyDescent="0.25">
      <c r="A10804" s="5" t="s">
        <v>3607</v>
      </c>
      <c r="B10804" s="5" t="s">
        <v>3608</v>
      </c>
      <c r="C10804" s="5" t="s">
        <v>2948</v>
      </c>
      <c r="D10804">
        <v>2999</v>
      </c>
      <c r="E10804">
        <v>7990</v>
      </c>
      <c r="F10804">
        <v>0.62</v>
      </c>
      <c r="G10804">
        <v>4.0999999999999996</v>
      </c>
      <c r="H10804">
        <v>48448</v>
      </c>
      <c r="I10804" s="5" t="s">
        <v>3423</v>
      </c>
      <c r="J10804" s="5" t="s">
        <v>3609</v>
      </c>
      <c r="K10804" s="5" t="s">
        <v>3610</v>
      </c>
      <c r="L10804" s="5" t="s">
        <v>3611</v>
      </c>
      <c r="M10804" s="5" t="s">
        <v>3612</v>
      </c>
      <c r="N10804" s="5" t="s">
        <v>3613</v>
      </c>
      <c r="O10804" s="5" t="s">
        <v>5559</v>
      </c>
      <c r="P10804" s="5" t="s">
        <v>5560</v>
      </c>
      <c r="Q10804" t="s">
        <v>13081</v>
      </c>
      <c r="R10804" t="s">
        <v>13081</v>
      </c>
      <c r="S10804" t="s">
        <v>13081</v>
      </c>
      <c r="T10804" t="s">
        <v>13081</v>
      </c>
      <c r="U10804" t="s">
        <v>13081</v>
      </c>
      <c r="V10804" t="s">
        <v>13081</v>
      </c>
      <c r="W10804">
        <v>8</v>
      </c>
    </row>
    <row r="10805" spans="1:23" x14ac:dyDescent="0.25">
      <c r="A10805" s="5" t="s">
        <v>3607</v>
      </c>
      <c r="B10805" s="5" t="s">
        <v>3608</v>
      </c>
      <c r="C10805" s="5" t="s">
        <v>2948</v>
      </c>
      <c r="D10805">
        <v>2999</v>
      </c>
      <c r="E10805">
        <v>7990</v>
      </c>
      <c r="F10805">
        <v>0.62</v>
      </c>
      <c r="G10805">
        <v>4.0999999999999996</v>
      </c>
      <c r="H10805">
        <v>48448</v>
      </c>
      <c r="I10805" s="5" t="s">
        <v>3423</v>
      </c>
      <c r="J10805" s="5" t="s">
        <v>3609</v>
      </c>
      <c r="K10805" s="5" t="s">
        <v>3610</v>
      </c>
      <c r="L10805" s="5" t="s">
        <v>3611</v>
      </c>
      <c r="M10805" s="5" t="s">
        <v>3612</v>
      </c>
      <c r="N10805" s="5" t="s">
        <v>3613</v>
      </c>
      <c r="O10805" s="5" t="s">
        <v>5559</v>
      </c>
      <c r="P10805" s="5" t="s">
        <v>5560</v>
      </c>
      <c r="Q10805" t="s">
        <v>13081</v>
      </c>
      <c r="R10805" t="s">
        <v>13081</v>
      </c>
      <c r="S10805" t="s">
        <v>13081</v>
      </c>
      <c r="T10805" t="s">
        <v>13081</v>
      </c>
      <c r="U10805" t="s">
        <v>13081</v>
      </c>
      <c r="V10805" t="s">
        <v>13081</v>
      </c>
      <c r="W10805">
        <v>8</v>
      </c>
    </row>
    <row r="10806" spans="1:23" x14ac:dyDescent="0.25">
      <c r="A10806" s="5" t="s">
        <v>3607</v>
      </c>
      <c r="B10806" s="5" t="s">
        <v>3608</v>
      </c>
      <c r="C10806" s="5" t="s">
        <v>2948</v>
      </c>
      <c r="D10806">
        <v>2999</v>
      </c>
      <c r="E10806">
        <v>7990</v>
      </c>
      <c r="F10806">
        <v>0.62</v>
      </c>
      <c r="G10806">
        <v>4.0999999999999996</v>
      </c>
      <c r="H10806">
        <v>48448</v>
      </c>
      <c r="I10806" s="5" t="s">
        <v>3423</v>
      </c>
      <c r="J10806" s="5" t="s">
        <v>3609</v>
      </c>
      <c r="K10806" s="5" t="s">
        <v>3610</v>
      </c>
      <c r="L10806" s="5" t="s">
        <v>3611</v>
      </c>
      <c r="M10806" s="5" t="s">
        <v>3612</v>
      </c>
      <c r="N10806" s="5" t="s">
        <v>3613</v>
      </c>
      <c r="O10806" s="5" t="s">
        <v>5559</v>
      </c>
      <c r="P10806" s="5" t="s">
        <v>5560</v>
      </c>
      <c r="Q10806" t="s">
        <v>13081</v>
      </c>
      <c r="R10806" t="s">
        <v>13081</v>
      </c>
      <c r="S10806" t="s">
        <v>13081</v>
      </c>
      <c r="T10806" t="s">
        <v>13081</v>
      </c>
      <c r="U10806" t="s">
        <v>13081</v>
      </c>
      <c r="V10806" t="s">
        <v>13081</v>
      </c>
      <c r="W10806">
        <v>8</v>
      </c>
    </row>
    <row r="10807" spans="1:23" x14ac:dyDescent="0.25">
      <c r="A10807" s="5" t="s">
        <v>3607</v>
      </c>
      <c r="B10807" s="5" t="s">
        <v>3608</v>
      </c>
      <c r="C10807" s="5" t="s">
        <v>2948</v>
      </c>
      <c r="D10807">
        <v>2999</v>
      </c>
      <c r="E10807">
        <v>7990</v>
      </c>
      <c r="F10807">
        <v>0.62</v>
      </c>
      <c r="G10807">
        <v>4.0999999999999996</v>
      </c>
      <c r="H10807">
        <v>48448</v>
      </c>
      <c r="I10807" s="5" t="s">
        <v>3423</v>
      </c>
      <c r="J10807" s="5" t="s">
        <v>3609</v>
      </c>
      <c r="K10807" s="5" t="s">
        <v>3610</v>
      </c>
      <c r="L10807" s="5" t="s">
        <v>3611</v>
      </c>
      <c r="M10807" s="5" t="s">
        <v>3612</v>
      </c>
      <c r="N10807" s="5" t="s">
        <v>3613</v>
      </c>
      <c r="O10807" s="5" t="s">
        <v>5559</v>
      </c>
      <c r="P10807" s="5" t="s">
        <v>5560</v>
      </c>
      <c r="Q10807" t="s">
        <v>13081</v>
      </c>
      <c r="R10807" t="s">
        <v>13081</v>
      </c>
      <c r="S10807" t="s">
        <v>13081</v>
      </c>
      <c r="T10807" t="s">
        <v>13081</v>
      </c>
      <c r="U10807" t="s">
        <v>13081</v>
      </c>
      <c r="V10807" t="s">
        <v>13081</v>
      </c>
      <c r="W10807">
        <v>8</v>
      </c>
    </row>
    <row r="10808" spans="1:23" x14ac:dyDescent="0.25">
      <c r="A10808" s="5" t="s">
        <v>3607</v>
      </c>
      <c r="B10808" s="5" t="s">
        <v>3608</v>
      </c>
      <c r="C10808" s="5" t="s">
        <v>2948</v>
      </c>
      <c r="D10808">
        <v>2999</v>
      </c>
      <c r="E10808">
        <v>7990</v>
      </c>
      <c r="F10808">
        <v>0.62</v>
      </c>
      <c r="G10808">
        <v>4.0999999999999996</v>
      </c>
      <c r="H10808">
        <v>48448</v>
      </c>
      <c r="I10808" s="5" t="s">
        <v>3423</v>
      </c>
      <c r="J10808" s="5" t="s">
        <v>3609</v>
      </c>
      <c r="K10808" s="5" t="s">
        <v>3610</v>
      </c>
      <c r="L10808" s="5" t="s">
        <v>3611</v>
      </c>
      <c r="M10808" s="5" t="s">
        <v>3612</v>
      </c>
      <c r="N10808" s="5" t="s">
        <v>3613</v>
      </c>
      <c r="O10808" s="5" t="s">
        <v>5559</v>
      </c>
      <c r="P10808" s="5" t="s">
        <v>5560</v>
      </c>
      <c r="Q10808" t="s">
        <v>13081</v>
      </c>
      <c r="R10808" t="s">
        <v>13081</v>
      </c>
      <c r="S10808" t="s">
        <v>13081</v>
      </c>
      <c r="T10808" t="s">
        <v>13081</v>
      </c>
      <c r="U10808" t="s">
        <v>13081</v>
      </c>
      <c r="V10808" t="s">
        <v>13081</v>
      </c>
      <c r="W10808">
        <v>8</v>
      </c>
    </row>
    <row r="10809" spans="1:23" x14ac:dyDescent="0.25">
      <c r="A10809" s="5" t="s">
        <v>3607</v>
      </c>
      <c r="B10809" s="5" t="s">
        <v>3608</v>
      </c>
      <c r="C10809" s="5" t="s">
        <v>2948</v>
      </c>
      <c r="D10809">
        <v>2999</v>
      </c>
      <c r="E10809">
        <v>7990</v>
      </c>
      <c r="F10809">
        <v>0.62</v>
      </c>
      <c r="G10809">
        <v>4.0999999999999996</v>
      </c>
      <c r="H10809">
        <v>48448</v>
      </c>
      <c r="I10809" s="5" t="s">
        <v>3423</v>
      </c>
      <c r="J10809" s="5" t="s">
        <v>3609</v>
      </c>
      <c r="K10809" s="5" t="s">
        <v>3610</v>
      </c>
      <c r="L10809" s="5" t="s">
        <v>3611</v>
      </c>
      <c r="M10809" s="5" t="s">
        <v>3612</v>
      </c>
      <c r="N10809" s="5" t="s">
        <v>3613</v>
      </c>
      <c r="O10809" s="5" t="s">
        <v>5559</v>
      </c>
      <c r="P10809" s="5" t="s">
        <v>5560</v>
      </c>
      <c r="Q10809" t="s">
        <v>13081</v>
      </c>
      <c r="R10809" t="s">
        <v>13081</v>
      </c>
      <c r="S10809" t="s">
        <v>13081</v>
      </c>
      <c r="T10809" t="s">
        <v>13081</v>
      </c>
      <c r="U10809" t="s">
        <v>13081</v>
      </c>
      <c r="V10809" t="s">
        <v>13081</v>
      </c>
      <c r="W10809">
        <v>8</v>
      </c>
    </row>
    <row r="10810" spans="1:23" x14ac:dyDescent="0.25">
      <c r="A10810" s="5" t="s">
        <v>3607</v>
      </c>
      <c r="B10810" s="5" t="s">
        <v>3608</v>
      </c>
      <c r="C10810" s="5" t="s">
        <v>2948</v>
      </c>
      <c r="D10810">
        <v>2999</v>
      </c>
      <c r="E10810">
        <v>7990</v>
      </c>
      <c r="F10810">
        <v>0.62</v>
      </c>
      <c r="G10810">
        <v>4.0999999999999996</v>
      </c>
      <c r="H10810">
        <v>48448</v>
      </c>
      <c r="I10810" s="5" t="s">
        <v>3423</v>
      </c>
      <c r="J10810" s="5" t="s">
        <v>3609</v>
      </c>
      <c r="K10810" s="5" t="s">
        <v>3610</v>
      </c>
      <c r="L10810" s="5" t="s">
        <v>3611</v>
      </c>
      <c r="M10810" s="5" t="s">
        <v>3612</v>
      </c>
      <c r="N10810" s="5" t="s">
        <v>3613</v>
      </c>
      <c r="O10810" s="5" t="s">
        <v>5559</v>
      </c>
      <c r="P10810" s="5" t="s">
        <v>5560</v>
      </c>
      <c r="Q10810" t="s">
        <v>13081</v>
      </c>
      <c r="R10810" t="s">
        <v>13081</v>
      </c>
      <c r="S10810" t="s">
        <v>13081</v>
      </c>
      <c r="T10810" t="s">
        <v>13081</v>
      </c>
      <c r="U10810" t="s">
        <v>13081</v>
      </c>
      <c r="V10810" t="s">
        <v>13081</v>
      </c>
      <c r="W10810">
        <v>8</v>
      </c>
    </row>
    <row r="10811" spans="1:23" x14ac:dyDescent="0.25">
      <c r="A10811" s="5" t="s">
        <v>3607</v>
      </c>
      <c r="B10811" s="5" t="s">
        <v>3608</v>
      </c>
      <c r="C10811" s="5" t="s">
        <v>2948</v>
      </c>
      <c r="D10811">
        <v>2999</v>
      </c>
      <c r="E10811">
        <v>7990</v>
      </c>
      <c r="F10811">
        <v>0.62</v>
      </c>
      <c r="G10811">
        <v>4.0999999999999996</v>
      </c>
      <c r="H10811">
        <v>48448</v>
      </c>
      <c r="I10811" s="5" t="s">
        <v>3423</v>
      </c>
      <c r="J10811" s="5" t="s">
        <v>3609</v>
      </c>
      <c r="K10811" s="5" t="s">
        <v>3610</v>
      </c>
      <c r="L10811" s="5" t="s">
        <v>3611</v>
      </c>
      <c r="M10811" s="5" t="s">
        <v>3612</v>
      </c>
      <c r="N10811" s="5" t="s">
        <v>3613</v>
      </c>
      <c r="O10811" s="5" t="s">
        <v>5559</v>
      </c>
      <c r="P10811" s="5" t="s">
        <v>5560</v>
      </c>
      <c r="Q10811" t="s">
        <v>13081</v>
      </c>
      <c r="R10811" t="s">
        <v>13081</v>
      </c>
      <c r="S10811" t="s">
        <v>13081</v>
      </c>
      <c r="T10811" t="s">
        <v>13081</v>
      </c>
      <c r="U10811" t="s">
        <v>13081</v>
      </c>
      <c r="V10811" t="s">
        <v>13081</v>
      </c>
      <c r="W10811">
        <v>8</v>
      </c>
    </row>
    <row r="10812" spans="1:23" x14ac:dyDescent="0.25">
      <c r="A10812" s="5" t="s">
        <v>3607</v>
      </c>
      <c r="B10812" s="5" t="s">
        <v>3608</v>
      </c>
      <c r="C10812" s="5" t="s">
        <v>2948</v>
      </c>
      <c r="D10812">
        <v>2999</v>
      </c>
      <c r="E10812">
        <v>7990</v>
      </c>
      <c r="F10812">
        <v>0.62</v>
      </c>
      <c r="G10812">
        <v>4.0999999999999996</v>
      </c>
      <c r="H10812">
        <v>48448</v>
      </c>
      <c r="I10812" s="5" t="s">
        <v>3423</v>
      </c>
      <c r="J10812" s="5" t="s">
        <v>3609</v>
      </c>
      <c r="K10812" s="5" t="s">
        <v>3610</v>
      </c>
      <c r="L10812" s="5" t="s">
        <v>3611</v>
      </c>
      <c r="M10812" s="5" t="s">
        <v>3612</v>
      </c>
      <c r="N10812" s="5" t="s">
        <v>3613</v>
      </c>
      <c r="O10812" s="5" t="s">
        <v>5559</v>
      </c>
      <c r="P10812" s="5" t="s">
        <v>5560</v>
      </c>
      <c r="Q10812" t="s">
        <v>13081</v>
      </c>
      <c r="R10812" t="s">
        <v>13081</v>
      </c>
      <c r="S10812" t="s">
        <v>13081</v>
      </c>
      <c r="T10812" t="s">
        <v>13081</v>
      </c>
      <c r="U10812" t="s">
        <v>13081</v>
      </c>
      <c r="V10812" t="s">
        <v>13081</v>
      </c>
      <c r="W10812">
        <v>8</v>
      </c>
    </row>
    <row r="10813" spans="1:23" x14ac:dyDescent="0.25">
      <c r="A10813" s="5" t="s">
        <v>3607</v>
      </c>
      <c r="B10813" s="5" t="s">
        <v>3608</v>
      </c>
      <c r="C10813" s="5" t="s">
        <v>2948</v>
      </c>
      <c r="D10813">
        <v>2999</v>
      </c>
      <c r="E10813">
        <v>7990</v>
      </c>
      <c r="F10813">
        <v>0.62</v>
      </c>
      <c r="G10813">
        <v>4.0999999999999996</v>
      </c>
      <c r="H10813">
        <v>48448</v>
      </c>
      <c r="I10813" s="5" t="s">
        <v>3423</v>
      </c>
      <c r="J10813" s="5" t="s">
        <v>3609</v>
      </c>
      <c r="K10813" s="5" t="s">
        <v>3610</v>
      </c>
      <c r="L10813" s="5" t="s">
        <v>3611</v>
      </c>
      <c r="M10813" s="5" t="s">
        <v>3612</v>
      </c>
      <c r="N10813" s="5" t="s">
        <v>3613</v>
      </c>
      <c r="O10813" s="5" t="s">
        <v>5559</v>
      </c>
      <c r="P10813" s="5" t="s">
        <v>5560</v>
      </c>
      <c r="Q10813" t="s">
        <v>13081</v>
      </c>
      <c r="R10813" t="s">
        <v>13081</v>
      </c>
      <c r="S10813" t="s">
        <v>13081</v>
      </c>
      <c r="T10813" t="s">
        <v>13081</v>
      </c>
      <c r="U10813" t="s">
        <v>13081</v>
      </c>
      <c r="V10813" t="s">
        <v>13081</v>
      </c>
      <c r="W10813">
        <v>8</v>
      </c>
    </row>
    <row r="10814" spans="1:23" x14ac:dyDescent="0.25">
      <c r="A10814" s="5" t="s">
        <v>3607</v>
      </c>
      <c r="B10814" s="5" t="s">
        <v>3608</v>
      </c>
      <c r="C10814" s="5" t="s">
        <v>2948</v>
      </c>
      <c r="D10814">
        <v>2999</v>
      </c>
      <c r="E10814">
        <v>7990</v>
      </c>
      <c r="F10814">
        <v>0.62</v>
      </c>
      <c r="G10814">
        <v>4.0999999999999996</v>
      </c>
      <c r="H10814">
        <v>48448</v>
      </c>
      <c r="I10814" s="5" t="s">
        <v>3423</v>
      </c>
      <c r="J10814" s="5" t="s">
        <v>3609</v>
      </c>
      <c r="K10814" s="5" t="s">
        <v>3610</v>
      </c>
      <c r="L10814" s="5" t="s">
        <v>3611</v>
      </c>
      <c r="M10814" s="5" t="s">
        <v>3612</v>
      </c>
      <c r="N10814" s="5" t="s">
        <v>3613</v>
      </c>
      <c r="O10814" s="5" t="s">
        <v>5559</v>
      </c>
      <c r="P10814" s="5" t="s">
        <v>5560</v>
      </c>
      <c r="Q10814" t="s">
        <v>13081</v>
      </c>
      <c r="R10814" t="s">
        <v>13081</v>
      </c>
      <c r="S10814" t="s">
        <v>13081</v>
      </c>
      <c r="T10814" t="s">
        <v>13081</v>
      </c>
      <c r="U10814" t="s">
        <v>13081</v>
      </c>
      <c r="V10814" t="s">
        <v>13081</v>
      </c>
      <c r="W10814">
        <v>8</v>
      </c>
    </row>
    <row r="10815" spans="1:23" x14ac:dyDescent="0.25">
      <c r="A10815" s="5" t="s">
        <v>3607</v>
      </c>
      <c r="B10815" s="5" t="s">
        <v>3608</v>
      </c>
      <c r="C10815" s="5" t="s">
        <v>2948</v>
      </c>
      <c r="D10815">
        <v>2999</v>
      </c>
      <c r="E10815">
        <v>7990</v>
      </c>
      <c r="F10815">
        <v>0.62</v>
      </c>
      <c r="G10815">
        <v>4.0999999999999996</v>
      </c>
      <c r="H10815">
        <v>48448</v>
      </c>
      <c r="I10815" s="5" t="s">
        <v>3423</v>
      </c>
      <c r="J10815" s="5" t="s">
        <v>3609</v>
      </c>
      <c r="K10815" s="5" t="s">
        <v>3610</v>
      </c>
      <c r="L10815" s="5" t="s">
        <v>3611</v>
      </c>
      <c r="M10815" s="5" t="s">
        <v>3612</v>
      </c>
      <c r="N10815" s="5" t="s">
        <v>3613</v>
      </c>
      <c r="O10815" s="5" t="s">
        <v>5559</v>
      </c>
      <c r="P10815" s="5" t="s">
        <v>5560</v>
      </c>
      <c r="Q10815" t="s">
        <v>13081</v>
      </c>
      <c r="R10815" t="s">
        <v>13081</v>
      </c>
      <c r="S10815" t="s">
        <v>13081</v>
      </c>
      <c r="T10815" t="s">
        <v>13081</v>
      </c>
      <c r="U10815" t="s">
        <v>13081</v>
      </c>
      <c r="V10815" t="s">
        <v>13081</v>
      </c>
      <c r="W10815">
        <v>8</v>
      </c>
    </row>
    <row r="10816" spans="1:23" x14ac:dyDescent="0.25">
      <c r="A10816" s="5" t="s">
        <v>3607</v>
      </c>
      <c r="B10816" s="5" t="s">
        <v>3608</v>
      </c>
      <c r="C10816" s="5" t="s">
        <v>2948</v>
      </c>
      <c r="D10816">
        <v>2999</v>
      </c>
      <c r="E10816">
        <v>7990</v>
      </c>
      <c r="F10816">
        <v>0.62</v>
      </c>
      <c r="G10816">
        <v>4.0999999999999996</v>
      </c>
      <c r="H10816">
        <v>48448</v>
      </c>
      <c r="I10816" s="5" t="s">
        <v>3423</v>
      </c>
      <c r="J10816" s="5" t="s">
        <v>3609</v>
      </c>
      <c r="K10816" s="5" t="s">
        <v>3610</v>
      </c>
      <c r="L10816" s="5" t="s">
        <v>3611</v>
      </c>
      <c r="M10816" s="5" t="s">
        <v>3612</v>
      </c>
      <c r="N10816" s="5" t="s">
        <v>3613</v>
      </c>
      <c r="O10816" s="5" t="s">
        <v>5559</v>
      </c>
      <c r="P10816" s="5" t="s">
        <v>5560</v>
      </c>
      <c r="Q10816" t="s">
        <v>13081</v>
      </c>
      <c r="R10816" t="s">
        <v>13081</v>
      </c>
      <c r="S10816" t="s">
        <v>13081</v>
      </c>
      <c r="T10816" t="s">
        <v>13081</v>
      </c>
      <c r="U10816" t="s">
        <v>13081</v>
      </c>
      <c r="V10816" t="s">
        <v>13081</v>
      </c>
      <c r="W10816">
        <v>8</v>
      </c>
    </row>
    <row r="10817" spans="1:23" x14ac:dyDescent="0.25">
      <c r="A10817" s="5" t="s">
        <v>3607</v>
      </c>
      <c r="B10817" s="5" t="s">
        <v>3608</v>
      </c>
      <c r="C10817" s="5" t="s">
        <v>2948</v>
      </c>
      <c r="D10817">
        <v>2999</v>
      </c>
      <c r="E10817">
        <v>7990</v>
      </c>
      <c r="F10817">
        <v>0.62</v>
      </c>
      <c r="G10817">
        <v>4.0999999999999996</v>
      </c>
      <c r="H10817">
        <v>48448</v>
      </c>
      <c r="I10817" s="5" t="s">
        <v>3423</v>
      </c>
      <c r="J10817" s="5" t="s">
        <v>3609</v>
      </c>
      <c r="K10817" s="5" t="s">
        <v>3610</v>
      </c>
      <c r="L10817" s="5" t="s">
        <v>3611</v>
      </c>
      <c r="M10817" s="5" t="s">
        <v>3612</v>
      </c>
      <c r="N10817" s="5" t="s">
        <v>3613</v>
      </c>
      <c r="O10817" s="5" t="s">
        <v>5559</v>
      </c>
      <c r="P10817" s="5" t="s">
        <v>5560</v>
      </c>
      <c r="Q10817" t="s">
        <v>13081</v>
      </c>
      <c r="R10817" t="s">
        <v>13081</v>
      </c>
      <c r="S10817" t="s">
        <v>13081</v>
      </c>
      <c r="T10817" t="s">
        <v>13081</v>
      </c>
      <c r="U10817" t="s">
        <v>13081</v>
      </c>
      <c r="V10817" t="s">
        <v>13081</v>
      </c>
      <c r="W10817">
        <v>8</v>
      </c>
    </row>
    <row r="10818" spans="1:23" x14ac:dyDescent="0.25">
      <c r="A10818" s="5" t="s">
        <v>3607</v>
      </c>
      <c r="B10818" s="5" t="s">
        <v>3608</v>
      </c>
      <c r="C10818" s="5" t="s">
        <v>2948</v>
      </c>
      <c r="D10818">
        <v>2999</v>
      </c>
      <c r="E10818">
        <v>7990</v>
      </c>
      <c r="F10818">
        <v>0.62</v>
      </c>
      <c r="G10818">
        <v>4.0999999999999996</v>
      </c>
      <c r="H10818">
        <v>48448</v>
      </c>
      <c r="I10818" s="5" t="s">
        <v>3423</v>
      </c>
      <c r="J10818" s="5" t="s">
        <v>3609</v>
      </c>
      <c r="K10818" s="5" t="s">
        <v>3610</v>
      </c>
      <c r="L10818" s="5" t="s">
        <v>3611</v>
      </c>
      <c r="M10818" s="5" t="s">
        <v>3612</v>
      </c>
      <c r="N10818" s="5" t="s">
        <v>3613</v>
      </c>
      <c r="O10818" s="5" t="s">
        <v>5559</v>
      </c>
      <c r="P10818" s="5" t="s">
        <v>5560</v>
      </c>
      <c r="Q10818" t="s">
        <v>13081</v>
      </c>
      <c r="R10818" t="s">
        <v>13081</v>
      </c>
      <c r="S10818" t="s">
        <v>13081</v>
      </c>
      <c r="T10818" t="s">
        <v>13081</v>
      </c>
      <c r="U10818" t="s">
        <v>13081</v>
      </c>
      <c r="V10818" t="s">
        <v>13081</v>
      </c>
      <c r="W10818">
        <v>8</v>
      </c>
    </row>
    <row r="10819" spans="1:23" x14ac:dyDescent="0.25">
      <c r="A10819" s="5" t="s">
        <v>3607</v>
      </c>
      <c r="B10819" s="5" t="s">
        <v>3608</v>
      </c>
      <c r="C10819" s="5" t="s">
        <v>2948</v>
      </c>
      <c r="D10819">
        <v>2999</v>
      </c>
      <c r="E10819">
        <v>7990</v>
      </c>
      <c r="F10819">
        <v>0.62</v>
      </c>
      <c r="G10819">
        <v>4.0999999999999996</v>
      </c>
      <c r="H10819">
        <v>48448</v>
      </c>
      <c r="I10819" s="5" t="s">
        <v>3423</v>
      </c>
      <c r="J10819" s="5" t="s">
        <v>3609</v>
      </c>
      <c r="K10819" s="5" t="s">
        <v>3610</v>
      </c>
      <c r="L10819" s="5" t="s">
        <v>3611</v>
      </c>
      <c r="M10819" s="5" t="s">
        <v>3612</v>
      </c>
      <c r="N10819" s="5" t="s">
        <v>3613</v>
      </c>
      <c r="O10819" s="5" t="s">
        <v>5559</v>
      </c>
      <c r="P10819" s="5" t="s">
        <v>5560</v>
      </c>
      <c r="Q10819" t="s">
        <v>13081</v>
      </c>
      <c r="R10819" t="s">
        <v>13081</v>
      </c>
      <c r="S10819" t="s">
        <v>13081</v>
      </c>
      <c r="T10819" t="s">
        <v>13081</v>
      </c>
      <c r="U10819" t="s">
        <v>13081</v>
      </c>
      <c r="V10819" t="s">
        <v>13081</v>
      </c>
      <c r="W10819">
        <v>8</v>
      </c>
    </row>
    <row r="10820" spans="1:23" x14ac:dyDescent="0.25">
      <c r="A10820" s="5" t="s">
        <v>3607</v>
      </c>
      <c r="B10820" s="5" t="s">
        <v>3608</v>
      </c>
      <c r="C10820" s="5" t="s">
        <v>2948</v>
      </c>
      <c r="D10820">
        <v>2999</v>
      </c>
      <c r="E10820">
        <v>7990</v>
      </c>
      <c r="F10820">
        <v>0.62</v>
      </c>
      <c r="G10820">
        <v>4.0999999999999996</v>
      </c>
      <c r="H10820">
        <v>48448</v>
      </c>
      <c r="I10820" s="5" t="s">
        <v>3423</v>
      </c>
      <c r="J10820" s="5" t="s">
        <v>3609</v>
      </c>
      <c r="K10820" s="5" t="s">
        <v>3610</v>
      </c>
      <c r="L10820" s="5" t="s">
        <v>3611</v>
      </c>
      <c r="M10820" s="5" t="s">
        <v>3612</v>
      </c>
      <c r="N10820" s="5" t="s">
        <v>3613</v>
      </c>
      <c r="O10820" s="5" t="s">
        <v>5559</v>
      </c>
      <c r="P10820" s="5" t="s">
        <v>5560</v>
      </c>
      <c r="Q10820" t="s">
        <v>13081</v>
      </c>
      <c r="R10820" t="s">
        <v>13081</v>
      </c>
      <c r="S10820" t="s">
        <v>13081</v>
      </c>
      <c r="T10820" t="s">
        <v>13081</v>
      </c>
      <c r="U10820" t="s">
        <v>13081</v>
      </c>
      <c r="V10820" t="s">
        <v>13081</v>
      </c>
      <c r="W10820">
        <v>8</v>
      </c>
    </row>
    <row r="10821" spans="1:23" x14ac:dyDescent="0.25">
      <c r="A10821" s="5" t="s">
        <v>3607</v>
      </c>
      <c r="B10821" s="5" t="s">
        <v>3608</v>
      </c>
      <c r="C10821" s="5" t="s">
        <v>2948</v>
      </c>
      <c r="D10821">
        <v>2999</v>
      </c>
      <c r="E10821">
        <v>7990</v>
      </c>
      <c r="F10821">
        <v>0.62</v>
      </c>
      <c r="G10821">
        <v>4.0999999999999996</v>
      </c>
      <c r="H10821">
        <v>48448</v>
      </c>
      <c r="I10821" s="5" t="s">
        <v>3423</v>
      </c>
      <c r="J10821" s="5" t="s">
        <v>3609</v>
      </c>
      <c r="K10821" s="5" t="s">
        <v>3610</v>
      </c>
      <c r="L10821" s="5" t="s">
        <v>3611</v>
      </c>
      <c r="M10821" s="5" t="s">
        <v>3612</v>
      </c>
      <c r="N10821" s="5" t="s">
        <v>3613</v>
      </c>
      <c r="O10821" s="5" t="s">
        <v>5559</v>
      </c>
      <c r="P10821" s="5" t="s">
        <v>5560</v>
      </c>
      <c r="Q10821" t="s">
        <v>13081</v>
      </c>
      <c r="R10821" t="s">
        <v>13081</v>
      </c>
      <c r="S10821" t="s">
        <v>13081</v>
      </c>
      <c r="T10821" t="s">
        <v>13081</v>
      </c>
      <c r="U10821" t="s">
        <v>13081</v>
      </c>
      <c r="V10821" t="s">
        <v>13081</v>
      </c>
      <c r="W10821">
        <v>8</v>
      </c>
    </row>
    <row r="10822" spans="1:23" x14ac:dyDescent="0.25">
      <c r="A10822" s="5" t="s">
        <v>3607</v>
      </c>
      <c r="B10822" s="5" t="s">
        <v>3608</v>
      </c>
      <c r="C10822" s="5" t="s">
        <v>2948</v>
      </c>
      <c r="D10822">
        <v>2999</v>
      </c>
      <c r="E10822">
        <v>7990</v>
      </c>
      <c r="F10822">
        <v>0.62</v>
      </c>
      <c r="G10822">
        <v>4.0999999999999996</v>
      </c>
      <c r="H10822">
        <v>48448</v>
      </c>
      <c r="I10822" s="5" t="s">
        <v>3423</v>
      </c>
      <c r="J10822" s="5" t="s">
        <v>3609</v>
      </c>
      <c r="K10822" s="5" t="s">
        <v>3610</v>
      </c>
      <c r="L10822" s="5" t="s">
        <v>3611</v>
      </c>
      <c r="M10822" s="5" t="s">
        <v>3612</v>
      </c>
      <c r="N10822" s="5" t="s">
        <v>3613</v>
      </c>
      <c r="O10822" s="5" t="s">
        <v>5559</v>
      </c>
      <c r="P10822" s="5" t="s">
        <v>5560</v>
      </c>
      <c r="Q10822" t="s">
        <v>13081</v>
      </c>
      <c r="R10822" t="s">
        <v>13081</v>
      </c>
      <c r="S10822" t="s">
        <v>13081</v>
      </c>
      <c r="T10822" t="s">
        <v>13081</v>
      </c>
      <c r="U10822" t="s">
        <v>13081</v>
      </c>
      <c r="V10822" t="s">
        <v>13081</v>
      </c>
      <c r="W10822">
        <v>8</v>
      </c>
    </row>
    <row r="10823" spans="1:23" x14ac:dyDescent="0.25">
      <c r="A10823" s="5" t="s">
        <v>3607</v>
      </c>
      <c r="B10823" s="5" t="s">
        <v>3608</v>
      </c>
      <c r="C10823" s="5" t="s">
        <v>2948</v>
      </c>
      <c r="D10823">
        <v>2999</v>
      </c>
      <c r="E10823">
        <v>7990</v>
      </c>
      <c r="F10823">
        <v>0.62</v>
      </c>
      <c r="G10823">
        <v>4.0999999999999996</v>
      </c>
      <c r="H10823">
        <v>48448</v>
      </c>
      <c r="I10823" s="5" t="s">
        <v>3423</v>
      </c>
      <c r="J10823" s="5" t="s">
        <v>3609</v>
      </c>
      <c r="K10823" s="5" t="s">
        <v>3610</v>
      </c>
      <c r="L10823" s="5" t="s">
        <v>3611</v>
      </c>
      <c r="M10823" s="5" t="s">
        <v>3612</v>
      </c>
      <c r="N10823" s="5" t="s">
        <v>3613</v>
      </c>
      <c r="O10823" s="5" t="s">
        <v>5559</v>
      </c>
      <c r="P10823" s="5" t="s">
        <v>5560</v>
      </c>
      <c r="Q10823" t="s">
        <v>13081</v>
      </c>
      <c r="R10823" t="s">
        <v>13081</v>
      </c>
      <c r="S10823" t="s">
        <v>13081</v>
      </c>
      <c r="T10823" t="s">
        <v>13081</v>
      </c>
      <c r="U10823" t="s">
        <v>13081</v>
      </c>
      <c r="V10823" t="s">
        <v>13081</v>
      </c>
      <c r="W10823">
        <v>8</v>
      </c>
    </row>
    <row r="10824" spans="1:23" x14ac:dyDescent="0.25">
      <c r="A10824" s="5" t="s">
        <v>3607</v>
      </c>
      <c r="B10824" s="5" t="s">
        <v>3608</v>
      </c>
      <c r="C10824" s="5" t="s">
        <v>2948</v>
      </c>
      <c r="D10824">
        <v>2999</v>
      </c>
      <c r="E10824">
        <v>7990</v>
      </c>
      <c r="F10824">
        <v>0.62</v>
      </c>
      <c r="G10824">
        <v>4.0999999999999996</v>
      </c>
      <c r="H10824">
        <v>48448</v>
      </c>
      <c r="I10824" s="5" t="s">
        <v>3423</v>
      </c>
      <c r="J10824" s="5" t="s">
        <v>3609</v>
      </c>
      <c r="K10824" s="5" t="s">
        <v>3610</v>
      </c>
      <c r="L10824" s="5" t="s">
        <v>3611</v>
      </c>
      <c r="M10824" s="5" t="s">
        <v>3612</v>
      </c>
      <c r="N10824" s="5" t="s">
        <v>3613</v>
      </c>
      <c r="O10824" s="5" t="s">
        <v>5559</v>
      </c>
      <c r="P10824" s="5" t="s">
        <v>5560</v>
      </c>
      <c r="Q10824" t="s">
        <v>13081</v>
      </c>
      <c r="R10824" t="s">
        <v>13081</v>
      </c>
      <c r="S10824" t="s">
        <v>13081</v>
      </c>
      <c r="T10824" t="s">
        <v>13081</v>
      </c>
      <c r="U10824" t="s">
        <v>13081</v>
      </c>
      <c r="V10824" t="s">
        <v>13081</v>
      </c>
      <c r="W10824">
        <v>8</v>
      </c>
    </row>
    <row r="10825" spans="1:23" x14ac:dyDescent="0.25">
      <c r="A10825" s="5" t="s">
        <v>3607</v>
      </c>
      <c r="B10825" s="5" t="s">
        <v>3608</v>
      </c>
      <c r="C10825" s="5" t="s">
        <v>2948</v>
      </c>
      <c r="D10825">
        <v>2999</v>
      </c>
      <c r="E10825">
        <v>7990</v>
      </c>
      <c r="F10825">
        <v>0.62</v>
      </c>
      <c r="G10825">
        <v>4.0999999999999996</v>
      </c>
      <c r="H10825">
        <v>48448</v>
      </c>
      <c r="I10825" s="5" t="s">
        <v>3423</v>
      </c>
      <c r="J10825" s="5" t="s">
        <v>3609</v>
      </c>
      <c r="K10825" s="5" t="s">
        <v>3610</v>
      </c>
      <c r="L10825" s="5" t="s">
        <v>3611</v>
      </c>
      <c r="M10825" s="5" t="s">
        <v>3612</v>
      </c>
      <c r="N10825" s="5" t="s">
        <v>3613</v>
      </c>
      <c r="O10825" s="5" t="s">
        <v>5559</v>
      </c>
      <c r="P10825" s="5" t="s">
        <v>5560</v>
      </c>
      <c r="Q10825" t="s">
        <v>13081</v>
      </c>
      <c r="R10825" t="s">
        <v>13081</v>
      </c>
      <c r="S10825" t="s">
        <v>13081</v>
      </c>
      <c r="T10825" t="s">
        <v>13081</v>
      </c>
      <c r="U10825" t="s">
        <v>13081</v>
      </c>
      <c r="V10825" t="s">
        <v>13081</v>
      </c>
      <c r="W10825">
        <v>8</v>
      </c>
    </row>
    <row r="10826" spans="1:23" x14ac:dyDescent="0.25">
      <c r="A10826" s="5" t="s">
        <v>3607</v>
      </c>
      <c r="B10826" s="5" t="s">
        <v>3608</v>
      </c>
      <c r="C10826" s="5" t="s">
        <v>2948</v>
      </c>
      <c r="D10826">
        <v>2999</v>
      </c>
      <c r="E10826">
        <v>7990</v>
      </c>
      <c r="F10826">
        <v>0.62</v>
      </c>
      <c r="G10826">
        <v>4.0999999999999996</v>
      </c>
      <c r="H10826">
        <v>48448</v>
      </c>
      <c r="I10826" s="5" t="s">
        <v>3423</v>
      </c>
      <c r="J10826" s="5" t="s">
        <v>3609</v>
      </c>
      <c r="K10826" s="5" t="s">
        <v>3610</v>
      </c>
      <c r="L10826" s="5" t="s">
        <v>3611</v>
      </c>
      <c r="M10826" s="5" t="s">
        <v>3612</v>
      </c>
      <c r="N10826" s="5" t="s">
        <v>3613</v>
      </c>
      <c r="O10826" s="5" t="s">
        <v>5559</v>
      </c>
      <c r="P10826" s="5" t="s">
        <v>5560</v>
      </c>
      <c r="Q10826" t="s">
        <v>13081</v>
      </c>
      <c r="R10826" t="s">
        <v>13081</v>
      </c>
      <c r="S10826" t="s">
        <v>13081</v>
      </c>
      <c r="T10826" t="s">
        <v>13081</v>
      </c>
      <c r="U10826" t="s">
        <v>13081</v>
      </c>
      <c r="V10826" t="s">
        <v>13081</v>
      </c>
      <c r="W10826">
        <v>8</v>
      </c>
    </row>
    <row r="10827" spans="1:23" x14ac:dyDescent="0.25">
      <c r="A10827" s="5" t="s">
        <v>3607</v>
      </c>
      <c r="B10827" s="5" t="s">
        <v>3608</v>
      </c>
      <c r="C10827" s="5" t="s">
        <v>2948</v>
      </c>
      <c r="D10827">
        <v>2999</v>
      </c>
      <c r="E10827">
        <v>7990</v>
      </c>
      <c r="F10827">
        <v>0.62</v>
      </c>
      <c r="G10827">
        <v>4.0999999999999996</v>
      </c>
      <c r="H10827">
        <v>48448</v>
      </c>
      <c r="I10827" s="5" t="s">
        <v>3423</v>
      </c>
      <c r="J10827" s="5" t="s">
        <v>3609</v>
      </c>
      <c r="K10827" s="5" t="s">
        <v>3610</v>
      </c>
      <c r="L10827" s="5" t="s">
        <v>3611</v>
      </c>
      <c r="M10827" s="5" t="s">
        <v>3612</v>
      </c>
      <c r="N10827" s="5" t="s">
        <v>3613</v>
      </c>
      <c r="O10827" s="5" t="s">
        <v>5559</v>
      </c>
      <c r="P10827" s="5" t="s">
        <v>5560</v>
      </c>
      <c r="Q10827" t="s">
        <v>13081</v>
      </c>
      <c r="R10827" t="s">
        <v>13081</v>
      </c>
      <c r="S10827" t="s">
        <v>13081</v>
      </c>
      <c r="T10827" t="s">
        <v>13081</v>
      </c>
      <c r="U10827" t="s">
        <v>13081</v>
      </c>
      <c r="V10827" t="s">
        <v>13081</v>
      </c>
      <c r="W10827">
        <v>8</v>
      </c>
    </row>
    <row r="10828" spans="1:23" x14ac:dyDescent="0.25">
      <c r="A10828" s="5" t="s">
        <v>3607</v>
      </c>
      <c r="B10828" s="5" t="s">
        <v>3608</v>
      </c>
      <c r="C10828" s="5" t="s">
        <v>2948</v>
      </c>
      <c r="D10828">
        <v>2999</v>
      </c>
      <c r="E10828">
        <v>7990</v>
      </c>
      <c r="F10828">
        <v>0.62</v>
      </c>
      <c r="G10828">
        <v>4.0999999999999996</v>
      </c>
      <c r="H10828">
        <v>48448</v>
      </c>
      <c r="I10828" s="5" t="s">
        <v>3423</v>
      </c>
      <c r="J10828" s="5" t="s">
        <v>3609</v>
      </c>
      <c r="K10828" s="5" t="s">
        <v>3610</v>
      </c>
      <c r="L10828" s="5" t="s">
        <v>3611</v>
      </c>
      <c r="M10828" s="5" t="s">
        <v>3612</v>
      </c>
      <c r="N10828" s="5" t="s">
        <v>3613</v>
      </c>
      <c r="O10828" s="5" t="s">
        <v>5559</v>
      </c>
      <c r="P10828" s="5" t="s">
        <v>5560</v>
      </c>
      <c r="Q10828" t="s">
        <v>13081</v>
      </c>
      <c r="R10828" t="s">
        <v>13081</v>
      </c>
      <c r="S10828" t="s">
        <v>13081</v>
      </c>
      <c r="T10828" t="s">
        <v>13081</v>
      </c>
      <c r="U10828" t="s">
        <v>13081</v>
      </c>
      <c r="V10828" t="s">
        <v>13081</v>
      </c>
      <c r="W10828">
        <v>8</v>
      </c>
    </row>
    <row r="10829" spans="1:23" x14ac:dyDescent="0.25">
      <c r="A10829" s="5" t="s">
        <v>3607</v>
      </c>
      <c r="B10829" s="5" t="s">
        <v>3608</v>
      </c>
      <c r="C10829" s="5" t="s">
        <v>2948</v>
      </c>
      <c r="D10829">
        <v>2999</v>
      </c>
      <c r="E10829">
        <v>7990</v>
      </c>
      <c r="F10829">
        <v>0.62</v>
      </c>
      <c r="G10829">
        <v>4.0999999999999996</v>
      </c>
      <c r="H10829">
        <v>48448</v>
      </c>
      <c r="I10829" s="5" t="s">
        <v>3423</v>
      </c>
      <c r="J10829" s="5" t="s">
        <v>3609</v>
      </c>
      <c r="K10829" s="5" t="s">
        <v>3610</v>
      </c>
      <c r="L10829" s="5" t="s">
        <v>3611</v>
      </c>
      <c r="M10829" s="5" t="s">
        <v>3612</v>
      </c>
      <c r="N10829" s="5" t="s">
        <v>3613</v>
      </c>
      <c r="O10829" s="5" t="s">
        <v>5559</v>
      </c>
      <c r="P10829" s="5" t="s">
        <v>5560</v>
      </c>
      <c r="Q10829" t="s">
        <v>13081</v>
      </c>
      <c r="R10829" t="s">
        <v>13081</v>
      </c>
      <c r="S10829" t="s">
        <v>13081</v>
      </c>
      <c r="T10829" t="s">
        <v>13081</v>
      </c>
      <c r="U10829" t="s">
        <v>13081</v>
      </c>
      <c r="V10829" t="s">
        <v>13081</v>
      </c>
      <c r="W10829">
        <v>8</v>
      </c>
    </row>
    <row r="10830" spans="1:23" x14ac:dyDescent="0.25">
      <c r="A10830" s="5" t="s">
        <v>3607</v>
      </c>
      <c r="B10830" s="5" t="s">
        <v>3608</v>
      </c>
      <c r="C10830" s="5" t="s">
        <v>2948</v>
      </c>
      <c r="D10830">
        <v>2999</v>
      </c>
      <c r="E10830">
        <v>7990</v>
      </c>
      <c r="F10830">
        <v>0.62</v>
      </c>
      <c r="G10830">
        <v>4.0999999999999996</v>
      </c>
      <c r="H10830">
        <v>48448</v>
      </c>
      <c r="I10830" s="5" t="s">
        <v>3423</v>
      </c>
      <c r="J10830" s="5" t="s">
        <v>3609</v>
      </c>
      <c r="K10830" s="5" t="s">
        <v>3610</v>
      </c>
      <c r="L10830" s="5" t="s">
        <v>3611</v>
      </c>
      <c r="M10830" s="5" t="s">
        <v>3612</v>
      </c>
      <c r="N10830" s="5" t="s">
        <v>3613</v>
      </c>
      <c r="O10830" s="5" t="s">
        <v>5559</v>
      </c>
      <c r="P10830" s="5" t="s">
        <v>5560</v>
      </c>
      <c r="Q10830" t="s">
        <v>13081</v>
      </c>
      <c r="R10830" t="s">
        <v>13081</v>
      </c>
      <c r="S10830" t="s">
        <v>13081</v>
      </c>
      <c r="T10830" t="s">
        <v>13081</v>
      </c>
      <c r="U10830" t="s">
        <v>13081</v>
      </c>
      <c r="V10830" t="s">
        <v>13081</v>
      </c>
      <c r="W10830">
        <v>8</v>
      </c>
    </row>
    <row r="10831" spans="1:23" x14ac:dyDescent="0.25">
      <c r="A10831" s="5" t="s">
        <v>3607</v>
      </c>
      <c r="B10831" s="5" t="s">
        <v>3608</v>
      </c>
      <c r="C10831" s="5" t="s">
        <v>2948</v>
      </c>
      <c r="D10831">
        <v>2999</v>
      </c>
      <c r="E10831">
        <v>7990</v>
      </c>
      <c r="F10831">
        <v>0.62</v>
      </c>
      <c r="G10831">
        <v>4.0999999999999996</v>
      </c>
      <c r="H10831">
        <v>48448</v>
      </c>
      <c r="I10831" s="5" t="s">
        <v>3423</v>
      </c>
      <c r="J10831" s="5" t="s">
        <v>3609</v>
      </c>
      <c r="K10831" s="5" t="s">
        <v>3610</v>
      </c>
      <c r="L10831" s="5" t="s">
        <v>3611</v>
      </c>
      <c r="M10831" s="5" t="s">
        <v>3612</v>
      </c>
      <c r="N10831" s="5" t="s">
        <v>3613</v>
      </c>
      <c r="O10831" s="5" t="s">
        <v>5559</v>
      </c>
      <c r="P10831" s="5" t="s">
        <v>5560</v>
      </c>
      <c r="Q10831" t="s">
        <v>13081</v>
      </c>
      <c r="R10831" t="s">
        <v>13081</v>
      </c>
      <c r="S10831" t="s">
        <v>13081</v>
      </c>
      <c r="T10831" t="s">
        <v>13081</v>
      </c>
      <c r="U10831" t="s">
        <v>13081</v>
      </c>
      <c r="V10831" t="s">
        <v>13081</v>
      </c>
      <c r="W10831">
        <v>8</v>
      </c>
    </row>
    <row r="10832" spans="1:23" x14ac:dyDescent="0.25">
      <c r="A10832" s="5" t="s">
        <v>3607</v>
      </c>
      <c r="B10832" s="5" t="s">
        <v>3608</v>
      </c>
      <c r="C10832" s="5" t="s">
        <v>2948</v>
      </c>
      <c r="D10832">
        <v>2999</v>
      </c>
      <c r="E10832">
        <v>7990</v>
      </c>
      <c r="F10832">
        <v>0.62</v>
      </c>
      <c r="G10832">
        <v>4.0999999999999996</v>
      </c>
      <c r="H10832">
        <v>48448</v>
      </c>
      <c r="I10832" s="5" t="s">
        <v>3423</v>
      </c>
      <c r="J10832" s="5" t="s">
        <v>3609</v>
      </c>
      <c r="K10832" s="5" t="s">
        <v>3610</v>
      </c>
      <c r="L10832" s="5" t="s">
        <v>3611</v>
      </c>
      <c r="M10832" s="5" t="s">
        <v>3612</v>
      </c>
      <c r="N10832" s="5" t="s">
        <v>3613</v>
      </c>
      <c r="O10832" s="5" t="s">
        <v>5559</v>
      </c>
      <c r="P10832" s="5" t="s">
        <v>5560</v>
      </c>
      <c r="Q10832" t="s">
        <v>13081</v>
      </c>
      <c r="R10832" t="s">
        <v>13081</v>
      </c>
      <c r="S10832" t="s">
        <v>13081</v>
      </c>
      <c r="T10832" t="s">
        <v>13081</v>
      </c>
      <c r="U10832" t="s">
        <v>13081</v>
      </c>
      <c r="V10832" t="s">
        <v>13081</v>
      </c>
      <c r="W10832">
        <v>8</v>
      </c>
    </row>
    <row r="10833" spans="1:23" x14ac:dyDescent="0.25">
      <c r="A10833" s="5" t="s">
        <v>3607</v>
      </c>
      <c r="B10833" s="5" t="s">
        <v>3608</v>
      </c>
      <c r="C10833" s="5" t="s">
        <v>2948</v>
      </c>
      <c r="D10833">
        <v>2999</v>
      </c>
      <c r="E10833">
        <v>7990</v>
      </c>
      <c r="F10833">
        <v>0.62</v>
      </c>
      <c r="G10833">
        <v>4.0999999999999996</v>
      </c>
      <c r="H10833">
        <v>48448</v>
      </c>
      <c r="I10833" s="5" t="s">
        <v>3423</v>
      </c>
      <c r="J10833" s="5" t="s">
        <v>3609</v>
      </c>
      <c r="K10833" s="5" t="s">
        <v>3610</v>
      </c>
      <c r="L10833" s="5" t="s">
        <v>3611</v>
      </c>
      <c r="M10833" s="5" t="s">
        <v>3612</v>
      </c>
      <c r="N10833" s="5" t="s">
        <v>3613</v>
      </c>
      <c r="O10833" s="5" t="s">
        <v>5559</v>
      </c>
      <c r="P10833" s="5" t="s">
        <v>5560</v>
      </c>
      <c r="Q10833" t="s">
        <v>13081</v>
      </c>
      <c r="R10833" t="s">
        <v>13081</v>
      </c>
      <c r="S10833" t="s">
        <v>13081</v>
      </c>
      <c r="T10833" t="s">
        <v>13081</v>
      </c>
      <c r="U10833" t="s">
        <v>13081</v>
      </c>
      <c r="V10833" t="s">
        <v>13081</v>
      </c>
      <c r="W10833">
        <v>8</v>
      </c>
    </row>
    <row r="10834" spans="1:23" x14ac:dyDescent="0.25">
      <c r="A10834" s="5" t="s">
        <v>3607</v>
      </c>
      <c r="B10834" s="5" t="s">
        <v>3608</v>
      </c>
      <c r="C10834" s="5" t="s">
        <v>2948</v>
      </c>
      <c r="D10834">
        <v>2999</v>
      </c>
      <c r="E10834">
        <v>7990</v>
      </c>
      <c r="F10834">
        <v>0.62</v>
      </c>
      <c r="G10834">
        <v>4.0999999999999996</v>
      </c>
      <c r="H10834">
        <v>48448</v>
      </c>
      <c r="I10834" s="5" t="s">
        <v>3423</v>
      </c>
      <c r="J10834" s="5" t="s">
        <v>3609</v>
      </c>
      <c r="K10834" s="5" t="s">
        <v>3610</v>
      </c>
      <c r="L10834" s="5" t="s">
        <v>3611</v>
      </c>
      <c r="M10834" s="5" t="s">
        <v>3612</v>
      </c>
      <c r="N10834" s="5" t="s">
        <v>3613</v>
      </c>
      <c r="O10834" s="5" t="s">
        <v>5559</v>
      </c>
      <c r="P10834" s="5" t="s">
        <v>5560</v>
      </c>
      <c r="Q10834" t="s">
        <v>13081</v>
      </c>
      <c r="R10834" t="s">
        <v>13081</v>
      </c>
      <c r="S10834" t="s">
        <v>13081</v>
      </c>
      <c r="T10834" t="s">
        <v>13081</v>
      </c>
      <c r="U10834" t="s">
        <v>13081</v>
      </c>
      <c r="V10834" t="s">
        <v>13081</v>
      </c>
      <c r="W10834">
        <v>8</v>
      </c>
    </row>
    <row r="10835" spans="1:23" x14ac:dyDescent="0.25">
      <c r="A10835" s="5" t="s">
        <v>3607</v>
      </c>
      <c r="B10835" s="5" t="s">
        <v>3608</v>
      </c>
      <c r="C10835" s="5" t="s">
        <v>2948</v>
      </c>
      <c r="D10835">
        <v>2999</v>
      </c>
      <c r="E10835">
        <v>7990</v>
      </c>
      <c r="F10835">
        <v>0.62</v>
      </c>
      <c r="G10835">
        <v>4.0999999999999996</v>
      </c>
      <c r="H10835">
        <v>48448</v>
      </c>
      <c r="I10835" s="5" t="s">
        <v>3423</v>
      </c>
      <c r="J10835" s="5" t="s">
        <v>3609</v>
      </c>
      <c r="K10835" s="5" t="s">
        <v>3610</v>
      </c>
      <c r="L10835" s="5" t="s">
        <v>3611</v>
      </c>
      <c r="M10835" s="5" t="s">
        <v>3612</v>
      </c>
      <c r="N10835" s="5" t="s">
        <v>3613</v>
      </c>
      <c r="O10835" s="5" t="s">
        <v>5559</v>
      </c>
      <c r="P10835" s="5" t="s">
        <v>5560</v>
      </c>
      <c r="Q10835" t="s">
        <v>13081</v>
      </c>
      <c r="R10835" t="s">
        <v>13081</v>
      </c>
      <c r="S10835" t="s">
        <v>13081</v>
      </c>
      <c r="T10835" t="s">
        <v>13081</v>
      </c>
      <c r="U10835" t="s">
        <v>13081</v>
      </c>
      <c r="V10835" t="s">
        <v>13081</v>
      </c>
      <c r="W10835">
        <v>8</v>
      </c>
    </row>
    <row r="10836" spans="1:23" x14ac:dyDescent="0.25">
      <c r="A10836" s="5" t="s">
        <v>3607</v>
      </c>
      <c r="B10836" s="5" t="s">
        <v>3608</v>
      </c>
      <c r="C10836" s="5" t="s">
        <v>2948</v>
      </c>
      <c r="D10836">
        <v>2999</v>
      </c>
      <c r="E10836">
        <v>7990</v>
      </c>
      <c r="F10836">
        <v>0.62</v>
      </c>
      <c r="G10836">
        <v>4.0999999999999996</v>
      </c>
      <c r="H10836">
        <v>48448</v>
      </c>
      <c r="I10836" s="5" t="s">
        <v>3423</v>
      </c>
      <c r="J10836" s="5" t="s">
        <v>3609</v>
      </c>
      <c r="K10836" s="5" t="s">
        <v>3610</v>
      </c>
      <c r="L10836" s="5" t="s">
        <v>3611</v>
      </c>
      <c r="M10836" s="5" t="s">
        <v>3612</v>
      </c>
      <c r="N10836" s="5" t="s">
        <v>3613</v>
      </c>
      <c r="O10836" s="5" t="s">
        <v>5559</v>
      </c>
      <c r="P10836" s="5" t="s">
        <v>5560</v>
      </c>
      <c r="Q10836" t="s">
        <v>13081</v>
      </c>
      <c r="R10836" t="s">
        <v>13081</v>
      </c>
      <c r="S10836" t="s">
        <v>13081</v>
      </c>
      <c r="T10836" t="s">
        <v>13081</v>
      </c>
      <c r="U10836" t="s">
        <v>13081</v>
      </c>
      <c r="V10836" t="s">
        <v>13081</v>
      </c>
      <c r="W10836">
        <v>8</v>
      </c>
    </row>
    <row r="10837" spans="1:23" x14ac:dyDescent="0.25">
      <c r="A10837" s="5" t="s">
        <v>3607</v>
      </c>
      <c r="B10837" s="5" t="s">
        <v>3608</v>
      </c>
      <c r="C10837" s="5" t="s">
        <v>2948</v>
      </c>
      <c r="D10837">
        <v>2999</v>
      </c>
      <c r="E10837">
        <v>7990</v>
      </c>
      <c r="F10837">
        <v>0.62</v>
      </c>
      <c r="G10837">
        <v>4.0999999999999996</v>
      </c>
      <c r="H10837">
        <v>48448</v>
      </c>
      <c r="I10837" s="5" t="s">
        <v>3423</v>
      </c>
      <c r="J10837" s="5" t="s">
        <v>3609</v>
      </c>
      <c r="K10837" s="5" t="s">
        <v>3610</v>
      </c>
      <c r="L10837" s="5" t="s">
        <v>3611</v>
      </c>
      <c r="M10837" s="5" t="s">
        <v>3612</v>
      </c>
      <c r="N10837" s="5" t="s">
        <v>3613</v>
      </c>
      <c r="O10837" s="5" t="s">
        <v>5559</v>
      </c>
      <c r="P10837" s="5" t="s">
        <v>5560</v>
      </c>
      <c r="Q10837" t="s">
        <v>13081</v>
      </c>
      <c r="R10837" t="s">
        <v>13081</v>
      </c>
      <c r="S10837" t="s">
        <v>13081</v>
      </c>
      <c r="T10837" t="s">
        <v>13081</v>
      </c>
      <c r="U10837" t="s">
        <v>13081</v>
      </c>
      <c r="V10837" t="s">
        <v>13081</v>
      </c>
      <c r="W10837">
        <v>8</v>
      </c>
    </row>
    <row r="10838" spans="1:23" x14ac:dyDescent="0.25">
      <c r="A10838" s="5" t="s">
        <v>3607</v>
      </c>
      <c r="B10838" s="5" t="s">
        <v>3608</v>
      </c>
      <c r="C10838" s="5" t="s">
        <v>2948</v>
      </c>
      <c r="D10838">
        <v>2999</v>
      </c>
      <c r="E10838">
        <v>7990</v>
      </c>
      <c r="F10838">
        <v>0.62</v>
      </c>
      <c r="G10838">
        <v>4.0999999999999996</v>
      </c>
      <c r="H10838">
        <v>48448</v>
      </c>
      <c r="I10838" s="5" t="s">
        <v>3423</v>
      </c>
      <c r="J10838" s="5" t="s">
        <v>3609</v>
      </c>
      <c r="K10838" s="5" t="s">
        <v>3610</v>
      </c>
      <c r="L10838" s="5" t="s">
        <v>3611</v>
      </c>
      <c r="M10838" s="5" t="s">
        <v>3612</v>
      </c>
      <c r="N10838" s="5" t="s">
        <v>3613</v>
      </c>
      <c r="O10838" s="5" t="s">
        <v>5559</v>
      </c>
      <c r="P10838" s="5" t="s">
        <v>5560</v>
      </c>
      <c r="Q10838" t="s">
        <v>13081</v>
      </c>
      <c r="R10838" t="s">
        <v>13081</v>
      </c>
      <c r="S10838" t="s">
        <v>13081</v>
      </c>
      <c r="T10838" t="s">
        <v>13081</v>
      </c>
      <c r="U10838" t="s">
        <v>13081</v>
      </c>
      <c r="V10838" t="s">
        <v>13081</v>
      </c>
      <c r="W10838">
        <v>8</v>
      </c>
    </row>
    <row r="10839" spans="1:23" x14ac:dyDescent="0.25">
      <c r="A10839" s="5" t="s">
        <v>3607</v>
      </c>
      <c r="B10839" s="5" t="s">
        <v>3608</v>
      </c>
      <c r="C10839" s="5" t="s">
        <v>2948</v>
      </c>
      <c r="D10839">
        <v>2999</v>
      </c>
      <c r="E10839">
        <v>7990</v>
      </c>
      <c r="F10839">
        <v>0.62</v>
      </c>
      <c r="G10839">
        <v>4.0999999999999996</v>
      </c>
      <c r="H10839">
        <v>48448</v>
      </c>
      <c r="I10839" s="5" t="s">
        <v>3423</v>
      </c>
      <c r="J10839" s="5" t="s">
        <v>3609</v>
      </c>
      <c r="K10839" s="5" t="s">
        <v>3610</v>
      </c>
      <c r="L10839" s="5" t="s">
        <v>3611</v>
      </c>
      <c r="M10839" s="5" t="s">
        <v>3612</v>
      </c>
      <c r="N10839" s="5" t="s">
        <v>3613</v>
      </c>
      <c r="O10839" s="5" t="s">
        <v>5559</v>
      </c>
      <c r="P10839" s="5" t="s">
        <v>5560</v>
      </c>
      <c r="Q10839" t="s">
        <v>13081</v>
      </c>
      <c r="R10839" t="s">
        <v>13081</v>
      </c>
      <c r="S10839" t="s">
        <v>13081</v>
      </c>
      <c r="T10839" t="s">
        <v>13081</v>
      </c>
      <c r="U10839" t="s">
        <v>13081</v>
      </c>
      <c r="V10839" t="s">
        <v>13081</v>
      </c>
      <c r="W10839">
        <v>8</v>
      </c>
    </row>
    <row r="10840" spans="1:23" x14ac:dyDescent="0.25">
      <c r="A10840" s="5" t="s">
        <v>3607</v>
      </c>
      <c r="B10840" s="5" t="s">
        <v>3608</v>
      </c>
      <c r="C10840" s="5" t="s">
        <v>2948</v>
      </c>
      <c r="D10840">
        <v>2999</v>
      </c>
      <c r="E10840">
        <v>7990</v>
      </c>
      <c r="F10840">
        <v>0.62</v>
      </c>
      <c r="G10840">
        <v>4.0999999999999996</v>
      </c>
      <c r="H10840">
        <v>48448</v>
      </c>
      <c r="I10840" s="5" t="s">
        <v>3423</v>
      </c>
      <c r="J10840" s="5" t="s">
        <v>3609</v>
      </c>
      <c r="K10840" s="5" t="s">
        <v>3610</v>
      </c>
      <c r="L10840" s="5" t="s">
        <v>3611</v>
      </c>
      <c r="M10840" s="5" t="s">
        <v>3612</v>
      </c>
      <c r="N10840" s="5" t="s">
        <v>3613</v>
      </c>
      <c r="O10840" s="5" t="s">
        <v>5559</v>
      </c>
      <c r="P10840" s="5" t="s">
        <v>5560</v>
      </c>
      <c r="Q10840" t="s">
        <v>13081</v>
      </c>
      <c r="R10840" t="s">
        <v>13081</v>
      </c>
      <c r="S10840" t="s">
        <v>13081</v>
      </c>
      <c r="T10840" t="s">
        <v>13081</v>
      </c>
      <c r="U10840" t="s">
        <v>13081</v>
      </c>
      <c r="V10840" t="s">
        <v>13081</v>
      </c>
      <c r="W10840">
        <v>8</v>
      </c>
    </row>
    <row r="10841" spans="1:23" x14ac:dyDescent="0.25">
      <c r="A10841" s="5" t="s">
        <v>3607</v>
      </c>
      <c r="B10841" s="5" t="s">
        <v>3608</v>
      </c>
      <c r="C10841" s="5" t="s">
        <v>2948</v>
      </c>
      <c r="D10841">
        <v>2999</v>
      </c>
      <c r="E10841">
        <v>7990</v>
      </c>
      <c r="F10841">
        <v>0.62</v>
      </c>
      <c r="G10841">
        <v>4.0999999999999996</v>
      </c>
      <c r="H10841">
        <v>48448</v>
      </c>
      <c r="I10841" s="5" t="s">
        <v>3423</v>
      </c>
      <c r="J10841" s="5" t="s">
        <v>3609</v>
      </c>
      <c r="K10841" s="5" t="s">
        <v>3610</v>
      </c>
      <c r="L10841" s="5" t="s">
        <v>3611</v>
      </c>
      <c r="M10841" s="5" t="s">
        <v>3612</v>
      </c>
      <c r="N10841" s="5" t="s">
        <v>3613</v>
      </c>
      <c r="O10841" s="5" t="s">
        <v>5559</v>
      </c>
      <c r="P10841" s="5" t="s">
        <v>5560</v>
      </c>
      <c r="Q10841" t="s">
        <v>13081</v>
      </c>
      <c r="R10841" t="s">
        <v>13081</v>
      </c>
      <c r="S10841" t="s">
        <v>13081</v>
      </c>
      <c r="T10841" t="s">
        <v>13081</v>
      </c>
      <c r="U10841" t="s">
        <v>13081</v>
      </c>
      <c r="V10841" t="s">
        <v>13081</v>
      </c>
      <c r="W10841">
        <v>8</v>
      </c>
    </row>
    <row r="10842" spans="1:23" x14ac:dyDescent="0.25">
      <c r="A10842" s="5" t="s">
        <v>3607</v>
      </c>
      <c r="B10842" s="5" t="s">
        <v>3608</v>
      </c>
      <c r="C10842" s="5" t="s">
        <v>2948</v>
      </c>
      <c r="D10842">
        <v>2999</v>
      </c>
      <c r="E10842">
        <v>7990</v>
      </c>
      <c r="F10842">
        <v>0.62</v>
      </c>
      <c r="G10842">
        <v>4.0999999999999996</v>
      </c>
      <c r="H10842">
        <v>48448</v>
      </c>
      <c r="I10842" s="5" t="s">
        <v>3423</v>
      </c>
      <c r="J10842" s="5" t="s">
        <v>3609</v>
      </c>
      <c r="K10842" s="5" t="s">
        <v>3610</v>
      </c>
      <c r="L10842" s="5" t="s">
        <v>3611</v>
      </c>
      <c r="M10842" s="5" t="s">
        <v>3612</v>
      </c>
      <c r="N10842" s="5" t="s">
        <v>3613</v>
      </c>
      <c r="O10842" s="5" t="s">
        <v>5559</v>
      </c>
      <c r="P10842" s="5" t="s">
        <v>5560</v>
      </c>
      <c r="Q10842" t="s">
        <v>13081</v>
      </c>
      <c r="R10842" t="s">
        <v>13081</v>
      </c>
      <c r="S10842" t="s">
        <v>13081</v>
      </c>
      <c r="T10842" t="s">
        <v>13081</v>
      </c>
      <c r="U10842" t="s">
        <v>13081</v>
      </c>
      <c r="V10842" t="s">
        <v>13081</v>
      </c>
      <c r="W10842">
        <v>8</v>
      </c>
    </row>
    <row r="10843" spans="1:23" x14ac:dyDescent="0.25">
      <c r="A10843" s="5" t="s">
        <v>3607</v>
      </c>
      <c r="B10843" s="5" t="s">
        <v>3608</v>
      </c>
      <c r="C10843" s="5" t="s">
        <v>2948</v>
      </c>
      <c r="D10843">
        <v>2999</v>
      </c>
      <c r="E10843">
        <v>7990</v>
      </c>
      <c r="F10843">
        <v>0.62</v>
      </c>
      <c r="G10843">
        <v>4.0999999999999996</v>
      </c>
      <c r="H10843">
        <v>48448</v>
      </c>
      <c r="I10843" s="5" t="s">
        <v>3423</v>
      </c>
      <c r="J10843" s="5" t="s">
        <v>3609</v>
      </c>
      <c r="K10843" s="5" t="s">
        <v>3610</v>
      </c>
      <c r="L10843" s="5" t="s">
        <v>3611</v>
      </c>
      <c r="M10843" s="5" t="s">
        <v>3612</v>
      </c>
      <c r="N10843" s="5" t="s">
        <v>3613</v>
      </c>
      <c r="O10843" s="5" t="s">
        <v>5559</v>
      </c>
      <c r="P10843" s="5" t="s">
        <v>5560</v>
      </c>
      <c r="Q10843" t="s">
        <v>13081</v>
      </c>
      <c r="R10843" t="s">
        <v>13081</v>
      </c>
      <c r="S10843" t="s">
        <v>13081</v>
      </c>
      <c r="T10843" t="s">
        <v>13081</v>
      </c>
      <c r="U10843" t="s">
        <v>13081</v>
      </c>
      <c r="V10843" t="s">
        <v>13081</v>
      </c>
      <c r="W10843">
        <v>8</v>
      </c>
    </row>
    <row r="10844" spans="1:23" x14ac:dyDescent="0.25">
      <c r="A10844" s="5" t="s">
        <v>3607</v>
      </c>
      <c r="B10844" s="5" t="s">
        <v>3608</v>
      </c>
      <c r="C10844" s="5" t="s">
        <v>2948</v>
      </c>
      <c r="D10844">
        <v>2999</v>
      </c>
      <c r="E10844">
        <v>7990</v>
      </c>
      <c r="F10844">
        <v>0.62</v>
      </c>
      <c r="G10844">
        <v>4.0999999999999996</v>
      </c>
      <c r="H10844">
        <v>48448</v>
      </c>
      <c r="I10844" s="5" t="s">
        <v>3423</v>
      </c>
      <c r="J10844" s="5" t="s">
        <v>3609</v>
      </c>
      <c r="K10844" s="5" t="s">
        <v>3610</v>
      </c>
      <c r="L10844" s="5" t="s">
        <v>3611</v>
      </c>
      <c r="M10844" s="5" t="s">
        <v>3612</v>
      </c>
      <c r="N10844" s="5" t="s">
        <v>3613</v>
      </c>
      <c r="O10844" s="5" t="s">
        <v>5559</v>
      </c>
      <c r="P10844" s="5" t="s">
        <v>5560</v>
      </c>
      <c r="Q10844" t="s">
        <v>13081</v>
      </c>
      <c r="R10844" t="s">
        <v>13081</v>
      </c>
      <c r="S10844" t="s">
        <v>13081</v>
      </c>
      <c r="T10844" t="s">
        <v>13081</v>
      </c>
      <c r="U10844" t="s">
        <v>13081</v>
      </c>
      <c r="V10844" t="s">
        <v>13081</v>
      </c>
      <c r="W10844">
        <v>8</v>
      </c>
    </row>
    <row r="10845" spans="1:23" x14ac:dyDescent="0.25">
      <c r="A10845" s="5" t="s">
        <v>3607</v>
      </c>
      <c r="B10845" s="5" t="s">
        <v>3608</v>
      </c>
      <c r="C10845" s="5" t="s">
        <v>2948</v>
      </c>
      <c r="D10845">
        <v>2999</v>
      </c>
      <c r="E10845">
        <v>7990</v>
      </c>
      <c r="F10845">
        <v>0.62</v>
      </c>
      <c r="G10845">
        <v>4.0999999999999996</v>
      </c>
      <c r="H10845">
        <v>48448</v>
      </c>
      <c r="I10845" s="5" t="s">
        <v>3423</v>
      </c>
      <c r="J10845" s="5" t="s">
        <v>3609</v>
      </c>
      <c r="K10845" s="5" t="s">
        <v>3610</v>
      </c>
      <c r="L10845" s="5" t="s">
        <v>3611</v>
      </c>
      <c r="M10845" s="5" t="s">
        <v>3612</v>
      </c>
      <c r="N10845" s="5" t="s">
        <v>3613</v>
      </c>
      <c r="O10845" s="5" t="s">
        <v>5559</v>
      </c>
      <c r="P10845" s="5" t="s">
        <v>5560</v>
      </c>
      <c r="Q10845" t="s">
        <v>13081</v>
      </c>
      <c r="R10845" t="s">
        <v>13081</v>
      </c>
      <c r="S10845" t="s">
        <v>13081</v>
      </c>
      <c r="T10845" t="s">
        <v>13081</v>
      </c>
      <c r="U10845" t="s">
        <v>13081</v>
      </c>
      <c r="V10845" t="s">
        <v>13081</v>
      </c>
      <c r="W10845">
        <v>8</v>
      </c>
    </row>
    <row r="10846" spans="1:23" x14ac:dyDescent="0.25">
      <c r="A10846" s="5" t="s">
        <v>3607</v>
      </c>
      <c r="B10846" s="5" t="s">
        <v>3608</v>
      </c>
      <c r="C10846" s="5" t="s">
        <v>2948</v>
      </c>
      <c r="D10846">
        <v>2999</v>
      </c>
      <c r="E10846">
        <v>7990</v>
      </c>
      <c r="F10846">
        <v>0.62</v>
      </c>
      <c r="G10846">
        <v>4.0999999999999996</v>
      </c>
      <c r="H10846">
        <v>48448</v>
      </c>
      <c r="I10846" s="5" t="s">
        <v>3423</v>
      </c>
      <c r="J10846" s="5" t="s">
        <v>3609</v>
      </c>
      <c r="K10846" s="5" t="s">
        <v>3610</v>
      </c>
      <c r="L10846" s="5" t="s">
        <v>3611</v>
      </c>
      <c r="M10846" s="5" t="s">
        <v>3612</v>
      </c>
      <c r="N10846" s="5" t="s">
        <v>3613</v>
      </c>
      <c r="O10846" s="5" t="s">
        <v>5559</v>
      </c>
      <c r="P10846" s="5" t="s">
        <v>5560</v>
      </c>
      <c r="Q10846" t="s">
        <v>13081</v>
      </c>
      <c r="R10846" t="s">
        <v>13081</v>
      </c>
      <c r="S10846" t="s">
        <v>13081</v>
      </c>
      <c r="T10846" t="s">
        <v>13081</v>
      </c>
      <c r="U10846" t="s">
        <v>13081</v>
      </c>
      <c r="V10846" t="s">
        <v>13081</v>
      </c>
      <c r="W10846">
        <v>8</v>
      </c>
    </row>
    <row r="10847" spans="1:23" x14ac:dyDescent="0.25">
      <c r="A10847" s="5" t="s">
        <v>3607</v>
      </c>
      <c r="B10847" s="5" t="s">
        <v>3608</v>
      </c>
      <c r="C10847" s="5" t="s">
        <v>2948</v>
      </c>
      <c r="D10847">
        <v>2999</v>
      </c>
      <c r="E10847">
        <v>7990</v>
      </c>
      <c r="F10847">
        <v>0.62</v>
      </c>
      <c r="G10847">
        <v>4.0999999999999996</v>
      </c>
      <c r="H10847">
        <v>48448</v>
      </c>
      <c r="I10847" s="5" t="s">
        <v>3423</v>
      </c>
      <c r="J10847" s="5" t="s">
        <v>3609</v>
      </c>
      <c r="K10847" s="5" t="s">
        <v>3610</v>
      </c>
      <c r="L10847" s="5" t="s">
        <v>3611</v>
      </c>
      <c r="M10847" s="5" t="s">
        <v>3612</v>
      </c>
      <c r="N10847" s="5" t="s">
        <v>3613</v>
      </c>
      <c r="O10847" s="5" t="s">
        <v>5559</v>
      </c>
      <c r="P10847" s="5" t="s">
        <v>5560</v>
      </c>
      <c r="Q10847" t="s">
        <v>13081</v>
      </c>
      <c r="R10847" t="s">
        <v>13081</v>
      </c>
      <c r="S10847" t="s">
        <v>13081</v>
      </c>
      <c r="T10847" t="s">
        <v>13081</v>
      </c>
      <c r="U10847" t="s">
        <v>13081</v>
      </c>
      <c r="V10847" t="s">
        <v>13081</v>
      </c>
      <c r="W10847">
        <v>8</v>
      </c>
    </row>
    <row r="10848" spans="1:23" x14ac:dyDescent="0.25">
      <c r="A10848" s="5" t="s">
        <v>3607</v>
      </c>
      <c r="B10848" s="5" t="s">
        <v>3608</v>
      </c>
      <c r="C10848" s="5" t="s">
        <v>2948</v>
      </c>
      <c r="D10848">
        <v>2999</v>
      </c>
      <c r="E10848">
        <v>7990</v>
      </c>
      <c r="F10848">
        <v>0.62</v>
      </c>
      <c r="G10848">
        <v>4.0999999999999996</v>
      </c>
      <c r="H10848">
        <v>48448</v>
      </c>
      <c r="I10848" s="5" t="s">
        <v>3423</v>
      </c>
      <c r="J10848" s="5" t="s">
        <v>3609</v>
      </c>
      <c r="K10848" s="5" t="s">
        <v>3610</v>
      </c>
      <c r="L10848" s="5" t="s">
        <v>3611</v>
      </c>
      <c r="M10848" s="5" t="s">
        <v>3612</v>
      </c>
      <c r="N10848" s="5" t="s">
        <v>3613</v>
      </c>
      <c r="O10848" s="5" t="s">
        <v>5559</v>
      </c>
      <c r="P10848" s="5" t="s">
        <v>5560</v>
      </c>
      <c r="Q10848" t="s">
        <v>13081</v>
      </c>
      <c r="R10848" t="s">
        <v>13081</v>
      </c>
      <c r="S10848" t="s">
        <v>13081</v>
      </c>
      <c r="T10848" t="s">
        <v>13081</v>
      </c>
      <c r="U10848" t="s">
        <v>13081</v>
      </c>
      <c r="V10848" t="s">
        <v>13081</v>
      </c>
      <c r="W10848">
        <v>8</v>
      </c>
    </row>
    <row r="10849" spans="1:23" x14ac:dyDescent="0.25">
      <c r="A10849" s="5" t="s">
        <v>3607</v>
      </c>
      <c r="B10849" s="5" t="s">
        <v>3608</v>
      </c>
      <c r="C10849" s="5" t="s">
        <v>2948</v>
      </c>
      <c r="D10849">
        <v>2999</v>
      </c>
      <c r="E10849">
        <v>7990</v>
      </c>
      <c r="F10849">
        <v>0.62</v>
      </c>
      <c r="G10849">
        <v>4.0999999999999996</v>
      </c>
      <c r="H10849">
        <v>48448</v>
      </c>
      <c r="I10849" s="5" t="s">
        <v>3423</v>
      </c>
      <c r="J10849" s="5" t="s">
        <v>3609</v>
      </c>
      <c r="K10849" s="5" t="s">
        <v>3610</v>
      </c>
      <c r="L10849" s="5" t="s">
        <v>3611</v>
      </c>
      <c r="M10849" s="5" t="s">
        <v>3612</v>
      </c>
      <c r="N10849" s="5" t="s">
        <v>3613</v>
      </c>
      <c r="O10849" s="5" t="s">
        <v>5559</v>
      </c>
      <c r="P10849" s="5" t="s">
        <v>5560</v>
      </c>
      <c r="Q10849" t="s">
        <v>13081</v>
      </c>
      <c r="R10849" t="s">
        <v>13081</v>
      </c>
      <c r="S10849" t="s">
        <v>13081</v>
      </c>
      <c r="T10849" t="s">
        <v>13081</v>
      </c>
      <c r="U10849" t="s">
        <v>13081</v>
      </c>
      <c r="V10849" t="s">
        <v>13081</v>
      </c>
      <c r="W10849">
        <v>8</v>
      </c>
    </row>
    <row r="10850" spans="1:23" x14ac:dyDescent="0.25">
      <c r="A10850" s="5" t="s">
        <v>3607</v>
      </c>
      <c r="B10850" s="5" t="s">
        <v>3608</v>
      </c>
      <c r="C10850" s="5" t="s">
        <v>2948</v>
      </c>
      <c r="D10850">
        <v>2999</v>
      </c>
      <c r="E10850">
        <v>7990</v>
      </c>
      <c r="F10850">
        <v>0.62</v>
      </c>
      <c r="G10850">
        <v>4.0999999999999996</v>
      </c>
      <c r="H10850">
        <v>48448</v>
      </c>
      <c r="I10850" s="5" t="s">
        <v>3423</v>
      </c>
      <c r="J10850" s="5" t="s">
        <v>3609</v>
      </c>
      <c r="K10850" s="5" t="s">
        <v>3610</v>
      </c>
      <c r="L10850" s="5" t="s">
        <v>3611</v>
      </c>
      <c r="M10850" s="5" t="s">
        <v>3612</v>
      </c>
      <c r="N10850" s="5" t="s">
        <v>3613</v>
      </c>
      <c r="O10850" s="5" t="s">
        <v>5559</v>
      </c>
      <c r="P10850" s="5" t="s">
        <v>5560</v>
      </c>
      <c r="Q10850" t="s">
        <v>13081</v>
      </c>
      <c r="R10850" t="s">
        <v>13081</v>
      </c>
      <c r="S10850" t="s">
        <v>13081</v>
      </c>
      <c r="T10850" t="s">
        <v>13081</v>
      </c>
      <c r="U10850" t="s">
        <v>13081</v>
      </c>
      <c r="V10850" t="s">
        <v>13081</v>
      </c>
      <c r="W10850">
        <v>8</v>
      </c>
    </row>
    <row r="10851" spans="1:23" x14ac:dyDescent="0.25">
      <c r="A10851" s="5" t="s">
        <v>3607</v>
      </c>
      <c r="B10851" s="5" t="s">
        <v>3608</v>
      </c>
      <c r="C10851" s="5" t="s">
        <v>2948</v>
      </c>
      <c r="D10851">
        <v>2999</v>
      </c>
      <c r="E10851">
        <v>7990</v>
      </c>
      <c r="F10851">
        <v>0.62</v>
      </c>
      <c r="G10851">
        <v>4.0999999999999996</v>
      </c>
      <c r="H10851">
        <v>48448</v>
      </c>
      <c r="I10851" s="5" t="s">
        <v>3423</v>
      </c>
      <c r="J10851" s="5" t="s">
        <v>3609</v>
      </c>
      <c r="K10851" s="5" t="s">
        <v>3610</v>
      </c>
      <c r="L10851" s="5" t="s">
        <v>3611</v>
      </c>
      <c r="M10851" s="5" t="s">
        <v>3612</v>
      </c>
      <c r="N10851" s="5" t="s">
        <v>3613</v>
      </c>
      <c r="O10851" s="5" t="s">
        <v>5559</v>
      </c>
      <c r="P10851" s="5" t="s">
        <v>5560</v>
      </c>
      <c r="Q10851" t="s">
        <v>13081</v>
      </c>
      <c r="R10851" t="s">
        <v>13081</v>
      </c>
      <c r="S10851" t="s">
        <v>13081</v>
      </c>
      <c r="T10851" t="s">
        <v>13081</v>
      </c>
      <c r="U10851" t="s">
        <v>13081</v>
      </c>
      <c r="V10851" t="s">
        <v>13081</v>
      </c>
      <c r="W10851">
        <v>8</v>
      </c>
    </row>
    <row r="10852" spans="1:23" x14ac:dyDescent="0.25">
      <c r="A10852" s="5" t="s">
        <v>3607</v>
      </c>
      <c r="B10852" s="5" t="s">
        <v>3608</v>
      </c>
      <c r="C10852" s="5" t="s">
        <v>2948</v>
      </c>
      <c r="D10852">
        <v>2999</v>
      </c>
      <c r="E10852">
        <v>7990</v>
      </c>
      <c r="F10852">
        <v>0.62</v>
      </c>
      <c r="G10852">
        <v>4.0999999999999996</v>
      </c>
      <c r="H10852">
        <v>48448</v>
      </c>
      <c r="I10852" s="5" t="s">
        <v>3423</v>
      </c>
      <c r="J10852" s="5" t="s">
        <v>3609</v>
      </c>
      <c r="K10852" s="5" t="s">
        <v>3610</v>
      </c>
      <c r="L10852" s="5" t="s">
        <v>3611</v>
      </c>
      <c r="M10852" s="5" t="s">
        <v>3612</v>
      </c>
      <c r="N10852" s="5" t="s">
        <v>3613</v>
      </c>
      <c r="O10852" s="5" t="s">
        <v>5559</v>
      </c>
      <c r="P10852" s="5" t="s">
        <v>5560</v>
      </c>
      <c r="Q10852" t="s">
        <v>13081</v>
      </c>
      <c r="R10852" t="s">
        <v>13081</v>
      </c>
      <c r="S10852" t="s">
        <v>13081</v>
      </c>
      <c r="T10852" t="s">
        <v>13081</v>
      </c>
      <c r="U10852" t="s">
        <v>13081</v>
      </c>
      <c r="V10852" t="s">
        <v>13081</v>
      </c>
      <c r="W10852">
        <v>8</v>
      </c>
    </row>
    <row r="10853" spans="1:23" x14ac:dyDescent="0.25">
      <c r="A10853" s="5" t="s">
        <v>3607</v>
      </c>
      <c r="B10853" s="5" t="s">
        <v>3608</v>
      </c>
      <c r="C10853" s="5" t="s">
        <v>2948</v>
      </c>
      <c r="D10853">
        <v>2999</v>
      </c>
      <c r="E10853">
        <v>7990</v>
      </c>
      <c r="F10853">
        <v>0.62</v>
      </c>
      <c r="G10853">
        <v>4.0999999999999996</v>
      </c>
      <c r="H10853">
        <v>48448</v>
      </c>
      <c r="I10853" s="5" t="s">
        <v>3423</v>
      </c>
      <c r="J10853" s="5" t="s">
        <v>3609</v>
      </c>
      <c r="K10853" s="5" t="s">
        <v>3610</v>
      </c>
      <c r="L10853" s="5" t="s">
        <v>3611</v>
      </c>
      <c r="M10853" s="5" t="s">
        <v>3612</v>
      </c>
      <c r="N10853" s="5" t="s">
        <v>3613</v>
      </c>
      <c r="O10853" s="5" t="s">
        <v>5559</v>
      </c>
      <c r="P10853" s="5" t="s">
        <v>5560</v>
      </c>
      <c r="Q10853" t="s">
        <v>13081</v>
      </c>
      <c r="R10853" t="s">
        <v>13081</v>
      </c>
      <c r="S10853" t="s">
        <v>13081</v>
      </c>
      <c r="T10853" t="s">
        <v>13081</v>
      </c>
      <c r="U10853" t="s">
        <v>13081</v>
      </c>
      <c r="V10853" t="s">
        <v>13081</v>
      </c>
      <c r="W10853">
        <v>8</v>
      </c>
    </row>
    <row r="10854" spans="1:23" x14ac:dyDescent="0.25">
      <c r="A10854" s="5" t="s">
        <v>5561</v>
      </c>
      <c r="B10854" s="5" t="s">
        <v>5562</v>
      </c>
      <c r="C10854" s="5" t="s">
        <v>5358</v>
      </c>
      <c r="D10854">
        <v>169</v>
      </c>
      <c r="E10854">
        <v>299</v>
      </c>
      <c r="F10854">
        <v>0.43</v>
      </c>
      <c r="G10854">
        <v>4.4000000000000004</v>
      </c>
      <c r="H10854">
        <v>5176</v>
      </c>
      <c r="I10854" s="5" t="s">
        <v>5563</v>
      </c>
      <c r="J10854" s="5" t="s">
        <v>5564</v>
      </c>
      <c r="K10854" s="5" t="s">
        <v>5565</v>
      </c>
      <c r="L10854" s="5" t="s">
        <v>5566</v>
      </c>
      <c r="M10854" s="5" t="s">
        <v>5567</v>
      </c>
      <c r="N10854" s="5" t="s">
        <v>5568</v>
      </c>
      <c r="O10854" s="5" t="s">
        <v>5569</v>
      </c>
      <c r="P10854" s="5" t="s">
        <v>5570</v>
      </c>
      <c r="Q10854" t="s">
        <v>13081</v>
      </c>
      <c r="R10854" t="s">
        <v>13081</v>
      </c>
      <c r="S10854" t="s">
        <v>13081</v>
      </c>
      <c r="T10854" t="s">
        <v>13081</v>
      </c>
      <c r="U10854" t="s">
        <v>13081</v>
      </c>
      <c r="V10854" t="s">
        <v>13081</v>
      </c>
      <c r="W10854">
        <v>8</v>
      </c>
    </row>
    <row r="10855" spans="1:23" x14ac:dyDescent="0.25">
      <c r="A10855" s="5" t="s">
        <v>5561</v>
      </c>
      <c r="B10855" s="5" t="s">
        <v>5562</v>
      </c>
      <c r="C10855" s="5" t="s">
        <v>5358</v>
      </c>
      <c r="D10855">
        <v>169</v>
      </c>
      <c r="E10855">
        <v>299</v>
      </c>
      <c r="F10855">
        <v>0.43</v>
      </c>
      <c r="G10855">
        <v>4.4000000000000004</v>
      </c>
      <c r="H10855">
        <v>5176</v>
      </c>
      <c r="I10855" s="5" t="s">
        <v>5563</v>
      </c>
      <c r="J10855" s="5" t="s">
        <v>5564</v>
      </c>
      <c r="K10855" s="5" t="s">
        <v>5565</v>
      </c>
      <c r="L10855" s="5" t="s">
        <v>5566</v>
      </c>
      <c r="M10855" s="5" t="s">
        <v>5567</v>
      </c>
      <c r="N10855" s="5" t="s">
        <v>5568</v>
      </c>
      <c r="O10855" s="5" t="s">
        <v>5569</v>
      </c>
      <c r="P10855" s="5" t="s">
        <v>5570</v>
      </c>
      <c r="Q10855" t="s">
        <v>13081</v>
      </c>
      <c r="R10855" t="s">
        <v>13081</v>
      </c>
      <c r="S10855" t="s">
        <v>13081</v>
      </c>
      <c r="T10855" t="s">
        <v>13081</v>
      </c>
      <c r="U10855" t="s">
        <v>13081</v>
      </c>
      <c r="V10855" t="s">
        <v>13081</v>
      </c>
      <c r="W10855">
        <v>8</v>
      </c>
    </row>
    <row r="10856" spans="1:23" x14ac:dyDescent="0.25">
      <c r="A10856" s="5" t="s">
        <v>5561</v>
      </c>
      <c r="B10856" s="5" t="s">
        <v>5562</v>
      </c>
      <c r="C10856" s="5" t="s">
        <v>5358</v>
      </c>
      <c r="D10856">
        <v>169</v>
      </c>
      <c r="E10856">
        <v>299</v>
      </c>
      <c r="F10856">
        <v>0.43</v>
      </c>
      <c r="G10856">
        <v>4.4000000000000004</v>
      </c>
      <c r="H10856">
        <v>5176</v>
      </c>
      <c r="I10856" s="5" t="s">
        <v>5563</v>
      </c>
      <c r="J10856" s="5" t="s">
        <v>5564</v>
      </c>
      <c r="K10856" s="5" t="s">
        <v>5565</v>
      </c>
      <c r="L10856" s="5" t="s">
        <v>5566</v>
      </c>
      <c r="M10856" s="5" t="s">
        <v>5567</v>
      </c>
      <c r="N10856" s="5" t="s">
        <v>5568</v>
      </c>
      <c r="O10856" s="5" t="s">
        <v>5569</v>
      </c>
      <c r="P10856" s="5" t="s">
        <v>5570</v>
      </c>
      <c r="Q10856" t="s">
        <v>13081</v>
      </c>
      <c r="R10856" t="s">
        <v>13081</v>
      </c>
      <c r="S10856" t="s">
        <v>13081</v>
      </c>
      <c r="T10856" t="s">
        <v>13081</v>
      </c>
      <c r="U10856" t="s">
        <v>13081</v>
      </c>
      <c r="V10856" t="s">
        <v>13081</v>
      </c>
      <c r="W10856">
        <v>8</v>
      </c>
    </row>
    <row r="10857" spans="1:23" x14ac:dyDescent="0.25">
      <c r="A10857" s="5" t="s">
        <v>5561</v>
      </c>
      <c r="B10857" s="5" t="s">
        <v>5562</v>
      </c>
      <c r="C10857" s="5" t="s">
        <v>5358</v>
      </c>
      <c r="D10857">
        <v>169</v>
      </c>
      <c r="E10857">
        <v>299</v>
      </c>
      <c r="F10857">
        <v>0.43</v>
      </c>
      <c r="G10857">
        <v>4.4000000000000004</v>
      </c>
      <c r="H10857">
        <v>5176</v>
      </c>
      <c r="I10857" s="5" t="s">
        <v>5563</v>
      </c>
      <c r="J10857" s="5" t="s">
        <v>5564</v>
      </c>
      <c r="K10857" s="5" t="s">
        <v>5565</v>
      </c>
      <c r="L10857" s="5" t="s">
        <v>5566</v>
      </c>
      <c r="M10857" s="5" t="s">
        <v>5567</v>
      </c>
      <c r="N10857" s="5" t="s">
        <v>5568</v>
      </c>
      <c r="O10857" s="5" t="s">
        <v>5569</v>
      </c>
      <c r="P10857" s="5" t="s">
        <v>5570</v>
      </c>
      <c r="Q10857" t="s">
        <v>13081</v>
      </c>
      <c r="R10857" t="s">
        <v>13081</v>
      </c>
      <c r="S10857" t="s">
        <v>13081</v>
      </c>
      <c r="T10857" t="s">
        <v>13081</v>
      </c>
      <c r="U10857" t="s">
        <v>13081</v>
      </c>
      <c r="V10857" t="s">
        <v>13081</v>
      </c>
      <c r="W10857">
        <v>8</v>
      </c>
    </row>
    <row r="10858" spans="1:23" x14ac:dyDescent="0.25">
      <c r="A10858" s="5" t="s">
        <v>5561</v>
      </c>
      <c r="B10858" s="5" t="s">
        <v>5562</v>
      </c>
      <c r="C10858" s="5" t="s">
        <v>5358</v>
      </c>
      <c r="D10858">
        <v>169</v>
      </c>
      <c r="E10858">
        <v>299</v>
      </c>
      <c r="F10858">
        <v>0.43</v>
      </c>
      <c r="G10858">
        <v>4.4000000000000004</v>
      </c>
      <c r="H10858">
        <v>5176</v>
      </c>
      <c r="I10858" s="5" t="s">
        <v>5563</v>
      </c>
      <c r="J10858" s="5" t="s">
        <v>5564</v>
      </c>
      <c r="K10858" s="5" t="s">
        <v>5565</v>
      </c>
      <c r="L10858" s="5" t="s">
        <v>5566</v>
      </c>
      <c r="M10858" s="5" t="s">
        <v>5567</v>
      </c>
      <c r="N10858" s="5" t="s">
        <v>5568</v>
      </c>
      <c r="O10858" s="5" t="s">
        <v>5569</v>
      </c>
      <c r="P10858" s="5" t="s">
        <v>5570</v>
      </c>
      <c r="Q10858" t="s">
        <v>13081</v>
      </c>
      <c r="R10858" t="s">
        <v>13081</v>
      </c>
      <c r="S10858" t="s">
        <v>13081</v>
      </c>
      <c r="T10858" t="s">
        <v>13081</v>
      </c>
      <c r="U10858" t="s">
        <v>13081</v>
      </c>
      <c r="V10858" t="s">
        <v>13081</v>
      </c>
      <c r="W10858">
        <v>8</v>
      </c>
    </row>
    <row r="10859" spans="1:23" x14ac:dyDescent="0.25">
      <c r="A10859" s="5" t="s">
        <v>5561</v>
      </c>
      <c r="B10859" s="5" t="s">
        <v>5562</v>
      </c>
      <c r="C10859" s="5" t="s">
        <v>5358</v>
      </c>
      <c r="D10859">
        <v>169</v>
      </c>
      <c r="E10859">
        <v>299</v>
      </c>
      <c r="F10859">
        <v>0.43</v>
      </c>
      <c r="G10859">
        <v>4.4000000000000004</v>
      </c>
      <c r="H10859">
        <v>5176</v>
      </c>
      <c r="I10859" s="5" t="s">
        <v>5563</v>
      </c>
      <c r="J10859" s="5" t="s">
        <v>5564</v>
      </c>
      <c r="K10859" s="5" t="s">
        <v>5565</v>
      </c>
      <c r="L10859" s="5" t="s">
        <v>5566</v>
      </c>
      <c r="M10859" s="5" t="s">
        <v>5567</v>
      </c>
      <c r="N10859" s="5" t="s">
        <v>5568</v>
      </c>
      <c r="O10859" s="5" t="s">
        <v>5569</v>
      </c>
      <c r="P10859" s="5" t="s">
        <v>5570</v>
      </c>
      <c r="Q10859" t="s">
        <v>13081</v>
      </c>
      <c r="R10859" t="s">
        <v>13081</v>
      </c>
      <c r="S10859" t="s">
        <v>13081</v>
      </c>
      <c r="T10859" t="s">
        <v>13081</v>
      </c>
      <c r="U10859" t="s">
        <v>13081</v>
      </c>
      <c r="V10859" t="s">
        <v>13081</v>
      </c>
      <c r="W10859">
        <v>8</v>
      </c>
    </row>
    <row r="10860" spans="1:23" x14ac:dyDescent="0.25">
      <c r="A10860" s="5" t="s">
        <v>5561</v>
      </c>
      <c r="B10860" s="5" t="s">
        <v>5562</v>
      </c>
      <c r="C10860" s="5" t="s">
        <v>5358</v>
      </c>
      <c r="D10860">
        <v>169</v>
      </c>
      <c r="E10860">
        <v>299</v>
      </c>
      <c r="F10860">
        <v>0.43</v>
      </c>
      <c r="G10860">
        <v>4.4000000000000004</v>
      </c>
      <c r="H10860">
        <v>5176</v>
      </c>
      <c r="I10860" s="5" t="s">
        <v>5563</v>
      </c>
      <c r="J10860" s="5" t="s">
        <v>5564</v>
      </c>
      <c r="K10860" s="5" t="s">
        <v>5565</v>
      </c>
      <c r="L10860" s="5" t="s">
        <v>5566</v>
      </c>
      <c r="M10860" s="5" t="s">
        <v>5567</v>
      </c>
      <c r="N10860" s="5" t="s">
        <v>5568</v>
      </c>
      <c r="O10860" s="5" t="s">
        <v>5569</v>
      </c>
      <c r="P10860" s="5" t="s">
        <v>5570</v>
      </c>
      <c r="Q10860" t="s">
        <v>13081</v>
      </c>
      <c r="R10860" t="s">
        <v>13081</v>
      </c>
      <c r="S10860" t="s">
        <v>13081</v>
      </c>
      <c r="T10860" t="s">
        <v>13081</v>
      </c>
      <c r="U10860" t="s">
        <v>13081</v>
      </c>
      <c r="V10860" t="s">
        <v>13081</v>
      </c>
      <c r="W10860">
        <v>8</v>
      </c>
    </row>
    <row r="10861" spans="1:23" x14ac:dyDescent="0.25">
      <c r="A10861" s="5" t="s">
        <v>5561</v>
      </c>
      <c r="B10861" s="5" t="s">
        <v>5562</v>
      </c>
      <c r="C10861" s="5" t="s">
        <v>5358</v>
      </c>
      <c r="D10861">
        <v>169</v>
      </c>
      <c r="E10861">
        <v>299</v>
      </c>
      <c r="F10861">
        <v>0.43</v>
      </c>
      <c r="G10861">
        <v>4.4000000000000004</v>
      </c>
      <c r="H10861">
        <v>5176</v>
      </c>
      <c r="I10861" s="5" t="s">
        <v>5563</v>
      </c>
      <c r="J10861" s="5" t="s">
        <v>5564</v>
      </c>
      <c r="K10861" s="5" t="s">
        <v>5565</v>
      </c>
      <c r="L10861" s="5" t="s">
        <v>5566</v>
      </c>
      <c r="M10861" s="5" t="s">
        <v>5567</v>
      </c>
      <c r="N10861" s="5" t="s">
        <v>5568</v>
      </c>
      <c r="O10861" s="5" t="s">
        <v>5569</v>
      </c>
      <c r="P10861" s="5" t="s">
        <v>5570</v>
      </c>
      <c r="Q10861" t="s">
        <v>13081</v>
      </c>
      <c r="R10861" t="s">
        <v>13081</v>
      </c>
      <c r="S10861" t="s">
        <v>13081</v>
      </c>
      <c r="T10861" t="s">
        <v>13081</v>
      </c>
      <c r="U10861" t="s">
        <v>13081</v>
      </c>
      <c r="V10861" t="s">
        <v>13081</v>
      </c>
      <c r="W10861">
        <v>8</v>
      </c>
    </row>
    <row r="10862" spans="1:23" x14ac:dyDescent="0.25">
      <c r="A10862" s="5" t="s">
        <v>5561</v>
      </c>
      <c r="B10862" s="5" t="s">
        <v>5562</v>
      </c>
      <c r="C10862" s="5" t="s">
        <v>5358</v>
      </c>
      <c r="D10862">
        <v>169</v>
      </c>
      <c r="E10862">
        <v>299</v>
      </c>
      <c r="F10862">
        <v>0.43</v>
      </c>
      <c r="G10862">
        <v>4.4000000000000004</v>
      </c>
      <c r="H10862">
        <v>5176</v>
      </c>
      <c r="I10862" s="5" t="s">
        <v>5563</v>
      </c>
      <c r="J10862" s="5" t="s">
        <v>5564</v>
      </c>
      <c r="K10862" s="5" t="s">
        <v>5565</v>
      </c>
      <c r="L10862" s="5" t="s">
        <v>5566</v>
      </c>
      <c r="M10862" s="5" t="s">
        <v>5567</v>
      </c>
      <c r="N10862" s="5" t="s">
        <v>5568</v>
      </c>
      <c r="O10862" s="5" t="s">
        <v>5569</v>
      </c>
      <c r="P10862" s="5" t="s">
        <v>5570</v>
      </c>
      <c r="Q10862" t="s">
        <v>13081</v>
      </c>
      <c r="R10862" t="s">
        <v>13081</v>
      </c>
      <c r="S10862" t="s">
        <v>13081</v>
      </c>
      <c r="T10862" t="s">
        <v>13081</v>
      </c>
      <c r="U10862" t="s">
        <v>13081</v>
      </c>
      <c r="V10862" t="s">
        <v>13081</v>
      </c>
      <c r="W10862">
        <v>8</v>
      </c>
    </row>
    <row r="10863" spans="1:23" x14ac:dyDescent="0.25">
      <c r="A10863" s="5" t="s">
        <v>5561</v>
      </c>
      <c r="B10863" s="5" t="s">
        <v>5562</v>
      </c>
      <c r="C10863" s="5" t="s">
        <v>5358</v>
      </c>
      <c r="D10863">
        <v>169</v>
      </c>
      <c r="E10863">
        <v>299</v>
      </c>
      <c r="F10863">
        <v>0.43</v>
      </c>
      <c r="G10863">
        <v>4.4000000000000004</v>
      </c>
      <c r="H10863">
        <v>5176</v>
      </c>
      <c r="I10863" s="5" t="s">
        <v>5563</v>
      </c>
      <c r="J10863" s="5" t="s">
        <v>5564</v>
      </c>
      <c r="K10863" s="5" t="s">
        <v>5565</v>
      </c>
      <c r="L10863" s="5" t="s">
        <v>5566</v>
      </c>
      <c r="M10863" s="5" t="s">
        <v>5567</v>
      </c>
      <c r="N10863" s="5" t="s">
        <v>5568</v>
      </c>
      <c r="O10863" s="5" t="s">
        <v>5569</v>
      </c>
      <c r="P10863" s="5" t="s">
        <v>5570</v>
      </c>
      <c r="Q10863" t="s">
        <v>13081</v>
      </c>
      <c r="R10863" t="s">
        <v>13081</v>
      </c>
      <c r="S10863" t="s">
        <v>13081</v>
      </c>
      <c r="T10863" t="s">
        <v>13081</v>
      </c>
      <c r="U10863" t="s">
        <v>13081</v>
      </c>
      <c r="V10863" t="s">
        <v>13081</v>
      </c>
      <c r="W10863">
        <v>8</v>
      </c>
    </row>
    <row r="10864" spans="1:23" x14ac:dyDescent="0.25">
      <c r="A10864" s="5" t="s">
        <v>5561</v>
      </c>
      <c r="B10864" s="5" t="s">
        <v>5562</v>
      </c>
      <c r="C10864" s="5" t="s">
        <v>5358</v>
      </c>
      <c r="D10864">
        <v>169</v>
      </c>
      <c r="E10864">
        <v>299</v>
      </c>
      <c r="F10864">
        <v>0.43</v>
      </c>
      <c r="G10864">
        <v>4.4000000000000004</v>
      </c>
      <c r="H10864">
        <v>5176</v>
      </c>
      <c r="I10864" s="5" t="s">
        <v>5563</v>
      </c>
      <c r="J10864" s="5" t="s">
        <v>5564</v>
      </c>
      <c r="K10864" s="5" t="s">
        <v>5565</v>
      </c>
      <c r="L10864" s="5" t="s">
        <v>5566</v>
      </c>
      <c r="M10864" s="5" t="s">
        <v>5567</v>
      </c>
      <c r="N10864" s="5" t="s">
        <v>5568</v>
      </c>
      <c r="O10864" s="5" t="s">
        <v>5569</v>
      </c>
      <c r="P10864" s="5" t="s">
        <v>5570</v>
      </c>
      <c r="Q10864" t="s">
        <v>13081</v>
      </c>
      <c r="R10864" t="s">
        <v>13081</v>
      </c>
      <c r="S10864" t="s">
        <v>13081</v>
      </c>
      <c r="T10864" t="s">
        <v>13081</v>
      </c>
      <c r="U10864" t="s">
        <v>13081</v>
      </c>
      <c r="V10864" t="s">
        <v>13081</v>
      </c>
      <c r="W10864">
        <v>8</v>
      </c>
    </row>
    <row r="10865" spans="1:23" x14ac:dyDescent="0.25">
      <c r="A10865" s="5" t="s">
        <v>5561</v>
      </c>
      <c r="B10865" s="5" t="s">
        <v>5562</v>
      </c>
      <c r="C10865" s="5" t="s">
        <v>5358</v>
      </c>
      <c r="D10865">
        <v>169</v>
      </c>
      <c r="E10865">
        <v>299</v>
      </c>
      <c r="F10865">
        <v>0.43</v>
      </c>
      <c r="G10865">
        <v>4.4000000000000004</v>
      </c>
      <c r="H10865">
        <v>5176</v>
      </c>
      <c r="I10865" s="5" t="s">
        <v>5563</v>
      </c>
      <c r="J10865" s="5" t="s">
        <v>5564</v>
      </c>
      <c r="K10865" s="5" t="s">
        <v>5565</v>
      </c>
      <c r="L10865" s="5" t="s">
        <v>5566</v>
      </c>
      <c r="M10865" s="5" t="s">
        <v>5567</v>
      </c>
      <c r="N10865" s="5" t="s">
        <v>5568</v>
      </c>
      <c r="O10865" s="5" t="s">
        <v>5569</v>
      </c>
      <c r="P10865" s="5" t="s">
        <v>5570</v>
      </c>
      <c r="Q10865" t="s">
        <v>13081</v>
      </c>
      <c r="R10865" t="s">
        <v>13081</v>
      </c>
      <c r="S10865" t="s">
        <v>13081</v>
      </c>
      <c r="T10865" t="s">
        <v>13081</v>
      </c>
      <c r="U10865" t="s">
        <v>13081</v>
      </c>
      <c r="V10865" t="s">
        <v>13081</v>
      </c>
      <c r="W10865">
        <v>8</v>
      </c>
    </row>
    <row r="10866" spans="1:23" x14ac:dyDescent="0.25">
      <c r="A10866" s="5" t="s">
        <v>5571</v>
      </c>
      <c r="B10866" s="5" t="s">
        <v>5572</v>
      </c>
      <c r="C10866" s="5" t="s">
        <v>5262</v>
      </c>
      <c r="D10866">
        <v>309</v>
      </c>
      <c r="E10866">
        <v>404</v>
      </c>
      <c r="F10866">
        <v>0.24</v>
      </c>
      <c r="G10866">
        <v>4.4000000000000004</v>
      </c>
      <c r="H10866">
        <v>8614</v>
      </c>
      <c r="I10866" s="5" t="s">
        <v>5573</v>
      </c>
      <c r="J10866" s="5" t="s">
        <v>5574</v>
      </c>
      <c r="K10866" s="5" t="s">
        <v>5575</v>
      </c>
      <c r="L10866" s="5" t="s">
        <v>5576</v>
      </c>
      <c r="M10866" s="5" t="s">
        <v>5577</v>
      </c>
      <c r="N10866" s="5" t="s">
        <v>5578</v>
      </c>
      <c r="O10866" s="5" t="s">
        <v>5579</v>
      </c>
      <c r="P10866" s="5" t="s">
        <v>5580</v>
      </c>
      <c r="Q10866" t="s">
        <v>13081</v>
      </c>
      <c r="R10866" t="s">
        <v>13081</v>
      </c>
      <c r="S10866" t="s">
        <v>13081</v>
      </c>
      <c r="T10866" t="s">
        <v>13081</v>
      </c>
      <c r="U10866" t="s">
        <v>13081</v>
      </c>
      <c r="V10866" t="s">
        <v>13081</v>
      </c>
      <c r="W10866">
        <v>8</v>
      </c>
    </row>
    <row r="10867" spans="1:23" x14ac:dyDescent="0.25">
      <c r="A10867" s="5" t="s">
        <v>5571</v>
      </c>
      <c r="B10867" s="5" t="s">
        <v>5572</v>
      </c>
      <c r="C10867" s="5" t="s">
        <v>5262</v>
      </c>
      <c r="D10867">
        <v>309</v>
      </c>
      <c r="E10867">
        <v>404</v>
      </c>
      <c r="F10867">
        <v>0.24</v>
      </c>
      <c r="G10867">
        <v>4.4000000000000004</v>
      </c>
      <c r="H10867">
        <v>8614</v>
      </c>
      <c r="I10867" s="5" t="s">
        <v>5573</v>
      </c>
      <c r="J10867" s="5" t="s">
        <v>5574</v>
      </c>
      <c r="K10867" s="5" t="s">
        <v>5575</v>
      </c>
      <c r="L10867" s="5" t="s">
        <v>5576</v>
      </c>
      <c r="M10867" s="5" t="s">
        <v>5577</v>
      </c>
      <c r="N10867" s="5" t="s">
        <v>5578</v>
      </c>
      <c r="O10867" s="5" t="s">
        <v>5579</v>
      </c>
      <c r="P10867" s="5" t="s">
        <v>5580</v>
      </c>
      <c r="Q10867" t="s">
        <v>13081</v>
      </c>
      <c r="R10867" t="s">
        <v>13081</v>
      </c>
      <c r="S10867" t="s">
        <v>13081</v>
      </c>
      <c r="T10867" t="s">
        <v>13081</v>
      </c>
      <c r="U10867" t="s">
        <v>13081</v>
      </c>
      <c r="V10867" t="s">
        <v>13081</v>
      </c>
      <c r="W10867">
        <v>8</v>
      </c>
    </row>
    <row r="10868" spans="1:23" x14ac:dyDescent="0.25">
      <c r="A10868" s="5" t="s">
        <v>5571</v>
      </c>
      <c r="B10868" s="5" t="s">
        <v>5572</v>
      </c>
      <c r="C10868" s="5" t="s">
        <v>5262</v>
      </c>
      <c r="D10868">
        <v>309</v>
      </c>
      <c r="E10868">
        <v>404</v>
      </c>
      <c r="F10868">
        <v>0.24</v>
      </c>
      <c r="G10868">
        <v>4.4000000000000004</v>
      </c>
      <c r="H10868">
        <v>8614</v>
      </c>
      <c r="I10868" s="5" t="s">
        <v>5573</v>
      </c>
      <c r="J10868" s="5" t="s">
        <v>5574</v>
      </c>
      <c r="K10868" s="5" t="s">
        <v>5575</v>
      </c>
      <c r="L10868" s="5" t="s">
        <v>5576</v>
      </c>
      <c r="M10868" s="5" t="s">
        <v>5577</v>
      </c>
      <c r="N10868" s="5" t="s">
        <v>5578</v>
      </c>
      <c r="O10868" s="5" t="s">
        <v>5579</v>
      </c>
      <c r="P10868" s="5" t="s">
        <v>5580</v>
      </c>
      <c r="Q10868" t="s">
        <v>13081</v>
      </c>
      <c r="R10868" t="s">
        <v>13081</v>
      </c>
      <c r="S10868" t="s">
        <v>13081</v>
      </c>
      <c r="T10868" t="s">
        <v>13081</v>
      </c>
      <c r="U10868" t="s">
        <v>13081</v>
      </c>
      <c r="V10868" t="s">
        <v>13081</v>
      </c>
      <c r="W10868">
        <v>8</v>
      </c>
    </row>
    <row r="10869" spans="1:23" x14ac:dyDescent="0.25">
      <c r="A10869" s="5" t="s">
        <v>5571</v>
      </c>
      <c r="B10869" s="5" t="s">
        <v>5572</v>
      </c>
      <c r="C10869" s="5" t="s">
        <v>5262</v>
      </c>
      <c r="D10869">
        <v>309</v>
      </c>
      <c r="E10869">
        <v>404</v>
      </c>
      <c r="F10869">
        <v>0.24</v>
      </c>
      <c r="G10869">
        <v>4.4000000000000004</v>
      </c>
      <c r="H10869">
        <v>8614</v>
      </c>
      <c r="I10869" s="5" t="s">
        <v>5573</v>
      </c>
      <c r="J10869" s="5" t="s">
        <v>5574</v>
      </c>
      <c r="K10869" s="5" t="s">
        <v>5575</v>
      </c>
      <c r="L10869" s="5" t="s">
        <v>5576</v>
      </c>
      <c r="M10869" s="5" t="s">
        <v>5577</v>
      </c>
      <c r="N10869" s="5" t="s">
        <v>5578</v>
      </c>
      <c r="O10869" s="5" t="s">
        <v>5579</v>
      </c>
      <c r="P10869" s="5" t="s">
        <v>5580</v>
      </c>
      <c r="Q10869" t="s">
        <v>13081</v>
      </c>
      <c r="R10869" t="s">
        <v>13081</v>
      </c>
      <c r="S10869" t="s">
        <v>13081</v>
      </c>
      <c r="T10869" t="s">
        <v>13081</v>
      </c>
      <c r="U10869" t="s">
        <v>13081</v>
      </c>
      <c r="V10869" t="s">
        <v>13081</v>
      </c>
      <c r="W10869">
        <v>8</v>
      </c>
    </row>
    <row r="10870" spans="1:23" x14ac:dyDescent="0.25">
      <c r="A10870" s="5" t="s">
        <v>5571</v>
      </c>
      <c r="B10870" s="5" t="s">
        <v>5572</v>
      </c>
      <c r="C10870" s="5" t="s">
        <v>5262</v>
      </c>
      <c r="D10870">
        <v>309</v>
      </c>
      <c r="E10870">
        <v>404</v>
      </c>
      <c r="F10870">
        <v>0.24</v>
      </c>
      <c r="G10870">
        <v>4.4000000000000004</v>
      </c>
      <c r="H10870">
        <v>8614</v>
      </c>
      <c r="I10870" s="5" t="s">
        <v>5573</v>
      </c>
      <c r="J10870" s="5" t="s">
        <v>5574</v>
      </c>
      <c r="K10870" s="5" t="s">
        <v>5575</v>
      </c>
      <c r="L10870" s="5" t="s">
        <v>5576</v>
      </c>
      <c r="M10870" s="5" t="s">
        <v>5577</v>
      </c>
      <c r="N10870" s="5" t="s">
        <v>5578</v>
      </c>
      <c r="O10870" s="5" t="s">
        <v>5579</v>
      </c>
      <c r="P10870" s="5" t="s">
        <v>5580</v>
      </c>
      <c r="Q10870" t="s">
        <v>13081</v>
      </c>
      <c r="R10870" t="s">
        <v>13081</v>
      </c>
      <c r="S10870" t="s">
        <v>13081</v>
      </c>
      <c r="T10870" t="s">
        <v>13081</v>
      </c>
      <c r="U10870" t="s">
        <v>13081</v>
      </c>
      <c r="V10870" t="s">
        <v>13081</v>
      </c>
      <c r="W10870">
        <v>8</v>
      </c>
    </row>
    <row r="10871" spans="1:23" x14ac:dyDescent="0.25">
      <c r="A10871" s="5" t="s">
        <v>5571</v>
      </c>
      <c r="B10871" s="5" t="s">
        <v>5572</v>
      </c>
      <c r="C10871" s="5" t="s">
        <v>5262</v>
      </c>
      <c r="D10871">
        <v>309</v>
      </c>
      <c r="E10871">
        <v>404</v>
      </c>
      <c r="F10871">
        <v>0.24</v>
      </c>
      <c r="G10871">
        <v>4.4000000000000004</v>
      </c>
      <c r="H10871">
        <v>8614</v>
      </c>
      <c r="I10871" s="5" t="s">
        <v>5573</v>
      </c>
      <c r="J10871" s="5" t="s">
        <v>5574</v>
      </c>
      <c r="K10871" s="5" t="s">
        <v>5575</v>
      </c>
      <c r="L10871" s="5" t="s">
        <v>5576</v>
      </c>
      <c r="M10871" s="5" t="s">
        <v>5577</v>
      </c>
      <c r="N10871" s="5" t="s">
        <v>5578</v>
      </c>
      <c r="O10871" s="5" t="s">
        <v>5579</v>
      </c>
      <c r="P10871" s="5" t="s">
        <v>5580</v>
      </c>
      <c r="Q10871" t="s">
        <v>13081</v>
      </c>
      <c r="R10871" t="s">
        <v>13081</v>
      </c>
      <c r="S10871" t="s">
        <v>13081</v>
      </c>
      <c r="T10871" t="s">
        <v>13081</v>
      </c>
      <c r="U10871" t="s">
        <v>13081</v>
      </c>
      <c r="V10871" t="s">
        <v>13081</v>
      </c>
      <c r="W10871">
        <v>8</v>
      </c>
    </row>
    <row r="10872" spans="1:23" x14ac:dyDescent="0.25">
      <c r="A10872" s="5" t="s">
        <v>5571</v>
      </c>
      <c r="B10872" s="5" t="s">
        <v>5572</v>
      </c>
      <c r="C10872" s="5" t="s">
        <v>5262</v>
      </c>
      <c r="D10872">
        <v>309</v>
      </c>
      <c r="E10872">
        <v>404</v>
      </c>
      <c r="F10872">
        <v>0.24</v>
      </c>
      <c r="G10872">
        <v>4.4000000000000004</v>
      </c>
      <c r="H10872">
        <v>8614</v>
      </c>
      <c r="I10872" s="5" t="s">
        <v>5573</v>
      </c>
      <c r="J10872" s="5" t="s">
        <v>5574</v>
      </c>
      <c r="K10872" s="5" t="s">
        <v>5575</v>
      </c>
      <c r="L10872" s="5" t="s">
        <v>5576</v>
      </c>
      <c r="M10872" s="5" t="s">
        <v>5577</v>
      </c>
      <c r="N10872" s="5" t="s">
        <v>5578</v>
      </c>
      <c r="O10872" s="5" t="s">
        <v>5579</v>
      </c>
      <c r="P10872" s="5" t="s">
        <v>5580</v>
      </c>
      <c r="Q10872" t="s">
        <v>13081</v>
      </c>
      <c r="R10872" t="s">
        <v>13081</v>
      </c>
      <c r="S10872" t="s">
        <v>13081</v>
      </c>
      <c r="T10872" t="s">
        <v>13081</v>
      </c>
      <c r="U10872" t="s">
        <v>13081</v>
      </c>
      <c r="V10872" t="s">
        <v>13081</v>
      </c>
      <c r="W10872">
        <v>8</v>
      </c>
    </row>
    <row r="10873" spans="1:23" x14ac:dyDescent="0.25">
      <c r="A10873" s="5" t="s">
        <v>5571</v>
      </c>
      <c r="B10873" s="5" t="s">
        <v>5572</v>
      </c>
      <c r="C10873" s="5" t="s">
        <v>5262</v>
      </c>
      <c r="D10873">
        <v>309</v>
      </c>
      <c r="E10873">
        <v>404</v>
      </c>
      <c r="F10873">
        <v>0.24</v>
      </c>
      <c r="G10873">
        <v>4.4000000000000004</v>
      </c>
      <c r="H10873">
        <v>8614</v>
      </c>
      <c r="I10873" s="5" t="s">
        <v>5573</v>
      </c>
      <c r="J10873" s="5" t="s">
        <v>5574</v>
      </c>
      <c r="K10873" s="5" t="s">
        <v>5575</v>
      </c>
      <c r="L10873" s="5" t="s">
        <v>5576</v>
      </c>
      <c r="M10873" s="5" t="s">
        <v>5577</v>
      </c>
      <c r="N10873" s="5" t="s">
        <v>5578</v>
      </c>
      <c r="O10873" s="5" t="s">
        <v>5579</v>
      </c>
      <c r="P10873" s="5" t="s">
        <v>5580</v>
      </c>
      <c r="Q10873" t="s">
        <v>13081</v>
      </c>
      <c r="R10873" t="s">
        <v>13081</v>
      </c>
      <c r="S10873" t="s">
        <v>13081</v>
      </c>
      <c r="T10873" t="s">
        <v>13081</v>
      </c>
      <c r="U10873" t="s">
        <v>13081</v>
      </c>
      <c r="V10873" t="s">
        <v>13081</v>
      </c>
      <c r="W10873">
        <v>8</v>
      </c>
    </row>
    <row r="10874" spans="1:23" x14ac:dyDescent="0.25">
      <c r="A10874" s="5" t="s">
        <v>5571</v>
      </c>
      <c r="B10874" s="5" t="s">
        <v>5572</v>
      </c>
      <c r="C10874" s="5" t="s">
        <v>5262</v>
      </c>
      <c r="D10874">
        <v>309</v>
      </c>
      <c r="E10874">
        <v>404</v>
      </c>
      <c r="F10874">
        <v>0.24</v>
      </c>
      <c r="G10874">
        <v>4.4000000000000004</v>
      </c>
      <c r="H10874">
        <v>8614</v>
      </c>
      <c r="I10874" s="5" t="s">
        <v>5573</v>
      </c>
      <c r="J10874" s="5" t="s">
        <v>5574</v>
      </c>
      <c r="K10874" s="5" t="s">
        <v>5575</v>
      </c>
      <c r="L10874" s="5" t="s">
        <v>5576</v>
      </c>
      <c r="M10874" s="5" t="s">
        <v>5577</v>
      </c>
      <c r="N10874" s="5" t="s">
        <v>5578</v>
      </c>
      <c r="O10874" s="5" t="s">
        <v>5579</v>
      </c>
      <c r="P10874" s="5" t="s">
        <v>5580</v>
      </c>
      <c r="Q10874" t="s">
        <v>13081</v>
      </c>
      <c r="R10874" t="s">
        <v>13081</v>
      </c>
      <c r="S10874" t="s">
        <v>13081</v>
      </c>
      <c r="T10874" t="s">
        <v>13081</v>
      </c>
      <c r="U10874" t="s">
        <v>13081</v>
      </c>
      <c r="V10874" t="s">
        <v>13081</v>
      </c>
      <c r="W10874">
        <v>8</v>
      </c>
    </row>
    <row r="10875" spans="1:23" x14ac:dyDescent="0.25">
      <c r="A10875" s="5" t="s">
        <v>5571</v>
      </c>
      <c r="B10875" s="5" t="s">
        <v>5572</v>
      </c>
      <c r="C10875" s="5" t="s">
        <v>5262</v>
      </c>
      <c r="D10875">
        <v>309</v>
      </c>
      <c r="E10875">
        <v>404</v>
      </c>
      <c r="F10875">
        <v>0.24</v>
      </c>
      <c r="G10875">
        <v>4.4000000000000004</v>
      </c>
      <c r="H10875">
        <v>8614</v>
      </c>
      <c r="I10875" s="5" t="s">
        <v>5573</v>
      </c>
      <c r="J10875" s="5" t="s">
        <v>5574</v>
      </c>
      <c r="K10875" s="5" t="s">
        <v>5575</v>
      </c>
      <c r="L10875" s="5" t="s">
        <v>5576</v>
      </c>
      <c r="M10875" s="5" t="s">
        <v>5577</v>
      </c>
      <c r="N10875" s="5" t="s">
        <v>5578</v>
      </c>
      <c r="O10875" s="5" t="s">
        <v>5579</v>
      </c>
      <c r="P10875" s="5" t="s">
        <v>5580</v>
      </c>
      <c r="Q10875" t="s">
        <v>13081</v>
      </c>
      <c r="R10875" t="s">
        <v>13081</v>
      </c>
      <c r="S10875" t="s">
        <v>13081</v>
      </c>
      <c r="T10875" t="s">
        <v>13081</v>
      </c>
      <c r="U10875" t="s">
        <v>13081</v>
      </c>
      <c r="V10875" t="s">
        <v>13081</v>
      </c>
      <c r="W10875">
        <v>8</v>
      </c>
    </row>
    <row r="10876" spans="1:23" x14ac:dyDescent="0.25">
      <c r="A10876" s="5" t="s">
        <v>5571</v>
      </c>
      <c r="B10876" s="5" t="s">
        <v>5572</v>
      </c>
      <c r="C10876" s="5" t="s">
        <v>5262</v>
      </c>
      <c r="D10876">
        <v>309</v>
      </c>
      <c r="E10876">
        <v>404</v>
      </c>
      <c r="F10876">
        <v>0.24</v>
      </c>
      <c r="G10876">
        <v>4.4000000000000004</v>
      </c>
      <c r="H10876">
        <v>8614</v>
      </c>
      <c r="I10876" s="5" t="s">
        <v>5573</v>
      </c>
      <c r="J10876" s="5" t="s">
        <v>5574</v>
      </c>
      <c r="K10876" s="5" t="s">
        <v>5575</v>
      </c>
      <c r="L10876" s="5" t="s">
        <v>5576</v>
      </c>
      <c r="M10876" s="5" t="s">
        <v>5577</v>
      </c>
      <c r="N10876" s="5" t="s">
        <v>5578</v>
      </c>
      <c r="O10876" s="5" t="s">
        <v>5579</v>
      </c>
      <c r="P10876" s="5" t="s">
        <v>5580</v>
      </c>
      <c r="Q10876" t="s">
        <v>13081</v>
      </c>
      <c r="R10876" t="s">
        <v>13081</v>
      </c>
      <c r="S10876" t="s">
        <v>13081</v>
      </c>
      <c r="T10876" t="s">
        <v>13081</v>
      </c>
      <c r="U10876" t="s">
        <v>13081</v>
      </c>
      <c r="V10876" t="s">
        <v>13081</v>
      </c>
      <c r="W10876">
        <v>8</v>
      </c>
    </row>
    <row r="10877" spans="1:23" x14ac:dyDescent="0.25">
      <c r="A10877" s="5" t="s">
        <v>5571</v>
      </c>
      <c r="B10877" s="5" t="s">
        <v>5572</v>
      </c>
      <c r="C10877" s="5" t="s">
        <v>5262</v>
      </c>
      <c r="D10877">
        <v>309</v>
      </c>
      <c r="E10877">
        <v>404</v>
      </c>
      <c r="F10877">
        <v>0.24</v>
      </c>
      <c r="G10877">
        <v>4.4000000000000004</v>
      </c>
      <c r="H10877">
        <v>8614</v>
      </c>
      <c r="I10877" s="5" t="s">
        <v>5573</v>
      </c>
      <c r="J10877" s="5" t="s">
        <v>5574</v>
      </c>
      <c r="K10877" s="5" t="s">
        <v>5575</v>
      </c>
      <c r="L10877" s="5" t="s">
        <v>5576</v>
      </c>
      <c r="M10877" s="5" t="s">
        <v>5577</v>
      </c>
      <c r="N10877" s="5" t="s">
        <v>5578</v>
      </c>
      <c r="O10877" s="5" t="s">
        <v>5579</v>
      </c>
      <c r="P10877" s="5" t="s">
        <v>5580</v>
      </c>
      <c r="Q10877" t="s">
        <v>13081</v>
      </c>
      <c r="R10877" t="s">
        <v>13081</v>
      </c>
      <c r="S10877" t="s">
        <v>13081</v>
      </c>
      <c r="T10877" t="s">
        <v>13081</v>
      </c>
      <c r="U10877" t="s">
        <v>13081</v>
      </c>
      <c r="V10877" t="s">
        <v>13081</v>
      </c>
      <c r="W10877">
        <v>8</v>
      </c>
    </row>
    <row r="10878" spans="1:23" x14ac:dyDescent="0.25">
      <c r="A10878" s="5" t="s">
        <v>5571</v>
      </c>
      <c r="B10878" s="5" t="s">
        <v>5572</v>
      </c>
      <c r="C10878" s="5" t="s">
        <v>5262</v>
      </c>
      <c r="D10878">
        <v>309</v>
      </c>
      <c r="E10878">
        <v>404</v>
      </c>
      <c r="F10878">
        <v>0.24</v>
      </c>
      <c r="G10878">
        <v>4.4000000000000004</v>
      </c>
      <c r="H10878">
        <v>8614</v>
      </c>
      <c r="I10878" s="5" t="s">
        <v>5573</v>
      </c>
      <c r="J10878" s="5" t="s">
        <v>5574</v>
      </c>
      <c r="K10878" s="5" t="s">
        <v>5575</v>
      </c>
      <c r="L10878" s="5" t="s">
        <v>5576</v>
      </c>
      <c r="M10878" s="5" t="s">
        <v>5577</v>
      </c>
      <c r="N10878" s="5" t="s">
        <v>5578</v>
      </c>
      <c r="O10878" s="5" t="s">
        <v>5579</v>
      </c>
      <c r="P10878" s="5" t="s">
        <v>5580</v>
      </c>
      <c r="Q10878" t="s">
        <v>13081</v>
      </c>
      <c r="R10878" t="s">
        <v>13081</v>
      </c>
      <c r="S10878" t="s">
        <v>13081</v>
      </c>
      <c r="T10878" t="s">
        <v>13081</v>
      </c>
      <c r="U10878" t="s">
        <v>13081</v>
      </c>
      <c r="V10878" t="s">
        <v>13081</v>
      </c>
      <c r="W10878">
        <v>8</v>
      </c>
    </row>
    <row r="10879" spans="1:23" x14ac:dyDescent="0.25">
      <c r="A10879" s="5" t="s">
        <v>5571</v>
      </c>
      <c r="B10879" s="5" t="s">
        <v>5572</v>
      </c>
      <c r="C10879" s="5" t="s">
        <v>5262</v>
      </c>
      <c r="D10879">
        <v>309</v>
      </c>
      <c r="E10879">
        <v>404</v>
      </c>
      <c r="F10879">
        <v>0.24</v>
      </c>
      <c r="G10879">
        <v>4.4000000000000004</v>
      </c>
      <c r="H10879">
        <v>8614</v>
      </c>
      <c r="I10879" s="5" t="s">
        <v>5573</v>
      </c>
      <c r="J10879" s="5" t="s">
        <v>5574</v>
      </c>
      <c r="K10879" s="5" t="s">
        <v>5575</v>
      </c>
      <c r="L10879" s="5" t="s">
        <v>5576</v>
      </c>
      <c r="M10879" s="5" t="s">
        <v>5577</v>
      </c>
      <c r="N10879" s="5" t="s">
        <v>5578</v>
      </c>
      <c r="O10879" s="5" t="s">
        <v>5579</v>
      </c>
      <c r="P10879" s="5" t="s">
        <v>5580</v>
      </c>
      <c r="Q10879" t="s">
        <v>13081</v>
      </c>
      <c r="R10879" t="s">
        <v>13081</v>
      </c>
      <c r="S10879" t="s">
        <v>13081</v>
      </c>
      <c r="T10879" t="s">
        <v>13081</v>
      </c>
      <c r="U10879" t="s">
        <v>13081</v>
      </c>
      <c r="V10879" t="s">
        <v>13081</v>
      </c>
      <c r="W10879">
        <v>8</v>
      </c>
    </row>
    <row r="10880" spans="1:23" x14ac:dyDescent="0.25">
      <c r="A10880" s="5" t="s">
        <v>5571</v>
      </c>
      <c r="B10880" s="5" t="s">
        <v>5572</v>
      </c>
      <c r="C10880" s="5" t="s">
        <v>5262</v>
      </c>
      <c r="D10880">
        <v>309</v>
      </c>
      <c r="E10880">
        <v>404</v>
      </c>
      <c r="F10880">
        <v>0.24</v>
      </c>
      <c r="G10880">
        <v>4.4000000000000004</v>
      </c>
      <c r="H10880">
        <v>8614</v>
      </c>
      <c r="I10880" s="5" t="s">
        <v>5573</v>
      </c>
      <c r="J10880" s="5" t="s">
        <v>5574</v>
      </c>
      <c r="K10880" s="5" t="s">
        <v>5575</v>
      </c>
      <c r="L10880" s="5" t="s">
        <v>5576</v>
      </c>
      <c r="M10880" s="5" t="s">
        <v>5577</v>
      </c>
      <c r="N10880" s="5" t="s">
        <v>5578</v>
      </c>
      <c r="O10880" s="5" t="s">
        <v>5579</v>
      </c>
      <c r="P10880" s="5" t="s">
        <v>5580</v>
      </c>
      <c r="Q10880" t="s">
        <v>13081</v>
      </c>
      <c r="R10880" t="s">
        <v>13081</v>
      </c>
      <c r="S10880" t="s">
        <v>13081</v>
      </c>
      <c r="T10880" t="s">
        <v>13081</v>
      </c>
      <c r="U10880" t="s">
        <v>13081</v>
      </c>
      <c r="V10880" t="s">
        <v>13081</v>
      </c>
      <c r="W10880">
        <v>8</v>
      </c>
    </row>
    <row r="10881" spans="1:23" x14ac:dyDescent="0.25">
      <c r="A10881" s="5" t="s">
        <v>5571</v>
      </c>
      <c r="B10881" s="5" t="s">
        <v>5572</v>
      </c>
      <c r="C10881" s="5" t="s">
        <v>5262</v>
      </c>
      <c r="D10881">
        <v>309</v>
      </c>
      <c r="E10881">
        <v>404</v>
      </c>
      <c r="F10881">
        <v>0.24</v>
      </c>
      <c r="G10881">
        <v>4.4000000000000004</v>
      </c>
      <c r="H10881">
        <v>8614</v>
      </c>
      <c r="I10881" s="5" t="s">
        <v>5573</v>
      </c>
      <c r="J10881" s="5" t="s">
        <v>5574</v>
      </c>
      <c r="K10881" s="5" t="s">
        <v>5575</v>
      </c>
      <c r="L10881" s="5" t="s">
        <v>5576</v>
      </c>
      <c r="M10881" s="5" t="s">
        <v>5577</v>
      </c>
      <c r="N10881" s="5" t="s">
        <v>5578</v>
      </c>
      <c r="O10881" s="5" t="s">
        <v>5579</v>
      </c>
      <c r="P10881" s="5" t="s">
        <v>5580</v>
      </c>
      <c r="Q10881" t="s">
        <v>13081</v>
      </c>
      <c r="R10881" t="s">
        <v>13081</v>
      </c>
      <c r="S10881" t="s">
        <v>13081</v>
      </c>
      <c r="T10881" t="s">
        <v>13081</v>
      </c>
      <c r="U10881" t="s">
        <v>13081</v>
      </c>
      <c r="V10881" t="s">
        <v>13081</v>
      </c>
      <c r="W10881">
        <v>8</v>
      </c>
    </row>
    <row r="10882" spans="1:23" x14ac:dyDescent="0.25">
      <c r="A10882" s="5" t="s">
        <v>5571</v>
      </c>
      <c r="B10882" s="5" t="s">
        <v>5572</v>
      </c>
      <c r="C10882" s="5" t="s">
        <v>5262</v>
      </c>
      <c r="D10882">
        <v>309</v>
      </c>
      <c r="E10882">
        <v>404</v>
      </c>
      <c r="F10882">
        <v>0.24</v>
      </c>
      <c r="G10882">
        <v>4.4000000000000004</v>
      </c>
      <c r="H10882">
        <v>8614</v>
      </c>
      <c r="I10882" s="5" t="s">
        <v>5573</v>
      </c>
      <c r="J10882" s="5" t="s">
        <v>5574</v>
      </c>
      <c r="K10882" s="5" t="s">
        <v>5575</v>
      </c>
      <c r="L10882" s="5" t="s">
        <v>5576</v>
      </c>
      <c r="M10882" s="5" t="s">
        <v>5577</v>
      </c>
      <c r="N10882" s="5" t="s">
        <v>5578</v>
      </c>
      <c r="O10882" s="5" t="s">
        <v>5579</v>
      </c>
      <c r="P10882" s="5" t="s">
        <v>5580</v>
      </c>
      <c r="Q10882" t="s">
        <v>13081</v>
      </c>
      <c r="R10882" t="s">
        <v>13081</v>
      </c>
      <c r="S10882" t="s">
        <v>13081</v>
      </c>
      <c r="T10882" t="s">
        <v>13081</v>
      </c>
      <c r="U10882" t="s">
        <v>13081</v>
      </c>
      <c r="V10882" t="s">
        <v>13081</v>
      </c>
      <c r="W10882">
        <v>8</v>
      </c>
    </row>
    <row r="10883" spans="1:23" x14ac:dyDescent="0.25">
      <c r="A10883" s="5" t="s">
        <v>5581</v>
      </c>
      <c r="B10883" s="5" t="s">
        <v>5582</v>
      </c>
      <c r="C10883" s="5" t="s">
        <v>4425</v>
      </c>
      <c r="D10883">
        <v>599</v>
      </c>
      <c r="E10883">
        <v>1399</v>
      </c>
      <c r="F10883">
        <v>0.56999999999999995</v>
      </c>
      <c r="G10883">
        <v>3.8</v>
      </c>
      <c r="H10883">
        <v>60026</v>
      </c>
      <c r="I10883" s="5" t="s">
        <v>5583</v>
      </c>
      <c r="J10883" s="5" t="s">
        <v>5584</v>
      </c>
      <c r="K10883" s="5" t="s">
        <v>5585</v>
      </c>
      <c r="L10883" s="5" t="s">
        <v>5586</v>
      </c>
      <c r="M10883" s="5" t="s">
        <v>5587</v>
      </c>
      <c r="N10883" s="5" t="s">
        <v>5588</v>
      </c>
      <c r="O10883" s="5" t="s">
        <v>5589</v>
      </c>
      <c r="P10883" s="5" t="s">
        <v>5590</v>
      </c>
      <c r="Q10883" t="s">
        <v>13081</v>
      </c>
      <c r="R10883" t="s">
        <v>13081</v>
      </c>
      <c r="S10883" t="s">
        <v>13081</v>
      </c>
      <c r="T10883" t="s">
        <v>13081</v>
      </c>
      <c r="U10883" t="s">
        <v>13081</v>
      </c>
      <c r="V10883" t="s">
        <v>13081</v>
      </c>
      <c r="W10883">
        <v>8</v>
      </c>
    </row>
    <row r="10884" spans="1:23" x14ac:dyDescent="0.25">
      <c r="A10884" s="5" t="s">
        <v>5581</v>
      </c>
      <c r="B10884" s="5" t="s">
        <v>5582</v>
      </c>
      <c r="C10884" s="5" t="s">
        <v>4425</v>
      </c>
      <c r="D10884">
        <v>599</v>
      </c>
      <c r="E10884">
        <v>1399</v>
      </c>
      <c r="F10884">
        <v>0.56999999999999995</v>
      </c>
      <c r="G10884">
        <v>3.8</v>
      </c>
      <c r="H10884">
        <v>60026</v>
      </c>
      <c r="I10884" s="5" t="s">
        <v>5583</v>
      </c>
      <c r="J10884" s="5" t="s">
        <v>5584</v>
      </c>
      <c r="K10884" s="5" t="s">
        <v>5585</v>
      </c>
      <c r="L10884" s="5" t="s">
        <v>5586</v>
      </c>
      <c r="M10884" s="5" t="s">
        <v>5587</v>
      </c>
      <c r="N10884" s="5" t="s">
        <v>5588</v>
      </c>
      <c r="O10884" s="5" t="s">
        <v>5589</v>
      </c>
      <c r="P10884" s="5" t="s">
        <v>5590</v>
      </c>
      <c r="Q10884" t="s">
        <v>13081</v>
      </c>
      <c r="R10884" t="s">
        <v>13081</v>
      </c>
      <c r="S10884" t="s">
        <v>13081</v>
      </c>
      <c r="T10884" t="s">
        <v>13081</v>
      </c>
      <c r="U10884" t="s">
        <v>13081</v>
      </c>
      <c r="V10884" t="s">
        <v>13081</v>
      </c>
      <c r="W10884">
        <v>8</v>
      </c>
    </row>
    <row r="10885" spans="1:23" x14ac:dyDescent="0.25">
      <c r="A10885" s="5" t="s">
        <v>5581</v>
      </c>
      <c r="B10885" s="5" t="s">
        <v>5582</v>
      </c>
      <c r="C10885" s="5" t="s">
        <v>4425</v>
      </c>
      <c r="D10885">
        <v>599</v>
      </c>
      <c r="E10885">
        <v>1399</v>
      </c>
      <c r="F10885">
        <v>0.56999999999999995</v>
      </c>
      <c r="G10885">
        <v>3.8</v>
      </c>
      <c r="H10885">
        <v>60026</v>
      </c>
      <c r="I10885" s="5" t="s">
        <v>5583</v>
      </c>
      <c r="J10885" s="5" t="s">
        <v>5584</v>
      </c>
      <c r="K10885" s="5" t="s">
        <v>5585</v>
      </c>
      <c r="L10885" s="5" t="s">
        <v>5586</v>
      </c>
      <c r="M10885" s="5" t="s">
        <v>5587</v>
      </c>
      <c r="N10885" s="5" t="s">
        <v>5588</v>
      </c>
      <c r="O10885" s="5" t="s">
        <v>5589</v>
      </c>
      <c r="P10885" s="5" t="s">
        <v>5590</v>
      </c>
      <c r="Q10885" t="s">
        <v>13081</v>
      </c>
      <c r="R10885" t="s">
        <v>13081</v>
      </c>
      <c r="S10885" t="s">
        <v>13081</v>
      </c>
      <c r="T10885" t="s">
        <v>13081</v>
      </c>
      <c r="U10885" t="s">
        <v>13081</v>
      </c>
      <c r="V10885" t="s">
        <v>13081</v>
      </c>
      <c r="W10885">
        <v>8</v>
      </c>
    </row>
    <row r="10886" spans="1:23" x14ac:dyDescent="0.25">
      <c r="A10886" s="5" t="s">
        <v>5581</v>
      </c>
      <c r="B10886" s="5" t="s">
        <v>5582</v>
      </c>
      <c r="C10886" s="5" t="s">
        <v>4425</v>
      </c>
      <c r="D10886">
        <v>599</v>
      </c>
      <c r="E10886">
        <v>1399</v>
      </c>
      <c r="F10886">
        <v>0.56999999999999995</v>
      </c>
      <c r="G10886">
        <v>3.8</v>
      </c>
      <c r="H10886">
        <v>60026</v>
      </c>
      <c r="I10886" s="5" t="s">
        <v>5583</v>
      </c>
      <c r="J10886" s="5" t="s">
        <v>5584</v>
      </c>
      <c r="K10886" s="5" t="s">
        <v>5585</v>
      </c>
      <c r="L10886" s="5" t="s">
        <v>5586</v>
      </c>
      <c r="M10886" s="5" t="s">
        <v>5587</v>
      </c>
      <c r="N10886" s="5" t="s">
        <v>5588</v>
      </c>
      <c r="O10886" s="5" t="s">
        <v>5589</v>
      </c>
      <c r="P10886" s="5" t="s">
        <v>5590</v>
      </c>
      <c r="Q10886" t="s">
        <v>13081</v>
      </c>
      <c r="R10886" t="s">
        <v>13081</v>
      </c>
      <c r="S10886" t="s">
        <v>13081</v>
      </c>
      <c r="T10886" t="s">
        <v>13081</v>
      </c>
      <c r="U10886" t="s">
        <v>13081</v>
      </c>
      <c r="V10886" t="s">
        <v>13081</v>
      </c>
      <c r="W10886">
        <v>8</v>
      </c>
    </row>
    <row r="10887" spans="1:23" x14ac:dyDescent="0.25">
      <c r="A10887" s="5" t="s">
        <v>5581</v>
      </c>
      <c r="B10887" s="5" t="s">
        <v>5582</v>
      </c>
      <c r="C10887" s="5" t="s">
        <v>4425</v>
      </c>
      <c r="D10887">
        <v>599</v>
      </c>
      <c r="E10887">
        <v>1399</v>
      </c>
      <c r="F10887">
        <v>0.56999999999999995</v>
      </c>
      <c r="G10887">
        <v>3.8</v>
      </c>
      <c r="H10887">
        <v>60026</v>
      </c>
      <c r="I10887" s="5" t="s">
        <v>5583</v>
      </c>
      <c r="J10887" s="5" t="s">
        <v>5584</v>
      </c>
      <c r="K10887" s="5" t="s">
        <v>5585</v>
      </c>
      <c r="L10887" s="5" t="s">
        <v>5586</v>
      </c>
      <c r="M10887" s="5" t="s">
        <v>5587</v>
      </c>
      <c r="N10887" s="5" t="s">
        <v>5588</v>
      </c>
      <c r="O10887" s="5" t="s">
        <v>5589</v>
      </c>
      <c r="P10887" s="5" t="s">
        <v>5590</v>
      </c>
      <c r="Q10887" t="s">
        <v>13081</v>
      </c>
      <c r="R10887" t="s">
        <v>13081</v>
      </c>
      <c r="S10887" t="s">
        <v>13081</v>
      </c>
      <c r="T10887" t="s">
        <v>13081</v>
      </c>
      <c r="U10887" t="s">
        <v>13081</v>
      </c>
      <c r="V10887" t="s">
        <v>13081</v>
      </c>
      <c r="W10887">
        <v>8</v>
      </c>
    </row>
    <row r="10888" spans="1:23" x14ac:dyDescent="0.25">
      <c r="A10888" s="5" t="s">
        <v>5581</v>
      </c>
      <c r="B10888" s="5" t="s">
        <v>5582</v>
      </c>
      <c r="C10888" s="5" t="s">
        <v>4425</v>
      </c>
      <c r="D10888">
        <v>599</v>
      </c>
      <c r="E10888">
        <v>1399</v>
      </c>
      <c r="F10888">
        <v>0.56999999999999995</v>
      </c>
      <c r="G10888">
        <v>3.8</v>
      </c>
      <c r="H10888">
        <v>60026</v>
      </c>
      <c r="I10888" s="5" t="s">
        <v>5583</v>
      </c>
      <c r="J10888" s="5" t="s">
        <v>5584</v>
      </c>
      <c r="K10888" s="5" t="s">
        <v>5585</v>
      </c>
      <c r="L10888" s="5" t="s">
        <v>5586</v>
      </c>
      <c r="M10888" s="5" t="s">
        <v>5587</v>
      </c>
      <c r="N10888" s="5" t="s">
        <v>5588</v>
      </c>
      <c r="O10888" s="5" t="s">
        <v>5589</v>
      </c>
      <c r="P10888" s="5" t="s">
        <v>5590</v>
      </c>
      <c r="Q10888" t="s">
        <v>13081</v>
      </c>
      <c r="R10888" t="s">
        <v>13081</v>
      </c>
      <c r="S10888" t="s">
        <v>13081</v>
      </c>
      <c r="T10888" t="s">
        <v>13081</v>
      </c>
      <c r="U10888" t="s">
        <v>13081</v>
      </c>
      <c r="V10888" t="s">
        <v>13081</v>
      </c>
      <c r="W10888">
        <v>8</v>
      </c>
    </row>
    <row r="10889" spans="1:23" x14ac:dyDescent="0.25">
      <c r="A10889" s="5" t="s">
        <v>5581</v>
      </c>
      <c r="B10889" s="5" t="s">
        <v>5582</v>
      </c>
      <c r="C10889" s="5" t="s">
        <v>4425</v>
      </c>
      <c r="D10889">
        <v>599</v>
      </c>
      <c r="E10889">
        <v>1399</v>
      </c>
      <c r="F10889">
        <v>0.56999999999999995</v>
      </c>
      <c r="G10889">
        <v>3.8</v>
      </c>
      <c r="H10889">
        <v>60026</v>
      </c>
      <c r="I10889" s="5" t="s">
        <v>5583</v>
      </c>
      <c r="J10889" s="5" t="s">
        <v>5584</v>
      </c>
      <c r="K10889" s="5" t="s">
        <v>5585</v>
      </c>
      <c r="L10889" s="5" t="s">
        <v>5586</v>
      </c>
      <c r="M10889" s="5" t="s">
        <v>5587</v>
      </c>
      <c r="N10889" s="5" t="s">
        <v>5588</v>
      </c>
      <c r="O10889" s="5" t="s">
        <v>5589</v>
      </c>
      <c r="P10889" s="5" t="s">
        <v>5590</v>
      </c>
      <c r="Q10889" t="s">
        <v>13081</v>
      </c>
      <c r="R10889" t="s">
        <v>13081</v>
      </c>
      <c r="S10889" t="s">
        <v>13081</v>
      </c>
      <c r="T10889" t="s">
        <v>13081</v>
      </c>
      <c r="U10889" t="s">
        <v>13081</v>
      </c>
      <c r="V10889" t="s">
        <v>13081</v>
      </c>
      <c r="W10889">
        <v>8</v>
      </c>
    </row>
    <row r="10890" spans="1:23" x14ac:dyDescent="0.25">
      <c r="A10890" s="5" t="s">
        <v>5581</v>
      </c>
      <c r="B10890" s="5" t="s">
        <v>5582</v>
      </c>
      <c r="C10890" s="5" t="s">
        <v>4425</v>
      </c>
      <c r="D10890">
        <v>599</v>
      </c>
      <c r="E10890">
        <v>1399</v>
      </c>
      <c r="F10890">
        <v>0.56999999999999995</v>
      </c>
      <c r="G10890">
        <v>3.8</v>
      </c>
      <c r="H10890">
        <v>60026</v>
      </c>
      <c r="I10890" s="5" t="s">
        <v>5583</v>
      </c>
      <c r="J10890" s="5" t="s">
        <v>5584</v>
      </c>
      <c r="K10890" s="5" t="s">
        <v>5585</v>
      </c>
      <c r="L10890" s="5" t="s">
        <v>5586</v>
      </c>
      <c r="M10890" s="5" t="s">
        <v>5587</v>
      </c>
      <c r="N10890" s="5" t="s">
        <v>5588</v>
      </c>
      <c r="O10890" s="5" t="s">
        <v>5589</v>
      </c>
      <c r="P10890" s="5" t="s">
        <v>5590</v>
      </c>
      <c r="Q10890" t="s">
        <v>13081</v>
      </c>
      <c r="R10890" t="s">
        <v>13081</v>
      </c>
      <c r="S10890" t="s">
        <v>13081</v>
      </c>
      <c r="T10890" t="s">
        <v>13081</v>
      </c>
      <c r="U10890" t="s">
        <v>13081</v>
      </c>
      <c r="V10890" t="s">
        <v>13081</v>
      </c>
      <c r="W10890">
        <v>8</v>
      </c>
    </row>
    <row r="10891" spans="1:23" x14ac:dyDescent="0.25">
      <c r="A10891" s="5" t="s">
        <v>5581</v>
      </c>
      <c r="B10891" s="5" t="s">
        <v>5582</v>
      </c>
      <c r="C10891" s="5" t="s">
        <v>4425</v>
      </c>
      <c r="D10891">
        <v>599</v>
      </c>
      <c r="E10891">
        <v>1399</v>
      </c>
      <c r="F10891">
        <v>0.56999999999999995</v>
      </c>
      <c r="G10891">
        <v>3.8</v>
      </c>
      <c r="H10891">
        <v>60026</v>
      </c>
      <c r="I10891" s="5" t="s">
        <v>5583</v>
      </c>
      <c r="J10891" s="5" t="s">
        <v>5584</v>
      </c>
      <c r="K10891" s="5" t="s">
        <v>5585</v>
      </c>
      <c r="L10891" s="5" t="s">
        <v>5586</v>
      </c>
      <c r="M10891" s="5" t="s">
        <v>5587</v>
      </c>
      <c r="N10891" s="5" t="s">
        <v>5588</v>
      </c>
      <c r="O10891" s="5" t="s">
        <v>5589</v>
      </c>
      <c r="P10891" s="5" t="s">
        <v>5590</v>
      </c>
      <c r="Q10891" t="s">
        <v>13081</v>
      </c>
      <c r="R10891" t="s">
        <v>13081</v>
      </c>
      <c r="S10891" t="s">
        <v>13081</v>
      </c>
      <c r="T10891" t="s">
        <v>13081</v>
      </c>
      <c r="U10891" t="s">
        <v>13081</v>
      </c>
      <c r="V10891" t="s">
        <v>13081</v>
      </c>
      <c r="W10891">
        <v>8</v>
      </c>
    </row>
    <row r="10892" spans="1:23" x14ac:dyDescent="0.25">
      <c r="A10892" s="5" t="s">
        <v>5581</v>
      </c>
      <c r="B10892" s="5" t="s">
        <v>5582</v>
      </c>
      <c r="C10892" s="5" t="s">
        <v>4425</v>
      </c>
      <c r="D10892">
        <v>599</v>
      </c>
      <c r="E10892">
        <v>1399</v>
      </c>
      <c r="F10892">
        <v>0.56999999999999995</v>
      </c>
      <c r="G10892">
        <v>3.8</v>
      </c>
      <c r="H10892">
        <v>60026</v>
      </c>
      <c r="I10892" s="5" t="s">
        <v>5583</v>
      </c>
      <c r="J10892" s="5" t="s">
        <v>5584</v>
      </c>
      <c r="K10892" s="5" t="s">
        <v>5585</v>
      </c>
      <c r="L10892" s="5" t="s">
        <v>5586</v>
      </c>
      <c r="M10892" s="5" t="s">
        <v>5587</v>
      </c>
      <c r="N10892" s="5" t="s">
        <v>5588</v>
      </c>
      <c r="O10892" s="5" t="s">
        <v>5589</v>
      </c>
      <c r="P10892" s="5" t="s">
        <v>5590</v>
      </c>
      <c r="Q10892" t="s">
        <v>13081</v>
      </c>
      <c r="R10892" t="s">
        <v>13081</v>
      </c>
      <c r="S10892" t="s">
        <v>13081</v>
      </c>
      <c r="T10892" t="s">
        <v>13081</v>
      </c>
      <c r="U10892" t="s">
        <v>13081</v>
      </c>
      <c r="V10892" t="s">
        <v>13081</v>
      </c>
      <c r="W10892">
        <v>8</v>
      </c>
    </row>
    <row r="10893" spans="1:23" x14ac:dyDescent="0.25">
      <c r="A10893" s="5" t="s">
        <v>5581</v>
      </c>
      <c r="B10893" s="5" t="s">
        <v>5582</v>
      </c>
      <c r="C10893" s="5" t="s">
        <v>4425</v>
      </c>
      <c r="D10893">
        <v>599</v>
      </c>
      <c r="E10893">
        <v>1399</v>
      </c>
      <c r="F10893">
        <v>0.56999999999999995</v>
      </c>
      <c r="G10893">
        <v>3.8</v>
      </c>
      <c r="H10893">
        <v>60026</v>
      </c>
      <c r="I10893" s="5" t="s">
        <v>5583</v>
      </c>
      <c r="J10893" s="5" t="s">
        <v>5584</v>
      </c>
      <c r="K10893" s="5" t="s">
        <v>5585</v>
      </c>
      <c r="L10893" s="5" t="s">
        <v>5586</v>
      </c>
      <c r="M10893" s="5" t="s">
        <v>5587</v>
      </c>
      <c r="N10893" s="5" t="s">
        <v>5588</v>
      </c>
      <c r="O10893" s="5" t="s">
        <v>5589</v>
      </c>
      <c r="P10893" s="5" t="s">
        <v>5590</v>
      </c>
      <c r="Q10893" t="s">
        <v>13081</v>
      </c>
      <c r="R10893" t="s">
        <v>13081</v>
      </c>
      <c r="S10893" t="s">
        <v>13081</v>
      </c>
      <c r="T10893" t="s">
        <v>13081</v>
      </c>
      <c r="U10893" t="s">
        <v>13081</v>
      </c>
      <c r="V10893" t="s">
        <v>13081</v>
      </c>
      <c r="W10893">
        <v>8</v>
      </c>
    </row>
    <row r="10894" spans="1:23" x14ac:dyDescent="0.25">
      <c r="A10894" s="5" t="s">
        <v>5581</v>
      </c>
      <c r="B10894" s="5" t="s">
        <v>5582</v>
      </c>
      <c r="C10894" s="5" t="s">
        <v>4425</v>
      </c>
      <c r="D10894">
        <v>599</v>
      </c>
      <c r="E10894">
        <v>1399</v>
      </c>
      <c r="F10894">
        <v>0.56999999999999995</v>
      </c>
      <c r="G10894">
        <v>3.8</v>
      </c>
      <c r="H10894">
        <v>60026</v>
      </c>
      <c r="I10894" s="5" t="s">
        <v>5583</v>
      </c>
      <c r="J10894" s="5" t="s">
        <v>5584</v>
      </c>
      <c r="K10894" s="5" t="s">
        <v>5585</v>
      </c>
      <c r="L10894" s="5" t="s">
        <v>5586</v>
      </c>
      <c r="M10894" s="5" t="s">
        <v>5587</v>
      </c>
      <c r="N10894" s="5" t="s">
        <v>5588</v>
      </c>
      <c r="O10894" s="5" t="s">
        <v>5589</v>
      </c>
      <c r="P10894" s="5" t="s">
        <v>5590</v>
      </c>
      <c r="Q10894" t="s">
        <v>13081</v>
      </c>
      <c r="R10894" t="s">
        <v>13081</v>
      </c>
      <c r="S10894" t="s">
        <v>13081</v>
      </c>
      <c r="T10894" t="s">
        <v>13081</v>
      </c>
      <c r="U10894" t="s">
        <v>13081</v>
      </c>
      <c r="V10894" t="s">
        <v>13081</v>
      </c>
      <c r="W10894">
        <v>8</v>
      </c>
    </row>
    <row r="10895" spans="1:23" x14ac:dyDescent="0.25">
      <c r="A10895" s="5" t="s">
        <v>5581</v>
      </c>
      <c r="B10895" s="5" t="s">
        <v>5582</v>
      </c>
      <c r="C10895" s="5" t="s">
        <v>4425</v>
      </c>
      <c r="D10895">
        <v>599</v>
      </c>
      <c r="E10895">
        <v>1399</v>
      </c>
      <c r="F10895">
        <v>0.56999999999999995</v>
      </c>
      <c r="G10895">
        <v>3.8</v>
      </c>
      <c r="H10895">
        <v>60026</v>
      </c>
      <c r="I10895" s="5" t="s">
        <v>5583</v>
      </c>
      <c r="J10895" s="5" t="s">
        <v>5584</v>
      </c>
      <c r="K10895" s="5" t="s">
        <v>5585</v>
      </c>
      <c r="L10895" s="5" t="s">
        <v>5586</v>
      </c>
      <c r="M10895" s="5" t="s">
        <v>5587</v>
      </c>
      <c r="N10895" s="5" t="s">
        <v>5588</v>
      </c>
      <c r="O10895" s="5" t="s">
        <v>5589</v>
      </c>
      <c r="P10895" s="5" t="s">
        <v>5590</v>
      </c>
      <c r="Q10895" t="s">
        <v>13081</v>
      </c>
      <c r="R10895" t="s">
        <v>13081</v>
      </c>
      <c r="S10895" t="s">
        <v>13081</v>
      </c>
      <c r="T10895" t="s">
        <v>13081</v>
      </c>
      <c r="U10895" t="s">
        <v>13081</v>
      </c>
      <c r="V10895" t="s">
        <v>13081</v>
      </c>
      <c r="W10895">
        <v>8</v>
      </c>
    </row>
    <row r="10896" spans="1:23" x14ac:dyDescent="0.25">
      <c r="A10896" s="5" t="s">
        <v>5581</v>
      </c>
      <c r="B10896" s="5" t="s">
        <v>5582</v>
      </c>
      <c r="C10896" s="5" t="s">
        <v>4425</v>
      </c>
      <c r="D10896">
        <v>599</v>
      </c>
      <c r="E10896">
        <v>1399</v>
      </c>
      <c r="F10896">
        <v>0.56999999999999995</v>
      </c>
      <c r="G10896">
        <v>3.8</v>
      </c>
      <c r="H10896">
        <v>60026</v>
      </c>
      <c r="I10896" s="5" t="s">
        <v>5583</v>
      </c>
      <c r="J10896" s="5" t="s">
        <v>5584</v>
      </c>
      <c r="K10896" s="5" t="s">
        <v>5585</v>
      </c>
      <c r="L10896" s="5" t="s">
        <v>5586</v>
      </c>
      <c r="M10896" s="5" t="s">
        <v>5587</v>
      </c>
      <c r="N10896" s="5" t="s">
        <v>5588</v>
      </c>
      <c r="O10896" s="5" t="s">
        <v>5589</v>
      </c>
      <c r="P10896" s="5" t="s">
        <v>5590</v>
      </c>
      <c r="Q10896" t="s">
        <v>13081</v>
      </c>
      <c r="R10896" t="s">
        <v>13081</v>
      </c>
      <c r="S10896" t="s">
        <v>13081</v>
      </c>
      <c r="T10896" t="s">
        <v>13081</v>
      </c>
      <c r="U10896" t="s">
        <v>13081</v>
      </c>
      <c r="V10896" t="s">
        <v>13081</v>
      </c>
      <c r="W10896">
        <v>8</v>
      </c>
    </row>
    <row r="10897" spans="1:23" x14ac:dyDescent="0.25">
      <c r="A10897" s="5" t="s">
        <v>5581</v>
      </c>
      <c r="B10897" s="5" t="s">
        <v>5582</v>
      </c>
      <c r="C10897" s="5" t="s">
        <v>4425</v>
      </c>
      <c r="D10897">
        <v>599</v>
      </c>
      <c r="E10897">
        <v>1399</v>
      </c>
      <c r="F10897">
        <v>0.56999999999999995</v>
      </c>
      <c r="G10897">
        <v>3.8</v>
      </c>
      <c r="H10897">
        <v>60026</v>
      </c>
      <c r="I10897" s="5" t="s">
        <v>5583</v>
      </c>
      <c r="J10897" s="5" t="s">
        <v>5584</v>
      </c>
      <c r="K10897" s="5" t="s">
        <v>5585</v>
      </c>
      <c r="L10897" s="5" t="s">
        <v>5586</v>
      </c>
      <c r="M10897" s="5" t="s">
        <v>5587</v>
      </c>
      <c r="N10897" s="5" t="s">
        <v>5588</v>
      </c>
      <c r="O10897" s="5" t="s">
        <v>5589</v>
      </c>
      <c r="P10897" s="5" t="s">
        <v>5590</v>
      </c>
      <c r="Q10897" t="s">
        <v>13081</v>
      </c>
      <c r="R10897" t="s">
        <v>13081</v>
      </c>
      <c r="S10897" t="s">
        <v>13081</v>
      </c>
      <c r="T10897" t="s">
        <v>13081</v>
      </c>
      <c r="U10897" t="s">
        <v>13081</v>
      </c>
      <c r="V10897" t="s">
        <v>13081</v>
      </c>
      <c r="W10897">
        <v>8</v>
      </c>
    </row>
    <row r="10898" spans="1:23" x14ac:dyDescent="0.25">
      <c r="A10898" s="5" t="s">
        <v>5581</v>
      </c>
      <c r="B10898" s="5" t="s">
        <v>5582</v>
      </c>
      <c r="C10898" s="5" t="s">
        <v>4425</v>
      </c>
      <c r="D10898">
        <v>599</v>
      </c>
      <c r="E10898">
        <v>1399</v>
      </c>
      <c r="F10898">
        <v>0.56999999999999995</v>
      </c>
      <c r="G10898">
        <v>3.8</v>
      </c>
      <c r="H10898">
        <v>60026</v>
      </c>
      <c r="I10898" s="5" t="s">
        <v>5583</v>
      </c>
      <c r="J10898" s="5" t="s">
        <v>5584</v>
      </c>
      <c r="K10898" s="5" t="s">
        <v>5585</v>
      </c>
      <c r="L10898" s="5" t="s">
        <v>5586</v>
      </c>
      <c r="M10898" s="5" t="s">
        <v>5587</v>
      </c>
      <c r="N10898" s="5" t="s">
        <v>5588</v>
      </c>
      <c r="O10898" s="5" t="s">
        <v>5589</v>
      </c>
      <c r="P10898" s="5" t="s">
        <v>5590</v>
      </c>
      <c r="Q10898" t="s">
        <v>13081</v>
      </c>
      <c r="R10898" t="s">
        <v>13081</v>
      </c>
      <c r="S10898" t="s">
        <v>13081</v>
      </c>
      <c r="T10898" t="s">
        <v>13081</v>
      </c>
      <c r="U10898" t="s">
        <v>13081</v>
      </c>
      <c r="V10898" t="s">
        <v>13081</v>
      </c>
      <c r="W10898">
        <v>8</v>
      </c>
    </row>
    <row r="10899" spans="1:23" x14ac:dyDescent="0.25">
      <c r="A10899" s="5" t="s">
        <v>5581</v>
      </c>
      <c r="B10899" s="5" t="s">
        <v>5582</v>
      </c>
      <c r="C10899" s="5" t="s">
        <v>4425</v>
      </c>
      <c r="D10899">
        <v>599</v>
      </c>
      <c r="E10899">
        <v>1399</v>
      </c>
      <c r="F10899">
        <v>0.56999999999999995</v>
      </c>
      <c r="G10899">
        <v>3.8</v>
      </c>
      <c r="H10899">
        <v>60026</v>
      </c>
      <c r="I10899" s="5" t="s">
        <v>5583</v>
      </c>
      <c r="J10899" s="5" t="s">
        <v>5584</v>
      </c>
      <c r="K10899" s="5" t="s">
        <v>5585</v>
      </c>
      <c r="L10899" s="5" t="s">
        <v>5586</v>
      </c>
      <c r="M10899" s="5" t="s">
        <v>5587</v>
      </c>
      <c r="N10899" s="5" t="s">
        <v>5588</v>
      </c>
      <c r="O10899" s="5" t="s">
        <v>5589</v>
      </c>
      <c r="P10899" s="5" t="s">
        <v>5590</v>
      </c>
      <c r="Q10899" t="s">
        <v>13081</v>
      </c>
      <c r="R10899" t="s">
        <v>13081</v>
      </c>
      <c r="S10899" t="s">
        <v>13081</v>
      </c>
      <c r="T10899" t="s">
        <v>13081</v>
      </c>
      <c r="U10899" t="s">
        <v>13081</v>
      </c>
      <c r="V10899" t="s">
        <v>13081</v>
      </c>
      <c r="W10899">
        <v>8</v>
      </c>
    </row>
    <row r="10900" spans="1:23" x14ac:dyDescent="0.25">
      <c r="A10900" s="5" t="s">
        <v>5581</v>
      </c>
      <c r="B10900" s="5" t="s">
        <v>5582</v>
      </c>
      <c r="C10900" s="5" t="s">
        <v>4425</v>
      </c>
      <c r="D10900">
        <v>599</v>
      </c>
      <c r="E10900">
        <v>1399</v>
      </c>
      <c r="F10900">
        <v>0.56999999999999995</v>
      </c>
      <c r="G10900">
        <v>3.8</v>
      </c>
      <c r="H10900">
        <v>60026</v>
      </c>
      <c r="I10900" s="5" t="s">
        <v>5583</v>
      </c>
      <c r="J10900" s="5" t="s">
        <v>5584</v>
      </c>
      <c r="K10900" s="5" t="s">
        <v>5585</v>
      </c>
      <c r="L10900" s="5" t="s">
        <v>5586</v>
      </c>
      <c r="M10900" s="5" t="s">
        <v>5587</v>
      </c>
      <c r="N10900" s="5" t="s">
        <v>5588</v>
      </c>
      <c r="O10900" s="5" t="s">
        <v>5589</v>
      </c>
      <c r="P10900" s="5" t="s">
        <v>5590</v>
      </c>
      <c r="Q10900" t="s">
        <v>13081</v>
      </c>
      <c r="R10900" t="s">
        <v>13081</v>
      </c>
      <c r="S10900" t="s">
        <v>13081</v>
      </c>
      <c r="T10900" t="s">
        <v>13081</v>
      </c>
      <c r="U10900" t="s">
        <v>13081</v>
      </c>
      <c r="V10900" t="s">
        <v>13081</v>
      </c>
      <c r="W10900">
        <v>8</v>
      </c>
    </row>
    <row r="10901" spans="1:23" x14ac:dyDescent="0.25">
      <c r="A10901" s="5" t="s">
        <v>5581</v>
      </c>
      <c r="B10901" s="5" t="s">
        <v>5582</v>
      </c>
      <c r="C10901" s="5" t="s">
        <v>4425</v>
      </c>
      <c r="D10901">
        <v>599</v>
      </c>
      <c r="E10901">
        <v>1399</v>
      </c>
      <c r="F10901">
        <v>0.56999999999999995</v>
      </c>
      <c r="G10901">
        <v>3.8</v>
      </c>
      <c r="H10901">
        <v>60026</v>
      </c>
      <c r="I10901" s="5" t="s">
        <v>5583</v>
      </c>
      <c r="J10901" s="5" t="s">
        <v>5584</v>
      </c>
      <c r="K10901" s="5" t="s">
        <v>5585</v>
      </c>
      <c r="L10901" s="5" t="s">
        <v>5586</v>
      </c>
      <c r="M10901" s="5" t="s">
        <v>5587</v>
      </c>
      <c r="N10901" s="5" t="s">
        <v>5588</v>
      </c>
      <c r="O10901" s="5" t="s">
        <v>5589</v>
      </c>
      <c r="P10901" s="5" t="s">
        <v>5590</v>
      </c>
      <c r="Q10901" t="s">
        <v>13081</v>
      </c>
      <c r="R10901" t="s">
        <v>13081</v>
      </c>
      <c r="S10901" t="s">
        <v>13081</v>
      </c>
      <c r="T10901" t="s">
        <v>13081</v>
      </c>
      <c r="U10901" t="s">
        <v>13081</v>
      </c>
      <c r="V10901" t="s">
        <v>13081</v>
      </c>
      <c r="W10901">
        <v>8</v>
      </c>
    </row>
    <row r="10902" spans="1:23" x14ac:dyDescent="0.25">
      <c r="A10902" s="5" t="s">
        <v>5581</v>
      </c>
      <c r="B10902" s="5" t="s">
        <v>5582</v>
      </c>
      <c r="C10902" s="5" t="s">
        <v>4425</v>
      </c>
      <c r="D10902">
        <v>599</v>
      </c>
      <c r="E10902">
        <v>1399</v>
      </c>
      <c r="F10902">
        <v>0.56999999999999995</v>
      </c>
      <c r="G10902">
        <v>3.8</v>
      </c>
      <c r="H10902">
        <v>60026</v>
      </c>
      <c r="I10902" s="5" t="s">
        <v>5583</v>
      </c>
      <c r="J10902" s="5" t="s">
        <v>5584</v>
      </c>
      <c r="K10902" s="5" t="s">
        <v>5585</v>
      </c>
      <c r="L10902" s="5" t="s">
        <v>5586</v>
      </c>
      <c r="M10902" s="5" t="s">
        <v>5587</v>
      </c>
      <c r="N10902" s="5" t="s">
        <v>5588</v>
      </c>
      <c r="O10902" s="5" t="s">
        <v>5589</v>
      </c>
      <c r="P10902" s="5" t="s">
        <v>5590</v>
      </c>
      <c r="Q10902" t="s">
        <v>13081</v>
      </c>
      <c r="R10902" t="s">
        <v>13081</v>
      </c>
      <c r="S10902" t="s">
        <v>13081</v>
      </c>
      <c r="T10902" t="s">
        <v>13081</v>
      </c>
      <c r="U10902" t="s">
        <v>13081</v>
      </c>
      <c r="V10902" t="s">
        <v>13081</v>
      </c>
      <c r="W10902">
        <v>8</v>
      </c>
    </row>
    <row r="10903" spans="1:23" x14ac:dyDescent="0.25">
      <c r="A10903" s="5" t="s">
        <v>5581</v>
      </c>
      <c r="B10903" s="5" t="s">
        <v>5582</v>
      </c>
      <c r="C10903" s="5" t="s">
        <v>4425</v>
      </c>
      <c r="D10903">
        <v>599</v>
      </c>
      <c r="E10903">
        <v>1399</v>
      </c>
      <c r="F10903">
        <v>0.56999999999999995</v>
      </c>
      <c r="G10903">
        <v>3.8</v>
      </c>
      <c r="H10903">
        <v>60026</v>
      </c>
      <c r="I10903" s="5" t="s">
        <v>5583</v>
      </c>
      <c r="J10903" s="5" t="s">
        <v>5584</v>
      </c>
      <c r="K10903" s="5" t="s">
        <v>5585</v>
      </c>
      <c r="L10903" s="5" t="s">
        <v>5586</v>
      </c>
      <c r="M10903" s="5" t="s">
        <v>5587</v>
      </c>
      <c r="N10903" s="5" t="s">
        <v>5588</v>
      </c>
      <c r="O10903" s="5" t="s">
        <v>5589</v>
      </c>
      <c r="P10903" s="5" t="s">
        <v>5590</v>
      </c>
      <c r="Q10903" t="s">
        <v>13081</v>
      </c>
      <c r="R10903" t="s">
        <v>13081</v>
      </c>
      <c r="S10903" t="s">
        <v>13081</v>
      </c>
      <c r="T10903" t="s">
        <v>13081</v>
      </c>
      <c r="U10903" t="s">
        <v>13081</v>
      </c>
      <c r="V10903" t="s">
        <v>13081</v>
      </c>
      <c r="W10903">
        <v>8</v>
      </c>
    </row>
    <row r="10904" spans="1:23" x14ac:dyDescent="0.25">
      <c r="A10904" s="5" t="s">
        <v>5581</v>
      </c>
      <c r="B10904" s="5" t="s">
        <v>5582</v>
      </c>
      <c r="C10904" s="5" t="s">
        <v>4425</v>
      </c>
      <c r="D10904">
        <v>599</v>
      </c>
      <c r="E10904">
        <v>1399</v>
      </c>
      <c r="F10904">
        <v>0.56999999999999995</v>
      </c>
      <c r="G10904">
        <v>3.8</v>
      </c>
      <c r="H10904">
        <v>60026</v>
      </c>
      <c r="I10904" s="5" t="s">
        <v>5583</v>
      </c>
      <c r="J10904" s="5" t="s">
        <v>5584</v>
      </c>
      <c r="K10904" s="5" t="s">
        <v>5585</v>
      </c>
      <c r="L10904" s="5" t="s">
        <v>5586</v>
      </c>
      <c r="M10904" s="5" t="s">
        <v>5587</v>
      </c>
      <c r="N10904" s="5" t="s">
        <v>5588</v>
      </c>
      <c r="O10904" s="5" t="s">
        <v>5589</v>
      </c>
      <c r="P10904" s="5" t="s">
        <v>5590</v>
      </c>
      <c r="Q10904" t="s">
        <v>13081</v>
      </c>
      <c r="R10904" t="s">
        <v>13081</v>
      </c>
      <c r="S10904" t="s">
        <v>13081</v>
      </c>
      <c r="T10904" t="s">
        <v>13081</v>
      </c>
      <c r="U10904" t="s">
        <v>13081</v>
      </c>
      <c r="V10904" t="s">
        <v>13081</v>
      </c>
      <c r="W10904">
        <v>8</v>
      </c>
    </row>
    <row r="10905" spans="1:23" x14ac:dyDescent="0.25">
      <c r="A10905" s="5" t="s">
        <v>5581</v>
      </c>
      <c r="B10905" s="5" t="s">
        <v>5582</v>
      </c>
      <c r="C10905" s="5" t="s">
        <v>4425</v>
      </c>
      <c r="D10905">
        <v>599</v>
      </c>
      <c r="E10905">
        <v>1399</v>
      </c>
      <c r="F10905">
        <v>0.56999999999999995</v>
      </c>
      <c r="G10905">
        <v>3.8</v>
      </c>
      <c r="H10905">
        <v>60026</v>
      </c>
      <c r="I10905" s="5" t="s">
        <v>5583</v>
      </c>
      <c r="J10905" s="5" t="s">
        <v>5584</v>
      </c>
      <c r="K10905" s="5" t="s">
        <v>5585</v>
      </c>
      <c r="L10905" s="5" t="s">
        <v>5586</v>
      </c>
      <c r="M10905" s="5" t="s">
        <v>5587</v>
      </c>
      <c r="N10905" s="5" t="s">
        <v>5588</v>
      </c>
      <c r="O10905" s="5" t="s">
        <v>5589</v>
      </c>
      <c r="P10905" s="5" t="s">
        <v>5590</v>
      </c>
      <c r="Q10905" t="s">
        <v>13081</v>
      </c>
      <c r="R10905" t="s">
        <v>13081</v>
      </c>
      <c r="S10905" t="s">
        <v>13081</v>
      </c>
      <c r="T10905" t="s">
        <v>13081</v>
      </c>
      <c r="U10905" t="s">
        <v>13081</v>
      </c>
      <c r="V10905" t="s">
        <v>13081</v>
      </c>
      <c r="W10905">
        <v>8</v>
      </c>
    </row>
    <row r="10906" spans="1:23" x14ac:dyDescent="0.25">
      <c r="A10906" s="5" t="s">
        <v>5581</v>
      </c>
      <c r="B10906" s="5" t="s">
        <v>5582</v>
      </c>
      <c r="C10906" s="5" t="s">
        <v>4425</v>
      </c>
      <c r="D10906">
        <v>599</v>
      </c>
      <c r="E10906">
        <v>1399</v>
      </c>
      <c r="F10906">
        <v>0.56999999999999995</v>
      </c>
      <c r="G10906">
        <v>3.8</v>
      </c>
      <c r="H10906">
        <v>60026</v>
      </c>
      <c r="I10906" s="5" t="s">
        <v>5583</v>
      </c>
      <c r="J10906" s="5" t="s">
        <v>5584</v>
      </c>
      <c r="K10906" s="5" t="s">
        <v>5585</v>
      </c>
      <c r="L10906" s="5" t="s">
        <v>5586</v>
      </c>
      <c r="M10906" s="5" t="s">
        <v>5587</v>
      </c>
      <c r="N10906" s="5" t="s">
        <v>5588</v>
      </c>
      <c r="O10906" s="5" t="s">
        <v>5589</v>
      </c>
      <c r="P10906" s="5" t="s">
        <v>5590</v>
      </c>
      <c r="Q10906" t="s">
        <v>13081</v>
      </c>
      <c r="R10906" t="s">
        <v>13081</v>
      </c>
      <c r="S10906" t="s">
        <v>13081</v>
      </c>
      <c r="T10906" t="s">
        <v>13081</v>
      </c>
      <c r="U10906" t="s">
        <v>13081</v>
      </c>
      <c r="V10906" t="s">
        <v>13081</v>
      </c>
      <c r="W10906">
        <v>8</v>
      </c>
    </row>
    <row r="10907" spans="1:23" x14ac:dyDescent="0.25">
      <c r="A10907" s="5" t="s">
        <v>5581</v>
      </c>
      <c r="B10907" s="5" t="s">
        <v>5582</v>
      </c>
      <c r="C10907" s="5" t="s">
        <v>4425</v>
      </c>
      <c r="D10907">
        <v>599</v>
      </c>
      <c r="E10907">
        <v>1399</v>
      </c>
      <c r="F10907">
        <v>0.56999999999999995</v>
      </c>
      <c r="G10907">
        <v>3.8</v>
      </c>
      <c r="H10907">
        <v>60026</v>
      </c>
      <c r="I10907" s="5" t="s">
        <v>5583</v>
      </c>
      <c r="J10907" s="5" t="s">
        <v>5584</v>
      </c>
      <c r="K10907" s="5" t="s">
        <v>5585</v>
      </c>
      <c r="L10907" s="5" t="s">
        <v>5586</v>
      </c>
      <c r="M10907" s="5" t="s">
        <v>5587</v>
      </c>
      <c r="N10907" s="5" t="s">
        <v>5588</v>
      </c>
      <c r="O10907" s="5" t="s">
        <v>5589</v>
      </c>
      <c r="P10907" s="5" t="s">
        <v>5590</v>
      </c>
      <c r="Q10907" t="s">
        <v>13081</v>
      </c>
      <c r="R10907" t="s">
        <v>13081</v>
      </c>
      <c r="S10907" t="s">
        <v>13081</v>
      </c>
      <c r="T10907" t="s">
        <v>13081</v>
      </c>
      <c r="U10907" t="s">
        <v>13081</v>
      </c>
      <c r="V10907" t="s">
        <v>13081</v>
      </c>
      <c r="W10907">
        <v>8</v>
      </c>
    </row>
    <row r="10908" spans="1:23" x14ac:dyDescent="0.25">
      <c r="A10908" s="5" t="s">
        <v>5581</v>
      </c>
      <c r="B10908" s="5" t="s">
        <v>5582</v>
      </c>
      <c r="C10908" s="5" t="s">
        <v>4425</v>
      </c>
      <c r="D10908">
        <v>599</v>
      </c>
      <c r="E10908">
        <v>1399</v>
      </c>
      <c r="F10908">
        <v>0.56999999999999995</v>
      </c>
      <c r="G10908">
        <v>3.8</v>
      </c>
      <c r="H10908">
        <v>60026</v>
      </c>
      <c r="I10908" s="5" t="s">
        <v>5583</v>
      </c>
      <c r="J10908" s="5" t="s">
        <v>5584</v>
      </c>
      <c r="K10908" s="5" t="s">
        <v>5585</v>
      </c>
      <c r="L10908" s="5" t="s">
        <v>5586</v>
      </c>
      <c r="M10908" s="5" t="s">
        <v>5587</v>
      </c>
      <c r="N10908" s="5" t="s">
        <v>5588</v>
      </c>
      <c r="O10908" s="5" t="s">
        <v>5589</v>
      </c>
      <c r="P10908" s="5" t="s">
        <v>5590</v>
      </c>
      <c r="Q10908" t="s">
        <v>13081</v>
      </c>
      <c r="R10908" t="s">
        <v>13081</v>
      </c>
      <c r="S10908" t="s">
        <v>13081</v>
      </c>
      <c r="T10908" t="s">
        <v>13081</v>
      </c>
      <c r="U10908" t="s">
        <v>13081</v>
      </c>
      <c r="V10908" t="s">
        <v>13081</v>
      </c>
      <c r="W10908">
        <v>8</v>
      </c>
    </row>
    <row r="10909" spans="1:23" x14ac:dyDescent="0.25">
      <c r="A10909" s="5" t="s">
        <v>5581</v>
      </c>
      <c r="B10909" s="5" t="s">
        <v>5582</v>
      </c>
      <c r="C10909" s="5" t="s">
        <v>4425</v>
      </c>
      <c r="D10909">
        <v>599</v>
      </c>
      <c r="E10909">
        <v>1399</v>
      </c>
      <c r="F10909">
        <v>0.56999999999999995</v>
      </c>
      <c r="G10909">
        <v>3.8</v>
      </c>
      <c r="H10909">
        <v>60026</v>
      </c>
      <c r="I10909" s="5" t="s">
        <v>5583</v>
      </c>
      <c r="J10909" s="5" t="s">
        <v>5584</v>
      </c>
      <c r="K10909" s="5" t="s">
        <v>5585</v>
      </c>
      <c r="L10909" s="5" t="s">
        <v>5586</v>
      </c>
      <c r="M10909" s="5" t="s">
        <v>5587</v>
      </c>
      <c r="N10909" s="5" t="s">
        <v>5588</v>
      </c>
      <c r="O10909" s="5" t="s">
        <v>5589</v>
      </c>
      <c r="P10909" s="5" t="s">
        <v>5590</v>
      </c>
      <c r="Q10909" t="s">
        <v>13081</v>
      </c>
      <c r="R10909" t="s">
        <v>13081</v>
      </c>
      <c r="S10909" t="s">
        <v>13081</v>
      </c>
      <c r="T10909" t="s">
        <v>13081</v>
      </c>
      <c r="U10909" t="s">
        <v>13081</v>
      </c>
      <c r="V10909" t="s">
        <v>13081</v>
      </c>
      <c r="W10909">
        <v>8</v>
      </c>
    </row>
    <row r="10910" spans="1:23" x14ac:dyDescent="0.25">
      <c r="A10910" s="5" t="s">
        <v>5581</v>
      </c>
      <c r="B10910" s="5" t="s">
        <v>5582</v>
      </c>
      <c r="C10910" s="5" t="s">
        <v>4425</v>
      </c>
      <c r="D10910">
        <v>599</v>
      </c>
      <c r="E10910">
        <v>1399</v>
      </c>
      <c r="F10910">
        <v>0.56999999999999995</v>
      </c>
      <c r="G10910">
        <v>3.8</v>
      </c>
      <c r="H10910">
        <v>60026</v>
      </c>
      <c r="I10910" s="5" t="s">
        <v>5583</v>
      </c>
      <c r="J10910" s="5" t="s">
        <v>5584</v>
      </c>
      <c r="K10910" s="5" t="s">
        <v>5585</v>
      </c>
      <c r="L10910" s="5" t="s">
        <v>5586</v>
      </c>
      <c r="M10910" s="5" t="s">
        <v>5587</v>
      </c>
      <c r="N10910" s="5" t="s">
        <v>5588</v>
      </c>
      <c r="O10910" s="5" t="s">
        <v>5589</v>
      </c>
      <c r="P10910" s="5" t="s">
        <v>5590</v>
      </c>
      <c r="Q10910" t="s">
        <v>13081</v>
      </c>
      <c r="R10910" t="s">
        <v>13081</v>
      </c>
      <c r="S10910" t="s">
        <v>13081</v>
      </c>
      <c r="T10910" t="s">
        <v>13081</v>
      </c>
      <c r="U10910" t="s">
        <v>13081</v>
      </c>
      <c r="V10910" t="s">
        <v>13081</v>
      </c>
      <c r="W10910">
        <v>8</v>
      </c>
    </row>
    <row r="10911" spans="1:23" x14ac:dyDescent="0.25">
      <c r="A10911" s="5" t="s">
        <v>5581</v>
      </c>
      <c r="B10911" s="5" t="s">
        <v>5582</v>
      </c>
      <c r="C10911" s="5" t="s">
        <v>4425</v>
      </c>
      <c r="D10911">
        <v>599</v>
      </c>
      <c r="E10911">
        <v>1399</v>
      </c>
      <c r="F10911">
        <v>0.56999999999999995</v>
      </c>
      <c r="G10911">
        <v>3.8</v>
      </c>
      <c r="H10911">
        <v>60026</v>
      </c>
      <c r="I10911" s="5" t="s">
        <v>5583</v>
      </c>
      <c r="J10911" s="5" t="s">
        <v>5584</v>
      </c>
      <c r="K10911" s="5" t="s">
        <v>5585</v>
      </c>
      <c r="L10911" s="5" t="s">
        <v>5586</v>
      </c>
      <c r="M10911" s="5" t="s">
        <v>5587</v>
      </c>
      <c r="N10911" s="5" t="s">
        <v>5588</v>
      </c>
      <c r="O10911" s="5" t="s">
        <v>5589</v>
      </c>
      <c r="P10911" s="5" t="s">
        <v>5590</v>
      </c>
      <c r="Q10911" t="s">
        <v>13081</v>
      </c>
      <c r="R10911" t="s">
        <v>13081</v>
      </c>
      <c r="S10911" t="s">
        <v>13081</v>
      </c>
      <c r="T10911" t="s">
        <v>13081</v>
      </c>
      <c r="U10911" t="s">
        <v>13081</v>
      </c>
      <c r="V10911" t="s">
        <v>13081</v>
      </c>
      <c r="W10911">
        <v>8</v>
      </c>
    </row>
    <row r="10912" spans="1:23" x14ac:dyDescent="0.25">
      <c r="A10912" s="5" t="s">
        <v>5581</v>
      </c>
      <c r="B10912" s="5" t="s">
        <v>5582</v>
      </c>
      <c r="C10912" s="5" t="s">
        <v>4425</v>
      </c>
      <c r="D10912">
        <v>599</v>
      </c>
      <c r="E10912">
        <v>1399</v>
      </c>
      <c r="F10912">
        <v>0.56999999999999995</v>
      </c>
      <c r="G10912">
        <v>3.8</v>
      </c>
      <c r="H10912">
        <v>60026</v>
      </c>
      <c r="I10912" s="5" t="s">
        <v>5583</v>
      </c>
      <c r="J10912" s="5" t="s">
        <v>5584</v>
      </c>
      <c r="K10912" s="5" t="s">
        <v>5585</v>
      </c>
      <c r="L10912" s="5" t="s">
        <v>5586</v>
      </c>
      <c r="M10912" s="5" t="s">
        <v>5587</v>
      </c>
      <c r="N10912" s="5" t="s">
        <v>5588</v>
      </c>
      <c r="O10912" s="5" t="s">
        <v>5589</v>
      </c>
      <c r="P10912" s="5" t="s">
        <v>5590</v>
      </c>
      <c r="Q10912" t="s">
        <v>13081</v>
      </c>
      <c r="R10912" t="s">
        <v>13081</v>
      </c>
      <c r="S10912" t="s">
        <v>13081</v>
      </c>
      <c r="T10912" t="s">
        <v>13081</v>
      </c>
      <c r="U10912" t="s">
        <v>13081</v>
      </c>
      <c r="V10912" t="s">
        <v>13081</v>
      </c>
      <c r="W10912">
        <v>8</v>
      </c>
    </row>
    <row r="10913" spans="1:23" x14ac:dyDescent="0.25">
      <c r="A10913" s="5" t="s">
        <v>5581</v>
      </c>
      <c r="B10913" s="5" t="s">
        <v>5582</v>
      </c>
      <c r="C10913" s="5" t="s">
        <v>4425</v>
      </c>
      <c r="D10913">
        <v>599</v>
      </c>
      <c r="E10913">
        <v>1399</v>
      </c>
      <c r="F10913">
        <v>0.56999999999999995</v>
      </c>
      <c r="G10913">
        <v>3.8</v>
      </c>
      <c r="H10913">
        <v>60026</v>
      </c>
      <c r="I10913" s="5" t="s">
        <v>5583</v>
      </c>
      <c r="J10913" s="5" t="s">
        <v>5584</v>
      </c>
      <c r="K10913" s="5" t="s">
        <v>5585</v>
      </c>
      <c r="L10913" s="5" t="s">
        <v>5586</v>
      </c>
      <c r="M10913" s="5" t="s">
        <v>5587</v>
      </c>
      <c r="N10913" s="5" t="s">
        <v>5588</v>
      </c>
      <c r="O10913" s="5" t="s">
        <v>5589</v>
      </c>
      <c r="P10913" s="5" t="s">
        <v>5590</v>
      </c>
      <c r="Q10913" t="s">
        <v>13081</v>
      </c>
      <c r="R10913" t="s">
        <v>13081</v>
      </c>
      <c r="S10913" t="s">
        <v>13081</v>
      </c>
      <c r="T10913" t="s">
        <v>13081</v>
      </c>
      <c r="U10913" t="s">
        <v>13081</v>
      </c>
      <c r="V10913" t="s">
        <v>13081</v>
      </c>
      <c r="W10913">
        <v>8</v>
      </c>
    </row>
    <row r="10914" spans="1:23" x14ac:dyDescent="0.25">
      <c r="A10914" s="5" t="s">
        <v>5581</v>
      </c>
      <c r="B10914" s="5" t="s">
        <v>5582</v>
      </c>
      <c r="C10914" s="5" t="s">
        <v>4425</v>
      </c>
      <c r="D10914">
        <v>599</v>
      </c>
      <c r="E10914">
        <v>1399</v>
      </c>
      <c r="F10914">
        <v>0.56999999999999995</v>
      </c>
      <c r="G10914">
        <v>3.8</v>
      </c>
      <c r="H10914">
        <v>60026</v>
      </c>
      <c r="I10914" s="5" t="s">
        <v>5583</v>
      </c>
      <c r="J10914" s="5" t="s">
        <v>5584</v>
      </c>
      <c r="K10914" s="5" t="s">
        <v>5585</v>
      </c>
      <c r="L10914" s="5" t="s">
        <v>5586</v>
      </c>
      <c r="M10914" s="5" t="s">
        <v>5587</v>
      </c>
      <c r="N10914" s="5" t="s">
        <v>5588</v>
      </c>
      <c r="O10914" s="5" t="s">
        <v>5589</v>
      </c>
      <c r="P10914" s="5" t="s">
        <v>5590</v>
      </c>
      <c r="Q10914" t="s">
        <v>13081</v>
      </c>
      <c r="R10914" t="s">
        <v>13081</v>
      </c>
      <c r="S10914" t="s">
        <v>13081</v>
      </c>
      <c r="T10914" t="s">
        <v>13081</v>
      </c>
      <c r="U10914" t="s">
        <v>13081</v>
      </c>
      <c r="V10914" t="s">
        <v>13081</v>
      </c>
      <c r="W10914">
        <v>8</v>
      </c>
    </row>
    <row r="10915" spans="1:23" x14ac:dyDescent="0.25">
      <c r="A10915" s="5" t="s">
        <v>5581</v>
      </c>
      <c r="B10915" s="5" t="s">
        <v>5582</v>
      </c>
      <c r="C10915" s="5" t="s">
        <v>4425</v>
      </c>
      <c r="D10915">
        <v>599</v>
      </c>
      <c r="E10915">
        <v>1399</v>
      </c>
      <c r="F10915">
        <v>0.56999999999999995</v>
      </c>
      <c r="G10915">
        <v>3.8</v>
      </c>
      <c r="H10915">
        <v>60026</v>
      </c>
      <c r="I10915" s="5" t="s">
        <v>5583</v>
      </c>
      <c r="J10915" s="5" t="s">
        <v>5584</v>
      </c>
      <c r="K10915" s="5" t="s">
        <v>5585</v>
      </c>
      <c r="L10915" s="5" t="s">
        <v>5586</v>
      </c>
      <c r="M10915" s="5" t="s">
        <v>5587</v>
      </c>
      <c r="N10915" s="5" t="s">
        <v>5588</v>
      </c>
      <c r="O10915" s="5" t="s">
        <v>5589</v>
      </c>
      <c r="P10915" s="5" t="s">
        <v>5590</v>
      </c>
      <c r="Q10915" t="s">
        <v>13081</v>
      </c>
      <c r="R10915" t="s">
        <v>13081</v>
      </c>
      <c r="S10915" t="s">
        <v>13081</v>
      </c>
      <c r="T10915" t="s">
        <v>13081</v>
      </c>
      <c r="U10915" t="s">
        <v>13081</v>
      </c>
      <c r="V10915" t="s">
        <v>13081</v>
      </c>
      <c r="W10915">
        <v>8</v>
      </c>
    </row>
    <row r="10916" spans="1:23" x14ac:dyDescent="0.25">
      <c r="A10916" s="5" t="s">
        <v>5581</v>
      </c>
      <c r="B10916" s="5" t="s">
        <v>5582</v>
      </c>
      <c r="C10916" s="5" t="s">
        <v>4425</v>
      </c>
      <c r="D10916">
        <v>599</v>
      </c>
      <c r="E10916">
        <v>1399</v>
      </c>
      <c r="F10916">
        <v>0.56999999999999995</v>
      </c>
      <c r="G10916">
        <v>3.8</v>
      </c>
      <c r="H10916">
        <v>60026</v>
      </c>
      <c r="I10916" s="5" t="s">
        <v>5583</v>
      </c>
      <c r="J10916" s="5" t="s">
        <v>5584</v>
      </c>
      <c r="K10916" s="5" t="s">
        <v>5585</v>
      </c>
      <c r="L10916" s="5" t="s">
        <v>5586</v>
      </c>
      <c r="M10916" s="5" t="s">
        <v>5587</v>
      </c>
      <c r="N10916" s="5" t="s">
        <v>5588</v>
      </c>
      <c r="O10916" s="5" t="s">
        <v>5589</v>
      </c>
      <c r="P10916" s="5" t="s">
        <v>5590</v>
      </c>
      <c r="Q10916" t="s">
        <v>13081</v>
      </c>
      <c r="R10916" t="s">
        <v>13081</v>
      </c>
      <c r="S10916" t="s">
        <v>13081</v>
      </c>
      <c r="T10916" t="s">
        <v>13081</v>
      </c>
      <c r="U10916" t="s">
        <v>13081</v>
      </c>
      <c r="V10916" t="s">
        <v>13081</v>
      </c>
      <c r="W10916">
        <v>8</v>
      </c>
    </row>
    <row r="10917" spans="1:23" x14ac:dyDescent="0.25">
      <c r="A10917" s="5" t="s">
        <v>5581</v>
      </c>
      <c r="B10917" s="5" t="s">
        <v>5582</v>
      </c>
      <c r="C10917" s="5" t="s">
        <v>4425</v>
      </c>
      <c r="D10917">
        <v>599</v>
      </c>
      <c r="E10917">
        <v>1399</v>
      </c>
      <c r="F10917">
        <v>0.56999999999999995</v>
      </c>
      <c r="G10917">
        <v>3.8</v>
      </c>
      <c r="H10917">
        <v>60026</v>
      </c>
      <c r="I10917" s="5" t="s">
        <v>5583</v>
      </c>
      <c r="J10917" s="5" t="s">
        <v>5584</v>
      </c>
      <c r="K10917" s="5" t="s">
        <v>5585</v>
      </c>
      <c r="L10917" s="5" t="s">
        <v>5586</v>
      </c>
      <c r="M10917" s="5" t="s">
        <v>5587</v>
      </c>
      <c r="N10917" s="5" t="s">
        <v>5588</v>
      </c>
      <c r="O10917" s="5" t="s">
        <v>5589</v>
      </c>
      <c r="P10917" s="5" t="s">
        <v>5590</v>
      </c>
      <c r="Q10917" t="s">
        <v>13081</v>
      </c>
      <c r="R10917" t="s">
        <v>13081</v>
      </c>
      <c r="S10917" t="s">
        <v>13081</v>
      </c>
      <c r="T10917" t="s">
        <v>13081</v>
      </c>
      <c r="U10917" t="s">
        <v>13081</v>
      </c>
      <c r="V10917" t="s">
        <v>13081</v>
      </c>
      <c r="W10917">
        <v>8</v>
      </c>
    </row>
    <row r="10918" spans="1:23" x14ac:dyDescent="0.25">
      <c r="A10918" s="5" t="s">
        <v>5581</v>
      </c>
      <c r="B10918" s="5" t="s">
        <v>5582</v>
      </c>
      <c r="C10918" s="5" t="s">
        <v>4425</v>
      </c>
      <c r="D10918">
        <v>599</v>
      </c>
      <c r="E10918">
        <v>1399</v>
      </c>
      <c r="F10918">
        <v>0.56999999999999995</v>
      </c>
      <c r="G10918">
        <v>3.8</v>
      </c>
      <c r="H10918">
        <v>60026</v>
      </c>
      <c r="I10918" s="5" t="s">
        <v>5583</v>
      </c>
      <c r="J10918" s="5" t="s">
        <v>5584</v>
      </c>
      <c r="K10918" s="5" t="s">
        <v>5585</v>
      </c>
      <c r="L10918" s="5" t="s">
        <v>5586</v>
      </c>
      <c r="M10918" s="5" t="s">
        <v>5587</v>
      </c>
      <c r="N10918" s="5" t="s">
        <v>5588</v>
      </c>
      <c r="O10918" s="5" t="s">
        <v>5589</v>
      </c>
      <c r="P10918" s="5" t="s">
        <v>5590</v>
      </c>
      <c r="Q10918" t="s">
        <v>13081</v>
      </c>
      <c r="R10918" t="s">
        <v>13081</v>
      </c>
      <c r="S10918" t="s">
        <v>13081</v>
      </c>
      <c r="T10918" t="s">
        <v>13081</v>
      </c>
      <c r="U10918" t="s">
        <v>13081</v>
      </c>
      <c r="V10918" t="s">
        <v>13081</v>
      </c>
      <c r="W10918">
        <v>8</v>
      </c>
    </row>
    <row r="10919" spans="1:23" x14ac:dyDescent="0.25">
      <c r="A10919" s="5" t="s">
        <v>5581</v>
      </c>
      <c r="B10919" s="5" t="s">
        <v>5582</v>
      </c>
      <c r="C10919" s="5" t="s">
        <v>4425</v>
      </c>
      <c r="D10919">
        <v>599</v>
      </c>
      <c r="E10919">
        <v>1399</v>
      </c>
      <c r="F10919">
        <v>0.56999999999999995</v>
      </c>
      <c r="G10919">
        <v>3.8</v>
      </c>
      <c r="H10919">
        <v>60026</v>
      </c>
      <c r="I10919" s="5" t="s">
        <v>5583</v>
      </c>
      <c r="J10919" s="5" t="s">
        <v>5584</v>
      </c>
      <c r="K10919" s="5" t="s">
        <v>5585</v>
      </c>
      <c r="L10919" s="5" t="s">
        <v>5586</v>
      </c>
      <c r="M10919" s="5" t="s">
        <v>5587</v>
      </c>
      <c r="N10919" s="5" t="s">
        <v>5588</v>
      </c>
      <c r="O10919" s="5" t="s">
        <v>5589</v>
      </c>
      <c r="P10919" s="5" t="s">
        <v>5590</v>
      </c>
      <c r="Q10919" t="s">
        <v>13081</v>
      </c>
      <c r="R10919" t="s">
        <v>13081</v>
      </c>
      <c r="S10919" t="s">
        <v>13081</v>
      </c>
      <c r="T10919" t="s">
        <v>13081</v>
      </c>
      <c r="U10919" t="s">
        <v>13081</v>
      </c>
      <c r="V10919" t="s">
        <v>13081</v>
      </c>
      <c r="W10919">
        <v>8</v>
      </c>
    </row>
    <row r="10920" spans="1:23" x14ac:dyDescent="0.25">
      <c r="A10920" s="5" t="s">
        <v>5581</v>
      </c>
      <c r="B10920" s="5" t="s">
        <v>5582</v>
      </c>
      <c r="C10920" s="5" t="s">
        <v>4425</v>
      </c>
      <c r="D10920">
        <v>599</v>
      </c>
      <c r="E10920">
        <v>1399</v>
      </c>
      <c r="F10920">
        <v>0.56999999999999995</v>
      </c>
      <c r="G10920">
        <v>3.8</v>
      </c>
      <c r="H10920">
        <v>60026</v>
      </c>
      <c r="I10920" s="5" t="s">
        <v>5583</v>
      </c>
      <c r="J10920" s="5" t="s">
        <v>5584</v>
      </c>
      <c r="K10920" s="5" t="s">
        <v>5585</v>
      </c>
      <c r="L10920" s="5" t="s">
        <v>5586</v>
      </c>
      <c r="M10920" s="5" t="s">
        <v>5587</v>
      </c>
      <c r="N10920" s="5" t="s">
        <v>5588</v>
      </c>
      <c r="O10920" s="5" t="s">
        <v>5589</v>
      </c>
      <c r="P10920" s="5" t="s">
        <v>5590</v>
      </c>
      <c r="Q10920" t="s">
        <v>13081</v>
      </c>
      <c r="R10920" t="s">
        <v>13081</v>
      </c>
      <c r="S10920" t="s">
        <v>13081</v>
      </c>
      <c r="T10920" t="s">
        <v>13081</v>
      </c>
      <c r="U10920" t="s">
        <v>13081</v>
      </c>
      <c r="V10920" t="s">
        <v>13081</v>
      </c>
      <c r="W10920">
        <v>8</v>
      </c>
    </row>
    <row r="10921" spans="1:23" x14ac:dyDescent="0.25">
      <c r="A10921" s="5" t="s">
        <v>5581</v>
      </c>
      <c r="B10921" s="5" t="s">
        <v>5582</v>
      </c>
      <c r="C10921" s="5" t="s">
        <v>4425</v>
      </c>
      <c r="D10921">
        <v>599</v>
      </c>
      <c r="E10921">
        <v>1399</v>
      </c>
      <c r="F10921">
        <v>0.56999999999999995</v>
      </c>
      <c r="G10921">
        <v>3.8</v>
      </c>
      <c r="H10921">
        <v>60026</v>
      </c>
      <c r="I10921" s="5" t="s">
        <v>5583</v>
      </c>
      <c r="J10921" s="5" t="s">
        <v>5584</v>
      </c>
      <c r="K10921" s="5" t="s">
        <v>5585</v>
      </c>
      <c r="L10921" s="5" t="s">
        <v>5586</v>
      </c>
      <c r="M10921" s="5" t="s">
        <v>5587</v>
      </c>
      <c r="N10921" s="5" t="s">
        <v>5588</v>
      </c>
      <c r="O10921" s="5" t="s">
        <v>5589</v>
      </c>
      <c r="P10921" s="5" t="s">
        <v>5590</v>
      </c>
      <c r="Q10921" t="s">
        <v>13081</v>
      </c>
      <c r="R10921" t="s">
        <v>13081</v>
      </c>
      <c r="S10921" t="s">
        <v>13081</v>
      </c>
      <c r="T10921" t="s">
        <v>13081</v>
      </c>
      <c r="U10921" t="s">
        <v>13081</v>
      </c>
      <c r="V10921" t="s">
        <v>13081</v>
      </c>
      <c r="W10921">
        <v>8</v>
      </c>
    </row>
    <row r="10922" spans="1:23" x14ac:dyDescent="0.25">
      <c r="A10922" s="5" t="s">
        <v>5581</v>
      </c>
      <c r="B10922" s="5" t="s">
        <v>5582</v>
      </c>
      <c r="C10922" s="5" t="s">
        <v>4425</v>
      </c>
      <c r="D10922">
        <v>599</v>
      </c>
      <c r="E10922">
        <v>1399</v>
      </c>
      <c r="F10922">
        <v>0.56999999999999995</v>
      </c>
      <c r="G10922">
        <v>3.8</v>
      </c>
      <c r="H10922">
        <v>60026</v>
      </c>
      <c r="I10922" s="5" t="s">
        <v>5583</v>
      </c>
      <c r="J10922" s="5" t="s">
        <v>5584</v>
      </c>
      <c r="K10922" s="5" t="s">
        <v>5585</v>
      </c>
      <c r="L10922" s="5" t="s">
        <v>5586</v>
      </c>
      <c r="M10922" s="5" t="s">
        <v>5587</v>
      </c>
      <c r="N10922" s="5" t="s">
        <v>5588</v>
      </c>
      <c r="O10922" s="5" t="s">
        <v>5589</v>
      </c>
      <c r="P10922" s="5" t="s">
        <v>5590</v>
      </c>
      <c r="Q10922" t="s">
        <v>13081</v>
      </c>
      <c r="R10922" t="s">
        <v>13081</v>
      </c>
      <c r="S10922" t="s">
        <v>13081</v>
      </c>
      <c r="T10922" t="s">
        <v>13081</v>
      </c>
      <c r="U10922" t="s">
        <v>13081</v>
      </c>
      <c r="V10922" t="s">
        <v>13081</v>
      </c>
      <c r="W10922">
        <v>8</v>
      </c>
    </row>
    <row r="10923" spans="1:23" x14ac:dyDescent="0.25">
      <c r="A10923" s="5" t="s">
        <v>5581</v>
      </c>
      <c r="B10923" s="5" t="s">
        <v>5582</v>
      </c>
      <c r="C10923" s="5" t="s">
        <v>4425</v>
      </c>
      <c r="D10923">
        <v>599</v>
      </c>
      <c r="E10923">
        <v>1399</v>
      </c>
      <c r="F10923">
        <v>0.56999999999999995</v>
      </c>
      <c r="G10923">
        <v>3.8</v>
      </c>
      <c r="H10923">
        <v>60026</v>
      </c>
      <c r="I10923" s="5" t="s">
        <v>5583</v>
      </c>
      <c r="J10923" s="5" t="s">
        <v>5584</v>
      </c>
      <c r="K10923" s="5" t="s">
        <v>5585</v>
      </c>
      <c r="L10923" s="5" t="s">
        <v>5586</v>
      </c>
      <c r="M10923" s="5" t="s">
        <v>5587</v>
      </c>
      <c r="N10923" s="5" t="s">
        <v>5588</v>
      </c>
      <c r="O10923" s="5" t="s">
        <v>5589</v>
      </c>
      <c r="P10923" s="5" t="s">
        <v>5590</v>
      </c>
      <c r="Q10923" t="s">
        <v>13081</v>
      </c>
      <c r="R10923" t="s">
        <v>13081</v>
      </c>
      <c r="S10923" t="s">
        <v>13081</v>
      </c>
      <c r="T10923" t="s">
        <v>13081</v>
      </c>
      <c r="U10923" t="s">
        <v>13081</v>
      </c>
      <c r="V10923" t="s">
        <v>13081</v>
      </c>
      <c r="W10923">
        <v>8</v>
      </c>
    </row>
    <row r="10924" spans="1:23" x14ac:dyDescent="0.25">
      <c r="A10924" s="5" t="s">
        <v>5581</v>
      </c>
      <c r="B10924" s="5" t="s">
        <v>5582</v>
      </c>
      <c r="C10924" s="5" t="s">
        <v>4425</v>
      </c>
      <c r="D10924">
        <v>599</v>
      </c>
      <c r="E10924">
        <v>1399</v>
      </c>
      <c r="F10924">
        <v>0.56999999999999995</v>
      </c>
      <c r="G10924">
        <v>3.8</v>
      </c>
      <c r="H10924">
        <v>60026</v>
      </c>
      <c r="I10924" s="5" t="s">
        <v>5583</v>
      </c>
      <c r="J10924" s="5" t="s">
        <v>5584</v>
      </c>
      <c r="K10924" s="5" t="s">
        <v>5585</v>
      </c>
      <c r="L10924" s="5" t="s">
        <v>5586</v>
      </c>
      <c r="M10924" s="5" t="s">
        <v>5587</v>
      </c>
      <c r="N10924" s="5" t="s">
        <v>5588</v>
      </c>
      <c r="O10924" s="5" t="s">
        <v>5589</v>
      </c>
      <c r="P10924" s="5" t="s">
        <v>5590</v>
      </c>
      <c r="Q10924" t="s">
        <v>13081</v>
      </c>
      <c r="R10924" t="s">
        <v>13081</v>
      </c>
      <c r="S10924" t="s">
        <v>13081</v>
      </c>
      <c r="T10924" t="s">
        <v>13081</v>
      </c>
      <c r="U10924" t="s">
        <v>13081</v>
      </c>
      <c r="V10924" t="s">
        <v>13081</v>
      </c>
      <c r="W10924">
        <v>8</v>
      </c>
    </row>
    <row r="10925" spans="1:23" x14ac:dyDescent="0.25">
      <c r="A10925" s="5" t="s">
        <v>5581</v>
      </c>
      <c r="B10925" s="5" t="s">
        <v>5582</v>
      </c>
      <c r="C10925" s="5" t="s">
        <v>4425</v>
      </c>
      <c r="D10925">
        <v>599</v>
      </c>
      <c r="E10925">
        <v>1399</v>
      </c>
      <c r="F10925">
        <v>0.56999999999999995</v>
      </c>
      <c r="G10925">
        <v>3.8</v>
      </c>
      <c r="H10925">
        <v>60026</v>
      </c>
      <c r="I10925" s="5" t="s">
        <v>5583</v>
      </c>
      <c r="J10925" s="5" t="s">
        <v>5584</v>
      </c>
      <c r="K10925" s="5" t="s">
        <v>5585</v>
      </c>
      <c r="L10925" s="5" t="s">
        <v>5586</v>
      </c>
      <c r="M10925" s="5" t="s">
        <v>5587</v>
      </c>
      <c r="N10925" s="5" t="s">
        <v>5588</v>
      </c>
      <c r="O10925" s="5" t="s">
        <v>5589</v>
      </c>
      <c r="P10925" s="5" t="s">
        <v>5590</v>
      </c>
      <c r="Q10925" t="s">
        <v>13081</v>
      </c>
      <c r="R10925" t="s">
        <v>13081</v>
      </c>
      <c r="S10925" t="s">
        <v>13081</v>
      </c>
      <c r="T10925" t="s">
        <v>13081</v>
      </c>
      <c r="U10925" t="s">
        <v>13081</v>
      </c>
      <c r="V10925" t="s">
        <v>13081</v>
      </c>
      <c r="W10925">
        <v>8</v>
      </c>
    </row>
    <row r="10926" spans="1:23" x14ac:dyDescent="0.25">
      <c r="A10926" s="5" t="s">
        <v>5581</v>
      </c>
      <c r="B10926" s="5" t="s">
        <v>5582</v>
      </c>
      <c r="C10926" s="5" t="s">
        <v>4425</v>
      </c>
      <c r="D10926">
        <v>599</v>
      </c>
      <c r="E10926">
        <v>1399</v>
      </c>
      <c r="F10926">
        <v>0.56999999999999995</v>
      </c>
      <c r="G10926">
        <v>3.8</v>
      </c>
      <c r="H10926">
        <v>60026</v>
      </c>
      <c r="I10926" s="5" t="s">
        <v>5583</v>
      </c>
      <c r="J10926" s="5" t="s">
        <v>5584</v>
      </c>
      <c r="K10926" s="5" t="s">
        <v>5585</v>
      </c>
      <c r="L10926" s="5" t="s">
        <v>5586</v>
      </c>
      <c r="M10926" s="5" t="s">
        <v>5587</v>
      </c>
      <c r="N10926" s="5" t="s">
        <v>5588</v>
      </c>
      <c r="O10926" s="5" t="s">
        <v>5589</v>
      </c>
      <c r="P10926" s="5" t="s">
        <v>5590</v>
      </c>
      <c r="Q10926" t="s">
        <v>13081</v>
      </c>
      <c r="R10926" t="s">
        <v>13081</v>
      </c>
      <c r="S10926" t="s">
        <v>13081</v>
      </c>
      <c r="T10926" t="s">
        <v>13081</v>
      </c>
      <c r="U10926" t="s">
        <v>13081</v>
      </c>
      <c r="V10926" t="s">
        <v>13081</v>
      </c>
      <c r="W10926">
        <v>8</v>
      </c>
    </row>
    <row r="10927" spans="1:23" x14ac:dyDescent="0.25">
      <c r="A10927" s="5" t="s">
        <v>5581</v>
      </c>
      <c r="B10927" s="5" t="s">
        <v>5582</v>
      </c>
      <c r="C10927" s="5" t="s">
        <v>4425</v>
      </c>
      <c r="D10927">
        <v>599</v>
      </c>
      <c r="E10927">
        <v>1399</v>
      </c>
      <c r="F10927">
        <v>0.56999999999999995</v>
      </c>
      <c r="G10927">
        <v>3.8</v>
      </c>
      <c r="H10927">
        <v>60026</v>
      </c>
      <c r="I10927" s="5" t="s">
        <v>5583</v>
      </c>
      <c r="J10927" s="5" t="s">
        <v>5584</v>
      </c>
      <c r="K10927" s="5" t="s">
        <v>5585</v>
      </c>
      <c r="L10927" s="5" t="s">
        <v>5586</v>
      </c>
      <c r="M10927" s="5" t="s">
        <v>5587</v>
      </c>
      <c r="N10927" s="5" t="s">
        <v>5588</v>
      </c>
      <c r="O10927" s="5" t="s">
        <v>5589</v>
      </c>
      <c r="P10927" s="5" t="s">
        <v>5590</v>
      </c>
      <c r="Q10927" t="s">
        <v>13081</v>
      </c>
      <c r="R10927" t="s">
        <v>13081</v>
      </c>
      <c r="S10927" t="s">
        <v>13081</v>
      </c>
      <c r="T10927" t="s">
        <v>13081</v>
      </c>
      <c r="U10927" t="s">
        <v>13081</v>
      </c>
      <c r="V10927" t="s">
        <v>13081</v>
      </c>
      <c r="W10927">
        <v>8</v>
      </c>
    </row>
    <row r="10928" spans="1:23" x14ac:dyDescent="0.25">
      <c r="A10928" s="5" t="s">
        <v>5591</v>
      </c>
      <c r="B10928" s="5" t="s">
        <v>13051</v>
      </c>
      <c r="C10928" s="5" t="s">
        <v>5006</v>
      </c>
      <c r="D10928">
        <v>299</v>
      </c>
      <c r="E10928">
        <v>599</v>
      </c>
      <c r="F10928">
        <v>0.5</v>
      </c>
      <c r="G10928">
        <v>3.8</v>
      </c>
      <c r="H10928">
        <v>3066</v>
      </c>
      <c r="I10928" s="5" t="s">
        <v>5592</v>
      </c>
      <c r="J10928" s="5" t="s">
        <v>5593</v>
      </c>
      <c r="K10928" s="5" t="s">
        <v>5594</v>
      </c>
      <c r="L10928" s="5" t="s">
        <v>5595</v>
      </c>
      <c r="M10928" s="5" t="s">
        <v>5596</v>
      </c>
      <c r="N10928" s="5" t="s">
        <v>5597</v>
      </c>
      <c r="O10928" s="5" t="s">
        <v>5598</v>
      </c>
      <c r="P10928" s="5" t="s">
        <v>5599</v>
      </c>
      <c r="Q10928" t="s">
        <v>13081</v>
      </c>
      <c r="R10928" t="s">
        <v>13081</v>
      </c>
      <c r="S10928" t="s">
        <v>13081</v>
      </c>
      <c r="T10928" t="s">
        <v>13081</v>
      </c>
      <c r="U10928" t="s">
        <v>13081</v>
      </c>
      <c r="V10928" t="s">
        <v>13081</v>
      </c>
      <c r="W10928">
        <v>8</v>
      </c>
    </row>
    <row r="10929" spans="1:23" x14ac:dyDescent="0.25">
      <c r="A10929" s="5" t="s">
        <v>5591</v>
      </c>
      <c r="B10929" s="5" t="s">
        <v>13051</v>
      </c>
      <c r="C10929" s="5" t="s">
        <v>5006</v>
      </c>
      <c r="D10929">
        <v>299</v>
      </c>
      <c r="E10929">
        <v>599</v>
      </c>
      <c r="F10929">
        <v>0.5</v>
      </c>
      <c r="G10929">
        <v>3.8</v>
      </c>
      <c r="H10929">
        <v>3066</v>
      </c>
      <c r="I10929" s="5" t="s">
        <v>5592</v>
      </c>
      <c r="J10929" s="5" t="s">
        <v>5593</v>
      </c>
      <c r="K10929" s="5" t="s">
        <v>5594</v>
      </c>
      <c r="L10929" s="5" t="s">
        <v>5595</v>
      </c>
      <c r="M10929" s="5" t="s">
        <v>5596</v>
      </c>
      <c r="N10929" s="5" t="s">
        <v>5597</v>
      </c>
      <c r="O10929" s="5" t="s">
        <v>5598</v>
      </c>
      <c r="P10929" s="5" t="s">
        <v>5599</v>
      </c>
      <c r="Q10929" t="s">
        <v>13081</v>
      </c>
      <c r="R10929" t="s">
        <v>13081</v>
      </c>
      <c r="S10929" t="s">
        <v>13081</v>
      </c>
      <c r="T10929" t="s">
        <v>13081</v>
      </c>
      <c r="U10929" t="s">
        <v>13081</v>
      </c>
      <c r="V10929" t="s">
        <v>13081</v>
      </c>
      <c r="W10929">
        <v>8</v>
      </c>
    </row>
    <row r="10930" spans="1:23" x14ac:dyDescent="0.25">
      <c r="A10930" s="5" t="s">
        <v>5591</v>
      </c>
      <c r="B10930" s="5" t="s">
        <v>13051</v>
      </c>
      <c r="C10930" s="5" t="s">
        <v>5006</v>
      </c>
      <c r="D10930">
        <v>299</v>
      </c>
      <c r="E10930">
        <v>599</v>
      </c>
      <c r="F10930">
        <v>0.5</v>
      </c>
      <c r="G10930">
        <v>3.8</v>
      </c>
      <c r="H10930">
        <v>3066</v>
      </c>
      <c r="I10930" s="5" t="s">
        <v>5592</v>
      </c>
      <c r="J10930" s="5" t="s">
        <v>5593</v>
      </c>
      <c r="K10930" s="5" t="s">
        <v>5594</v>
      </c>
      <c r="L10930" s="5" t="s">
        <v>5595</v>
      </c>
      <c r="M10930" s="5" t="s">
        <v>5596</v>
      </c>
      <c r="N10930" s="5" t="s">
        <v>5597</v>
      </c>
      <c r="O10930" s="5" t="s">
        <v>5598</v>
      </c>
      <c r="P10930" s="5" t="s">
        <v>5599</v>
      </c>
      <c r="Q10930" t="s">
        <v>13081</v>
      </c>
      <c r="R10930" t="s">
        <v>13081</v>
      </c>
      <c r="S10930" t="s">
        <v>13081</v>
      </c>
      <c r="T10930" t="s">
        <v>13081</v>
      </c>
      <c r="U10930" t="s">
        <v>13081</v>
      </c>
      <c r="V10930" t="s">
        <v>13081</v>
      </c>
      <c r="W10930">
        <v>8</v>
      </c>
    </row>
    <row r="10931" spans="1:23" x14ac:dyDescent="0.25">
      <c r="A10931" s="5" t="s">
        <v>5591</v>
      </c>
      <c r="B10931" s="5" t="s">
        <v>13051</v>
      </c>
      <c r="C10931" s="5" t="s">
        <v>5006</v>
      </c>
      <c r="D10931">
        <v>299</v>
      </c>
      <c r="E10931">
        <v>599</v>
      </c>
      <c r="F10931">
        <v>0.5</v>
      </c>
      <c r="G10931">
        <v>3.8</v>
      </c>
      <c r="H10931">
        <v>3066</v>
      </c>
      <c r="I10931" s="5" t="s">
        <v>5592</v>
      </c>
      <c r="J10931" s="5" t="s">
        <v>5593</v>
      </c>
      <c r="K10931" s="5" t="s">
        <v>5594</v>
      </c>
      <c r="L10931" s="5" t="s">
        <v>5595</v>
      </c>
      <c r="M10931" s="5" t="s">
        <v>5596</v>
      </c>
      <c r="N10931" s="5" t="s">
        <v>5597</v>
      </c>
      <c r="O10931" s="5" t="s">
        <v>5598</v>
      </c>
      <c r="P10931" s="5" t="s">
        <v>5599</v>
      </c>
      <c r="Q10931" t="s">
        <v>13081</v>
      </c>
      <c r="R10931" t="s">
        <v>13081</v>
      </c>
      <c r="S10931" t="s">
        <v>13081</v>
      </c>
      <c r="T10931" t="s">
        <v>13081</v>
      </c>
      <c r="U10931" t="s">
        <v>13081</v>
      </c>
      <c r="V10931" t="s">
        <v>13081</v>
      </c>
      <c r="W10931">
        <v>8</v>
      </c>
    </row>
    <row r="10932" spans="1:23" x14ac:dyDescent="0.25">
      <c r="A10932" s="5" t="s">
        <v>5591</v>
      </c>
      <c r="B10932" s="5" t="s">
        <v>13051</v>
      </c>
      <c r="C10932" s="5" t="s">
        <v>5006</v>
      </c>
      <c r="D10932">
        <v>299</v>
      </c>
      <c r="E10932">
        <v>599</v>
      </c>
      <c r="F10932">
        <v>0.5</v>
      </c>
      <c r="G10932">
        <v>3.8</v>
      </c>
      <c r="H10932">
        <v>3066</v>
      </c>
      <c r="I10932" s="5" t="s">
        <v>5592</v>
      </c>
      <c r="J10932" s="5" t="s">
        <v>5593</v>
      </c>
      <c r="K10932" s="5" t="s">
        <v>5594</v>
      </c>
      <c r="L10932" s="5" t="s">
        <v>5595</v>
      </c>
      <c r="M10932" s="5" t="s">
        <v>5596</v>
      </c>
      <c r="N10932" s="5" t="s">
        <v>5597</v>
      </c>
      <c r="O10932" s="5" t="s">
        <v>5598</v>
      </c>
      <c r="P10932" s="5" t="s">
        <v>5599</v>
      </c>
      <c r="Q10932" t="s">
        <v>13081</v>
      </c>
      <c r="R10932" t="s">
        <v>13081</v>
      </c>
      <c r="S10932" t="s">
        <v>13081</v>
      </c>
      <c r="T10932" t="s">
        <v>13081</v>
      </c>
      <c r="U10932" t="s">
        <v>13081</v>
      </c>
      <c r="V10932" t="s">
        <v>13081</v>
      </c>
      <c r="W10932">
        <v>8</v>
      </c>
    </row>
    <row r="10933" spans="1:23" x14ac:dyDescent="0.25">
      <c r="A10933" s="5" t="s">
        <v>5591</v>
      </c>
      <c r="B10933" s="5" t="s">
        <v>13051</v>
      </c>
      <c r="C10933" s="5" t="s">
        <v>5006</v>
      </c>
      <c r="D10933">
        <v>299</v>
      </c>
      <c r="E10933">
        <v>599</v>
      </c>
      <c r="F10933">
        <v>0.5</v>
      </c>
      <c r="G10933">
        <v>3.8</v>
      </c>
      <c r="H10933">
        <v>3066</v>
      </c>
      <c r="I10933" s="5" t="s">
        <v>5592</v>
      </c>
      <c r="J10933" s="5" t="s">
        <v>5593</v>
      </c>
      <c r="K10933" s="5" t="s">
        <v>5594</v>
      </c>
      <c r="L10933" s="5" t="s">
        <v>5595</v>
      </c>
      <c r="M10933" s="5" t="s">
        <v>5596</v>
      </c>
      <c r="N10933" s="5" t="s">
        <v>5597</v>
      </c>
      <c r="O10933" s="5" t="s">
        <v>5598</v>
      </c>
      <c r="P10933" s="5" t="s">
        <v>5599</v>
      </c>
      <c r="Q10933" t="s">
        <v>13081</v>
      </c>
      <c r="R10933" t="s">
        <v>13081</v>
      </c>
      <c r="S10933" t="s">
        <v>13081</v>
      </c>
      <c r="T10933" t="s">
        <v>13081</v>
      </c>
      <c r="U10933" t="s">
        <v>13081</v>
      </c>
      <c r="V10933" t="s">
        <v>13081</v>
      </c>
      <c r="W10933">
        <v>8</v>
      </c>
    </row>
    <row r="10934" spans="1:23" x14ac:dyDescent="0.25">
      <c r="A10934" s="5" t="s">
        <v>5591</v>
      </c>
      <c r="B10934" s="5" t="s">
        <v>13051</v>
      </c>
      <c r="C10934" s="5" t="s">
        <v>5006</v>
      </c>
      <c r="D10934">
        <v>299</v>
      </c>
      <c r="E10934">
        <v>599</v>
      </c>
      <c r="F10934">
        <v>0.5</v>
      </c>
      <c r="G10934">
        <v>3.8</v>
      </c>
      <c r="H10934">
        <v>3066</v>
      </c>
      <c r="I10934" s="5" t="s">
        <v>5592</v>
      </c>
      <c r="J10934" s="5" t="s">
        <v>5593</v>
      </c>
      <c r="K10934" s="5" t="s">
        <v>5594</v>
      </c>
      <c r="L10934" s="5" t="s">
        <v>5595</v>
      </c>
      <c r="M10934" s="5" t="s">
        <v>5596</v>
      </c>
      <c r="N10934" s="5" t="s">
        <v>5597</v>
      </c>
      <c r="O10934" s="5" t="s">
        <v>5598</v>
      </c>
      <c r="P10934" s="5" t="s">
        <v>5599</v>
      </c>
      <c r="Q10934" t="s">
        <v>13081</v>
      </c>
      <c r="R10934" t="s">
        <v>13081</v>
      </c>
      <c r="S10934" t="s">
        <v>13081</v>
      </c>
      <c r="T10934" t="s">
        <v>13081</v>
      </c>
      <c r="U10934" t="s">
        <v>13081</v>
      </c>
      <c r="V10934" t="s">
        <v>13081</v>
      </c>
      <c r="W10934">
        <v>8</v>
      </c>
    </row>
    <row r="10935" spans="1:23" x14ac:dyDescent="0.25">
      <c r="A10935" s="5" t="s">
        <v>5591</v>
      </c>
      <c r="B10935" s="5" t="s">
        <v>13051</v>
      </c>
      <c r="C10935" s="5" t="s">
        <v>5006</v>
      </c>
      <c r="D10935">
        <v>299</v>
      </c>
      <c r="E10935">
        <v>599</v>
      </c>
      <c r="F10935">
        <v>0.5</v>
      </c>
      <c r="G10935">
        <v>3.8</v>
      </c>
      <c r="H10935">
        <v>3066</v>
      </c>
      <c r="I10935" s="5" t="s">
        <v>5592</v>
      </c>
      <c r="J10935" s="5" t="s">
        <v>5593</v>
      </c>
      <c r="K10935" s="5" t="s">
        <v>5594</v>
      </c>
      <c r="L10935" s="5" t="s">
        <v>5595</v>
      </c>
      <c r="M10935" s="5" t="s">
        <v>5596</v>
      </c>
      <c r="N10935" s="5" t="s">
        <v>5597</v>
      </c>
      <c r="O10935" s="5" t="s">
        <v>5598</v>
      </c>
      <c r="P10935" s="5" t="s">
        <v>5599</v>
      </c>
      <c r="Q10935" t="s">
        <v>13081</v>
      </c>
      <c r="R10935" t="s">
        <v>13081</v>
      </c>
      <c r="S10935" t="s">
        <v>13081</v>
      </c>
      <c r="T10935" t="s">
        <v>13081</v>
      </c>
      <c r="U10935" t="s">
        <v>13081</v>
      </c>
      <c r="V10935" t="s">
        <v>13081</v>
      </c>
      <c r="W10935">
        <v>8</v>
      </c>
    </row>
    <row r="10936" spans="1:23" x14ac:dyDescent="0.25">
      <c r="A10936" s="5" t="s">
        <v>5591</v>
      </c>
      <c r="B10936" s="5" t="s">
        <v>13051</v>
      </c>
      <c r="C10936" s="5" t="s">
        <v>5006</v>
      </c>
      <c r="D10936">
        <v>299</v>
      </c>
      <c r="E10936">
        <v>599</v>
      </c>
      <c r="F10936">
        <v>0.5</v>
      </c>
      <c r="G10936">
        <v>3.8</v>
      </c>
      <c r="H10936">
        <v>3066</v>
      </c>
      <c r="I10936" s="5" t="s">
        <v>5592</v>
      </c>
      <c r="J10936" s="5" t="s">
        <v>5593</v>
      </c>
      <c r="K10936" s="5" t="s">
        <v>5594</v>
      </c>
      <c r="L10936" s="5" t="s">
        <v>5595</v>
      </c>
      <c r="M10936" s="5" t="s">
        <v>5596</v>
      </c>
      <c r="N10936" s="5" t="s">
        <v>5597</v>
      </c>
      <c r="O10936" s="5" t="s">
        <v>5598</v>
      </c>
      <c r="P10936" s="5" t="s">
        <v>5599</v>
      </c>
      <c r="Q10936" t="s">
        <v>13081</v>
      </c>
      <c r="R10936" t="s">
        <v>13081</v>
      </c>
      <c r="S10936" t="s">
        <v>13081</v>
      </c>
      <c r="T10936" t="s">
        <v>13081</v>
      </c>
      <c r="U10936" t="s">
        <v>13081</v>
      </c>
      <c r="V10936" t="s">
        <v>13081</v>
      </c>
      <c r="W10936">
        <v>8</v>
      </c>
    </row>
    <row r="10937" spans="1:23" x14ac:dyDescent="0.25">
      <c r="A10937" s="5" t="s">
        <v>5591</v>
      </c>
      <c r="B10937" s="5" t="s">
        <v>13051</v>
      </c>
      <c r="C10937" s="5" t="s">
        <v>5006</v>
      </c>
      <c r="D10937">
        <v>299</v>
      </c>
      <c r="E10937">
        <v>599</v>
      </c>
      <c r="F10937">
        <v>0.5</v>
      </c>
      <c r="G10937">
        <v>3.8</v>
      </c>
      <c r="H10937">
        <v>3066</v>
      </c>
      <c r="I10937" s="5" t="s">
        <v>5592</v>
      </c>
      <c r="J10937" s="5" t="s">
        <v>5593</v>
      </c>
      <c r="K10937" s="5" t="s">
        <v>5594</v>
      </c>
      <c r="L10937" s="5" t="s">
        <v>5595</v>
      </c>
      <c r="M10937" s="5" t="s">
        <v>5596</v>
      </c>
      <c r="N10937" s="5" t="s">
        <v>5597</v>
      </c>
      <c r="O10937" s="5" t="s">
        <v>5598</v>
      </c>
      <c r="P10937" s="5" t="s">
        <v>5599</v>
      </c>
      <c r="Q10937" t="s">
        <v>13081</v>
      </c>
      <c r="R10937" t="s">
        <v>13081</v>
      </c>
      <c r="S10937" t="s">
        <v>13081</v>
      </c>
      <c r="T10937" t="s">
        <v>13081</v>
      </c>
      <c r="U10937" t="s">
        <v>13081</v>
      </c>
      <c r="V10937" t="s">
        <v>13081</v>
      </c>
      <c r="W10937">
        <v>8</v>
      </c>
    </row>
    <row r="10938" spans="1:23" x14ac:dyDescent="0.25">
      <c r="A10938" s="5" t="s">
        <v>5591</v>
      </c>
      <c r="B10938" s="5" t="s">
        <v>13051</v>
      </c>
      <c r="C10938" s="5" t="s">
        <v>5006</v>
      </c>
      <c r="D10938">
        <v>299</v>
      </c>
      <c r="E10938">
        <v>599</v>
      </c>
      <c r="F10938">
        <v>0.5</v>
      </c>
      <c r="G10938">
        <v>3.8</v>
      </c>
      <c r="H10938">
        <v>3066</v>
      </c>
      <c r="I10938" s="5" t="s">
        <v>5592</v>
      </c>
      <c r="J10938" s="5" t="s">
        <v>5593</v>
      </c>
      <c r="K10938" s="5" t="s">
        <v>5594</v>
      </c>
      <c r="L10938" s="5" t="s">
        <v>5595</v>
      </c>
      <c r="M10938" s="5" t="s">
        <v>5596</v>
      </c>
      <c r="N10938" s="5" t="s">
        <v>5597</v>
      </c>
      <c r="O10938" s="5" t="s">
        <v>5598</v>
      </c>
      <c r="P10938" s="5" t="s">
        <v>5599</v>
      </c>
      <c r="Q10938" t="s">
        <v>13081</v>
      </c>
      <c r="R10938" t="s">
        <v>13081</v>
      </c>
      <c r="S10938" t="s">
        <v>13081</v>
      </c>
      <c r="T10938" t="s">
        <v>13081</v>
      </c>
      <c r="U10938" t="s">
        <v>13081</v>
      </c>
      <c r="V10938" t="s">
        <v>13081</v>
      </c>
      <c r="W10938">
        <v>8</v>
      </c>
    </row>
    <row r="10939" spans="1:23" x14ac:dyDescent="0.25">
      <c r="A10939" s="5" t="s">
        <v>5600</v>
      </c>
      <c r="B10939" s="5" t="s">
        <v>5601</v>
      </c>
      <c r="C10939" s="5" t="s">
        <v>4876</v>
      </c>
      <c r="D10939">
        <v>449</v>
      </c>
      <c r="E10939">
        <v>999</v>
      </c>
      <c r="F10939">
        <v>0.55000000000000004</v>
      </c>
      <c r="G10939">
        <v>4</v>
      </c>
      <c r="H10939">
        <v>2102</v>
      </c>
      <c r="I10939" s="5" t="s">
        <v>5602</v>
      </c>
      <c r="J10939" s="5" t="s">
        <v>5603</v>
      </c>
      <c r="K10939" s="5" t="s">
        <v>5604</v>
      </c>
      <c r="L10939" s="5" t="s">
        <v>5605</v>
      </c>
      <c r="M10939" s="5" t="s">
        <v>5606</v>
      </c>
      <c r="N10939" s="5" t="s">
        <v>5607</v>
      </c>
      <c r="O10939" s="5" t="s">
        <v>5608</v>
      </c>
      <c r="P10939" s="5" t="s">
        <v>5609</v>
      </c>
      <c r="Q10939" t="s">
        <v>13081</v>
      </c>
      <c r="R10939" t="s">
        <v>13081</v>
      </c>
      <c r="S10939" t="s">
        <v>13081</v>
      </c>
      <c r="T10939" t="s">
        <v>13081</v>
      </c>
      <c r="U10939" t="s">
        <v>13081</v>
      </c>
      <c r="V10939" t="s">
        <v>13081</v>
      </c>
      <c r="W10939">
        <v>8</v>
      </c>
    </row>
    <row r="10940" spans="1:23" x14ac:dyDescent="0.25">
      <c r="A10940" s="5" t="s">
        <v>5600</v>
      </c>
      <c r="B10940" s="5" t="s">
        <v>5601</v>
      </c>
      <c r="C10940" s="5" t="s">
        <v>4876</v>
      </c>
      <c r="D10940">
        <v>449</v>
      </c>
      <c r="E10940">
        <v>999</v>
      </c>
      <c r="F10940">
        <v>0.55000000000000004</v>
      </c>
      <c r="G10940">
        <v>4</v>
      </c>
      <c r="H10940">
        <v>2102</v>
      </c>
      <c r="I10940" s="5" t="s">
        <v>5602</v>
      </c>
      <c r="J10940" s="5" t="s">
        <v>5603</v>
      </c>
      <c r="K10940" s="5" t="s">
        <v>5604</v>
      </c>
      <c r="L10940" s="5" t="s">
        <v>5605</v>
      </c>
      <c r="M10940" s="5" t="s">
        <v>5606</v>
      </c>
      <c r="N10940" s="5" t="s">
        <v>5607</v>
      </c>
      <c r="O10940" s="5" t="s">
        <v>5608</v>
      </c>
      <c r="P10940" s="5" t="s">
        <v>5609</v>
      </c>
      <c r="Q10940" t="s">
        <v>13081</v>
      </c>
      <c r="R10940" t="s">
        <v>13081</v>
      </c>
      <c r="S10940" t="s">
        <v>13081</v>
      </c>
      <c r="T10940" t="s">
        <v>13081</v>
      </c>
      <c r="U10940" t="s">
        <v>13081</v>
      </c>
      <c r="V10940" t="s">
        <v>13081</v>
      </c>
      <c r="W10940">
        <v>8</v>
      </c>
    </row>
    <row r="10941" spans="1:23" x14ac:dyDescent="0.25">
      <c r="A10941" s="5" t="s">
        <v>5600</v>
      </c>
      <c r="B10941" s="5" t="s">
        <v>5601</v>
      </c>
      <c r="C10941" s="5" t="s">
        <v>4876</v>
      </c>
      <c r="D10941">
        <v>449</v>
      </c>
      <c r="E10941">
        <v>999</v>
      </c>
      <c r="F10941">
        <v>0.55000000000000004</v>
      </c>
      <c r="G10941">
        <v>4</v>
      </c>
      <c r="H10941">
        <v>2102</v>
      </c>
      <c r="I10941" s="5" t="s">
        <v>5602</v>
      </c>
      <c r="J10941" s="5" t="s">
        <v>5603</v>
      </c>
      <c r="K10941" s="5" t="s">
        <v>5604</v>
      </c>
      <c r="L10941" s="5" t="s">
        <v>5605</v>
      </c>
      <c r="M10941" s="5" t="s">
        <v>5606</v>
      </c>
      <c r="N10941" s="5" t="s">
        <v>5607</v>
      </c>
      <c r="O10941" s="5" t="s">
        <v>5608</v>
      </c>
      <c r="P10941" s="5" t="s">
        <v>5609</v>
      </c>
      <c r="Q10941" t="s">
        <v>13081</v>
      </c>
      <c r="R10941" t="s">
        <v>13081</v>
      </c>
      <c r="S10941" t="s">
        <v>13081</v>
      </c>
      <c r="T10941" t="s">
        <v>13081</v>
      </c>
      <c r="U10941" t="s">
        <v>13081</v>
      </c>
      <c r="V10941" t="s">
        <v>13081</v>
      </c>
      <c r="W10941">
        <v>8</v>
      </c>
    </row>
    <row r="10942" spans="1:23" x14ac:dyDescent="0.25">
      <c r="A10942" s="5" t="s">
        <v>5600</v>
      </c>
      <c r="B10942" s="5" t="s">
        <v>5601</v>
      </c>
      <c r="C10942" s="5" t="s">
        <v>4876</v>
      </c>
      <c r="D10942">
        <v>449</v>
      </c>
      <c r="E10942">
        <v>999</v>
      </c>
      <c r="F10942">
        <v>0.55000000000000004</v>
      </c>
      <c r="G10942">
        <v>4</v>
      </c>
      <c r="H10942">
        <v>2102</v>
      </c>
      <c r="I10942" s="5" t="s">
        <v>5602</v>
      </c>
      <c r="J10942" s="5" t="s">
        <v>5603</v>
      </c>
      <c r="K10942" s="5" t="s">
        <v>5604</v>
      </c>
      <c r="L10942" s="5" t="s">
        <v>5605</v>
      </c>
      <c r="M10942" s="5" t="s">
        <v>5606</v>
      </c>
      <c r="N10942" s="5" t="s">
        <v>5607</v>
      </c>
      <c r="O10942" s="5" t="s">
        <v>5608</v>
      </c>
      <c r="P10942" s="5" t="s">
        <v>5609</v>
      </c>
      <c r="Q10942" t="s">
        <v>13081</v>
      </c>
      <c r="R10942" t="s">
        <v>13081</v>
      </c>
      <c r="S10942" t="s">
        <v>13081</v>
      </c>
      <c r="T10942" t="s">
        <v>13081</v>
      </c>
      <c r="U10942" t="s">
        <v>13081</v>
      </c>
      <c r="V10942" t="s">
        <v>13081</v>
      </c>
      <c r="W10942">
        <v>8</v>
      </c>
    </row>
    <row r="10943" spans="1:23" x14ac:dyDescent="0.25">
      <c r="A10943" s="5" t="s">
        <v>5600</v>
      </c>
      <c r="B10943" s="5" t="s">
        <v>5601</v>
      </c>
      <c r="C10943" s="5" t="s">
        <v>4876</v>
      </c>
      <c r="D10943">
        <v>449</v>
      </c>
      <c r="E10943">
        <v>999</v>
      </c>
      <c r="F10943">
        <v>0.55000000000000004</v>
      </c>
      <c r="G10943">
        <v>4</v>
      </c>
      <c r="H10943">
        <v>2102</v>
      </c>
      <c r="I10943" s="5" t="s">
        <v>5602</v>
      </c>
      <c r="J10943" s="5" t="s">
        <v>5603</v>
      </c>
      <c r="K10943" s="5" t="s">
        <v>5604</v>
      </c>
      <c r="L10943" s="5" t="s">
        <v>5605</v>
      </c>
      <c r="M10943" s="5" t="s">
        <v>5606</v>
      </c>
      <c r="N10943" s="5" t="s">
        <v>5607</v>
      </c>
      <c r="O10943" s="5" t="s">
        <v>5608</v>
      </c>
      <c r="P10943" s="5" t="s">
        <v>5609</v>
      </c>
      <c r="Q10943" t="s">
        <v>13081</v>
      </c>
      <c r="R10943" t="s">
        <v>13081</v>
      </c>
      <c r="S10943" t="s">
        <v>13081</v>
      </c>
      <c r="T10943" t="s">
        <v>13081</v>
      </c>
      <c r="U10943" t="s">
        <v>13081</v>
      </c>
      <c r="V10943" t="s">
        <v>13081</v>
      </c>
      <c r="W10943">
        <v>8</v>
      </c>
    </row>
    <row r="10944" spans="1:23" x14ac:dyDescent="0.25">
      <c r="A10944" s="5" t="s">
        <v>5600</v>
      </c>
      <c r="B10944" s="5" t="s">
        <v>5601</v>
      </c>
      <c r="C10944" s="5" t="s">
        <v>4876</v>
      </c>
      <c r="D10944">
        <v>449</v>
      </c>
      <c r="E10944">
        <v>999</v>
      </c>
      <c r="F10944">
        <v>0.55000000000000004</v>
      </c>
      <c r="G10944">
        <v>4</v>
      </c>
      <c r="H10944">
        <v>2102</v>
      </c>
      <c r="I10944" s="5" t="s">
        <v>5602</v>
      </c>
      <c r="J10944" s="5" t="s">
        <v>5603</v>
      </c>
      <c r="K10944" s="5" t="s">
        <v>5604</v>
      </c>
      <c r="L10944" s="5" t="s">
        <v>5605</v>
      </c>
      <c r="M10944" s="5" t="s">
        <v>5606</v>
      </c>
      <c r="N10944" s="5" t="s">
        <v>5607</v>
      </c>
      <c r="O10944" s="5" t="s">
        <v>5608</v>
      </c>
      <c r="P10944" s="5" t="s">
        <v>5609</v>
      </c>
      <c r="Q10944" t="s">
        <v>13081</v>
      </c>
      <c r="R10944" t="s">
        <v>13081</v>
      </c>
      <c r="S10944" t="s">
        <v>13081</v>
      </c>
      <c r="T10944" t="s">
        <v>13081</v>
      </c>
      <c r="U10944" t="s">
        <v>13081</v>
      </c>
      <c r="V10944" t="s">
        <v>13081</v>
      </c>
      <c r="W10944">
        <v>8</v>
      </c>
    </row>
    <row r="10945" spans="1:23" x14ac:dyDescent="0.25">
      <c r="A10945" s="5" t="s">
        <v>5600</v>
      </c>
      <c r="B10945" s="5" t="s">
        <v>5601</v>
      </c>
      <c r="C10945" s="5" t="s">
        <v>4876</v>
      </c>
      <c r="D10945">
        <v>449</v>
      </c>
      <c r="E10945">
        <v>999</v>
      </c>
      <c r="F10945">
        <v>0.55000000000000004</v>
      </c>
      <c r="G10945">
        <v>4</v>
      </c>
      <c r="H10945">
        <v>2102</v>
      </c>
      <c r="I10945" s="5" t="s">
        <v>5602</v>
      </c>
      <c r="J10945" s="5" t="s">
        <v>5603</v>
      </c>
      <c r="K10945" s="5" t="s">
        <v>5604</v>
      </c>
      <c r="L10945" s="5" t="s">
        <v>5605</v>
      </c>
      <c r="M10945" s="5" t="s">
        <v>5606</v>
      </c>
      <c r="N10945" s="5" t="s">
        <v>5607</v>
      </c>
      <c r="O10945" s="5" t="s">
        <v>5608</v>
      </c>
      <c r="P10945" s="5" t="s">
        <v>5609</v>
      </c>
      <c r="Q10945" t="s">
        <v>13081</v>
      </c>
      <c r="R10945" t="s">
        <v>13081</v>
      </c>
      <c r="S10945" t="s">
        <v>13081</v>
      </c>
      <c r="T10945" t="s">
        <v>13081</v>
      </c>
      <c r="U10945" t="s">
        <v>13081</v>
      </c>
      <c r="V10945" t="s">
        <v>13081</v>
      </c>
      <c r="W10945">
        <v>8</v>
      </c>
    </row>
    <row r="10946" spans="1:23" x14ac:dyDescent="0.25">
      <c r="A10946" s="5" t="s">
        <v>5600</v>
      </c>
      <c r="B10946" s="5" t="s">
        <v>5601</v>
      </c>
      <c r="C10946" s="5" t="s">
        <v>4876</v>
      </c>
      <c r="D10946">
        <v>449</v>
      </c>
      <c r="E10946">
        <v>999</v>
      </c>
      <c r="F10946">
        <v>0.55000000000000004</v>
      </c>
      <c r="G10946">
        <v>4</v>
      </c>
      <c r="H10946">
        <v>2102</v>
      </c>
      <c r="I10946" s="5" t="s">
        <v>5602</v>
      </c>
      <c r="J10946" s="5" t="s">
        <v>5603</v>
      </c>
      <c r="K10946" s="5" t="s">
        <v>5604</v>
      </c>
      <c r="L10946" s="5" t="s">
        <v>5605</v>
      </c>
      <c r="M10946" s="5" t="s">
        <v>5606</v>
      </c>
      <c r="N10946" s="5" t="s">
        <v>5607</v>
      </c>
      <c r="O10946" s="5" t="s">
        <v>5608</v>
      </c>
      <c r="P10946" s="5" t="s">
        <v>5609</v>
      </c>
      <c r="Q10946" t="s">
        <v>13081</v>
      </c>
      <c r="R10946" t="s">
        <v>13081</v>
      </c>
      <c r="S10946" t="s">
        <v>13081</v>
      </c>
      <c r="T10946" t="s">
        <v>13081</v>
      </c>
      <c r="U10946" t="s">
        <v>13081</v>
      </c>
      <c r="V10946" t="s">
        <v>13081</v>
      </c>
      <c r="W10946">
        <v>8</v>
      </c>
    </row>
    <row r="10947" spans="1:23" x14ac:dyDescent="0.25">
      <c r="A10947" s="5" t="s">
        <v>5600</v>
      </c>
      <c r="B10947" s="5" t="s">
        <v>5601</v>
      </c>
      <c r="C10947" s="5" t="s">
        <v>4876</v>
      </c>
      <c r="D10947">
        <v>449</v>
      </c>
      <c r="E10947">
        <v>999</v>
      </c>
      <c r="F10947">
        <v>0.55000000000000004</v>
      </c>
      <c r="G10947">
        <v>4</v>
      </c>
      <c r="H10947">
        <v>2102</v>
      </c>
      <c r="I10947" s="5" t="s">
        <v>5602</v>
      </c>
      <c r="J10947" s="5" t="s">
        <v>5603</v>
      </c>
      <c r="K10947" s="5" t="s">
        <v>5604</v>
      </c>
      <c r="L10947" s="5" t="s">
        <v>5605</v>
      </c>
      <c r="M10947" s="5" t="s">
        <v>5606</v>
      </c>
      <c r="N10947" s="5" t="s">
        <v>5607</v>
      </c>
      <c r="O10947" s="5" t="s">
        <v>5608</v>
      </c>
      <c r="P10947" s="5" t="s">
        <v>5609</v>
      </c>
      <c r="Q10947" t="s">
        <v>13081</v>
      </c>
      <c r="R10947" t="s">
        <v>13081</v>
      </c>
      <c r="S10947" t="s">
        <v>13081</v>
      </c>
      <c r="T10947" t="s">
        <v>13081</v>
      </c>
      <c r="U10947" t="s">
        <v>13081</v>
      </c>
      <c r="V10947" t="s">
        <v>13081</v>
      </c>
      <c r="W10947">
        <v>8</v>
      </c>
    </row>
    <row r="10948" spans="1:23" x14ac:dyDescent="0.25">
      <c r="A10948" s="5" t="s">
        <v>5600</v>
      </c>
      <c r="B10948" s="5" t="s">
        <v>5601</v>
      </c>
      <c r="C10948" s="5" t="s">
        <v>4876</v>
      </c>
      <c r="D10948">
        <v>449</v>
      </c>
      <c r="E10948">
        <v>999</v>
      </c>
      <c r="F10948">
        <v>0.55000000000000004</v>
      </c>
      <c r="G10948">
        <v>4</v>
      </c>
      <c r="H10948">
        <v>2102</v>
      </c>
      <c r="I10948" s="5" t="s">
        <v>5602</v>
      </c>
      <c r="J10948" s="5" t="s">
        <v>5603</v>
      </c>
      <c r="K10948" s="5" t="s">
        <v>5604</v>
      </c>
      <c r="L10948" s="5" t="s">
        <v>5605</v>
      </c>
      <c r="M10948" s="5" t="s">
        <v>5606</v>
      </c>
      <c r="N10948" s="5" t="s">
        <v>5607</v>
      </c>
      <c r="O10948" s="5" t="s">
        <v>5608</v>
      </c>
      <c r="P10948" s="5" t="s">
        <v>5609</v>
      </c>
      <c r="Q10948" t="s">
        <v>13081</v>
      </c>
      <c r="R10948" t="s">
        <v>13081</v>
      </c>
      <c r="S10948" t="s">
        <v>13081</v>
      </c>
      <c r="T10948" t="s">
        <v>13081</v>
      </c>
      <c r="U10948" t="s">
        <v>13081</v>
      </c>
      <c r="V10948" t="s">
        <v>13081</v>
      </c>
      <c r="W10948">
        <v>8</v>
      </c>
    </row>
    <row r="10949" spans="1:23" x14ac:dyDescent="0.25">
      <c r="A10949" s="5" t="s">
        <v>5610</v>
      </c>
      <c r="B10949" s="5" t="s">
        <v>5611</v>
      </c>
      <c r="C10949" s="5" t="s">
        <v>4845</v>
      </c>
      <c r="D10949">
        <v>799</v>
      </c>
      <c r="E10949">
        <v>1295</v>
      </c>
      <c r="F10949">
        <v>0.38</v>
      </c>
      <c r="G10949">
        <v>4.4000000000000004</v>
      </c>
      <c r="H10949">
        <v>34852</v>
      </c>
      <c r="I10949" s="5" t="s">
        <v>5612</v>
      </c>
      <c r="J10949" s="5" t="s">
        <v>5613</v>
      </c>
      <c r="K10949" s="5" t="s">
        <v>5614</v>
      </c>
      <c r="L10949" s="5" t="s">
        <v>5615</v>
      </c>
      <c r="M10949" s="5" t="s">
        <v>5616</v>
      </c>
      <c r="N10949" s="5" t="s">
        <v>5617</v>
      </c>
      <c r="O10949" s="5" t="s">
        <v>5618</v>
      </c>
      <c r="P10949" s="5" t="s">
        <v>5619</v>
      </c>
      <c r="Q10949" t="s">
        <v>13081</v>
      </c>
      <c r="R10949" t="s">
        <v>13081</v>
      </c>
      <c r="S10949" t="s">
        <v>13081</v>
      </c>
      <c r="T10949" t="s">
        <v>13081</v>
      </c>
      <c r="U10949" t="s">
        <v>13081</v>
      </c>
      <c r="V10949" t="s">
        <v>13081</v>
      </c>
      <c r="W10949">
        <v>8</v>
      </c>
    </row>
    <row r="10950" spans="1:23" x14ac:dyDescent="0.25">
      <c r="A10950" s="5" t="s">
        <v>5610</v>
      </c>
      <c r="B10950" s="5" t="s">
        <v>5611</v>
      </c>
      <c r="C10950" s="5" t="s">
        <v>4845</v>
      </c>
      <c r="D10950">
        <v>799</v>
      </c>
      <c r="E10950">
        <v>1295</v>
      </c>
      <c r="F10950">
        <v>0.38</v>
      </c>
      <c r="G10950">
        <v>4.4000000000000004</v>
      </c>
      <c r="H10950">
        <v>34852</v>
      </c>
      <c r="I10950" s="5" t="s">
        <v>5612</v>
      </c>
      <c r="J10950" s="5" t="s">
        <v>5613</v>
      </c>
      <c r="K10950" s="5" t="s">
        <v>5614</v>
      </c>
      <c r="L10950" s="5" t="s">
        <v>5615</v>
      </c>
      <c r="M10950" s="5" t="s">
        <v>5616</v>
      </c>
      <c r="N10950" s="5" t="s">
        <v>5617</v>
      </c>
      <c r="O10950" s="5" t="s">
        <v>5618</v>
      </c>
      <c r="P10950" s="5" t="s">
        <v>5619</v>
      </c>
      <c r="Q10950" t="s">
        <v>13081</v>
      </c>
      <c r="R10950" t="s">
        <v>13081</v>
      </c>
      <c r="S10950" t="s">
        <v>13081</v>
      </c>
      <c r="T10950" t="s">
        <v>13081</v>
      </c>
      <c r="U10950" t="s">
        <v>13081</v>
      </c>
      <c r="V10950" t="s">
        <v>13081</v>
      </c>
      <c r="W10950">
        <v>8</v>
      </c>
    </row>
    <row r="10951" spans="1:23" x14ac:dyDescent="0.25">
      <c r="A10951" s="5" t="s">
        <v>5610</v>
      </c>
      <c r="B10951" s="5" t="s">
        <v>5611</v>
      </c>
      <c r="C10951" s="5" t="s">
        <v>4845</v>
      </c>
      <c r="D10951">
        <v>799</v>
      </c>
      <c r="E10951">
        <v>1295</v>
      </c>
      <c r="F10951">
        <v>0.38</v>
      </c>
      <c r="G10951">
        <v>4.4000000000000004</v>
      </c>
      <c r="H10951">
        <v>34852</v>
      </c>
      <c r="I10951" s="5" t="s">
        <v>5612</v>
      </c>
      <c r="J10951" s="5" t="s">
        <v>5613</v>
      </c>
      <c r="K10951" s="5" t="s">
        <v>5614</v>
      </c>
      <c r="L10951" s="5" t="s">
        <v>5615</v>
      </c>
      <c r="M10951" s="5" t="s">
        <v>5616</v>
      </c>
      <c r="N10951" s="5" t="s">
        <v>5617</v>
      </c>
      <c r="O10951" s="5" t="s">
        <v>5618</v>
      </c>
      <c r="P10951" s="5" t="s">
        <v>5619</v>
      </c>
      <c r="Q10951" t="s">
        <v>13081</v>
      </c>
      <c r="R10951" t="s">
        <v>13081</v>
      </c>
      <c r="S10951" t="s">
        <v>13081</v>
      </c>
      <c r="T10951" t="s">
        <v>13081</v>
      </c>
      <c r="U10951" t="s">
        <v>13081</v>
      </c>
      <c r="V10951" t="s">
        <v>13081</v>
      </c>
      <c r="W10951">
        <v>8</v>
      </c>
    </row>
    <row r="10952" spans="1:23" x14ac:dyDescent="0.25">
      <c r="A10952" s="5" t="s">
        <v>5610</v>
      </c>
      <c r="B10952" s="5" t="s">
        <v>5611</v>
      </c>
      <c r="C10952" s="5" t="s">
        <v>4845</v>
      </c>
      <c r="D10952">
        <v>799</v>
      </c>
      <c r="E10952">
        <v>1295</v>
      </c>
      <c r="F10952">
        <v>0.38</v>
      </c>
      <c r="G10952">
        <v>4.4000000000000004</v>
      </c>
      <c r="H10952">
        <v>34852</v>
      </c>
      <c r="I10952" s="5" t="s">
        <v>5612</v>
      </c>
      <c r="J10952" s="5" t="s">
        <v>5613</v>
      </c>
      <c r="K10952" s="5" t="s">
        <v>5614</v>
      </c>
      <c r="L10952" s="5" t="s">
        <v>5615</v>
      </c>
      <c r="M10952" s="5" t="s">
        <v>5616</v>
      </c>
      <c r="N10952" s="5" t="s">
        <v>5617</v>
      </c>
      <c r="O10952" s="5" t="s">
        <v>5618</v>
      </c>
      <c r="P10952" s="5" t="s">
        <v>5619</v>
      </c>
      <c r="Q10952" t="s">
        <v>13081</v>
      </c>
      <c r="R10952" t="s">
        <v>13081</v>
      </c>
      <c r="S10952" t="s">
        <v>13081</v>
      </c>
      <c r="T10952" t="s">
        <v>13081</v>
      </c>
      <c r="U10952" t="s">
        <v>13081</v>
      </c>
      <c r="V10952" t="s">
        <v>13081</v>
      </c>
      <c r="W10952">
        <v>8</v>
      </c>
    </row>
    <row r="10953" spans="1:23" x14ac:dyDescent="0.25">
      <c r="A10953" s="5" t="s">
        <v>5610</v>
      </c>
      <c r="B10953" s="5" t="s">
        <v>5611</v>
      </c>
      <c r="C10953" s="5" t="s">
        <v>4845</v>
      </c>
      <c r="D10953">
        <v>799</v>
      </c>
      <c r="E10953">
        <v>1295</v>
      </c>
      <c r="F10953">
        <v>0.38</v>
      </c>
      <c r="G10953">
        <v>4.4000000000000004</v>
      </c>
      <c r="H10953">
        <v>34852</v>
      </c>
      <c r="I10953" s="5" t="s">
        <v>5612</v>
      </c>
      <c r="J10953" s="5" t="s">
        <v>5613</v>
      </c>
      <c r="K10953" s="5" t="s">
        <v>5614</v>
      </c>
      <c r="L10953" s="5" t="s">
        <v>5615</v>
      </c>
      <c r="M10953" s="5" t="s">
        <v>5616</v>
      </c>
      <c r="N10953" s="5" t="s">
        <v>5617</v>
      </c>
      <c r="O10953" s="5" t="s">
        <v>5618</v>
      </c>
      <c r="P10953" s="5" t="s">
        <v>5619</v>
      </c>
      <c r="Q10953" t="s">
        <v>13081</v>
      </c>
      <c r="R10953" t="s">
        <v>13081</v>
      </c>
      <c r="S10953" t="s">
        <v>13081</v>
      </c>
      <c r="T10953" t="s">
        <v>13081</v>
      </c>
      <c r="U10953" t="s">
        <v>13081</v>
      </c>
      <c r="V10953" t="s">
        <v>13081</v>
      </c>
      <c r="W10953">
        <v>8</v>
      </c>
    </row>
    <row r="10954" spans="1:23" x14ac:dyDescent="0.25">
      <c r="A10954" s="5" t="s">
        <v>5610</v>
      </c>
      <c r="B10954" s="5" t="s">
        <v>5611</v>
      </c>
      <c r="C10954" s="5" t="s">
        <v>4845</v>
      </c>
      <c r="D10954">
        <v>799</v>
      </c>
      <c r="E10954">
        <v>1295</v>
      </c>
      <c r="F10954">
        <v>0.38</v>
      </c>
      <c r="G10954">
        <v>4.4000000000000004</v>
      </c>
      <c r="H10954">
        <v>34852</v>
      </c>
      <c r="I10954" s="5" t="s">
        <v>5612</v>
      </c>
      <c r="J10954" s="5" t="s">
        <v>5613</v>
      </c>
      <c r="K10954" s="5" t="s">
        <v>5614</v>
      </c>
      <c r="L10954" s="5" t="s">
        <v>5615</v>
      </c>
      <c r="M10954" s="5" t="s">
        <v>5616</v>
      </c>
      <c r="N10954" s="5" t="s">
        <v>5617</v>
      </c>
      <c r="O10954" s="5" t="s">
        <v>5618</v>
      </c>
      <c r="P10954" s="5" t="s">
        <v>5619</v>
      </c>
      <c r="Q10954" t="s">
        <v>13081</v>
      </c>
      <c r="R10954" t="s">
        <v>13081</v>
      </c>
      <c r="S10954" t="s">
        <v>13081</v>
      </c>
      <c r="T10954" t="s">
        <v>13081</v>
      </c>
      <c r="U10954" t="s">
        <v>13081</v>
      </c>
      <c r="V10954" t="s">
        <v>13081</v>
      </c>
      <c r="W10954">
        <v>8</v>
      </c>
    </row>
    <row r="10955" spans="1:23" x14ac:dyDescent="0.25">
      <c r="A10955" s="5" t="s">
        <v>5610</v>
      </c>
      <c r="B10955" s="5" t="s">
        <v>5611</v>
      </c>
      <c r="C10955" s="5" t="s">
        <v>4845</v>
      </c>
      <c r="D10955">
        <v>799</v>
      </c>
      <c r="E10955">
        <v>1295</v>
      </c>
      <c r="F10955">
        <v>0.38</v>
      </c>
      <c r="G10955">
        <v>4.4000000000000004</v>
      </c>
      <c r="H10955">
        <v>34852</v>
      </c>
      <c r="I10955" s="5" t="s">
        <v>5612</v>
      </c>
      <c r="J10955" s="5" t="s">
        <v>5613</v>
      </c>
      <c r="K10955" s="5" t="s">
        <v>5614</v>
      </c>
      <c r="L10955" s="5" t="s">
        <v>5615</v>
      </c>
      <c r="M10955" s="5" t="s">
        <v>5616</v>
      </c>
      <c r="N10955" s="5" t="s">
        <v>5617</v>
      </c>
      <c r="O10955" s="5" t="s">
        <v>5618</v>
      </c>
      <c r="P10955" s="5" t="s">
        <v>5619</v>
      </c>
      <c r="Q10955" t="s">
        <v>13081</v>
      </c>
      <c r="R10955" t="s">
        <v>13081</v>
      </c>
      <c r="S10955" t="s">
        <v>13081</v>
      </c>
      <c r="T10955" t="s">
        <v>13081</v>
      </c>
      <c r="U10955" t="s">
        <v>13081</v>
      </c>
      <c r="V10955" t="s">
        <v>13081</v>
      </c>
      <c r="W10955">
        <v>8</v>
      </c>
    </row>
    <row r="10956" spans="1:23" x14ac:dyDescent="0.25">
      <c r="A10956" s="5" t="s">
        <v>5610</v>
      </c>
      <c r="B10956" s="5" t="s">
        <v>5611</v>
      </c>
      <c r="C10956" s="5" t="s">
        <v>4845</v>
      </c>
      <c r="D10956">
        <v>799</v>
      </c>
      <c r="E10956">
        <v>1295</v>
      </c>
      <c r="F10956">
        <v>0.38</v>
      </c>
      <c r="G10956">
        <v>4.4000000000000004</v>
      </c>
      <c r="H10956">
        <v>34852</v>
      </c>
      <c r="I10956" s="5" t="s">
        <v>5612</v>
      </c>
      <c r="J10956" s="5" t="s">
        <v>5613</v>
      </c>
      <c r="K10956" s="5" t="s">
        <v>5614</v>
      </c>
      <c r="L10956" s="5" t="s">
        <v>5615</v>
      </c>
      <c r="M10956" s="5" t="s">
        <v>5616</v>
      </c>
      <c r="N10956" s="5" t="s">
        <v>5617</v>
      </c>
      <c r="O10956" s="5" t="s">
        <v>5618</v>
      </c>
      <c r="P10956" s="5" t="s">
        <v>5619</v>
      </c>
      <c r="Q10956" t="s">
        <v>13081</v>
      </c>
      <c r="R10956" t="s">
        <v>13081</v>
      </c>
      <c r="S10956" t="s">
        <v>13081</v>
      </c>
      <c r="T10956" t="s">
        <v>13081</v>
      </c>
      <c r="U10956" t="s">
        <v>13081</v>
      </c>
      <c r="V10956" t="s">
        <v>13081</v>
      </c>
      <c r="W10956">
        <v>8</v>
      </c>
    </row>
    <row r="10957" spans="1:23" x14ac:dyDescent="0.25">
      <c r="A10957" s="5" t="s">
        <v>5610</v>
      </c>
      <c r="B10957" s="5" t="s">
        <v>5611</v>
      </c>
      <c r="C10957" s="5" t="s">
        <v>4845</v>
      </c>
      <c r="D10957">
        <v>799</v>
      </c>
      <c r="E10957">
        <v>1295</v>
      </c>
      <c r="F10957">
        <v>0.38</v>
      </c>
      <c r="G10957">
        <v>4.4000000000000004</v>
      </c>
      <c r="H10957">
        <v>34852</v>
      </c>
      <c r="I10957" s="5" t="s">
        <v>5612</v>
      </c>
      <c r="J10957" s="5" t="s">
        <v>5613</v>
      </c>
      <c r="K10957" s="5" t="s">
        <v>5614</v>
      </c>
      <c r="L10957" s="5" t="s">
        <v>5615</v>
      </c>
      <c r="M10957" s="5" t="s">
        <v>5616</v>
      </c>
      <c r="N10957" s="5" t="s">
        <v>5617</v>
      </c>
      <c r="O10957" s="5" t="s">
        <v>5618</v>
      </c>
      <c r="P10957" s="5" t="s">
        <v>5619</v>
      </c>
      <c r="Q10957" t="s">
        <v>13081</v>
      </c>
      <c r="R10957" t="s">
        <v>13081</v>
      </c>
      <c r="S10957" t="s">
        <v>13081</v>
      </c>
      <c r="T10957" t="s">
        <v>13081</v>
      </c>
      <c r="U10957" t="s">
        <v>13081</v>
      </c>
      <c r="V10957" t="s">
        <v>13081</v>
      </c>
      <c r="W10957">
        <v>8</v>
      </c>
    </row>
    <row r="10958" spans="1:23" x14ac:dyDescent="0.25">
      <c r="A10958" s="5" t="s">
        <v>5610</v>
      </c>
      <c r="B10958" s="5" t="s">
        <v>5611</v>
      </c>
      <c r="C10958" s="5" t="s">
        <v>4845</v>
      </c>
      <c r="D10958">
        <v>799</v>
      </c>
      <c r="E10958">
        <v>1295</v>
      </c>
      <c r="F10958">
        <v>0.38</v>
      </c>
      <c r="G10958">
        <v>4.4000000000000004</v>
      </c>
      <c r="H10958">
        <v>34852</v>
      </c>
      <c r="I10958" s="5" t="s">
        <v>5612</v>
      </c>
      <c r="J10958" s="5" t="s">
        <v>5613</v>
      </c>
      <c r="K10958" s="5" t="s">
        <v>5614</v>
      </c>
      <c r="L10958" s="5" t="s">
        <v>5615</v>
      </c>
      <c r="M10958" s="5" t="s">
        <v>5616</v>
      </c>
      <c r="N10958" s="5" t="s">
        <v>5617</v>
      </c>
      <c r="O10958" s="5" t="s">
        <v>5618</v>
      </c>
      <c r="P10958" s="5" t="s">
        <v>5619</v>
      </c>
      <c r="Q10958" t="s">
        <v>13081</v>
      </c>
      <c r="R10958" t="s">
        <v>13081</v>
      </c>
      <c r="S10958" t="s">
        <v>13081</v>
      </c>
      <c r="T10958" t="s">
        <v>13081</v>
      </c>
      <c r="U10958" t="s">
        <v>13081</v>
      </c>
      <c r="V10958" t="s">
        <v>13081</v>
      </c>
      <c r="W10958">
        <v>8</v>
      </c>
    </row>
    <row r="10959" spans="1:23" x14ac:dyDescent="0.25">
      <c r="A10959" s="5" t="s">
        <v>5610</v>
      </c>
      <c r="B10959" s="5" t="s">
        <v>5611</v>
      </c>
      <c r="C10959" s="5" t="s">
        <v>4845</v>
      </c>
      <c r="D10959">
        <v>799</v>
      </c>
      <c r="E10959">
        <v>1295</v>
      </c>
      <c r="F10959">
        <v>0.38</v>
      </c>
      <c r="G10959">
        <v>4.4000000000000004</v>
      </c>
      <c r="H10959">
        <v>34852</v>
      </c>
      <c r="I10959" s="5" t="s">
        <v>5612</v>
      </c>
      <c r="J10959" s="5" t="s">
        <v>5613</v>
      </c>
      <c r="K10959" s="5" t="s">
        <v>5614</v>
      </c>
      <c r="L10959" s="5" t="s">
        <v>5615</v>
      </c>
      <c r="M10959" s="5" t="s">
        <v>5616</v>
      </c>
      <c r="N10959" s="5" t="s">
        <v>5617</v>
      </c>
      <c r="O10959" s="5" t="s">
        <v>5618</v>
      </c>
      <c r="P10959" s="5" t="s">
        <v>5619</v>
      </c>
      <c r="Q10959" t="s">
        <v>13081</v>
      </c>
      <c r="R10959" t="s">
        <v>13081</v>
      </c>
      <c r="S10959" t="s">
        <v>13081</v>
      </c>
      <c r="T10959" t="s">
        <v>13081</v>
      </c>
      <c r="U10959" t="s">
        <v>13081</v>
      </c>
      <c r="V10959" t="s">
        <v>13081</v>
      </c>
      <c r="W10959">
        <v>8</v>
      </c>
    </row>
    <row r="10960" spans="1:23" x14ac:dyDescent="0.25">
      <c r="A10960" s="5" t="s">
        <v>5610</v>
      </c>
      <c r="B10960" s="5" t="s">
        <v>5611</v>
      </c>
      <c r="C10960" s="5" t="s">
        <v>4845</v>
      </c>
      <c r="D10960">
        <v>799</v>
      </c>
      <c r="E10960">
        <v>1295</v>
      </c>
      <c r="F10960">
        <v>0.38</v>
      </c>
      <c r="G10960">
        <v>4.4000000000000004</v>
      </c>
      <c r="H10960">
        <v>34852</v>
      </c>
      <c r="I10960" s="5" t="s">
        <v>5612</v>
      </c>
      <c r="J10960" s="5" t="s">
        <v>5613</v>
      </c>
      <c r="K10960" s="5" t="s">
        <v>5614</v>
      </c>
      <c r="L10960" s="5" t="s">
        <v>5615</v>
      </c>
      <c r="M10960" s="5" t="s">
        <v>5616</v>
      </c>
      <c r="N10960" s="5" t="s">
        <v>5617</v>
      </c>
      <c r="O10960" s="5" t="s">
        <v>5618</v>
      </c>
      <c r="P10960" s="5" t="s">
        <v>5619</v>
      </c>
      <c r="Q10960" t="s">
        <v>13081</v>
      </c>
      <c r="R10960" t="s">
        <v>13081</v>
      </c>
      <c r="S10960" t="s">
        <v>13081</v>
      </c>
      <c r="T10960" t="s">
        <v>13081</v>
      </c>
      <c r="U10960" t="s">
        <v>13081</v>
      </c>
      <c r="V10960" t="s">
        <v>13081</v>
      </c>
      <c r="W10960">
        <v>8</v>
      </c>
    </row>
    <row r="10961" spans="1:23" x14ac:dyDescent="0.25">
      <c r="A10961" s="5" t="s">
        <v>5610</v>
      </c>
      <c r="B10961" s="5" t="s">
        <v>5611</v>
      </c>
      <c r="C10961" s="5" t="s">
        <v>4845</v>
      </c>
      <c r="D10961">
        <v>799</v>
      </c>
      <c r="E10961">
        <v>1295</v>
      </c>
      <c r="F10961">
        <v>0.38</v>
      </c>
      <c r="G10961">
        <v>4.4000000000000004</v>
      </c>
      <c r="H10961">
        <v>34852</v>
      </c>
      <c r="I10961" s="5" t="s">
        <v>5612</v>
      </c>
      <c r="J10961" s="5" t="s">
        <v>5613</v>
      </c>
      <c r="K10961" s="5" t="s">
        <v>5614</v>
      </c>
      <c r="L10961" s="5" t="s">
        <v>5615</v>
      </c>
      <c r="M10961" s="5" t="s">
        <v>5616</v>
      </c>
      <c r="N10961" s="5" t="s">
        <v>5617</v>
      </c>
      <c r="O10961" s="5" t="s">
        <v>5618</v>
      </c>
      <c r="P10961" s="5" t="s">
        <v>5619</v>
      </c>
      <c r="Q10961" t="s">
        <v>13081</v>
      </c>
      <c r="R10961" t="s">
        <v>13081</v>
      </c>
      <c r="S10961" t="s">
        <v>13081</v>
      </c>
      <c r="T10961" t="s">
        <v>13081</v>
      </c>
      <c r="U10961" t="s">
        <v>13081</v>
      </c>
      <c r="V10961" t="s">
        <v>13081</v>
      </c>
      <c r="W10961">
        <v>8</v>
      </c>
    </row>
    <row r="10962" spans="1:23" x14ac:dyDescent="0.25">
      <c r="A10962" s="5" t="s">
        <v>5610</v>
      </c>
      <c r="B10962" s="5" t="s">
        <v>5611</v>
      </c>
      <c r="C10962" s="5" t="s">
        <v>4845</v>
      </c>
      <c r="D10962">
        <v>799</v>
      </c>
      <c r="E10962">
        <v>1295</v>
      </c>
      <c r="F10962">
        <v>0.38</v>
      </c>
      <c r="G10962">
        <v>4.4000000000000004</v>
      </c>
      <c r="H10962">
        <v>34852</v>
      </c>
      <c r="I10962" s="5" t="s">
        <v>5612</v>
      </c>
      <c r="J10962" s="5" t="s">
        <v>5613</v>
      </c>
      <c r="K10962" s="5" t="s">
        <v>5614</v>
      </c>
      <c r="L10962" s="5" t="s">
        <v>5615</v>
      </c>
      <c r="M10962" s="5" t="s">
        <v>5616</v>
      </c>
      <c r="N10962" s="5" t="s">
        <v>5617</v>
      </c>
      <c r="O10962" s="5" t="s">
        <v>5618</v>
      </c>
      <c r="P10962" s="5" t="s">
        <v>5619</v>
      </c>
      <c r="Q10962" t="s">
        <v>13081</v>
      </c>
      <c r="R10962" t="s">
        <v>13081</v>
      </c>
      <c r="S10962" t="s">
        <v>13081</v>
      </c>
      <c r="T10962" t="s">
        <v>13081</v>
      </c>
      <c r="U10962" t="s">
        <v>13081</v>
      </c>
      <c r="V10962" t="s">
        <v>13081</v>
      </c>
      <c r="W10962">
        <v>8</v>
      </c>
    </row>
    <row r="10963" spans="1:23" x14ac:dyDescent="0.25">
      <c r="A10963" s="5" t="s">
        <v>5610</v>
      </c>
      <c r="B10963" s="5" t="s">
        <v>5611</v>
      </c>
      <c r="C10963" s="5" t="s">
        <v>4845</v>
      </c>
      <c r="D10963">
        <v>799</v>
      </c>
      <c r="E10963">
        <v>1295</v>
      </c>
      <c r="F10963">
        <v>0.38</v>
      </c>
      <c r="G10963">
        <v>4.4000000000000004</v>
      </c>
      <c r="H10963">
        <v>34852</v>
      </c>
      <c r="I10963" s="5" t="s">
        <v>5612</v>
      </c>
      <c r="J10963" s="5" t="s">
        <v>5613</v>
      </c>
      <c r="K10963" s="5" t="s">
        <v>5614</v>
      </c>
      <c r="L10963" s="5" t="s">
        <v>5615</v>
      </c>
      <c r="M10963" s="5" t="s">
        <v>5616</v>
      </c>
      <c r="N10963" s="5" t="s">
        <v>5617</v>
      </c>
      <c r="O10963" s="5" t="s">
        <v>5618</v>
      </c>
      <c r="P10963" s="5" t="s">
        <v>5619</v>
      </c>
      <c r="Q10963" t="s">
        <v>13081</v>
      </c>
      <c r="R10963" t="s">
        <v>13081</v>
      </c>
      <c r="S10963" t="s">
        <v>13081</v>
      </c>
      <c r="T10963" t="s">
        <v>13081</v>
      </c>
      <c r="U10963" t="s">
        <v>13081</v>
      </c>
      <c r="V10963" t="s">
        <v>13081</v>
      </c>
      <c r="W10963">
        <v>8</v>
      </c>
    </row>
    <row r="10964" spans="1:23" x14ac:dyDescent="0.25">
      <c r="A10964" s="5" t="s">
        <v>5610</v>
      </c>
      <c r="B10964" s="5" t="s">
        <v>5611</v>
      </c>
      <c r="C10964" s="5" t="s">
        <v>4845</v>
      </c>
      <c r="D10964">
        <v>799</v>
      </c>
      <c r="E10964">
        <v>1295</v>
      </c>
      <c r="F10964">
        <v>0.38</v>
      </c>
      <c r="G10964">
        <v>4.4000000000000004</v>
      </c>
      <c r="H10964">
        <v>34852</v>
      </c>
      <c r="I10964" s="5" t="s">
        <v>5612</v>
      </c>
      <c r="J10964" s="5" t="s">
        <v>5613</v>
      </c>
      <c r="K10964" s="5" t="s">
        <v>5614</v>
      </c>
      <c r="L10964" s="5" t="s">
        <v>5615</v>
      </c>
      <c r="M10964" s="5" t="s">
        <v>5616</v>
      </c>
      <c r="N10964" s="5" t="s">
        <v>5617</v>
      </c>
      <c r="O10964" s="5" t="s">
        <v>5618</v>
      </c>
      <c r="P10964" s="5" t="s">
        <v>5619</v>
      </c>
      <c r="Q10964" t="s">
        <v>13081</v>
      </c>
      <c r="R10964" t="s">
        <v>13081</v>
      </c>
      <c r="S10964" t="s">
        <v>13081</v>
      </c>
      <c r="T10964" t="s">
        <v>13081</v>
      </c>
      <c r="U10964" t="s">
        <v>13081</v>
      </c>
      <c r="V10964" t="s">
        <v>13081</v>
      </c>
      <c r="W10964">
        <v>8</v>
      </c>
    </row>
    <row r="10965" spans="1:23" x14ac:dyDescent="0.25">
      <c r="A10965" s="5" t="s">
        <v>127</v>
      </c>
      <c r="B10965" s="5" t="s">
        <v>128</v>
      </c>
      <c r="C10965" s="5" t="s">
        <v>129</v>
      </c>
      <c r="D10965">
        <v>219</v>
      </c>
      <c r="E10965">
        <v>700</v>
      </c>
      <c r="F10965">
        <v>0.69</v>
      </c>
      <c r="G10965">
        <v>4.4000000000000004</v>
      </c>
      <c r="H10965">
        <v>426972</v>
      </c>
      <c r="I10965" s="5" t="s">
        <v>130</v>
      </c>
      <c r="J10965" s="5" t="s">
        <v>131</v>
      </c>
      <c r="K10965" s="5" t="s">
        <v>132</v>
      </c>
      <c r="L10965" s="5" t="s">
        <v>133</v>
      </c>
      <c r="M10965" s="5" t="s">
        <v>134</v>
      </c>
      <c r="N10965" s="5" t="s">
        <v>135</v>
      </c>
      <c r="O10965" s="5" t="s">
        <v>136</v>
      </c>
      <c r="P10965" s="5" t="s">
        <v>5620</v>
      </c>
      <c r="Q10965" t="s">
        <v>13081</v>
      </c>
      <c r="R10965" t="s">
        <v>13081</v>
      </c>
      <c r="S10965" t="s">
        <v>13081</v>
      </c>
      <c r="T10965" t="s">
        <v>13081</v>
      </c>
      <c r="U10965" t="s">
        <v>13081</v>
      </c>
      <c r="V10965" t="s">
        <v>13081</v>
      </c>
      <c r="W10965">
        <v>8</v>
      </c>
    </row>
    <row r="10966" spans="1:23" x14ac:dyDescent="0.25">
      <c r="A10966" s="5" t="s">
        <v>127</v>
      </c>
      <c r="B10966" s="5" t="s">
        <v>128</v>
      </c>
      <c r="C10966" s="5" t="s">
        <v>129</v>
      </c>
      <c r="D10966">
        <v>219</v>
      </c>
      <c r="E10966">
        <v>700</v>
      </c>
      <c r="F10966">
        <v>0.69</v>
      </c>
      <c r="G10966">
        <v>4.4000000000000004</v>
      </c>
      <c r="H10966">
        <v>426972</v>
      </c>
      <c r="I10966" s="5" t="s">
        <v>130</v>
      </c>
      <c r="J10966" s="5" t="s">
        <v>131</v>
      </c>
      <c r="K10966" s="5" t="s">
        <v>132</v>
      </c>
      <c r="L10966" s="5" t="s">
        <v>133</v>
      </c>
      <c r="M10966" s="5" t="s">
        <v>134</v>
      </c>
      <c r="N10966" s="5" t="s">
        <v>135</v>
      </c>
      <c r="O10966" s="5" t="s">
        <v>136</v>
      </c>
      <c r="P10966" s="5" t="s">
        <v>5620</v>
      </c>
      <c r="Q10966" t="s">
        <v>13081</v>
      </c>
      <c r="R10966" t="s">
        <v>13081</v>
      </c>
      <c r="S10966" t="s">
        <v>13081</v>
      </c>
      <c r="T10966" t="s">
        <v>13081</v>
      </c>
      <c r="U10966" t="s">
        <v>13081</v>
      </c>
      <c r="V10966" t="s">
        <v>13081</v>
      </c>
      <c r="W10966">
        <v>8</v>
      </c>
    </row>
    <row r="10967" spans="1:23" x14ac:dyDescent="0.25">
      <c r="A10967" s="5" t="s">
        <v>127</v>
      </c>
      <c r="B10967" s="5" t="s">
        <v>128</v>
      </c>
      <c r="C10967" s="5" t="s">
        <v>129</v>
      </c>
      <c r="D10967">
        <v>219</v>
      </c>
      <c r="E10967">
        <v>700</v>
      </c>
      <c r="F10967">
        <v>0.69</v>
      </c>
      <c r="G10967">
        <v>4.4000000000000004</v>
      </c>
      <c r="H10967">
        <v>426972</v>
      </c>
      <c r="I10967" s="5" t="s">
        <v>130</v>
      </c>
      <c r="J10967" s="5" t="s">
        <v>131</v>
      </c>
      <c r="K10967" s="5" t="s">
        <v>132</v>
      </c>
      <c r="L10967" s="5" t="s">
        <v>133</v>
      </c>
      <c r="M10967" s="5" t="s">
        <v>134</v>
      </c>
      <c r="N10967" s="5" t="s">
        <v>135</v>
      </c>
      <c r="O10967" s="5" t="s">
        <v>136</v>
      </c>
      <c r="P10967" s="5" t="s">
        <v>5620</v>
      </c>
      <c r="Q10967" t="s">
        <v>13081</v>
      </c>
      <c r="R10967" t="s">
        <v>13081</v>
      </c>
      <c r="S10967" t="s">
        <v>13081</v>
      </c>
      <c r="T10967" t="s">
        <v>13081</v>
      </c>
      <c r="U10967" t="s">
        <v>13081</v>
      </c>
      <c r="V10967" t="s">
        <v>13081</v>
      </c>
      <c r="W10967">
        <v>8</v>
      </c>
    </row>
    <row r="10968" spans="1:23" x14ac:dyDescent="0.25">
      <c r="A10968" s="5" t="s">
        <v>127</v>
      </c>
      <c r="B10968" s="5" t="s">
        <v>128</v>
      </c>
      <c r="C10968" s="5" t="s">
        <v>129</v>
      </c>
      <c r="D10968">
        <v>219</v>
      </c>
      <c r="E10968">
        <v>700</v>
      </c>
      <c r="F10968">
        <v>0.69</v>
      </c>
      <c r="G10968">
        <v>4.4000000000000004</v>
      </c>
      <c r="H10968">
        <v>426972</v>
      </c>
      <c r="I10968" s="5" t="s">
        <v>130</v>
      </c>
      <c r="J10968" s="5" t="s">
        <v>131</v>
      </c>
      <c r="K10968" s="5" t="s">
        <v>132</v>
      </c>
      <c r="L10968" s="5" t="s">
        <v>133</v>
      </c>
      <c r="M10968" s="5" t="s">
        <v>134</v>
      </c>
      <c r="N10968" s="5" t="s">
        <v>135</v>
      </c>
      <c r="O10968" s="5" t="s">
        <v>136</v>
      </c>
      <c r="P10968" s="5" t="s">
        <v>5620</v>
      </c>
      <c r="Q10968" t="s">
        <v>13081</v>
      </c>
      <c r="R10968" t="s">
        <v>13081</v>
      </c>
      <c r="S10968" t="s">
        <v>13081</v>
      </c>
      <c r="T10968" t="s">
        <v>13081</v>
      </c>
      <c r="U10968" t="s">
        <v>13081</v>
      </c>
      <c r="V10968" t="s">
        <v>13081</v>
      </c>
      <c r="W10968">
        <v>8</v>
      </c>
    </row>
    <row r="10969" spans="1:23" x14ac:dyDescent="0.25">
      <c r="A10969" s="5" t="s">
        <v>127</v>
      </c>
      <c r="B10969" s="5" t="s">
        <v>128</v>
      </c>
      <c r="C10969" s="5" t="s">
        <v>129</v>
      </c>
      <c r="D10969">
        <v>219</v>
      </c>
      <c r="E10969">
        <v>700</v>
      </c>
      <c r="F10969">
        <v>0.69</v>
      </c>
      <c r="G10969">
        <v>4.4000000000000004</v>
      </c>
      <c r="H10969">
        <v>426972</v>
      </c>
      <c r="I10969" s="5" t="s">
        <v>130</v>
      </c>
      <c r="J10969" s="5" t="s">
        <v>131</v>
      </c>
      <c r="K10969" s="5" t="s">
        <v>132</v>
      </c>
      <c r="L10969" s="5" t="s">
        <v>133</v>
      </c>
      <c r="M10969" s="5" t="s">
        <v>134</v>
      </c>
      <c r="N10969" s="5" t="s">
        <v>135</v>
      </c>
      <c r="O10969" s="5" t="s">
        <v>136</v>
      </c>
      <c r="P10969" s="5" t="s">
        <v>5620</v>
      </c>
      <c r="Q10969" t="s">
        <v>13081</v>
      </c>
      <c r="R10969" t="s">
        <v>13081</v>
      </c>
      <c r="S10969" t="s">
        <v>13081</v>
      </c>
      <c r="T10969" t="s">
        <v>13081</v>
      </c>
      <c r="U10969" t="s">
        <v>13081</v>
      </c>
      <c r="V10969" t="s">
        <v>13081</v>
      </c>
      <c r="W10969">
        <v>8</v>
      </c>
    </row>
    <row r="10970" spans="1:23" x14ac:dyDescent="0.25">
      <c r="A10970" s="5" t="s">
        <v>127</v>
      </c>
      <c r="B10970" s="5" t="s">
        <v>128</v>
      </c>
      <c r="C10970" s="5" t="s">
        <v>129</v>
      </c>
      <c r="D10970">
        <v>219</v>
      </c>
      <c r="E10970">
        <v>700</v>
      </c>
      <c r="F10970">
        <v>0.69</v>
      </c>
      <c r="G10970">
        <v>4.4000000000000004</v>
      </c>
      <c r="H10970">
        <v>426972</v>
      </c>
      <c r="I10970" s="5" t="s">
        <v>130</v>
      </c>
      <c r="J10970" s="5" t="s">
        <v>131</v>
      </c>
      <c r="K10970" s="5" t="s">
        <v>132</v>
      </c>
      <c r="L10970" s="5" t="s">
        <v>133</v>
      </c>
      <c r="M10970" s="5" t="s">
        <v>134</v>
      </c>
      <c r="N10970" s="5" t="s">
        <v>135</v>
      </c>
      <c r="O10970" s="5" t="s">
        <v>136</v>
      </c>
      <c r="P10970" s="5" t="s">
        <v>5620</v>
      </c>
      <c r="Q10970" t="s">
        <v>13081</v>
      </c>
      <c r="R10970" t="s">
        <v>13081</v>
      </c>
      <c r="S10970" t="s">
        <v>13081</v>
      </c>
      <c r="T10970" t="s">
        <v>13081</v>
      </c>
      <c r="U10970" t="s">
        <v>13081</v>
      </c>
      <c r="V10970" t="s">
        <v>13081</v>
      </c>
      <c r="W10970">
        <v>8</v>
      </c>
    </row>
    <row r="10971" spans="1:23" x14ac:dyDescent="0.25">
      <c r="A10971" s="5" t="s">
        <v>127</v>
      </c>
      <c r="B10971" s="5" t="s">
        <v>128</v>
      </c>
      <c r="C10971" s="5" t="s">
        <v>129</v>
      </c>
      <c r="D10971">
        <v>219</v>
      </c>
      <c r="E10971">
        <v>700</v>
      </c>
      <c r="F10971">
        <v>0.69</v>
      </c>
      <c r="G10971">
        <v>4.4000000000000004</v>
      </c>
      <c r="H10971">
        <v>426972</v>
      </c>
      <c r="I10971" s="5" t="s">
        <v>130</v>
      </c>
      <c r="J10971" s="5" t="s">
        <v>131</v>
      </c>
      <c r="K10971" s="5" t="s">
        <v>132</v>
      </c>
      <c r="L10971" s="5" t="s">
        <v>133</v>
      </c>
      <c r="M10971" s="5" t="s">
        <v>134</v>
      </c>
      <c r="N10971" s="5" t="s">
        <v>135</v>
      </c>
      <c r="O10971" s="5" t="s">
        <v>136</v>
      </c>
      <c r="P10971" s="5" t="s">
        <v>5620</v>
      </c>
      <c r="Q10971" t="s">
        <v>13081</v>
      </c>
      <c r="R10971" t="s">
        <v>13081</v>
      </c>
      <c r="S10971" t="s">
        <v>13081</v>
      </c>
      <c r="T10971" t="s">
        <v>13081</v>
      </c>
      <c r="U10971" t="s">
        <v>13081</v>
      </c>
      <c r="V10971" t="s">
        <v>13081</v>
      </c>
      <c r="W10971">
        <v>8</v>
      </c>
    </row>
    <row r="10972" spans="1:23" x14ac:dyDescent="0.25">
      <c r="A10972" s="5" t="s">
        <v>127</v>
      </c>
      <c r="B10972" s="5" t="s">
        <v>128</v>
      </c>
      <c r="C10972" s="5" t="s">
        <v>129</v>
      </c>
      <c r="D10972">
        <v>219</v>
      </c>
      <c r="E10972">
        <v>700</v>
      </c>
      <c r="F10972">
        <v>0.69</v>
      </c>
      <c r="G10972">
        <v>4.4000000000000004</v>
      </c>
      <c r="H10972">
        <v>426972</v>
      </c>
      <c r="I10972" s="5" t="s">
        <v>130</v>
      </c>
      <c r="J10972" s="5" t="s">
        <v>131</v>
      </c>
      <c r="K10972" s="5" t="s">
        <v>132</v>
      </c>
      <c r="L10972" s="5" t="s">
        <v>133</v>
      </c>
      <c r="M10972" s="5" t="s">
        <v>134</v>
      </c>
      <c r="N10972" s="5" t="s">
        <v>135</v>
      </c>
      <c r="O10972" s="5" t="s">
        <v>136</v>
      </c>
      <c r="P10972" s="5" t="s">
        <v>5620</v>
      </c>
      <c r="Q10972" t="s">
        <v>13081</v>
      </c>
      <c r="R10972" t="s">
        <v>13081</v>
      </c>
      <c r="S10972" t="s">
        <v>13081</v>
      </c>
      <c r="T10972" t="s">
        <v>13081</v>
      </c>
      <c r="U10972" t="s">
        <v>13081</v>
      </c>
      <c r="V10972" t="s">
        <v>13081</v>
      </c>
      <c r="W10972">
        <v>8</v>
      </c>
    </row>
    <row r="10973" spans="1:23" x14ac:dyDescent="0.25">
      <c r="A10973" s="5" t="s">
        <v>127</v>
      </c>
      <c r="B10973" s="5" t="s">
        <v>128</v>
      </c>
      <c r="C10973" s="5" t="s">
        <v>129</v>
      </c>
      <c r="D10973">
        <v>219</v>
      </c>
      <c r="E10973">
        <v>700</v>
      </c>
      <c r="F10973">
        <v>0.69</v>
      </c>
      <c r="G10973">
        <v>4.4000000000000004</v>
      </c>
      <c r="H10973">
        <v>426972</v>
      </c>
      <c r="I10973" s="5" t="s">
        <v>130</v>
      </c>
      <c r="J10973" s="5" t="s">
        <v>131</v>
      </c>
      <c r="K10973" s="5" t="s">
        <v>132</v>
      </c>
      <c r="L10973" s="5" t="s">
        <v>133</v>
      </c>
      <c r="M10973" s="5" t="s">
        <v>134</v>
      </c>
      <c r="N10973" s="5" t="s">
        <v>135</v>
      </c>
      <c r="O10973" s="5" t="s">
        <v>136</v>
      </c>
      <c r="P10973" s="5" t="s">
        <v>5620</v>
      </c>
      <c r="Q10973" t="s">
        <v>13081</v>
      </c>
      <c r="R10973" t="s">
        <v>13081</v>
      </c>
      <c r="S10973" t="s">
        <v>13081</v>
      </c>
      <c r="T10973" t="s">
        <v>13081</v>
      </c>
      <c r="U10973" t="s">
        <v>13081</v>
      </c>
      <c r="V10973" t="s">
        <v>13081</v>
      </c>
      <c r="W10973">
        <v>8</v>
      </c>
    </row>
    <row r="10974" spans="1:23" x14ac:dyDescent="0.25">
      <c r="A10974" s="5" t="s">
        <v>127</v>
      </c>
      <c r="B10974" s="5" t="s">
        <v>128</v>
      </c>
      <c r="C10974" s="5" t="s">
        <v>129</v>
      </c>
      <c r="D10974">
        <v>219</v>
      </c>
      <c r="E10974">
        <v>700</v>
      </c>
      <c r="F10974">
        <v>0.69</v>
      </c>
      <c r="G10974">
        <v>4.4000000000000004</v>
      </c>
      <c r="H10974">
        <v>426972</v>
      </c>
      <c r="I10974" s="5" t="s">
        <v>130</v>
      </c>
      <c r="J10974" s="5" t="s">
        <v>131</v>
      </c>
      <c r="K10974" s="5" t="s">
        <v>132</v>
      </c>
      <c r="L10974" s="5" t="s">
        <v>133</v>
      </c>
      <c r="M10974" s="5" t="s">
        <v>134</v>
      </c>
      <c r="N10974" s="5" t="s">
        <v>135</v>
      </c>
      <c r="O10974" s="5" t="s">
        <v>136</v>
      </c>
      <c r="P10974" s="5" t="s">
        <v>5620</v>
      </c>
      <c r="Q10974" t="s">
        <v>13081</v>
      </c>
      <c r="R10974" t="s">
        <v>13081</v>
      </c>
      <c r="S10974" t="s">
        <v>13081</v>
      </c>
      <c r="T10974" t="s">
        <v>13081</v>
      </c>
      <c r="U10974" t="s">
        <v>13081</v>
      </c>
      <c r="V10974" t="s">
        <v>13081</v>
      </c>
      <c r="W10974">
        <v>8</v>
      </c>
    </row>
    <row r="10975" spans="1:23" x14ac:dyDescent="0.25">
      <c r="A10975" s="5" t="s">
        <v>5621</v>
      </c>
      <c r="B10975" s="5" t="s">
        <v>5622</v>
      </c>
      <c r="C10975" s="5" t="s">
        <v>5623</v>
      </c>
      <c r="D10975">
        <v>157</v>
      </c>
      <c r="E10975">
        <v>160</v>
      </c>
      <c r="F10975">
        <v>0.02</v>
      </c>
      <c r="G10975">
        <v>4.5</v>
      </c>
      <c r="H10975">
        <v>8618</v>
      </c>
      <c r="I10975" s="5" t="s">
        <v>5624</v>
      </c>
      <c r="J10975" s="5" t="s">
        <v>5625</v>
      </c>
      <c r="K10975" s="5" t="s">
        <v>5626</v>
      </c>
      <c r="L10975" s="5" t="s">
        <v>5627</v>
      </c>
      <c r="M10975" s="5" t="s">
        <v>5628</v>
      </c>
      <c r="N10975" s="5" t="s">
        <v>5629</v>
      </c>
      <c r="O10975" s="5" t="s">
        <v>5630</v>
      </c>
      <c r="P10975" s="5" t="s">
        <v>5631</v>
      </c>
      <c r="Q10975" t="s">
        <v>13081</v>
      </c>
      <c r="R10975" t="s">
        <v>13081</v>
      </c>
      <c r="S10975" t="s">
        <v>13081</v>
      </c>
      <c r="T10975" t="s">
        <v>13081</v>
      </c>
      <c r="U10975" t="s">
        <v>13081</v>
      </c>
      <c r="V10975" t="s">
        <v>13081</v>
      </c>
      <c r="W10975">
        <v>8</v>
      </c>
    </row>
    <row r="10976" spans="1:23" x14ac:dyDescent="0.25">
      <c r="A10976" s="5" t="s">
        <v>5621</v>
      </c>
      <c r="B10976" s="5" t="s">
        <v>5622</v>
      </c>
      <c r="C10976" s="5" t="s">
        <v>5623</v>
      </c>
      <c r="D10976">
        <v>157</v>
      </c>
      <c r="E10976">
        <v>160</v>
      </c>
      <c r="F10976">
        <v>0.02</v>
      </c>
      <c r="G10976">
        <v>4.5</v>
      </c>
      <c r="H10976">
        <v>8618</v>
      </c>
      <c r="I10976" s="5" t="s">
        <v>5624</v>
      </c>
      <c r="J10976" s="5" t="s">
        <v>5625</v>
      </c>
      <c r="K10976" s="5" t="s">
        <v>5626</v>
      </c>
      <c r="L10976" s="5" t="s">
        <v>5627</v>
      </c>
      <c r="M10976" s="5" t="s">
        <v>5628</v>
      </c>
      <c r="N10976" s="5" t="s">
        <v>5629</v>
      </c>
      <c r="O10976" s="5" t="s">
        <v>5630</v>
      </c>
      <c r="P10976" s="5" t="s">
        <v>5631</v>
      </c>
      <c r="Q10976" t="s">
        <v>13081</v>
      </c>
      <c r="R10976" t="s">
        <v>13081</v>
      </c>
      <c r="S10976" t="s">
        <v>13081</v>
      </c>
      <c r="T10976" t="s">
        <v>13081</v>
      </c>
      <c r="U10976" t="s">
        <v>13081</v>
      </c>
      <c r="V10976" t="s">
        <v>13081</v>
      </c>
      <c r="W10976">
        <v>8</v>
      </c>
    </row>
    <row r="10977" spans="1:23" x14ac:dyDescent="0.25">
      <c r="A10977" s="5" t="s">
        <v>5621</v>
      </c>
      <c r="B10977" s="5" t="s">
        <v>5622</v>
      </c>
      <c r="C10977" s="5" t="s">
        <v>5623</v>
      </c>
      <c r="D10977">
        <v>157</v>
      </c>
      <c r="E10977">
        <v>160</v>
      </c>
      <c r="F10977">
        <v>0.02</v>
      </c>
      <c r="G10977">
        <v>4.5</v>
      </c>
      <c r="H10977">
        <v>8618</v>
      </c>
      <c r="I10977" s="5" t="s">
        <v>5624</v>
      </c>
      <c r="J10977" s="5" t="s">
        <v>5625</v>
      </c>
      <c r="K10977" s="5" t="s">
        <v>5626</v>
      </c>
      <c r="L10977" s="5" t="s">
        <v>5627</v>
      </c>
      <c r="M10977" s="5" t="s">
        <v>5628</v>
      </c>
      <c r="N10977" s="5" t="s">
        <v>5629</v>
      </c>
      <c r="O10977" s="5" t="s">
        <v>5630</v>
      </c>
      <c r="P10977" s="5" t="s">
        <v>5631</v>
      </c>
      <c r="Q10977" t="s">
        <v>13081</v>
      </c>
      <c r="R10977" t="s">
        <v>13081</v>
      </c>
      <c r="S10977" t="s">
        <v>13081</v>
      </c>
      <c r="T10977" t="s">
        <v>13081</v>
      </c>
      <c r="U10977" t="s">
        <v>13081</v>
      </c>
      <c r="V10977" t="s">
        <v>13081</v>
      </c>
      <c r="W10977">
        <v>8</v>
      </c>
    </row>
    <row r="10978" spans="1:23" x14ac:dyDescent="0.25">
      <c r="A10978" s="5" t="s">
        <v>5621</v>
      </c>
      <c r="B10978" s="5" t="s">
        <v>5622</v>
      </c>
      <c r="C10978" s="5" t="s">
        <v>5623</v>
      </c>
      <c r="D10978">
        <v>157</v>
      </c>
      <c r="E10978">
        <v>160</v>
      </c>
      <c r="F10978">
        <v>0.02</v>
      </c>
      <c r="G10978">
        <v>4.5</v>
      </c>
      <c r="H10978">
        <v>8618</v>
      </c>
      <c r="I10978" s="5" t="s">
        <v>5624</v>
      </c>
      <c r="J10978" s="5" t="s">
        <v>5625</v>
      </c>
      <c r="K10978" s="5" t="s">
        <v>5626</v>
      </c>
      <c r="L10978" s="5" t="s">
        <v>5627</v>
      </c>
      <c r="M10978" s="5" t="s">
        <v>5628</v>
      </c>
      <c r="N10978" s="5" t="s">
        <v>5629</v>
      </c>
      <c r="O10978" s="5" t="s">
        <v>5630</v>
      </c>
      <c r="P10978" s="5" t="s">
        <v>5631</v>
      </c>
      <c r="Q10978" t="s">
        <v>13081</v>
      </c>
      <c r="R10978" t="s">
        <v>13081</v>
      </c>
      <c r="S10978" t="s">
        <v>13081</v>
      </c>
      <c r="T10978" t="s">
        <v>13081</v>
      </c>
      <c r="U10978" t="s">
        <v>13081</v>
      </c>
      <c r="V10978" t="s">
        <v>13081</v>
      </c>
      <c r="W10978">
        <v>8</v>
      </c>
    </row>
    <row r="10979" spans="1:23" x14ac:dyDescent="0.25">
      <c r="A10979" s="5" t="s">
        <v>5621</v>
      </c>
      <c r="B10979" s="5" t="s">
        <v>5622</v>
      </c>
      <c r="C10979" s="5" t="s">
        <v>5623</v>
      </c>
      <c r="D10979">
        <v>157</v>
      </c>
      <c r="E10979">
        <v>160</v>
      </c>
      <c r="F10979">
        <v>0.02</v>
      </c>
      <c r="G10979">
        <v>4.5</v>
      </c>
      <c r="H10979">
        <v>8618</v>
      </c>
      <c r="I10979" s="5" t="s">
        <v>5624</v>
      </c>
      <c r="J10979" s="5" t="s">
        <v>5625</v>
      </c>
      <c r="K10979" s="5" t="s">
        <v>5626</v>
      </c>
      <c r="L10979" s="5" t="s">
        <v>5627</v>
      </c>
      <c r="M10979" s="5" t="s">
        <v>5628</v>
      </c>
      <c r="N10979" s="5" t="s">
        <v>5629</v>
      </c>
      <c r="O10979" s="5" t="s">
        <v>5630</v>
      </c>
      <c r="P10979" s="5" t="s">
        <v>5631</v>
      </c>
      <c r="Q10979" t="s">
        <v>13081</v>
      </c>
      <c r="R10979" t="s">
        <v>13081</v>
      </c>
      <c r="S10979" t="s">
        <v>13081</v>
      </c>
      <c r="T10979" t="s">
        <v>13081</v>
      </c>
      <c r="U10979" t="s">
        <v>13081</v>
      </c>
      <c r="V10979" t="s">
        <v>13081</v>
      </c>
      <c r="W10979">
        <v>8</v>
      </c>
    </row>
    <row r="10980" spans="1:23" x14ac:dyDescent="0.25">
      <c r="A10980" s="5" t="s">
        <v>5621</v>
      </c>
      <c r="B10980" s="5" t="s">
        <v>5622</v>
      </c>
      <c r="C10980" s="5" t="s">
        <v>5623</v>
      </c>
      <c r="D10980">
        <v>157</v>
      </c>
      <c r="E10980">
        <v>160</v>
      </c>
      <c r="F10980">
        <v>0.02</v>
      </c>
      <c r="G10980">
        <v>4.5</v>
      </c>
      <c r="H10980">
        <v>8618</v>
      </c>
      <c r="I10980" s="5" t="s">
        <v>5624</v>
      </c>
      <c r="J10980" s="5" t="s">
        <v>5625</v>
      </c>
      <c r="K10980" s="5" t="s">
        <v>5626</v>
      </c>
      <c r="L10980" s="5" t="s">
        <v>5627</v>
      </c>
      <c r="M10980" s="5" t="s">
        <v>5628</v>
      </c>
      <c r="N10980" s="5" t="s">
        <v>5629</v>
      </c>
      <c r="O10980" s="5" t="s">
        <v>5630</v>
      </c>
      <c r="P10980" s="5" t="s">
        <v>5631</v>
      </c>
      <c r="Q10980" t="s">
        <v>13081</v>
      </c>
      <c r="R10980" t="s">
        <v>13081</v>
      </c>
      <c r="S10980" t="s">
        <v>13081</v>
      </c>
      <c r="T10980" t="s">
        <v>13081</v>
      </c>
      <c r="U10980" t="s">
        <v>13081</v>
      </c>
      <c r="V10980" t="s">
        <v>13081</v>
      </c>
      <c r="W10980">
        <v>8</v>
      </c>
    </row>
    <row r="10981" spans="1:23" x14ac:dyDescent="0.25">
      <c r="A10981" s="5" t="s">
        <v>5621</v>
      </c>
      <c r="B10981" s="5" t="s">
        <v>5622</v>
      </c>
      <c r="C10981" s="5" t="s">
        <v>5623</v>
      </c>
      <c r="D10981">
        <v>157</v>
      </c>
      <c r="E10981">
        <v>160</v>
      </c>
      <c r="F10981">
        <v>0.02</v>
      </c>
      <c r="G10981">
        <v>4.5</v>
      </c>
      <c r="H10981">
        <v>8618</v>
      </c>
      <c r="I10981" s="5" t="s">
        <v>5624</v>
      </c>
      <c r="J10981" s="5" t="s">
        <v>5625</v>
      </c>
      <c r="K10981" s="5" t="s">
        <v>5626</v>
      </c>
      <c r="L10981" s="5" t="s">
        <v>5627</v>
      </c>
      <c r="M10981" s="5" t="s">
        <v>5628</v>
      </c>
      <c r="N10981" s="5" t="s">
        <v>5629</v>
      </c>
      <c r="O10981" s="5" t="s">
        <v>5630</v>
      </c>
      <c r="P10981" s="5" t="s">
        <v>5631</v>
      </c>
      <c r="Q10981" t="s">
        <v>13081</v>
      </c>
      <c r="R10981" t="s">
        <v>13081</v>
      </c>
      <c r="S10981" t="s">
        <v>13081</v>
      </c>
      <c r="T10981" t="s">
        <v>13081</v>
      </c>
      <c r="U10981" t="s">
        <v>13081</v>
      </c>
      <c r="V10981" t="s">
        <v>13081</v>
      </c>
      <c r="W10981">
        <v>8</v>
      </c>
    </row>
    <row r="10982" spans="1:23" x14ac:dyDescent="0.25">
      <c r="A10982" s="5" t="s">
        <v>5621</v>
      </c>
      <c r="B10982" s="5" t="s">
        <v>5622</v>
      </c>
      <c r="C10982" s="5" t="s">
        <v>5623</v>
      </c>
      <c r="D10982">
        <v>157</v>
      </c>
      <c r="E10982">
        <v>160</v>
      </c>
      <c r="F10982">
        <v>0.02</v>
      </c>
      <c r="G10982">
        <v>4.5</v>
      </c>
      <c r="H10982">
        <v>8618</v>
      </c>
      <c r="I10982" s="5" t="s">
        <v>5624</v>
      </c>
      <c r="J10982" s="5" t="s">
        <v>5625</v>
      </c>
      <c r="K10982" s="5" t="s">
        <v>5626</v>
      </c>
      <c r="L10982" s="5" t="s">
        <v>5627</v>
      </c>
      <c r="M10982" s="5" t="s">
        <v>5628</v>
      </c>
      <c r="N10982" s="5" t="s">
        <v>5629</v>
      </c>
      <c r="O10982" s="5" t="s">
        <v>5630</v>
      </c>
      <c r="P10982" s="5" t="s">
        <v>5631</v>
      </c>
      <c r="Q10982" t="s">
        <v>13081</v>
      </c>
      <c r="R10982" t="s">
        <v>13081</v>
      </c>
      <c r="S10982" t="s">
        <v>13081</v>
      </c>
      <c r="T10982" t="s">
        <v>13081</v>
      </c>
      <c r="U10982" t="s">
        <v>13081</v>
      </c>
      <c r="V10982" t="s">
        <v>13081</v>
      </c>
      <c r="W10982">
        <v>8</v>
      </c>
    </row>
    <row r="10983" spans="1:23" x14ac:dyDescent="0.25">
      <c r="A10983" s="5" t="s">
        <v>5621</v>
      </c>
      <c r="B10983" s="5" t="s">
        <v>5622</v>
      </c>
      <c r="C10983" s="5" t="s">
        <v>5623</v>
      </c>
      <c r="D10983">
        <v>157</v>
      </c>
      <c r="E10983">
        <v>160</v>
      </c>
      <c r="F10983">
        <v>0.02</v>
      </c>
      <c r="G10983">
        <v>4.5</v>
      </c>
      <c r="H10983">
        <v>8618</v>
      </c>
      <c r="I10983" s="5" t="s">
        <v>5624</v>
      </c>
      <c r="J10983" s="5" t="s">
        <v>5625</v>
      </c>
      <c r="K10983" s="5" t="s">
        <v>5626</v>
      </c>
      <c r="L10983" s="5" t="s">
        <v>5627</v>
      </c>
      <c r="M10983" s="5" t="s">
        <v>5628</v>
      </c>
      <c r="N10983" s="5" t="s">
        <v>5629</v>
      </c>
      <c r="O10983" s="5" t="s">
        <v>5630</v>
      </c>
      <c r="P10983" s="5" t="s">
        <v>5631</v>
      </c>
      <c r="Q10983" t="s">
        <v>13081</v>
      </c>
      <c r="R10983" t="s">
        <v>13081</v>
      </c>
      <c r="S10983" t="s">
        <v>13081</v>
      </c>
      <c r="T10983" t="s">
        <v>13081</v>
      </c>
      <c r="U10983" t="s">
        <v>13081</v>
      </c>
      <c r="V10983" t="s">
        <v>13081</v>
      </c>
      <c r="W10983">
        <v>8</v>
      </c>
    </row>
    <row r="10984" spans="1:23" x14ac:dyDescent="0.25">
      <c r="A10984" s="5" t="s">
        <v>5621</v>
      </c>
      <c r="B10984" s="5" t="s">
        <v>5622</v>
      </c>
      <c r="C10984" s="5" t="s">
        <v>5623</v>
      </c>
      <c r="D10984">
        <v>157</v>
      </c>
      <c r="E10984">
        <v>160</v>
      </c>
      <c r="F10984">
        <v>0.02</v>
      </c>
      <c r="G10984">
        <v>4.5</v>
      </c>
      <c r="H10984">
        <v>8618</v>
      </c>
      <c r="I10984" s="5" t="s">
        <v>5624</v>
      </c>
      <c r="J10984" s="5" t="s">
        <v>5625</v>
      </c>
      <c r="K10984" s="5" t="s">
        <v>5626</v>
      </c>
      <c r="L10984" s="5" t="s">
        <v>5627</v>
      </c>
      <c r="M10984" s="5" t="s">
        <v>5628</v>
      </c>
      <c r="N10984" s="5" t="s">
        <v>5629</v>
      </c>
      <c r="O10984" s="5" t="s">
        <v>5630</v>
      </c>
      <c r="P10984" s="5" t="s">
        <v>5631</v>
      </c>
      <c r="Q10984" t="s">
        <v>13081</v>
      </c>
      <c r="R10984" t="s">
        <v>13081</v>
      </c>
      <c r="S10984" t="s">
        <v>13081</v>
      </c>
      <c r="T10984" t="s">
        <v>13081</v>
      </c>
      <c r="U10984" t="s">
        <v>13081</v>
      </c>
      <c r="V10984" t="s">
        <v>13081</v>
      </c>
      <c r="W10984">
        <v>8</v>
      </c>
    </row>
    <row r="10985" spans="1:23" x14ac:dyDescent="0.25">
      <c r="A10985" s="5" t="s">
        <v>5621</v>
      </c>
      <c r="B10985" s="5" t="s">
        <v>5622</v>
      </c>
      <c r="C10985" s="5" t="s">
        <v>5623</v>
      </c>
      <c r="D10985">
        <v>157</v>
      </c>
      <c r="E10985">
        <v>160</v>
      </c>
      <c r="F10985">
        <v>0.02</v>
      </c>
      <c r="G10985">
        <v>4.5</v>
      </c>
      <c r="H10985">
        <v>8618</v>
      </c>
      <c r="I10985" s="5" t="s">
        <v>5624</v>
      </c>
      <c r="J10985" s="5" t="s">
        <v>5625</v>
      </c>
      <c r="K10985" s="5" t="s">
        <v>5626</v>
      </c>
      <c r="L10985" s="5" t="s">
        <v>5627</v>
      </c>
      <c r="M10985" s="5" t="s">
        <v>5628</v>
      </c>
      <c r="N10985" s="5" t="s">
        <v>5629</v>
      </c>
      <c r="O10985" s="5" t="s">
        <v>5630</v>
      </c>
      <c r="P10985" s="5" t="s">
        <v>5631</v>
      </c>
      <c r="Q10985" t="s">
        <v>13081</v>
      </c>
      <c r="R10985" t="s">
        <v>13081</v>
      </c>
      <c r="S10985" t="s">
        <v>13081</v>
      </c>
      <c r="T10985" t="s">
        <v>13081</v>
      </c>
      <c r="U10985" t="s">
        <v>13081</v>
      </c>
      <c r="V10985" t="s">
        <v>13081</v>
      </c>
      <c r="W10985">
        <v>8</v>
      </c>
    </row>
    <row r="10986" spans="1:23" x14ac:dyDescent="0.25">
      <c r="A10986" s="5" t="s">
        <v>5621</v>
      </c>
      <c r="B10986" s="5" t="s">
        <v>5622</v>
      </c>
      <c r="C10986" s="5" t="s">
        <v>5623</v>
      </c>
      <c r="D10986">
        <v>157</v>
      </c>
      <c r="E10986">
        <v>160</v>
      </c>
      <c r="F10986">
        <v>0.02</v>
      </c>
      <c r="G10986">
        <v>4.5</v>
      </c>
      <c r="H10986">
        <v>8618</v>
      </c>
      <c r="I10986" s="5" t="s">
        <v>5624</v>
      </c>
      <c r="J10986" s="5" t="s">
        <v>5625</v>
      </c>
      <c r="K10986" s="5" t="s">
        <v>5626</v>
      </c>
      <c r="L10986" s="5" t="s">
        <v>5627</v>
      </c>
      <c r="M10986" s="5" t="s">
        <v>5628</v>
      </c>
      <c r="N10986" s="5" t="s">
        <v>5629</v>
      </c>
      <c r="O10986" s="5" t="s">
        <v>5630</v>
      </c>
      <c r="P10986" s="5" t="s">
        <v>5631</v>
      </c>
      <c r="Q10986" t="s">
        <v>13081</v>
      </c>
      <c r="R10986" t="s">
        <v>13081</v>
      </c>
      <c r="S10986" t="s">
        <v>13081</v>
      </c>
      <c r="T10986" t="s">
        <v>13081</v>
      </c>
      <c r="U10986" t="s">
        <v>13081</v>
      </c>
      <c r="V10986" t="s">
        <v>13081</v>
      </c>
      <c r="W10986">
        <v>8</v>
      </c>
    </row>
    <row r="10987" spans="1:23" x14ac:dyDescent="0.25">
      <c r="A10987" s="5" t="s">
        <v>5621</v>
      </c>
      <c r="B10987" s="5" t="s">
        <v>5622</v>
      </c>
      <c r="C10987" s="5" t="s">
        <v>5623</v>
      </c>
      <c r="D10987">
        <v>157</v>
      </c>
      <c r="E10987">
        <v>160</v>
      </c>
      <c r="F10987">
        <v>0.02</v>
      </c>
      <c r="G10987">
        <v>4.5</v>
      </c>
      <c r="H10987">
        <v>8618</v>
      </c>
      <c r="I10987" s="5" t="s">
        <v>5624</v>
      </c>
      <c r="J10987" s="5" t="s">
        <v>5625</v>
      </c>
      <c r="K10987" s="5" t="s">
        <v>5626</v>
      </c>
      <c r="L10987" s="5" t="s">
        <v>5627</v>
      </c>
      <c r="M10987" s="5" t="s">
        <v>5628</v>
      </c>
      <c r="N10987" s="5" t="s">
        <v>5629</v>
      </c>
      <c r="O10987" s="5" t="s">
        <v>5630</v>
      </c>
      <c r="P10987" s="5" t="s">
        <v>5631</v>
      </c>
      <c r="Q10987" t="s">
        <v>13081</v>
      </c>
      <c r="R10987" t="s">
        <v>13081</v>
      </c>
      <c r="S10987" t="s">
        <v>13081</v>
      </c>
      <c r="T10987" t="s">
        <v>13081</v>
      </c>
      <c r="U10987" t="s">
        <v>13081</v>
      </c>
      <c r="V10987" t="s">
        <v>13081</v>
      </c>
      <c r="W10987">
        <v>8</v>
      </c>
    </row>
    <row r="10988" spans="1:23" x14ac:dyDescent="0.25">
      <c r="A10988" s="5" t="s">
        <v>5621</v>
      </c>
      <c r="B10988" s="5" t="s">
        <v>5622</v>
      </c>
      <c r="C10988" s="5" t="s">
        <v>5623</v>
      </c>
      <c r="D10988">
        <v>157</v>
      </c>
      <c r="E10988">
        <v>160</v>
      </c>
      <c r="F10988">
        <v>0.02</v>
      </c>
      <c r="G10988">
        <v>4.5</v>
      </c>
      <c r="H10988">
        <v>8618</v>
      </c>
      <c r="I10988" s="5" t="s">
        <v>5624</v>
      </c>
      <c r="J10988" s="5" t="s">
        <v>5625</v>
      </c>
      <c r="K10988" s="5" t="s">
        <v>5626</v>
      </c>
      <c r="L10988" s="5" t="s">
        <v>5627</v>
      </c>
      <c r="M10988" s="5" t="s">
        <v>5628</v>
      </c>
      <c r="N10988" s="5" t="s">
        <v>5629</v>
      </c>
      <c r="O10988" s="5" t="s">
        <v>5630</v>
      </c>
      <c r="P10988" s="5" t="s">
        <v>5631</v>
      </c>
      <c r="Q10988" t="s">
        <v>13081</v>
      </c>
      <c r="R10988" t="s">
        <v>13081</v>
      </c>
      <c r="S10988" t="s">
        <v>13081</v>
      </c>
      <c r="T10988" t="s">
        <v>13081</v>
      </c>
      <c r="U10988" t="s">
        <v>13081</v>
      </c>
      <c r="V10988" t="s">
        <v>13081</v>
      </c>
      <c r="W10988">
        <v>8</v>
      </c>
    </row>
    <row r="10989" spans="1:23" x14ac:dyDescent="0.25">
      <c r="A10989" s="5" t="s">
        <v>5621</v>
      </c>
      <c r="B10989" s="5" t="s">
        <v>5622</v>
      </c>
      <c r="C10989" s="5" t="s">
        <v>5623</v>
      </c>
      <c r="D10989">
        <v>157</v>
      </c>
      <c r="E10989">
        <v>160</v>
      </c>
      <c r="F10989">
        <v>0.02</v>
      </c>
      <c r="G10989">
        <v>4.5</v>
      </c>
      <c r="H10989">
        <v>8618</v>
      </c>
      <c r="I10989" s="5" t="s">
        <v>5624</v>
      </c>
      <c r="J10989" s="5" t="s">
        <v>5625</v>
      </c>
      <c r="K10989" s="5" t="s">
        <v>5626</v>
      </c>
      <c r="L10989" s="5" t="s">
        <v>5627</v>
      </c>
      <c r="M10989" s="5" t="s">
        <v>5628</v>
      </c>
      <c r="N10989" s="5" t="s">
        <v>5629</v>
      </c>
      <c r="O10989" s="5" t="s">
        <v>5630</v>
      </c>
      <c r="P10989" s="5" t="s">
        <v>5631</v>
      </c>
      <c r="Q10989" t="s">
        <v>13081</v>
      </c>
      <c r="R10989" t="s">
        <v>13081</v>
      </c>
      <c r="S10989" t="s">
        <v>13081</v>
      </c>
      <c r="T10989" t="s">
        <v>13081</v>
      </c>
      <c r="U10989" t="s">
        <v>13081</v>
      </c>
      <c r="V10989" t="s">
        <v>13081</v>
      </c>
      <c r="W10989">
        <v>8</v>
      </c>
    </row>
    <row r="10990" spans="1:23" x14ac:dyDescent="0.25">
      <c r="A10990" s="5" t="s">
        <v>5621</v>
      </c>
      <c r="B10990" s="5" t="s">
        <v>5622</v>
      </c>
      <c r="C10990" s="5" t="s">
        <v>5623</v>
      </c>
      <c r="D10990">
        <v>157</v>
      </c>
      <c r="E10990">
        <v>160</v>
      </c>
      <c r="F10990">
        <v>0.02</v>
      </c>
      <c r="G10990">
        <v>4.5</v>
      </c>
      <c r="H10990">
        <v>8618</v>
      </c>
      <c r="I10990" s="5" t="s">
        <v>5624</v>
      </c>
      <c r="J10990" s="5" t="s">
        <v>5625</v>
      </c>
      <c r="K10990" s="5" t="s">
        <v>5626</v>
      </c>
      <c r="L10990" s="5" t="s">
        <v>5627</v>
      </c>
      <c r="M10990" s="5" t="s">
        <v>5628</v>
      </c>
      <c r="N10990" s="5" t="s">
        <v>5629</v>
      </c>
      <c r="O10990" s="5" t="s">
        <v>5630</v>
      </c>
      <c r="P10990" s="5" t="s">
        <v>5631</v>
      </c>
      <c r="Q10990" t="s">
        <v>13081</v>
      </c>
      <c r="R10990" t="s">
        <v>13081</v>
      </c>
      <c r="S10990" t="s">
        <v>13081</v>
      </c>
      <c r="T10990" t="s">
        <v>13081</v>
      </c>
      <c r="U10990" t="s">
        <v>13081</v>
      </c>
      <c r="V10990" t="s">
        <v>13081</v>
      </c>
      <c r="W10990">
        <v>8</v>
      </c>
    </row>
    <row r="10991" spans="1:23" x14ac:dyDescent="0.25">
      <c r="A10991" s="5" t="s">
        <v>5621</v>
      </c>
      <c r="B10991" s="5" t="s">
        <v>5622</v>
      </c>
      <c r="C10991" s="5" t="s">
        <v>5623</v>
      </c>
      <c r="D10991">
        <v>157</v>
      </c>
      <c r="E10991">
        <v>160</v>
      </c>
      <c r="F10991">
        <v>0.02</v>
      </c>
      <c r="G10991">
        <v>4.5</v>
      </c>
      <c r="H10991">
        <v>8618</v>
      </c>
      <c r="I10991" s="5" t="s">
        <v>5624</v>
      </c>
      <c r="J10991" s="5" t="s">
        <v>5625</v>
      </c>
      <c r="K10991" s="5" t="s">
        <v>5626</v>
      </c>
      <c r="L10991" s="5" t="s">
        <v>5627</v>
      </c>
      <c r="M10991" s="5" t="s">
        <v>5628</v>
      </c>
      <c r="N10991" s="5" t="s">
        <v>5629</v>
      </c>
      <c r="O10991" s="5" t="s">
        <v>5630</v>
      </c>
      <c r="P10991" s="5" t="s">
        <v>5631</v>
      </c>
      <c r="Q10991" t="s">
        <v>13081</v>
      </c>
      <c r="R10991" t="s">
        <v>13081</v>
      </c>
      <c r="S10991" t="s">
        <v>13081</v>
      </c>
      <c r="T10991" t="s">
        <v>13081</v>
      </c>
      <c r="U10991" t="s">
        <v>13081</v>
      </c>
      <c r="V10991" t="s">
        <v>13081</v>
      </c>
      <c r="W10991">
        <v>8</v>
      </c>
    </row>
    <row r="10992" spans="1:23" x14ac:dyDescent="0.25">
      <c r="A10992" s="5" t="s">
        <v>5621</v>
      </c>
      <c r="B10992" s="5" t="s">
        <v>5622</v>
      </c>
      <c r="C10992" s="5" t="s">
        <v>5623</v>
      </c>
      <c r="D10992">
        <v>157</v>
      </c>
      <c r="E10992">
        <v>160</v>
      </c>
      <c r="F10992">
        <v>0.02</v>
      </c>
      <c r="G10992">
        <v>4.5</v>
      </c>
      <c r="H10992">
        <v>8618</v>
      </c>
      <c r="I10992" s="5" t="s">
        <v>5624</v>
      </c>
      <c r="J10992" s="5" t="s">
        <v>5625</v>
      </c>
      <c r="K10992" s="5" t="s">
        <v>5626</v>
      </c>
      <c r="L10992" s="5" t="s">
        <v>5627</v>
      </c>
      <c r="M10992" s="5" t="s">
        <v>5628</v>
      </c>
      <c r="N10992" s="5" t="s">
        <v>5629</v>
      </c>
      <c r="O10992" s="5" t="s">
        <v>5630</v>
      </c>
      <c r="P10992" s="5" t="s">
        <v>5631</v>
      </c>
      <c r="Q10992" t="s">
        <v>13081</v>
      </c>
      <c r="R10992" t="s">
        <v>13081</v>
      </c>
      <c r="S10992" t="s">
        <v>13081</v>
      </c>
      <c r="T10992" t="s">
        <v>13081</v>
      </c>
      <c r="U10992" t="s">
        <v>13081</v>
      </c>
      <c r="V10992" t="s">
        <v>13081</v>
      </c>
      <c r="W10992">
        <v>8</v>
      </c>
    </row>
    <row r="10993" spans="1:23" x14ac:dyDescent="0.25">
      <c r="A10993" s="5" t="s">
        <v>5621</v>
      </c>
      <c r="B10993" s="5" t="s">
        <v>5622</v>
      </c>
      <c r="C10993" s="5" t="s">
        <v>5623</v>
      </c>
      <c r="D10993">
        <v>157</v>
      </c>
      <c r="E10993">
        <v>160</v>
      </c>
      <c r="F10993">
        <v>0.02</v>
      </c>
      <c r="G10993">
        <v>4.5</v>
      </c>
      <c r="H10993">
        <v>8618</v>
      </c>
      <c r="I10993" s="5" t="s">
        <v>5624</v>
      </c>
      <c r="J10993" s="5" t="s">
        <v>5625</v>
      </c>
      <c r="K10993" s="5" t="s">
        <v>5626</v>
      </c>
      <c r="L10993" s="5" t="s">
        <v>5627</v>
      </c>
      <c r="M10993" s="5" t="s">
        <v>5628</v>
      </c>
      <c r="N10993" s="5" t="s">
        <v>5629</v>
      </c>
      <c r="O10993" s="5" t="s">
        <v>5630</v>
      </c>
      <c r="P10993" s="5" t="s">
        <v>5631</v>
      </c>
      <c r="Q10993" t="s">
        <v>13081</v>
      </c>
      <c r="R10993" t="s">
        <v>13081</v>
      </c>
      <c r="S10993" t="s">
        <v>13081</v>
      </c>
      <c r="T10993" t="s">
        <v>13081</v>
      </c>
      <c r="U10993" t="s">
        <v>13081</v>
      </c>
      <c r="V10993" t="s">
        <v>13081</v>
      </c>
      <c r="W10993">
        <v>8</v>
      </c>
    </row>
    <row r="10994" spans="1:23" x14ac:dyDescent="0.25">
      <c r="A10994" s="5" t="s">
        <v>5621</v>
      </c>
      <c r="B10994" s="5" t="s">
        <v>5622</v>
      </c>
      <c r="C10994" s="5" t="s">
        <v>5623</v>
      </c>
      <c r="D10994">
        <v>157</v>
      </c>
      <c r="E10994">
        <v>160</v>
      </c>
      <c r="F10994">
        <v>0.02</v>
      </c>
      <c r="G10994">
        <v>4.5</v>
      </c>
      <c r="H10994">
        <v>8618</v>
      </c>
      <c r="I10994" s="5" t="s">
        <v>5624</v>
      </c>
      <c r="J10994" s="5" t="s">
        <v>5625</v>
      </c>
      <c r="K10994" s="5" t="s">
        <v>5626</v>
      </c>
      <c r="L10994" s="5" t="s">
        <v>5627</v>
      </c>
      <c r="M10994" s="5" t="s">
        <v>5628</v>
      </c>
      <c r="N10994" s="5" t="s">
        <v>5629</v>
      </c>
      <c r="O10994" s="5" t="s">
        <v>5630</v>
      </c>
      <c r="P10994" s="5" t="s">
        <v>5631</v>
      </c>
      <c r="Q10994" t="s">
        <v>13081</v>
      </c>
      <c r="R10994" t="s">
        <v>13081</v>
      </c>
      <c r="S10994" t="s">
        <v>13081</v>
      </c>
      <c r="T10994" t="s">
        <v>13081</v>
      </c>
      <c r="U10994" t="s">
        <v>13081</v>
      </c>
      <c r="V10994" t="s">
        <v>13081</v>
      </c>
      <c r="W10994">
        <v>8</v>
      </c>
    </row>
    <row r="10995" spans="1:23" x14ac:dyDescent="0.25">
      <c r="A10995" s="5" t="s">
        <v>5621</v>
      </c>
      <c r="B10995" s="5" t="s">
        <v>5622</v>
      </c>
      <c r="C10995" s="5" t="s">
        <v>5623</v>
      </c>
      <c r="D10995">
        <v>157</v>
      </c>
      <c r="E10995">
        <v>160</v>
      </c>
      <c r="F10995">
        <v>0.02</v>
      </c>
      <c r="G10995">
        <v>4.5</v>
      </c>
      <c r="H10995">
        <v>8618</v>
      </c>
      <c r="I10995" s="5" t="s">
        <v>5624</v>
      </c>
      <c r="J10995" s="5" t="s">
        <v>5625</v>
      </c>
      <c r="K10995" s="5" t="s">
        <v>5626</v>
      </c>
      <c r="L10995" s="5" t="s">
        <v>5627</v>
      </c>
      <c r="M10995" s="5" t="s">
        <v>5628</v>
      </c>
      <c r="N10995" s="5" t="s">
        <v>5629</v>
      </c>
      <c r="O10995" s="5" t="s">
        <v>5630</v>
      </c>
      <c r="P10995" s="5" t="s">
        <v>5631</v>
      </c>
      <c r="Q10995" t="s">
        <v>13081</v>
      </c>
      <c r="R10995" t="s">
        <v>13081</v>
      </c>
      <c r="S10995" t="s">
        <v>13081</v>
      </c>
      <c r="T10995" t="s">
        <v>13081</v>
      </c>
      <c r="U10995" t="s">
        <v>13081</v>
      </c>
      <c r="V10995" t="s">
        <v>13081</v>
      </c>
      <c r="W10995">
        <v>8</v>
      </c>
    </row>
    <row r="10996" spans="1:23" x14ac:dyDescent="0.25">
      <c r="A10996" s="5" t="s">
        <v>5621</v>
      </c>
      <c r="B10996" s="5" t="s">
        <v>5622</v>
      </c>
      <c r="C10996" s="5" t="s">
        <v>5623</v>
      </c>
      <c r="D10996">
        <v>157</v>
      </c>
      <c r="E10996">
        <v>160</v>
      </c>
      <c r="F10996">
        <v>0.02</v>
      </c>
      <c r="G10996">
        <v>4.5</v>
      </c>
      <c r="H10996">
        <v>8618</v>
      </c>
      <c r="I10996" s="5" t="s">
        <v>5624</v>
      </c>
      <c r="J10996" s="5" t="s">
        <v>5625</v>
      </c>
      <c r="K10996" s="5" t="s">
        <v>5626</v>
      </c>
      <c r="L10996" s="5" t="s">
        <v>5627</v>
      </c>
      <c r="M10996" s="5" t="s">
        <v>5628</v>
      </c>
      <c r="N10996" s="5" t="s">
        <v>5629</v>
      </c>
      <c r="O10996" s="5" t="s">
        <v>5630</v>
      </c>
      <c r="P10996" s="5" t="s">
        <v>5631</v>
      </c>
      <c r="Q10996" t="s">
        <v>13081</v>
      </c>
      <c r="R10996" t="s">
        <v>13081</v>
      </c>
      <c r="S10996" t="s">
        <v>13081</v>
      </c>
      <c r="T10996" t="s">
        <v>13081</v>
      </c>
      <c r="U10996" t="s">
        <v>13081</v>
      </c>
      <c r="V10996" t="s">
        <v>13081</v>
      </c>
      <c r="W10996">
        <v>8</v>
      </c>
    </row>
    <row r="10997" spans="1:23" x14ac:dyDescent="0.25">
      <c r="A10997" s="5" t="s">
        <v>5621</v>
      </c>
      <c r="B10997" s="5" t="s">
        <v>5622</v>
      </c>
      <c r="C10997" s="5" t="s">
        <v>5623</v>
      </c>
      <c r="D10997">
        <v>157</v>
      </c>
      <c r="E10997">
        <v>160</v>
      </c>
      <c r="F10997">
        <v>0.02</v>
      </c>
      <c r="G10997">
        <v>4.5</v>
      </c>
      <c r="H10997">
        <v>8618</v>
      </c>
      <c r="I10997" s="5" t="s">
        <v>5624</v>
      </c>
      <c r="J10997" s="5" t="s">
        <v>5625</v>
      </c>
      <c r="K10997" s="5" t="s">
        <v>5626</v>
      </c>
      <c r="L10997" s="5" t="s">
        <v>5627</v>
      </c>
      <c r="M10997" s="5" t="s">
        <v>5628</v>
      </c>
      <c r="N10997" s="5" t="s">
        <v>5629</v>
      </c>
      <c r="O10997" s="5" t="s">
        <v>5630</v>
      </c>
      <c r="P10997" s="5" t="s">
        <v>5631</v>
      </c>
      <c r="Q10997" t="s">
        <v>13081</v>
      </c>
      <c r="R10997" t="s">
        <v>13081</v>
      </c>
      <c r="S10997" t="s">
        <v>13081</v>
      </c>
      <c r="T10997" t="s">
        <v>13081</v>
      </c>
      <c r="U10997" t="s">
        <v>13081</v>
      </c>
      <c r="V10997" t="s">
        <v>13081</v>
      </c>
      <c r="W10997">
        <v>8</v>
      </c>
    </row>
    <row r="10998" spans="1:23" x14ac:dyDescent="0.25">
      <c r="A10998" s="5" t="s">
        <v>5621</v>
      </c>
      <c r="B10998" s="5" t="s">
        <v>5622</v>
      </c>
      <c r="C10998" s="5" t="s">
        <v>5623</v>
      </c>
      <c r="D10998">
        <v>157</v>
      </c>
      <c r="E10998">
        <v>160</v>
      </c>
      <c r="F10998">
        <v>0.02</v>
      </c>
      <c r="G10998">
        <v>4.5</v>
      </c>
      <c r="H10998">
        <v>8618</v>
      </c>
      <c r="I10998" s="5" t="s">
        <v>5624</v>
      </c>
      <c r="J10998" s="5" t="s">
        <v>5625</v>
      </c>
      <c r="K10998" s="5" t="s">
        <v>5626</v>
      </c>
      <c r="L10998" s="5" t="s">
        <v>5627</v>
      </c>
      <c r="M10998" s="5" t="s">
        <v>5628</v>
      </c>
      <c r="N10998" s="5" t="s">
        <v>5629</v>
      </c>
      <c r="O10998" s="5" t="s">
        <v>5630</v>
      </c>
      <c r="P10998" s="5" t="s">
        <v>5631</v>
      </c>
      <c r="Q10998" t="s">
        <v>13081</v>
      </c>
      <c r="R10998" t="s">
        <v>13081</v>
      </c>
      <c r="S10998" t="s">
        <v>13081</v>
      </c>
      <c r="T10998" t="s">
        <v>13081</v>
      </c>
      <c r="U10998" t="s">
        <v>13081</v>
      </c>
      <c r="V10998" t="s">
        <v>13081</v>
      </c>
      <c r="W10998">
        <v>8</v>
      </c>
    </row>
    <row r="10999" spans="1:23" x14ac:dyDescent="0.25">
      <c r="A10999" s="5" t="s">
        <v>5621</v>
      </c>
      <c r="B10999" s="5" t="s">
        <v>5622</v>
      </c>
      <c r="C10999" s="5" t="s">
        <v>5623</v>
      </c>
      <c r="D10999">
        <v>157</v>
      </c>
      <c r="E10999">
        <v>160</v>
      </c>
      <c r="F10999">
        <v>0.02</v>
      </c>
      <c r="G10999">
        <v>4.5</v>
      </c>
      <c r="H10999">
        <v>8618</v>
      </c>
      <c r="I10999" s="5" t="s">
        <v>5624</v>
      </c>
      <c r="J10999" s="5" t="s">
        <v>5625</v>
      </c>
      <c r="K10999" s="5" t="s">
        <v>5626</v>
      </c>
      <c r="L10999" s="5" t="s">
        <v>5627</v>
      </c>
      <c r="M10999" s="5" t="s">
        <v>5628</v>
      </c>
      <c r="N10999" s="5" t="s">
        <v>5629</v>
      </c>
      <c r="O10999" s="5" t="s">
        <v>5630</v>
      </c>
      <c r="P10999" s="5" t="s">
        <v>5631</v>
      </c>
      <c r="Q10999" t="s">
        <v>13081</v>
      </c>
      <c r="R10999" t="s">
        <v>13081</v>
      </c>
      <c r="S10999" t="s">
        <v>13081</v>
      </c>
      <c r="T10999" t="s">
        <v>13081</v>
      </c>
      <c r="U10999" t="s">
        <v>13081</v>
      </c>
      <c r="V10999" t="s">
        <v>13081</v>
      </c>
      <c r="W10999">
        <v>8</v>
      </c>
    </row>
    <row r="11000" spans="1:23" x14ac:dyDescent="0.25">
      <c r="A11000" s="5" t="s">
        <v>3693</v>
      </c>
      <c r="B11000" s="5" t="s">
        <v>3694</v>
      </c>
      <c r="C11000" s="5" t="s">
        <v>3024</v>
      </c>
      <c r="D11000">
        <v>369</v>
      </c>
      <c r="E11000">
        <v>1600</v>
      </c>
      <c r="F11000">
        <v>0.77</v>
      </c>
      <c r="G11000">
        <v>4</v>
      </c>
      <c r="H11000">
        <v>32625</v>
      </c>
      <c r="I11000" s="5" t="s">
        <v>5632</v>
      </c>
      <c r="J11000" s="5" t="s">
        <v>3696</v>
      </c>
      <c r="K11000" s="5" t="s">
        <v>3697</v>
      </c>
      <c r="L11000" s="5" t="s">
        <v>3698</v>
      </c>
      <c r="M11000" s="5" t="s">
        <v>3699</v>
      </c>
      <c r="N11000" s="5" t="s">
        <v>3700</v>
      </c>
      <c r="O11000" s="5" t="s">
        <v>5633</v>
      </c>
      <c r="P11000" s="5" t="s">
        <v>5634</v>
      </c>
      <c r="Q11000" t="s">
        <v>13081</v>
      </c>
      <c r="R11000" t="s">
        <v>13081</v>
      </c>
      <c r="S11000" t="s">
        <v>13081</v>
      </c>
      <c r="T11000" t="s">
        <v>13081</v>
      </c>
      <c r="U11000" t="s">
        <v>13081</v>
      </c>
      <c r="V11000" t="s">
        <v>13081</v>
      </c>
      <c r="W11000">
        <v>8</v>
      </c>
    </row>
    <row r="11001" spans="1:23" x14ac:dyDescent="0.25">
      <c r="A11001" s="5" t="s">
        <v>3693</v>
      </c>
      <c r="B11001" s="5" t="s">
        <v>3694</v>
      </c>
      <c r="C11001" s="5" t="s">
        <v>3024</v>
      </c>
      <c r="D11001">
        <v>369</v>
      </c>
      <c r="E11001">
        <v>1600</v>
      </c>
      <c r="F11001">
        <v>0.77</v>
      </c>
      <c r="G11001">
        <v>4</v>
      </c>
      <c r="H11001">
        <v>32625</v>
      </c>
      <c r="I11001" s="5" t="s">
        <v>5632</v>
      </c>
      <c r="J11001" s="5" t="s">
        <v>3696</v>
      </c>
      <c r="K11001" s="5" t="s">
        <v>3697</v>
      </c>
      <c r="L11001" s="5" t="s">
        <v>3698</v>
      </c>
      <c r="M11001" s="5" t="s">
        <v>3699</v>
      </c>
      <c r="N11001" s="5" t="s">
        <v>3700</v>
      </c>
      <c r="O11001" s="5" t="s">
        <v>5633</v>
      </c>
      <c r="P11001" s="5" t="s">
        <v>5634</v>
      </c>
      <c r="Q11001" t="s">
        <v>13081</v>
      </c>
      <c r="R11001" t="s">
        <v>13081</v>
      </c>
      <c r="S11001" t="s">
        <v>13081</v>
      </c>
      <c r="T11001" t="s">
        <v>13081</v>
      </c>
      <c r="U11001" t="s">
        <v>13081</v>
      </c>
      <c r="V11001" t="s">
        <v>13081</v>
      </c>
      <c r="W11001">
        <v>8</v>
      </c>
    </row>
    <row r="11002" spans="1:23" x14ac:dyDescent="0.25">
      <c r="A11002" s="5" t="s">
        <v>3693</v>
      </c>
      <c r="B11002" s="5" t="s">
        <v>3694</v>
      </c>
      <c r="C11002" s="5" t="s">
        <v>3024</v>
      </c>
      <c r="D11002">
        <v>369</v>
      </c>
      <c r="E11002">
        <v>1600</v>
      </c>
      <c r="F11002">
        <v>0.77</v>
      </c>
      <c r="G11002">
        <v>4</v>
      </c>
      <c r="H11002">
        <v>32625</v>
      </c>
      <c r="I11002" s="5" t="s">
        <v>5632</v>
      </c>
      <c r="J11002" s="5" t="s">
        <v>3696</v>
      </c>
      <c r="K11002" s="5" t="s">
        <v>3697</v>
      </c>
      <c r="L11002" s="5" t="s">
        <v>3698</v>
      </c>
      <c r="M11002" s="5" t="s">
        <v>3699</v>
      </c>
      <c r="N11002" s="5" t="s">
        <v>3700</v>
      </c>
      <c r="O11002" s="5" t="s">
        <v>5633</v>
      </c>
      <c r="P11002" s="5" t="s">
        <v>5634</v>
      </c>
      <c r="Q11002" t="s">
        <v>13081</v>
      </c>
      <c r="R11002" t="s">
        <v>13081</v>
      </c>
      <c r="S11002" t="s">
        <v>13081</v>
      </c>
      <c r="T11002" t="s">
        <v>13081</v>
      </c>
      <c r="U11002" t="s">
        <v>13081</v>
      </c>
      <c r="V11002" t="s">
        <v>13081</v>
      </c>
      <c r="W11002">
        <v>8</v>
      </c>
    </row>
    <row r="11003" spans="1:23" x14ac:dyDescent="0.25">
      <c r="A11003" s="5" t="s">
        <v>3693</v>
      </c>
      <c r="B11003" s="5" t="s">
        <v>3694</v>
      </c>
      <c r="C11003" s="5" t="s">
        <v>3024</v>
      </c>
      <c r="D11003">
        <v>369</v>
      </c>
      <c r="E11003">
        <v>1600</v>
      </c>
      <c r="F11003">
        <v>0.77</v>
      </c>
      <c r="G11003">
        <v>4</v>
      </c>
      <c r="H11003">
        <v>32625</v>
      </c>
      <c r="I11003" s="5" t="s">
        <v>5632</v>
      </c>
      <c r="J11003" s="5" t="s">
        <v>3696</v>
      </c>
      <c r="K11003" s="5" t="s">
        <v>3697</v>
      </c>
      <c r="L11003" s="5" t="s">
        <v>3698</v>
      </c>
      <c r="M11003" s="5" t="s">
        <v>3699</v>
      </c>
      <c r="N11003" s="5" t="s">
        <v>3700</v>
      </c>
      <c r="O11003" s="5" t="s">
        <v>5633</v>
      </c>
      <c r="P11003" s="5" t="s">
        <v>5634</v>
      </c>
      <c r="Q11003" t="s">
        <v>13081</v>
      </c>
      <c r="R11003" t="s">
        <v>13081</v>
      </c>
      <c r="S11003" t="s">
        <v>13081</v>
      </c>
      <c r="T11003" t="s">
        <v>13081</v>
      </c>
      <c r="U11003" t="s">
        <v>13081</v>
      </c>
      <c r="V11003" t="s">
        <v>13081</v>
      </c>
      <c r="W11003">
        <v>8</v>
      </c>
    </row>
    <row r="11004" spans="1:23" x14ac:dyDescent="0.25">
      <c r="A11004" s="5" t="s">
        <v>3693</v>
      </c>
      <c r="B11004" s="5" t="s">
        <v>3694</v>
      </c>
      <c r="C11004" s="5" t="s">
        <v>3024</v>
      </c>
      <c r="D11004">
        <v>369</v>
      </c>
      <c r="E11004">
        <v>1600</v>
      </c>
      <c r="F11004">
        <v>0.77</v>
      </c>
      <c r="G11004">
        <v>4</v>
      </c>
      <c r="H11004">
        <v>32625</v>
      </c>
      <c r="I11004" s="5" t="s">
        <v>5632</v>
      </c>
      <c r="J11004" s="5" t="s">
        <v>3696</v>
      </c>
      <c r="K11004" s="5" t="s">
        <v>3697</v>
      </c>
      <c r="L11004" s="5" t="s">
        <v>3698</v>
      </c>
      <c r="M11004" s="5" t="s">
        <v>3699</v>
      </c>
      <c r="N11004" s="5" t="s">
        <v>3700</v>
      </c>
      <c r="O11004" s="5" t="s">
        <v>5633</v>
      </c>
      <c r="P11004" s="5" t="s">
        <v>5634</v>
      </c>
      <c r="Q11004" t="s">
        <v>13081</v>
      </c>
      <c r="R11004" t="s">
        <v>13081</v>
      </c>
      <c r="S11004" t="s">
        <v>13081</v>
      </c>
      <c r="T11004" t="s">
        <v>13081</v>
      </c>
      <c r="U11004" t="s">
        <v>13081</v>
      </c>
      <c r="V11004" t="s">
        <v>13081</v>
      </c>
      <c r="W11004">
        <v>8</v>
      </c>
    </row>
    <row r="11005" spans="1:23" x14ac:dyDescent="0.25">
      <c r="A11005" s="5" t="s">
        <v>3693</v>
      </c>
      <c r="B11005" s="5" t="s">
        <v>3694</v>
      </c>
      <c r="C11005" s="5" t="s">
        <v>3024</v>
      </c>
      <c r="D11005">
        <v>369</v>
      </c>
      <c r="E11005">
        <v>1600</v>
      </c>
      <c r="F11005">
        <v>0.77</v>
      </c>
      <c r="G11005">
        <v>4</v>
      </c>
      <c r="H11005">
        <v>32625</v>
      </c>
      <c r="I11005" s="5" t="s">
        <v>5632</v>
      </c>
      <c r="J11005" s="5" t="s">
        <v>3696</v>
      </c>
      <c r="K11005" s="5" t="s">
        <v>3697</v>
      </c>
      <c r="L11005" s="5" t="s">
        <v>3698</v>
      </c>
      <c r="M11005" s="5" t="s">
        <v>3699</v>
      </c>
      <c r="N11005" s="5" t="s">
        <v>3700</v>
      </c>
      <c r="O11005" s="5" t="s">
        <v>5633</v>
      </c>
      <c r="P11005" s="5" t="s">
        <v>5634</v>
      </c>
      <c r="Q11005" t="s">
        <v>13081</v>
      </c>
      <c r="R11005" t="s">
        <v>13081</v>
      </c>
      <c r="S11005" t="s">
        <v>13081</v>
      </c>
      <c r="T11005" t="s">
        <v>13081</v>
      </c>
      <c r="U11005" t="s">
        <v>13081</v>
      </c>
      <c r="V11005" t="s">
        <v>13081</v>
      </c>
      <c r="W11005">
        <v>8</v>
      </c>
    </row>
    <row r="11006" spans="1:23" x14ac:dyDescent="0.25">
      <c r="A11006" s="5" t="s">
        <v>3693</v>
      </c>
      <c r="B11006" s="5" t="s">
        <v>3694</v>
      </c>
      <c r="C11006" s="5" t="s">
        <v>3024</v>
      </c>
      <c r="D11006">
        <v>369</v>
      </c>
      <c r="E11006">
        <v>1600</v>
      </c>
      <c r="F11006">
        <v>0.77</v>
      </c>
      <c r="G11006">
        <v>4</v>
      </c>
      <c r="H11006">
        <v>32625</v>
      </c>
      <c r="I11006" s="5" t="s">
        <v>5632</v>
      </c>
      <c r="J11006" s="5" t="s">
        <v>3696</v>
      </c>
      <c r="K11006" s="5" t="s">
        <v>3697</v>
      </c>
      <c r="L11006" s="5" t="s">
        <v>3698</v>
      </c>
      <c r="M11006" s="5" t="s">
        <v>3699</v>
      </c>
      <c r="N11006" s="5" t="s">
        <v>3700</v>
      </c>
      <c r="O11006" s="5" t="s">
        <v>5633</v>
      </c>
      <c r="P11006" s="5" t="s">
        <v>5634</v>
      </c>
      <c r="Q11006" t="s">
        <v>13081</v>
      </c>
      <c r="R11006" t="s">
        <v>13081</v>
      </c>
      <c r="S11006" t="s">
        <v>13081</v>
      </c>
      <c r="T11006" t="s">
        <v>13081</v>
      </c>
      <c r="U11006" t="s">
        <v>13081</v>
      </c>
      <c r="V11006" t="s">
        <v>13081</v>
      </c>
      <c r="W11006">
        <v>8</v>
      </c>
    </row>
    <row r="11007" spans="1:23" x14ac:dyDescent="0.25">
      <c r="A11007" s="5" t="s">
        <v>3693</v>
      </c>
      <c r="B11007" s="5" t="s">
        <v>3694</v>
      </c>
      <c r="C11007" s="5" t="s">
        <v>3024</v>
      </c>
      <c r="D11007">
        <v>369</v>
      </c>
      <c r="E11007">
        <v>1600</v>
      </c>
      <c r="F11007">
        <v>0.77</v>
      </c>
      <c r="G11007">
        <v>4</v>
      </c>
      <c r="H11007">
        <v>32625</v>
      </c>
      <c r="I11007" s="5" t="s">
        <v>5632</v>
      </c>
      <c r="J11007" s="5" t="s">
        <v>3696</v>
      </c>
      <c r="K11007" s="5" t="s">
        <v>3697</v>
      </c>
      <c r="L11007" s="5" t="s">
        <v>3698</v>
      </c>
      <c r="M11007" s="5" t="s">
        <v>3699</v>
      </c>
      <c r="N11007" s="5" t="s">
        <v>3700</v>
      </c>
      <c r="O11007" s="5" t="s">
        <v>5633</v>
      </c>
      <c r="P11007" s="5" t="s">
        <v>5634</v>
      </c>
      <c r="Q11007" t="s">
        <v>13081</v>
      </c>
      <c r="R11007" t="s">
        <v>13081</v>
      </c>
      <c r="S11007" t="s">
        <v>13081</v>
      </c>
      <c r="T11007" t="s">
        <v>13081</v>
      </c>
      <c r="U11007" t="s">
        <v>13081</v>
      </c>
      <c r="V11007" t="s">
        <v>13081</v>
      </c>
      <c r="W11007">
        <v>8</v>
      </c>
    </row>
    <row r="11008" spans="1:23" x14ac:dyDescent="0.25">
      <c r="A11008" s="5" t="s">
        <v>5635</v>
      </c>
      <c r="B11008" s="5" t="s">
        <v>5636</v>
      </c>
      <c r="C11008" s="5" t="s">
        <v>4845</v>
      </c>
      <c r="D11008">
        <v>599</v>
      </c>
      <c r="E11008">
        <v>899</v>
      </c>
      <c r="F11008">
        <v>0.33</v>
      </c>
      <c r="G11008">
        <v>4</v>
      </c>
      <c r="H11008">
        <v>4018</v>
      </c>
      <c r="I11008" s="5" t="s">
        <v>5637</v>
      </c>
      <c r="J11008" s="5" t="s">
        <v>5638</v>
      </c>
      <c r="K11008" s="5" t="s">
        <v>5639</v>
      </c>
      <c r="L11008" s="5" t="s">
        <v>5640</v>
      </c>
      <c r="M11008" s="5" t="s">
        <v>5641</v>
      </c>
      <c r="N11008" s="5" t="s">
        <v>5642</v>
      </c>
      <c r="O11008" s="5" t="s">
        <v>5643</v>
      </c>
      <c r="P11008" s="5" t="s">
        <v>5644</v>
      </c>
      <c r="Q11008" t="s">
        <v>13081</v>
      </c>
      <c r="R11008" t="s">
        <v>13081</v>
      </c>
      <c r="S11008" t="s">
        <v>13081</v>
      </c>
      <c r="T11008" t="s">
        <v>13081</v>
      </c>
      <c r="U11008" t="s">
        <v>13081</v>
      </c>
      <c r="V11008" t="s">
        <v>13081</v>
      </c>
      <c r="W11008">
        <v>8</v>
      </c>
    </row>
    <row r="11009" spans="1:23" x14ac:dyDescent="0.25">
      <c r="A11009" s="5" t="s">
        <v>5635</v>
      </c>
      <c r="B11009" s="5" t="s">
        <v>5636</v>
      </c>
      <c r="C11009" s="5" t="s">
        <v>4845</v>
      </c>
      <c r="D11009">
        <v>599</v>
      </c>
      <c r="E11009">
        <v>899</v>
      </c>
      <c r="F11009">
        <v>0.33</v>
      </c>
      <c r="G11009">
        <v>4</v>
      </c>
      <c r="H11009">
        <v>4018</v>
      </c>
      <c r="I11009" s="5" t="s">
        <v>5637</v>
      </c>
      <c r="J11009" s="5" t="s">
        <v>5638</v>
      </c>
      <c r="K11009" s="5" t="s">
        <v>5639</v>
      </c>
      <c r="L11009" s="5" t="s">
        <v>5640</v>
      </c>
      <c r="M11009" s="5" t="s">
        <v>5641</v>
      </c>
      <c r="N11009" s="5" t="s">
        <v>5642</v>
      </c>
      <c r="O11009" s="5" t="s">
        <v>5643</v>
      </c>
      <c r="P11009" s="5" t="s">
        <v>5644</v>
      </c>
      <c r="Q11009" t="s">
        <v>13081</v>
      </c>
      <c r="R11009" t="s">
        <v>13081</v>
      </c>
      <c r="S11009" t="s">
        <v>13081</v>
      </c>
      <c r="T11009" t="s">
        <v>13081</v>
      </c>
      <c r="U11009" t="s">
        <v>13081</v>
      </c>
      <c r="V11009" t="s">
        <v>13081</v>
      </c>
      <c r="W11009">
        <v>8</v>
      </c>
    </row>
    <row r="11010" spans="1:23" x14ac:dyDescent="0.25">
      <c r="A11010" s="5" t="s">
        <v>5635</v>
      </c>
      <c r="B11010" s="5" t="s">
        <v>5636</v>
      </c>
      <c r="C11010" s="5" t="s">
        <v>4845</v>
      </c>
      <c r="D11010">
        <v>599</v>
      </c>
      <c r="E11010">
        <v>899</v>
      </c>
      <c r="F11010">
        <v>0.33</v>
      </c>
      <c r="G11010">
        <v>4</v>
      </c>
      <c r="H11010">
        <v>4018</v>
      </c>
      <c r="I11010" s="5" t="s">
        <v>5637</v>
      </c>
      <c r="J11010" s="5" t="s">
        <v>5638</v>
      </c>
      <c r="K11010" s="5" t="s">
        <v>5639</v>
      </c>
      <c r="L11010" s="5" t="s">
        <v>5640</v>
      </c>
      <c r="M11010" s="5" t="s">
        <v>5641</v>
      </c>
      <c r="N11010" s="5" t="s">
        <v>5642</v>
      </c>
      <c r="O11010" s="5" t="s">
        <v>5643</v>
      </c>
      <c r="P11010" s="5" t="s">
        <v>5644</v>
      </c>
      <c r="Q11010" t="s">
        <v>13081</v>
      </c>
      <c r="R11010" t="s">
        <v>13081</v>
      </c>
      <c r="S11010" t="s">
        <v>13081</v>
      </c>
      <c r="T11010" t="s">
        <v>13081</v>
      </c>
      <c r="U11010" t="s">
        <v>13081</v>
      </c>
      <c r="V11010" t="s">
        <v>13081</v>
      </c>
      <c r="W11010">
        <v>8</v>
      </c>
    </row>
    <row r="11011" spans="1:23" x14ac:dyDescent="0.25">
      <c r="A11011" s="5" t="s">
        <v>5635</v>
      </c>
      <c r="B11011" s="5" t="s">
        <v>5636</v>
      </c>
      <c r="C11011" s="5" t="s">
        <v>4845</v>
      </c>
      <c r="D11011">
        <v>599</v>
      </c>
      <c r="E11011">
        <v>899</v>
      </c>
      <c r="F11011">
        <v>0.33</v>
      </c>
      <c r="G11011">
        <v>4</v>
      </c>
      <c r="H11011">
        <v>4018</v>
      </c>
      <c r="I11011" s="5" t="s">
        <v>5637</v>
      </c>
      <c r="J11011" s="5" t="s">
        <v>5638</v>
      </c>
      <c r="K11011" s="5" t="s">
        <v>5639</v>
      </c>
      <c r="L11011" s="5" t="s">
        <v>5640</v>
      </c>
      <c r="M11011" s="5" t="s">
        <v>5641</v>
      </c>
      <c r="N11011" s="5" t="s">
        <v>5642</v>
      </c>
      <c r="O11011" s="5" t="s">
        <v>5643</v>
      </c>
      <c r="P11011" s="5" t="s">
        <v>5644</v>
      </c>
      <c r="Q11011" t="s">
        <v>13081</v>
      </c>
      <c r="R11011" t="s">
        <v>13081</v>
      </c>
      <c r="S11011" t="s">
        <v>13081</v>
      </c>
      <c r="T11011" t="s">
        <v>13081</v>
      </c>
      <c r="U11011" t="s">
        <v>13081</v>
      </c>
      <c r="V11011" t="s">
        <v>13081</v>
      </c>
      <c r="W11011">
        <v>8</v>
      </c>
    </row>
    <row r="11012" spans="1:23" x14ac:dyDescent="0.25">
      <c r="A11012" s="5" t="s">
        <v>5635</v>
      </c>
      <c r="B11012" s="5" t="s">
        <v>5636</v>
      </c>
      <c r="C11012" s="5" t="s">
        <v>4845</v>
      </c>
      <c r="D11012">
        <v>599</v>
      </c>
      <c r="E11012">
        <v>899</v>
      </c>
      <c r="F11012">
        <v>0.33</v>
      </c>
      <c r="G11012">
        <v>4</v>
      </c>
      <c r="H11012">
        <v>4018</v>
      </c>
      <c r="I11012" s="5" t="s">
        <v>5637</v>
      </c>
      <c r="J11012" s="5" t="s">
        <v>5638</v>
      </c>
      <c r="K11012" s="5" t="s">
        <v>5639</v>
      </c>
      <c r="L11012" s="5" t="s">
        <v>5640</v>
      </c>
      <c r="M11012" s="5" t="s">
        <v>5641</v>
      </c>
      <c r="N11012" s="5" t="s">
        <v>5642</v>
      </c>
      <c r="O11012" s="5" t="s">
        <v>5643</v>
      </c>
      <c r="P11012" s="5" t="s">
        <v>5644</v>
      </c>
      <c r="Q11012" t="s">
        <v>13081</v>
      </c>
      <c r="R11012" t="s">
        <v>13081</v>
      </c>
      <c r="S11012" t="s">
        <v>13081</v>
      </c>
      <c r="T11012" t="s">
        <v>13081</v>
      </c>
      <c r="U11012" t="s">
        <v>13081</v>
      </c>
      <c r="V11012" t="s">
        <v>13081</v>
      </c>
      <c r="W11012">
        <v>8</v>
      </c>
    </row>
    <row r="11013" spans="1:23" x14ac:dyDescent="0.25">
      <c r="A11013" s="5" t="s">
        <v>5635</v>
      </c>
      <c r="B11013" s="5" t="s">
        <v>5636</v>
      </c>
      <c r="C11013" s="5" t="s">
        <v>4845</v>
      </c>
      <c r="D11013">
        <v>599</v>
      </c>
      <c r="E11013">
        <v>899</v>
      </c>
      <c r="F11013">
        <v>0.33</v>
      </c>
      <c r="G11013">
        <v>4</v>
      </c>
      <c r="H11013">
        <v>4018</v>
      </c>
      <c r="I11013" s="5" t="s">
        <v>5637</v>
      </c>
      <c r="J11013" s="5" t="s">
        <v>5638</v>
      </c>
      <c r="K11013" s="5" t="s">
        <v>5639</v>
      </c>
      <c r="L11013" s="5" t="s">
        <v>5640</v>
      </c>
      <c r="M11013" s="5" t="s">
        <v>5641</v>
      </c>
      <c r="N11013" s="5" t="s">
        <v>5642</v>
      </c>
      <c r="O11013" s="5" t="s">
        <v>5643</v>
      </c>
      <c r="P11013" s="5" t="s">
        <v>5644</v>
      </c>
      <c r="Q11013" t="s">
        <v>13081</v>
      </c>
      <c r="R11013" t="s">
        <v>13081</v>
      </c>
      <c r="S11013" t="s">
        <v>13081</v>
      </c>
      <c r="T11013" t="s">
        <v>13081</v>
      </c>
      <c r="U11013" t="s">
        <v>13081</v>
      </c>
      <c r="V11013" t="s">
        <v>13081</v>
      </c>
      <c r="W11013">
        <v>8</v>
      </c>
    </row>
    <row r="11014" spans="1:23" x14ac:dyDescent="0.25">
      <c r="A11014" s="5" t="s">
        <v>5635</v>
      </c>
      <c r="B11014" s="5" t="s">
        <v>5636</v>
      </c>
      <c r="C11014" s="5" t="s">
        <v>4845</v>
      </c>
      <c r="D11014">
        <v>599</v>
      </c>
      <c r="E11014">
        <v>899</v>
      </c>
      <c r="F11014">
        <v>0.33</v>
      </c>
      <c r="G11014">
        <v>4</v>
      </c>
      <c r="H11014">
        <v>4018</v>
      </c>
      <c r="I11014" s="5" t="s">
        <v>5637</v>
      </c>
      <c r="J11014" s="5" t="s">
        <v>5638</v>
      </c>
      <c r="K11014" s="5" t="s">
        <v>5639</v>
      </c>
      <c r="L11014" s="5" t="s">
        <v>5640</v>
      </c>
      <c r="M11014" s="5" t="s">
        <v>5641</v>
      </c>
      <c r="N11014" s="5" t="s">
        <v>5642</v>
      </c>
      <c r="O11014" s="5" t="s">
        <v>5643</v>
      </c>
      <c r="P11014" s="5" t="s">
        <v>5644</v>
      </c>
      <c r="Q11014" t="s">
        <v>13081</v>
      </c>
      <c r="R11014" t="s">
        <v>13081</v>
      </c>
      <c r="S11014" t="s">
        <v>13081</v>
      </c>
      <c r="T11014" t="s">
        <v>13081</v>
      </c>
      <c r="U11014" t="s">
        <v>13081</v>
      </c>
      <c r="V11014" t="s">
        <v>13081</v>
      </c>
      <c r="W11014">
        <v>8</v>
      </c>
    </row>
    <row r="11015" spans="1:23" x14ac:dyDescent="0.25">
      <c r="A11015" s="5" t="s">
        <v>5635</v>
      </c>
      <c r="B11015" s="5" t="s">
        <v>5636</v>
      </c>
      <c r="C11015" s="5" t="s">
        <v>4845</v>
      </c>
      <c r="D11015">
        <v>599</v>
      </c>
      <c r="E11015">
        <v>899</v>
      </c>
      <c r="F11015">
        <v>0.33</v>
      </c>
      <c r="G11015">
        <v>4</v>
      </c>
      <c r="H11015">
        <v>4018</v>
      </c>
      <c r="I11015" s="5" t="s">
        <v>5637</v>
      </c>
      <c r="J11015" s="5" t="s">
        <v>5638</v>
      </c>
      <c r="K11015" s="5" t="s">
        <v>5639</v>
      </c>
      <c r="L11015" s="5" t="s">
        <v>5640</v>
      </c>
      <c r="M11015" s="5" t="s">
        <v>5641</v>
      </c>
      <c r="N11015" s="5" t="s">
        <v>5642</v>
      </c>
      <c r="O11015" s="5" t="s">
        <v>5643</v>
      </c>
      <c r="P11015" s="5" t="s">
        <v>5644</v>
      </c>
      <c r="Q11015" t="s">
        <v>13081</v>
      </c>
      <c r="R11015" t="s">
        <v>13081</v>
      </c>
      <c r="S11015" t="s">
        <v>13081</v>
      </c>
      <c r="T11015" t="s">
        <v>13081</v>
      </c>
      <c r="U11015" t="s">
        <v>13081</v>
      </c>
      <c r="V11015" t="s">
        <v>13081</v>
      </c>
      <c r="W11015">
        <v>8</v>
      </c>
    </row>
    <row r="11016" spans="1:23" x14ac:dyDescent="0.25">
      <c r="A11016" s="5" t="s">
        <v>5635</v>
      </c>
      <c r="B11016" s="5" t="s">
        <v>5636</v>
      </c>
      <c r="C11016" s="5" t="s">
        <v>4845</v>
      </c>
      <c r="D11016">
        <v>599</v>
      </c>
      <c r="E11016">
        <v>899</v>
      </c>
      <c r="F11016">
        <v>0.33</v>
      </c>
      <c r="G11016">
        <v>4</v>
      </c>
      <c r="H11016">
        <v>4018</v>
      </c>
      <c r="I11016" s="5" t="s">
        <v>5637</v>
      </c>
      <c r="J11016" s="5" t="s">
        <v>5638</v>
      </c>
      <c r="K11016" s="5" t="s">
        <v>5639</v>
      </c>
      <c r="L11016" s="5" t="s">
        <v>5640</v>
      </c>
      <c r="M11016" s="5" t="s">
        <v>5641</v>
      </c>
      <c r="N11016" s="5" t="s">
        <v>5642</v>
      </c>
      <c r="O11016" s="5" t="s">
        <v>5643</v>
      </c>
      <c r="P11016" s="5" t="s">
        <v>5644</v>
      </c>
      <c r="Q11016" t="s">
        <v>13081</v>
      </c>
      <c r="R11016" t="s">
        <v>13081</v>
      </c>
      <c r="S11016" t="s">
        <v>13081</v>
      </c>
      <c r="T11016" t="s">
        <v>13081</v>
      </c>
      <c r="U11016" t="s">
        <v>13081</v>
      </c>
      <c r="V11016" t="s">
        <v>13081</v>
      </c>
      <c r="W11016">
        <v>8</v>
      </c>
    </row>
    <row r="11017" spans="1:23" x14ac:dyDescent="0.25">
      <c r="A11017" s="5" t="s">
        <v>5635</v>
      </c>
      <c r="B11017" s="5" t="s">
        <v>5636</v>
      </c>
      <c r="C11017" s="5" t="s">
        <v>4845</v>
      </c>
      <c r="D11017">
        <v>599</v>
      </c>
      <c r="E11017">
        <v>899</v>
      </c>
      <c r="F11017">
        <v>0.33</v>
      </c>
      <c r="G11017">
        <v>4</v>
      </c>
      <c r="H11017">
        <v>4018</v>
      </c>
      <c r="I11017" s="5" t="s">
        <v>5637</v>
      </c>
      <c r="J11017" s="5" t="s">
        <v>5638</v>
      </c>
      <c r="K11017" s="5" t="s">
        <v>5639</v>
      </c>
      <c r="L11017" s="5" t="s">
        <v>5640</v>
      </c>
      <c r="M11017" s="5" t="s">
        <v>5641</v>
      </c>
      <c r="N11017" s="5" t="s">
        <v>5642</v>
      </c>
      <c r="O11017" s="5" t="s">
        <v>5643</v>
      </c>
      <c r="P11017" s="5" t="s">
        <v>5644</v>
      </c>
      <c r="Q11017" t="s">
        <v>13081</v>
      </c>
      <c r="R11017" t="s">
        <v>13081</v>
      </c>
      <c r="S11017" t="s">
        <v>13081</v>
      </c>
      <c r="T11017" t="s">
        <v>13081</v>
      </c>
      <c r="U11017" t="s">
        <v>13081</v>
      </c>
      <c r="V11017" t="s">
        <v>13081</v>
      </c>
      <c r="W11017">
        <v>8</v>
      </c>
    </row>
    <row r="11018" spans="1:23" x14ac:dyDescent="0.25">
      <c r="A11018" s="5" t="s">
        <v>5645</v>
      </c>
      <c r="B11018" s="5" t="s">
        <v>5646</v>
      </c>
      <c r="C11018" s="5" t="s">
        <v>5647</v>
      </c>
      <c r="D11018">
        <v>479</v>
      </c>
      <c r="E11018">
        <v>599</v>
      </c>
      <c r="F11018">
        <v>0.2</v>
      </c>
      <c r="G11018">
        <v>4.3</v>
      </c>
      <c r="H11018">
        <v>11687</v>
      </c>
      <c r="I11018" s="5" t="s">
        <v>5648</v>
      </c>
      <c r="J11018" s="5" t="s">
        <v>5649</v>
      </c>
      <c r="K11018" s="5" t="s">
        <v>5650</v>
      </c>
      <c r="L11018" s="5" t="s">
        <v>5651</v>
      </c>
      <c r="M11018" s="5" t="s">
        <v>5652</v>
      </c>
      <c r="N11018" s="5" t="s">
        <v>5653</v>
      </c>
      <c r="O11018" s="5" t="s">
        <v>5654</v>
      </c>
      <c r="P11018" s="5" t="s">
        <v>5655</v>
      </c>
      <c r="Q11018" t="s">
        <v>13081</v>
      </c>
      <c r="R11018" t="s">
        <v>13081</v>
      </c>
      <c r="S11018" t="s">
        <v>13081</v>
      </c>
      <c r="T11018" t="s">
        <v>13081</v>
      </c>
      <c r="U11018" t="s">
        <v>13081</v>
      </c>
      <c r="V11018" t="s">
        <v>13081</v>
      </c>
      <c r="W11018">
        <v>8</v>
      </c>
    </row>
    <row r="11019" spans="1:23" x14ac:dyDescent="0.25">
      <c r="A11019" s="5" t="s">
        <v>5645</v>
      </c>
      <c r="B11019" s="5" t="s">
        <v>5646</v>
      </c>
      <c r="C11019" s="5" t="s">
        <v>5647</v>
      </c>
      <c r="D11019">
        <v>479</v>
      </c>
      <c r="E11019">
        <v>599</v>
      </c>
      <c r="F11019">
        <v>0.2</v>
      </c>
      <c r="G11019">
        <v>4.3</v>
      </c>
      <c r="H11019">
        <v>11687</v>
      </c>
      <c r="I11019" s="5" t="s">
        <v>5648</v>
      </c>
      <c r="J11019" s="5" t="s">
        <v>5649</v>
      </c>
      <c r="K11019" s="5" t="s">
        <v>5650</v>
      </c>
      <c r="L11019" s="5" t="s">
        <v>5651</v>
      </c>
      <c r="M11019" s="5" t="s">
        <v>5652</v>
      </c>
      <c r="N11019" s="5" t="s">
        <v>5653</v>
      </c>
      <c r="O11019" s="5" t="s">
        <v>5654</v>
      </c>
      <c r="P11019" s="5" t="s">
        <v>5655</v>
      </c>
      <c r="Q11019" t="s">
        <v>13081</v>
      </c>
      <c r="R11019" t="s">
        <v>13081</v>
      </c>
      <c r="S11019" t="s">
        <v>13081</v>
      </c>
      <c r="T11019" t="s">
        <v>13081</v>
      </c>
      <c r="U11019" t="s">
        <v>13081</v>
      </c>
      <c r="V11019" t="s">
        <v>13081</v>
      </c>
      <c r="W11019">
        <v>8</v>
      </c>
    </row>
    <row r="11020" spans="1:23" x14ac:dyDescent="0.25">
      <c r="A11020" s="5" t="s">
        <v>5645</v>
      </c>
      <c r="B11020" s="5" t="s">
        <v>5646</v>
      </c>
      <c r="C11020" s="5" t="s">
        <v>5647</v>
      </c>
      <c r="D11020">
        <v>479</v>
      </c>
      <c r="E11020">
        <v>599</v>
      </c>
      <c r="F11020">
        <v>0.2</v>
      </c>
      <c r="G11020">
        <v>4.3</v>
      </c>
      <c r="H11020">
        <v>11687</v>
      </c>
      <c r="I11020" s="5" t="s">
        <v>5648</v>
      </c>
      <c r="J11020" s="5" t="s">
        <v>5649</v>
      </c>
      <c r="K11020" s="5" t="s">
        <v>5650</v>
      </c>
      <c r="L11020" s="5" t="s">
        <v>5651</v>
      </c>
      <c r="M11020" s="5" t="s">
        <v>5652</v>
      </c>
      <c r="N11020" s="5" t="s">
        <v>5653</v>
      </c>
      <c r="O11020" s="5" t="s">
        <v>5654</v>
      </c>
      <c r="P11020" s="5" t="s">
        <v>5655</v>
      </c>
      <c r="Q11020" t="s">
        <v>13081</v>
      </c>
      <c r="R11020" t="s">
        <v>13081</v>
      </c>
      <c r="S11020" t="s">
        <v>13081</v>
      </c>
      <c r="T11020" t="s">
        <v>13081</v>
      </c>
      <c r="U11020" t="s">
        <v>13081</v>
      </c>
      <c r="V11020" t="s">
        <v>13081</v>
      </c>
      <c r="W11020">
        <v>8</v>
      </c>
    </row>
    <row r="11021" spans="1:23" x14ac:dyDescent="0.25">
      <c r="A11021" s="5" t="s">
        <v>5645</v>
      </c>
      <c r="B11021" s="5" t="s">
        <v>5646</v>
      </c>
      <c r="C11021" s="5" t="s">
        <v>5647</v>
      </c>
      <c r="D11021">
        <v>479</v>
      </c>
      <c r="E11021">
        <v>599</v>
      </c>
      <c r="F11021">
        <v>0.2</v>
      </c>
      <c r="G11021">
        <v>4.3</v>
      </c>
      <c r="H11021">
        <v>11687</v>
      </c>
      <c r="I11021" s="5" t="s">
        <v>5648</v>
      </c>
      <c r="J11021" s="5" t="s">
        <v>5649</v>
      </c>
      <c r="K11021" s="5" t="s">
        <v>5650</v>
      </c>
      <c r="L11021" s="5" t="s">
        <v>5651</v>
      </c>
      <c r="M11021" s="5" t="s">
        <v>5652</v>
      </c>
      <c r="N11021" s="5" t="s">
        <v>5653</v>
      </c>
      <c r="O11021" s="5" t="s">
        <v>5654</v>
      </c>
      <c r="P11021" s="5" t="s">
        <v>5655</v>
      </c>
      <c r="Q11021" t="s">
        <v>13081</v>
      </c>
      <c r="R11021" t="s">
        <v>13081</v>
      </c>
      <c r="S11021" t="s">
        <v>13081</v>
      </c>
      <c r="T11021" t="s">
        <v>13081</v>
      </c>
      <c r="U11021" t="s">
        <v>13081</v>
      </c>
      <c r="V11021" t="s">
        <v>13081</v>
      </c>
      <c r="W11021">
        <v>8</v>
      </c>
    </row>
    <row r="11022" spans="1:23" x14ac:dyDescent="0.25">
      <c r="A11022" s="5" t="s">
        <v>5645</v>
      </c>
      <c r="B11022" s="5" t="s">
        <v>5646</v>
      </c>
      <c r="C11022" s="5" t="s">
        <v>5647</v>
      </c>
      <c r="D11022">
        <v>479</v>
      </c>
      <c r="E11022">
        <v>599</v>
      </c>
      <c r="F11022">
        <v>0.2</v>
      </c>
      <c r="G11022">
        <v>4.3</v>
      </c>
      <c r="H11022">
        <v>11687</v>
      </c>
      <c r="I11022" s="5" t="s">
        <v>5648</v>
      </c>
      <c r="J11022" s="5" t="s">
        <v>5649</v>
      </c>
      <c r="K11022" s="5" t="s">
        <v>5650</v>
      </c>
      <c r="L11022" s="5" t="s">
        <v>5651</v>
      </c>
      <c r="M11022" s="5" t="s">
        <v>5652</v>
      </c>
      <c r="N11022" s="5" t="s">
        <v>5653</v>
      </c>
      <c r="O11022" s="5" t="s">
        <v>5654</v>
      </c>
      <c r="P11022" s="5" t="s">
        <v>5655</v>
      </c>
      <c r="Q11022" t="s">
        <v>13081</v>
      </c>
      <c r="R11022" t="s">
        <v>13081</v>
      </c>
      <c r="S11022" t="s">
        <v>13081</v>
      </c>
      <c r="T11022" t="s">
        <v>13081</v>
      </c>
      <c r="U11022" t="s">
        <v>13081</v>
      </c>
      <c r="V11022" t="s">
        <v>13081</v>
      </c>
      <c r="W11022">
        <v>8</v>
      </c>
    </row>
    <row r="11023" spans="1:23" x14ac:dyDescent="0.25">
      <c r="A11023" s="5" t="s">
        <v>5645</v>
      </c>
      <c r="B11023" s="5" t="s">
        <v>5646</v>
      </c>
      <c r="C11023" s="5" t="s">
        <v>5647</v>
      </c>
      <c r="D11023">
        <v>479</v>
      </c>
      <c r="E11023">
        <v>599</v>
      </c>
      <c r="F11023">
        <v>0.2</v>
      </c>
      <c r="G11023">
        <v>4.3</v>
      </c>
      <c r="H11023">
        <v>11687</v>
      </c>
      <c r="I11023" s="5" t="s">
        <v>5648</v>
      </c>
      <c r="J11023" s="5" t="s">
        <v>5649</v>
      </c>
      <c r="K11023" s="5" t="s">
        <v>5650</v>
      </c>
      <c r="L11023" s="5" t="s">
        <v>5651</v>
      </c>
      <c r="M11023" s="5" t="s">
        <v>5652</v>
      </c>
      <c r="N11023" s="5" t="s">
        <v>5653</v>
      </c>
      <c r="O11023" s="5" t="s">
        <v>5654</v>
      </c>
      <c r="P11023" s="5" t="s">
        <v>5655</v>
      </c>
      <c r="Q11023" t="s">
        <v>13081</v>
      </c>
      <c r="R11023" t="s">
        <v>13081</v>
      </c>
      <c r="S11023" t="s">
        <v>13081</v>
      </c>
      <c r="T11023" t="s">
        <v>13081</v>
      </c>
      <c r="U11023" t="s">
        <v>13081</v>
      </c>
      <c r="V11023" t="s">
        <v>13081</v>
      </c>
      <c r="W11023">
        <v>8</v>
      </c>
    </row>
    <row r="11024" spans="1:23" x14ac:dyDescent="0.25">
      <c r="A11024" s="5" t="s">
        <v>5645</v>
      </c>
      <c r="B11024" s="5" t="s">
        <v>5646</v>
      </c>
      <c r="C11024" s="5" t="s">
        <v>5647</v>
      </c>
      <c r="D11024">
        <v>479</v>
      </c>
      <c r="E11024">
        <v>599</v>
      </c>
      <c r="F11024">
        <v>0.2</v>
      </c>
      <c r="G11024">
        <v>4.3</v>
      </c>
      <c r="H11024">
        <v>11687</v>
      </c>
      <c r="I11024" s="5" t="s">
        <v>5648</v>
      </c>
      <c r="J11024" s="5" t="s">
        <v>5649</v>
      </c>
      <c r="K11024" s="5" t="s">
        <v>5650</v>
      </c>
      <c r="L11024" s="5" t="s">
        <v>5651</v>
      </c>
      <c r="M11024" s="5" t="s">
        <v>5652</v>
      </c>
      <c r="N11024" s="5" t="s">
        <v>5653</v>
      </c>
      <c r="O11024" s="5" t="s">
        <v>5654</v>
      </c>
      <c r="P11024" s="5" t="s">
        <v>5655</v>
      </c>
      <c r="Q11024" t="s">
        <v>13081</v>
      </c>
      <c r="R11024" t="s">
        <v>13081</v>
      </c>
      <c r="S11024" t="s">
        <v>13081</v>
      </c>
      <c r="T11024" t="s">
        <v>13081</v>
      </c>
      <c r="U11024" t="s">
        <v>13081</v>
      </c>
      <c r="V11024" t="s">
        <v>13081</v>
      </c>
      <c r="W11024">
        <v>8</v>
      </c>
    </row>
    <row r="11025" spans="1:23" x14ac:dyDescent="0.25">
      <c r="A11025" s="5" t="s">
        <v>5645</v>
      </c>
      <c r="B11025" s="5" t="s">
        <v>5646</v>
      </c>
      <c r="C11025" s="5" t="s">
        <v>5647</v>
      </c>
      <c r="D11025">
        <v>479</v>
      </c>
      <c r="E11025">
        <v>599</v>
      </c>
      <c r="F11025">
        <v>0.2</v>
      </c>
      <c r="G11025">
        <v>4.3</v>
      </c>
      <c r="H11025">
        <v>11687</v>
      </c>
      <c r="I11025" s="5" t="s">
        <v>5648</v>
      </c>
      <c r="J11025" s="5" t="s">
        <v>5649</v>
      </c>
      <c r="K11025" s="5" t="s">
        <v>5650</v>
      </c>
      <c r="L11025" s="5" t="s">
        <v>5651</v>
      </c>
      <c r="M11025" s="5" t="s">
        <v>5652</v>
      </c>
      <c r="N11025" s="5" t="s">
        <v>5653</v>
      </c>
      <c r="O11025" s="5" t="s">
        <v>5654</v>
      </c>
      <c r="P11025" s="5" t="s">
        <v>5655</v>
      </c>
      <c r="Q11025" t="s">
        <v>13081</v>
      </c>
      <c r="R11025" t="s">
        <v>13081</v>
      </c>
      <c r="S11025" t="s">
        <v>13081</v>
      </c>
      <c r="T11025" t="s">
        <v>13081</v>
      </c>
      <c r="U11025" t="s">
        <v>13081</v>
      </c>
      <c r="V11025" t="s">
        <v>13081</v>
      </c>
      <c r="W11025">
        <v>8</v>
      </c>
    </row>
    <row r="11026" spans="1:23" x14ac:dyDescent="0.25">
      <c r="A11026" s="5" t="s">
        <v>5645</v>
      </c>
      <c r="B11026" s="5" t="s">
        <v>5646</v>
      </c>
      <c r="C11026" s="5" t="s">
        <v>5647</v>
      </c>
      <c r="D11026">
        <v>479</v>
      </c>
      <c r="E11026">
        <v>599</v>
      </c>
      <c r="F11026">
        <v>0.2</v>
      </c>
      <c r="G11026">
        <v>4.3</v>
      </c>
      <c r="H11026">
        <v>11687</v>
      </c>
      <c r="I11026" s="5" t="s">
        <v>5648</v>
      </c>
      <c r="J11026" s="5" t="s">
        <v>5649</v>
      </c>
      <c r="K11026" s="5" t="s">
        <v>5650</v>
      </c>
      <c r="L11026" s="5" t="s">
        <v>5651</v>
      </c>
      <c r="M11026" s="5" t="s">
        <v>5652</v>
      </c>
      <c r="N11026" s="5" t="s">
        <v>5653</v>
      </c>
      <c r="O11026" s="5" t="s">
        <v>5654</v>
      </c>
      <c r="P11026" s="5" t="s">
        <v>5655</v>
      </c>
      <c r="Q11026" t="s">
        <v>13081</v>
      </c>
      <c r="R11026" t="s">
        <v>13081</v>
      </c>
      <c r="S11026" t="s">
        <v>13081</v>
      </c>
      <c r="T11026" t="s">
        <v>13081</v>
      </c>
      <c r="U11026" t="s">
        <v>13081</v>
      </c>
      <c r="V11026" t="s">
        <v>13081</v>
      </c>
      <c r="W11026">
        <v>8</v>
      </c>
    </row>
    <row r="11027" spans="1:23" x14ac:dyDescent="0.25">
      <c r="A11027" s="5" t="s">
        <v>5645</v>
      </c>
      <c r="B11027" s="5" t="s">
        <v>5646</v>
      </c>
      <c r="C11027" s="5" t="s">
        <v>5647</v>
      </c>
      <c r="D11027">
        <v>479</v>
      </c>
      <c r="E11027">
        <v>599</v>
      </c>
      <c r="F11027">
        <v>0.2</v>
      </c>
      <c r="G11027">
        <v>4.3</v>
      </c>
      <c r="H11027">
        <v>11687</v>
      </c>
      <c r="I11027" s="5" t="s">
        <v>5648</v>
      </c>
      <c r="J11027" s="5" t="s">
        <v>5649</v>
      </c>
      <c r="K11027" s="5" t="s">
        <v>5650</v>
      </c>
      <c r="L11027" s="5" t="s">
        <v>5651</v>
      </c>
      <c r="M11027" s="5" t="s">
        <v>5652</v>
      </c>
      <c r="N11027" s="5" t="s">
        <v>5653</v>
      </c>
      <c r="O11027" s="5" t="s">
        <v>5654</v>
      </c>
      <c r="P11027" s="5" t="s">
        <v>5655</v>
      </c>
      <c r="Q11027" t="s">
        <v>13081</v>
      </c>
      <c r="R11027" t="s">
        <v>13081</v>
      </c>
      <c r="S11027" t="s">
        <v>13081</v>
      </c>
      <c r="T11027" t="s">
        <v>13081</v>
      </c>
      <c r="U11027" t="s">
        <v>13081</v>
      </c>
      <c r="V11027" t="s">
        <v>13081</v>
      </c>
      <c r="W11027">
        <v>8</v>
      </c>
    </row>
    <row r="11028" spans="1:23" x14ac:dyDescent="0.25">
      <c r="A11028" s="5" t="s">
        <v>5645</v>
      </c>
      <c r="B11028" s="5" t="s">
        <v>5646</v>
      </c>
      <c r="C11028" s="5" t="s">
        <v>5647</v>
      </c>
      <c r="D11028">
        <v>479</v>
      </c>
      <c r="E11028">
        <v>599</v>
      </c>
      <c r="F11028">
        <v>0.2</v>
      </c>
      <c r="G11028">
        <v>4.3</v>
      </c>
      <c r="H11028">
        <v>11687</v>
      </c>
      <c r="I11028" s="5" t="s">
        <v>5648</v>
      </c>
      <c r="J11028" s="5" t="s">
        <v>5649</v>
      </c>
      <c r="K11028" s="5" t="s">
        <v>5650</v>
      </c>
      <c r="L11028" s="5" t="s">
        <v>5651</v>
      </c>
      <c r="M11028" s="5" t="s">
        <v>5652</v>
      </c>
      <c r="N11028" s="5" t="s">
        <v>5653</v>
      </c>
      <c r="O11028" s="5" t="s">
        <v>5654</v>
      </c>
      <c r="P11028" s="5" t="s">
        <v>5655</v>
      </c>
      <c r="Q11028" t="s">
        <v>13081</v>
      </c>
      <c r="R11028" t="s">
        <v>13081</v>
      </c>
      <c r="S11028" t="s">
        <v>13081</v>
      </c>
      <c r="T11028" t="s">
        <v>13081</v>
      </c>
      <c r="U11028" t="s">
        <v>13081</v>
      </c>
      <c r="V11028" t="s">
        <v>13081</v>
      </c>
      <c r="W11028">
        <v>8</v>
      </c>
    </row>
    <row r="11029" spans="1:23" x14ac:dyDescent="0.25">
      <c r="A11029" s="5" t="s">
        <v>138</v>
      </c>
      <c r="B11029" s="5" t="s">
        <v>139</v>
      </c>
      <c r="C11029" s="5" t="s">
        <v>18</v>
      </c>
      <c r="D11029">
        <v>350</v>
      </c>
      <c r="E11029">
        <v>899</v>
      </c>
      <c r="F11029">
        <v>0.61</v>
      </c>
      <c r="G11029">
        <v>4.2</v>
      </c>
      <c r="H11029">
        <v>2262</v>
      </c>
      <c r="I11029" s="5" t="s">
        <v>140</v>
      </c>
      <c r="J11029" s="5" t="s">
        <v>141</v>
      </c>
      <c r="K11029" s="5" t="s">
        <v>142</v>
      </c>
      <c r="L11029" s="5" t="s">
        <v>143</v>
      </c>
      <c r="M11029" s="5" t="s">
        <v>144</v>
      </c>
      <c r="N11029" s="5" t="s">
        <v>145</v>
      </c>
      <c r="O11029" s="5" t="s">
        <v>146</v>
      </c>
      <c r="P11029" s="5" t="s">
        <v>5656</v>
      </c>
      <c r="Q11029" t="s">
        <v>13081</v>
      </c>
      <c r="R11029" t="s">
        <v>13081</v>
      </c>
      <c r="S11029" t="s">
        <v>13081</v>
      </c>
      <c r="T11029" t="s">
        <v>13081</v>
      </c>
      <c r="U11029" t="s">
        <v>13081</v>
      </c>
      <c r="V11029" t="s">
        <v>13081</v>
      </c>
      <c r="W11029">
        <v>8</v>
      </c>
    </row>
    <row r="11030" spans="1:23" x14ac:dyDescent="0.25">
      <c r="A11030" s="5" t="s">
        <v>138</v>
      </c>
      <c r="B11030" s="5" t="s">
        <v>139</v>
      </c>
      <c r="C11030" s="5" t="s">
        <v>18</v>
      </c>
      <c r="D11030">
        <v>350</v>
      </c>
      <c r="E11030">
        <v>899</v>
      </c>
      <c r="F11030">
        <v>0.61</v>
      </c>
      <c r="G11030">
        <v>4.2</v>
      </c>
      <c r="H11030">
        <v>2262</v>
      </c>
      <c r="I11030" s="5" t="s">
        <v>140</v>
      </c>
      <c r="J11030" s="5" t="s">
        <v>141</v>
      </c>
      <c r="K11030" s="5" t="s">
        <v>142</v>
      </c>
      <c r="L11030" s="5" t="s">
        <v>143</v>
      </c>
      <c r="M11030" s="5" t="s">
        <v>144</v>
      </c>
      <c r="N11030" s="5" t="s">
        <v>145</v>
      </c>
      <c r="O11030" s="5" t="s">
        <v>146</v>
      </c>
      <c r="P11030" s="5" t="s">
        <v>5656</v>
      </c>
      <c r="Q11030" t="s">
        <v>13081</v>
      </c>
      <c r="R11030" t="s">
        <v>13081</v>
      </c>
      <c r="S11030" t="s">
        <v>13081</v>
      </c>
      <c r="T11030" t="s">
        <v>13081</v>
      </c>
      <c r="U11030" t="s">
        <v>13081</v>
      </c>
      <c r="V11030" t="s">
        <v>13081</v>
      </c>
      <c r="W11030">
        <v>8</v>
      </c>
    </row>
    <row r="11031" spans="1:23" x14ac:dyDescent="0.25">
      <c r="A11031" s="5" t="s">
        <v>138</v>
      </c>
      <c r="B11031" s="5" t="s">
        <v>139</v>
      </c>
      <c r="C11031" s="5" t="s">
        <v>18</v>
      </c>
      <c r="D11031">
        <v>350</v>
      </c>
      <c r="E11031">
        <v>899</v>
      </c>
      <c r="F11031">
        <v>0.61</v>
      </c>
      <c r="G11031">
        <v>4.2</v>
      </c>
      <c r="H11031">
        <v>2262</v>
      </c>
      <c r="I11031" s="5" t="s">
        <v>140</v>
      </c>
      <c r="J11031" s="5" t="s">
        <v>141</v>
      </c>
      <c r="K11031" s="5" t="s">
        <v>142</v>
      </c>
      <c r="L11031" s="5" t="s">
        <v>143</v>
      </c>
      <c r="M11031" s="5" t="s">
        <v>144</v>
      </c>
      <c r="N11031" s="5" t="s">
        <v>145</v>
      </c>
      <c r="O11031" s="5" t="s">
        <v>146</v>
      </c>
      <c r="P11031" s="5" t="s">
        <v>5656</v>
      </c>
      <c r="Q11031" t="s">
        <v>13081</v>
      </c>
      <c r="R11031" t="s">
        <v>13081</v>
      </c>
      <c r="S11031" t="s">
        <v>13081</v>
      </c>
      <c r="T11031" t="s">
        <v>13081</v>
      </c>
      <c r="U11031" t="s">
        <v>13081</v>
      </c>
      <c r="V11031" t="s">
        <v>13081</v>
      </c>
      <c r="W11031">
        <v>8</v>
      </c>
    </row>
    <row r="11032" spans="1:23" x14ac:dyDescent="0.25">
      <c r="A11032" s="5" t="s">
        <v>138</v>
      </c>
      <c r="B11032" s="5" t="s">
        <v>139</v>
      </c>
      <c r="C11032" s="5" t="s">
        <v>18</v>
      </c>
      <c r="D11032">
        <v>350</v>
      </c>
      <c r="E11032">
        <v>899</v>
      </c>
      <c r="F11032">
        <v>0.61</v>
      </c>
      <c r="G11032">
        <v>4.2</v>
      </c>
      <c r="H11032">
        <v>2262</v>
      </c>
      <c r="I11032" s="5" t="s">
        <v>140</v>
      </c>
      <c r="J11032" s="5" t="s">
        <v>141</v>
      </c>
      <c r="K11032" s="5" t="s">
        <v>142</v>
      </c>
      <c r="L11032" s="5" t="s">
        <v>143</v>
      </c>
      <c r="M11032" s="5" t="s">
        <v>144</v>
      </c>
      <c r="N11032" s="5" t="s">
        <v>145</v>
      </c>
      <c r="O11032" s="5" t="s">
        <v>146</v>
      </c>
      <c r="P11032" s="5" t="s">
        <v>5656</v>
      </c>
      <c r="Q11032" t="s">
        <v>13081</v>
      </c>
      <c r="R11032" t="s">
        <v>13081</v>
      </c>
      <c r="S11032" t="s">
        <v>13081</v>
      </c>
      <c r="T11032" t="s">
        <v>13081</v>
      </c>
      <c r="U11032" t="s">
        <v>13081</v>
      </c>
      <c r="V11032" t="s">
        <v>13081</v>
      </c>
      <c r="W11032">
        <v>8</v>
      </c>
    </row>
    <row r="11033" spans="1:23" x14ac:dyDescent="0.25">
      <c r="A11033" s="5" t="s">
        <v>138</v>
      </c>
      <c r="B11033" s="5" t="s">
        <v>139</v>
      </c>
      <c r="C11033" s="5" t="s">
        <v>18</v>
      </c>
      <c r="D11033">
        <v>350</v>
      </c>
      <c r="E11033">
        <v>899</v>
      </c>
      <c r="F11033">
        <v>0.61</v>
      </c>
      <c r="G11033">
        <v>4.2</v>
      </c>
      <c r="H11033">
        <v>2262</v>
      </c>
      <c r="I11033" s="5" t="s">
        <v>140</v>
      </c>
      <c r="J11033" s="5" t="s">
        <v>141</v>
      </c>
      <c r="K11033" s="5" t="s">
        <v>142</v>
      </c>
      <c r="L11033" s="5" t="s">
        <v>143</v>
      </c>
      <c r="M11033" s="5" t="s">
        <v>144</v>
      </c>
      <c r="N11033" s="5" t="s">
        <v>145</v>
      </c>
      <c r="O11033" s="5" t="s">
        <v>146</v>
      </c>
      <c r="P11033" s="5" t="s">
        <v>5656</v>
      </c>
      <c r="Q11033" t="s">
        <v>13081</v>
      </c>
      <c r="R11033" t="s">
        <v>13081</v>
      </c>
      <c r="S11033" t="s">
        <v>13081</v>
      </c>
      <c r="T11033" t="s">
        <v>13081</v>
      </c>
      <c r="U11033" t="s">
        <v>13081</v>
      </c>
      <c r="V11033" t="s">
        <v>13081</v>
      </c>
      <c r="W11033">
        <v>8</v>
      </c>
    </row>
    <row r="11034" spans="1:23" x14ac:dyDescent="0.25">
      <c r="A11034" s="5" t="s">
        <v>138</v>
      </c>
      <c r="B11034" s="5" t="s">
        <v>139</v>
      </c>
      <c r="C11034" s="5" t="s">
        <v>18</v>
      </c>
      <c r="D11034">
        <v>350</v>
      </c>
      <c r="E11034">
        <v>899</v>
      </c>
      <c r="F11034">
        <v>0.61</v>
      </c>
      <c r="G11034">
        <v>4.2</v>
      </c>
      <c r="H11034">
        <v>2262</v>
      </c>
      <c r="I11034" s="5" t="s">
        <v>140</v>
      </c>
      <c r="J11034" s="5" t="s">
        <v>141</v>
      </c>
      <c r="K11034" s="5" t="s">
        <v>142</v>
      </c>
      <c r="L11034" s="5" t="s">
        <v>143</v>
      </c>
      <c r="M11034" s="5" t="s">
        <v>144</v>
      </c>
      <c r="N11034" s="5" t="s">
        <v>145</v>
      </c>
      <c r="O11034" s="5" t="s">
        <v>146</v>
      </c>
      <c r="P11034" s="5" t="s">
        <v>5656</v>
      </c>
      <c r="Q11034" t="s">
        <v>13081</v>
      </c>
      <c r="R11034" t="s">
        <v>13081</v>
      </c>
      <c r="S11034" t="s">
        <v>13081</v>
      </c>
      <c r="T11034" t="s">
        <v>13081</v>
      </c>
      <c r="U11034" t="s">
        <v>13081</v>
      </c>
      <c r="V11034" t="s">
        <v>13081</v>
      </c>
      <c r="W11034">
        <v>8</v>
      </c>
    </row>
    <row r="11035" spans="1:23" x14ac:dyDescent="0.25">
      <c r="A11035" s="5" t="s">
        <v>138</v>
      </c>
      <c r="B11035" s="5" t="s">
        <v>139</v>
      </c>
      <c r="C11035" s="5" t="s">
        <v>18</v>
      </c>
      <c r="D11035">
        <v>350</v>
      </c>
      <c r="E11035">
        <v>899</v>
      </c>
      <c r="F11035">
        <v>0.61</v>
      </c>
      <c r="G11035">
        <v>4.2</v>
      </c>
      <c r="H11035">
        <v>2262</v>
      </c>
      <c r="I11035" s="5" t="s">
        <v>140</v>
      </c>
      <c r="J11035" s="5" t="s">
        <v>141</v>
      </c>
      <c r="K11035" s="5" t="s">
        <v>142</v>
      </c>
      <c r="L11035" s="5" t="s">
        <v>143</v>
      </c>
      <c r="M11035" s="5" t="s">
        <v>144</v>
      </c>
      <c r="N11035" s="5" t="s">
        <v>145</v>
      </c>
      <c r="O11035" s="5" t="s">
        <v>146</v>
      </c>
      <c r="P11035" s="5" t="s">
        <v>5656</v>
      </c>
      <c r="Q11035" t="s">
        <v>13081</v>
      </c>
      <c r="R11035" t="s">
        <v>13081</v>
      </c>
      <c r="S11035" t="s">
        <v>13081</v>
      </c>
      <c r="T11035" t="s">
        <v>13081</v>
      </c>
      <c r="U11035" t="s">
        <v>13081</v>
      </c>
      <c r="V11035" t="s">
        <v>13081</v>
      </c>
      <c r="W11035">
        <v>8</v>
      </c>
    </row>
    <row r="11036" spans="1:23" x14ac:dyDescent="0.25">
      <c r="A11036" s="5" t="s">
        <v>138</v>
      </c>
      <c r="B11036" s="5" t="s">
        <v>139</v>
      </c>
      <c r="C11036" s="5" t="s">
        <v>18</v>
      </c>
      <c r="D11036">
        <v>350</v>
      </c>
      <c r="E11036">
        <v>899</v>
      </c>
      <c r="F11036">
        <v>0.61</v>
      </c>
      <c r="G11036">
        <v>4.2</v>
      </c>
      <c r="H11036">
        <v>2262</v>
      </c>
      <c r="I11036" s="5" t="s">
        <v>140</v>
      </c>
      <c r="J11036" s="5" t="s">
        <v>141</v>
      </c>
      <c r="K11036" s="5" t="s">
        <v>142</v>
      </c>
      <c r="L11036" s="5" t="s">
        <v>143</v>
      </c>
      <c r="M11036" s="5" t="s">
        <v>144</v>
      </c>
      <c r="N11036" s="5" t="s">
        <v>145</v>
      </c>
      <c r="O11036" s="5" t="s">
        <v>146</v>
      </c>
      <c r="P11036" s="5" t="s">
        <v>5656</v>
      </c>
      <c r="Q11036" t="s">
        <v>13081</v>
      </c>
      <c r="R11036" t="s">
        <v>13081</v>
      </c>
      <c r="S11036" t="s">
        <v>13081</v>
      </c>
      <c r="T11036" t="s">
        <v>13081</v>
      </c>
      <c r="U11036" t="s">
        <v>13081</v>
      </c>
      <c r="V11036" t="s">
        <v>13081</v>
      </c>
      <c r="W11036">
        <v>8</v>
      </c>
    </row>
    <row r="11037" spans="1:23" x14ac:dyDescent="0.25">
      <c r="A11037" s="5" t="s">
        <v>138</v>
      </c>
      <c r="B11037" s="5" t="s">
        <v>139</v>
      </c>
      <c r="C11037" s="5" t="s">
        <v>18</v>
      </c>
      <c r="D11037">
        <v>350</v>
      </c>
      <c r="E11037">
        <v>899</v>
      </c>
      <c r="F11037">
        <v>0.61</v>
      </c>
      <c r="G11037">
        <v>4.2</v>
      </c>
      <c r="H11037">
        <v>2262</v>
      </c>
      <c r="I11037" s="5" t="s">
        <v>140</v>
      </c>
      <c r="J11037" s="5" t="s">
        <v>141</v>
      </c>
      <c r="K11037" s="5" t="s">
        <v>142</v>
      </c>
      <c r="L11037" s="5" t="s">
        <v>143</v>
      </c>
      <c r="M11037" s="5" t="s">
        <v>144</v>
      </c>
      <c r="N11037" s="5" t="s">
        <v>145</v>
      </c>
      <c r="O11037" s="5" t="s">
        <v>146</v>
      </c>
      <c r="P11037" s="5" t="s">
        <v>5656</v>
      </c>
      <c r="Q11037" t="s">
        <v>13081</v>
      </c>
      <c r="R11037" t="s">
        <v>13081</v>
      </c>
      <c r="S11037" t="s">
        <v>13081</v>
      </c>
      <c r="T11037" t="s">
        <v>13081</v>
      </c>
      <c r="U11037" t="s">
        <v>13081</v>
      </c>
      <c r="V11037" t="s">
        <v>13081</v>
      </c>
      <c r="W11037">
        <v>8</v>
      </c>
    </row>
    <row r="11038" spans="1:23" x14ac:dyDescent="0.25">
      <c r="A11038" s="5" t="s">
        <v>138</v>
      </c>
      <c r="B11038" s="5" t="s">
        <v>139</v>
      </c>
      <c r="C11038" s="5" t="s">
        <v>18</v>
      </c>
      <c r="D11038">
        <v>350</v>
      </c>
      <c r="E11038">
        <v>899</v>
      </c>
      <c r="F11038">
        <v>0.61</v>
      </c>
      <c r="G11038">
        <v>4.2</v>
      </c>
      <c r="H11038">
        <v>2262</v>
      </c>
      <c r="I11038" s="5" t="s">
        <v>140</v>
      </c>
      <c r="J11038" s="5" t="s">
        <v>141</v>
      </c>
      <c r="K11038" s="5" t="s">
        <v>142</v>
      </c>
      <c r="L11038" s="5" t="s">
        <v>143</v>
      </c>
      <c r="M11038" s="5" t="s">
        <v>144</v>
      </c>
      <c r="N11038" s="5" t="s">
        <v>145</v>
      </c>
      <c r="O11038" s="5" t="s">
        <v>146</v>
      </c>
      <c r="P11038" s="5" t="s">
        <v>5656</v>
      </c>
      <c r="Q11038" t="s">
        <v>13081</v>
      </c>
      <c r="R11038" t="s">
        <v>13081</v>
      </c>
      <c r="S11038" t="s">
        <v>13081</v>
      </c>
      <c r="T11038" t="s">
        <v>13081</v>
      </c>
      <c r="U11038" t="s">
        <v>13081</v>
      </c>
      <c r="V11038" t="s">
        <v>13081</v>
      </c>
      <c r="W11038">
        <v>8</v>
      </c>
    </row>
    <row r="11039" spans="1:23" x14ac:dyDescent="0.25">
      <c r="A11039" s="5" t="s">
        <v>138</v>
      </c>
      <c r="B11039" s="5" t="s">
        <v>139</v>
      </c>
      <c r="C11039" s="5" t="s">
        <v>18</v>
      </c>
      <c r="D11039">
        <v>350</v>
      </c>
      <c r="E11039">
        <v>899</v>
      </c>
      <c r="F11039">
        <v>0.61</v>
      </c>
      <c r="G11039">
        <v>4.2</v>
      </c>
      <c r="H11039">
        <v>2262</v>
      </c>
      <c r="I11039" s="5" t="s">
        <v>140</v>
      </c>
      <c r="J11039" s="5" t="s">
        <v>141</v>
      </c>
      <c r="K11039" s="5" t="s">
        <v>142</v>
      </c>
      <c r="L11039" s="5" t="s">
        <v>143</v>
      </c>
      <c r="M11039" s="5" t="s">
        <v>144</v>
      </c>
      <c r="N11039" s="5" t="s">
        <v>145</v>
      </c>
      <c r="O11039" s="5" t="s">
        <v>146</v>
      </c>
      <c r="P11039" s="5" t="s">
        <v>5656</v>
      </c>
      <c r="Q11039" t="s">
        <v>13081</v>
      </c>
      <c r="R11039" t="s">
        <v>13081</v>
      </c>
      <c r="S11039" t="s">
        <v>13081</v>
      </c>
      <c r="T11039" t="s">
        <v>13081</v>
      </c>
      <c r="U11039" t="s">
        <v>13081</v>
      </c>
      <c r="V11039" t="s">
        <v>13081</v>
      </c>
      <c r="W11039">
        <v>8</v>
      </c>
    </row>
    <row r="11040" spans="1:23" x14ac:dyDescent="0.25">
      <c r="A11040" s="5" t="s">
        <v>5657</v>
      </c>
      <c r="B11040" s="5" t="s">
        <v>5658</v>
      </c>
      <c r="C11040" s="5" t="s">
        <v>3066</v>
      </c>
      <c r="D11040">
        <v>1598</v>
      </c>
      <c r="E11040">
        <v>2990</v>
      </c>
      <c r="F11040">
        <v>0.47</v>
      </c>
      <c r="G11040">
        <v>3.8</v>
      </c>
      <c r="H11040">
        <v>11015</v>
      </c>
      <c r="I11040" s="5" t="s">
        <v>5659</v>
      </c>
      <c r="J11040" s="5" t="s">
        <v>5660</v>
      </c>
      <c r="K11040" s="5" t="s">
        <v>5661</v>
      </c>
      <c r="L11040" s="5" t="s">
        <v>5662</v>
      </c>
      <c r="M11040" s="5" t="s">
        <v>5663</v>
      </c>
      <c r="N11040" s="5" t="s">
        <v>5664</v>
      </c>
      <c r="O11040" s="5" t="s">
        <v>5665</v>
      </c>
      <c r="P11040" s="5" t="s">
        <v>5666</v>
      </c>
      <c r="Q11040" t="s">
        <v>13081</v>
      </c>
      <c r="R11040" t="s">
        <v>13081</v>
      </c>
      <c r="S11040" t="s">
        <v>13081</v>
      </c>
      <c r="T11040" t="s">
        <v>13081</v>
      </c>
      <c r="U11040" t="s">
        <v>13081</v>
      </c>
      <c r="V11040" t="s">
        <v>13081</v>
      </c>
      <c r="W11040">
        <v>8</v>
      </c>
    </row>
    <row r="11041" spans="1:23" x14ac:dyDescent="0.25">
      <c r="A11041" s="5" t="s">
        <v>5657</v>
      </c>
      <c r="B11041" s="5" t="s">
        <v>5658</v>
      </c>
      <c r="C11041" s="5" t="s">
        <v>3066</v>
      </c>
      <c r="D11041">
        <v>1598</v>
      </c>
      <c r="E11041">
        <v>2990</v>
      </c>
      <c r="F11041">
        <v>0.47</v>
      </c>
      <c r="G11041">
        <v>3.8</v>
      </c>
      <c r="H11041">
        <v>11015</v>
      </c>
      <c r="I11041" s="5" t="s">
        <v>5659</v>
      </c>
      <c r="J11041" s="5" t="s">
        <v>5660</v>
      </c>
      <c r="K11041" s="5" t="s">
        <v>5661</v>
      </c>
      <c r="L11041" s="5" t="s">
        <v>5662</v>
      </c>
      <c r="M11041" s="5" t="s">
        <v>5663</v>
      </c>
      <c r="N11041" s="5" t="s">
        <v>5664</v>
      </c>
      <c r="O11041" s="5" t="s">
        <v>5665</v>
      </c>
      <c r="P11041" s="5" t="s">
        <v>5666</v>
      </c>
      <c r="Q11041" t="s">
        <v>13081</v>
      </c>
      <c r="R11041" t="s">
        <v>13081</v>
      </c>
      <c r="S11041" t="s">
        <v>13081</v>
      </c>
      <c r="T11041" t="s">
        <v>13081</v>
      </c>
      <c r="U11041" t="s">
        <v>13081</v>
      </c>
      <c r="V11041" t="s">
        <v>13081</v>
      </c>
      <c r="W11041">
        <v>8</v>
      </c>
    </row>
    <row r="11042" spans="1:23" x14ac:dyDescent="0.25">
      <c r="A11042" s="5" t="s">
        <v>5657</v>
      </c>
      <c r="B11042" s="5" t="s">
        <v>5658</v>
      </c>
      <c r="C11042" s="5" t="s">
        <v>3066</v>
      </c>
      <c r="D11042">
        <v>1598</v>
      </c>
      <c r="E11042">
        <v>2990</v>
      </c>
      <c r="F11042">
        <v>0.47</v>
      </c>
      <c r="G11042">
        <v>3.8</v>
      </c>
      <c r="H11042">
        <v>11015</v>
      </c>
      <c r="I11042" s="5" t="s">
        <v>5659</v>
      </c>
      <c r="J11042" s="5" t="s">
        <v>5660</v>
      </c>
      <c r="K11042" s="5" t="s">
        <v>5661</v>
      </c>
      <c r="L11042" s="5" t="s">
        <v>5662</v>
      </c>
      <c r="M11042" s="5" t="s">
        <v>5663</v>
      </c>
      <c r="N11042" s="5" t="s">
        <v>5664</v>
      </c>
      <c r="O11042" s="5" t="s">
        <v>5665</v>
      </c>
      <c r="P11042" s="5" t="s">
        <v>5666</v>
      </c>
      <c r="Q11042" t="s">
        <v>13081</v>
      </c>
      <c r="R11042" t="s">
        <v>13081</v>
      </c>
      <c r="S11042" t="s">
        <v>13081</v>
      </c>
      <c r="T11042" t="s">
        <v>13081</v>
      </c>
      <c r="U11042" t="s">
        <v>13081</v>
      </c>
      <c r="V11042" t="s">
        <v>13081</v>
      </c>
      <c r="W11042">
        <v>8</v>
      </c>
    </row>
    <row r="11043" spans="1:23" x14ac:dyDescent="0.25">
      <c r="A11043" s="5" t="s">
        <v>5657</v>
      </c>
      <c r="B11043" s="5" t="s">
        <v>5658</v>
      </c>
      <c r="C11043" s="5" t="s">
        <v>3066</v>
      </c>
      <c r="D11043">
        <v>1598</v>
      </c>
      <c r="E11043">
        <v>2990</v>
      </c>
      <c r="F11043">
        <v>0.47</v>
      </c>
      <c r="G11043">
        <v>3.8</v>
      </c>
      <c r="H11043">
        <v>11015</v>
      </c>
      <c r="I11043" s="5" t="s">
        <v>5659</v>
      </c>
      <c r="J11043" s="5" t="s">
        <v>5660</v>
      </c>
      <c r="K11043" s="5" t="s">
        <v>5661</v>
      </c>
      <c r="L11043" s="5" t="s">
        <v>5662</v>
      </c>
      <c r="M11043" s="5" t="s">
        <v>5663</v>
      </c>
      <c r="N11043" s="5" t="s">
        <v>5664</v>
      </c>
      <c r="O11043" s="5" t="s">
        <v>5665</v>
      </c>
      <c r="P11043" s="5" t="s">
        <v>5666</v>
      </c>
      <c r="Q11043" t="s">
        <v>13081</v>
      </c>
      <c r="R11043" t="s">
        <v>13081</v>
      </c>
      <c r="S11043" t="s">
        <v>13081</v>
      </c>
      <c r="T11043" t="s">
        <v>13081</v>
      </c>
      <c r="U11043" t="s">
        <v>13081</v>
      </c>
      <c r="V11043" t="s">
        <v>13081</v>
      </c>
      <c r="W11043">
        <v>8</v>
      </c>
    </row>
    <row r="11044" spans="1:23" x14ac:dyDescent="0.25">
      <c r="A11044" s="5" t="s">
        <v>5657</v>
      </c>
      <c r="B11044" s="5" t="s">
        <v>5658</v>
      </c>
      <c r="C11044" s="5" t="s">
        <v>3066</v>
      </c>
      <c r="D11044">
        <v>1598</v>
      </c>
      <c r="E11044">
        <v>2990</v>
      </c>
      <c r="F11044">
        <v>0.47</v>
      </c>
      <c r="G11044">
        <v>3.8</v>
      </c>
      <c r="H11044">
        <v>11015</v>
      </c>
      <c r="I11044" s="5" t="s">
        <v>5659</v>
      </c>
      <c r="J11044" s="5" t="s">
        <v>5660</v>
      </c>
      <c r="K11044" s="5" t="s">
        <v>5661</v>
      </c>
      <c r="L11044" s="5" t="s">
        <v>5662</v>
      </c>
      <c r="M11044" s="5" t="s">
        <v>5663</v>
      </c>
      <c r="N11044" s="5" t="s">
        <v>5664</v>
      </c>
      <c r="O11044" s="5" t="s">
        <v>5665</v>
      </c>
      <c r="P11044" s="5" t="s">
        <v>5666</v>
      </c>
      <c r="Q11044" t="s">
        <v>13081</v>
      </c>
      <c r="R11044" t="s">
        <v>13081</v>
      </c>
      <c r="S11044" t="s">
        <v>13081</v>
      </c>
      <c r="T11044" t="s">
        <v>13081</v>
      </c>
      <c r="U11044" t="s">
        <v>13081</v>
      </c>
      <c r="V11044" t="s">
        <v>13081</v>
      </c>
      <c r="W11044">
        <v>8</v>
      </c>
    </row>
    <row r="11045" spans="1:23" x14ac:dyDescent="0.25">
      <c r="A11045" s="5" t="s">
        <v>5657</v>
      </c>
      <c r="B11045" s="5" t="s">
        <v>5658</v>
      </c>
      <c r="C11045" s="5" t="s">
        <v>3066</v>
      </c>
      <c r="D11045">
        <v>1598</v>
      </c>
      <c r="E11045">
        <v>2990</v>
      </c>
      <c r="F11045">
        <v>0.47</v>
      </c>
      <c r="G11045">
        <v>3.8</v>
      </c>
      <c r="H11045">
        <v>11015</v>
      </c>
      <c r="I11045" s="5" t="s">
        <v>5659</v>
      </c>
      <c r="J11045" s="5" t="s">
        <v>5660</v>
      </c>
      <c r="K11045" s="5" t="s">
        <v>5661</v>
      </c>
      <c r="L11045" s="5" t="s">
        <v>5662</v>
      </c>
      <c r="M11045" s="5" t="s">
        <v>5663</v>
      </c>
      <c r="N11045" s="5" t="s">
        <v>5664</v>
      </c>
      <c r="O11045" s="5" t="s">
        <v>5665</v>
      </c>
      <c r="P11045" s="5" t="s">
        <v>5666</v>
      </c>
      <c r="Q11045" t="s">
        <v>13081</v>
      </c>
      <c r="R11045" t="s">
        <v>13081</v>
      </c>
      <c r="S11045" t="s">
        <v>13081</v>
      </c>
      <c r="T11045" t="s">
        <v>13081</v>
      </c>
      <c r="U11045" t="s">
        <v>13081</v>
      </c>
      <c r="V11045" t="s">
        <v>13081</v>
      </c>
      <c r="W11045">
        <v>8</v>
      </c>
    </row>
    <row r="11046" spans="1:23" x14ac:dyDescent="0.25">
      <c r="A11046" s="5" t="s">
        <v>5657</v>
      </c>
      <c r="B11046" s="5" t="s">
        <v>5658</v>
      </c>
      <c r="C11046" s="5" t="s">
        <v>3066</v>
      </c>
      <c r="D11046">
        <v>1598</v>
      </c>
      <c r="E11046">
        <v>2990</v>
      </c>
      <c r="F11046">
        <v>0.47</v>
      </c>
      <c r="G11046">
        <v>3.8</v>
      </c>
      <c r="H11046">
        <v>11015</v>
      </c>
      <c r="I11046" s="5" t="s">
        <v>5659</v>
      </c>
      <c r="J11046" s="5" t="s">
        <v>5660</v>
      </c>
      <c r="K11046" s="5" t="s">
        <v>5661</v>
      </c>
      <c r="L11046" s="5" t="s">
        <v>5662</v>
      </c>
      <c r="M11046" s="5" t="s">
        <v>5663</v>
      </c>
      <c r="N11046" s="5" t="s">
        <v>5664</v>
      </c>
      <c r="O11046" s="5" t="s">
        <v>5665</v>
      </c>
      <c r="P11046" s="5" t="s">
        <v>5666</v>
      </c>
      <c r="Q11046" t="s">
        <v>13081</v>
      </c>
      <c r="R11046" t="s">
        <v>13081</v>
      </c>
      <c r="S11046" t="s">
        <v>13081</v>
      </c>
      <c r="T11046" t="s">
        <v>13081</v>
      </c>
      <c r="U11046" t="s">
        <v>13081</v>
      </c>
      <c r="V11046" t="s">
        <v>13081</v>
      </c>
      <c r="W11046">
        <v>8</v>
      </c>
    </row>
    <row r="11047" spans="1:23" x14ac:dyDescent="0.25">
      <c r="A11047" s="5" t="s">
        <v>5657</v>
      </c>
      <c r="B11047" s="5" t="s">
        <v>5658</v>
      </c>
      <c r="C11047" s="5" t="s">
        <v>3066</v>
      </c>
      <c r="D11047">
        <v>1598</v>
      </c>
      <c r="E11047">
        <v>2990</v>
      </c>
      <c r="F11047">
        <v>0.47</v>
      </c>
      <c r="G11047">
        <v>3.8</v>
      </c>
      <c r="H11047">
        <v>11015</v>
      </c>
      <c r="I11047" s="5" t="s">
        <v>5659</v>
      </c>
      <c r="J11047" s="5" t="s">
        <v>5660</v>
      </c>
      <c r="K11047" s="5" t="s">
        <v>5661</v>
      </c>
      <c r="L11047" s="5" t="s">
        <v>5662</v>
      </c>
      <c r="M11047" s="5" t="s">
        <v>5663</v>
      </c>
      <c r="N11047" s="5" t="s">
        <v>5664</v>
      </c>
      <c r="O11047" s="5" t="s">
        <v>5665</v>
      </c>
      <c r="P11047" s="5" t="s">
        <v>5666</v>
      </c>
      <c r="Q11047" t="s">
        <v>13081</v>
      </c>
      <c r="R11047" t="s">
        <v>13081</v>
      </c>
      <c r="S11047" t="s">
        <v>13081</v>
      </c>
      <c r="T11047" t="s">
        <v>13081</v>
      </c>
      <c r="U11047" t="s">
        <v>13081</v>
      </c>
      <c r="V11047" t="s">
        <v>13081</v>
      </c>
      <c r="W11047">
        <v>8</v>
      </c>
    </row>
    <row r="11048" spans="1:23" x14ac:dyDescent="0.25">
      <c r="A11048" s="5" t="s">
        <v>5657</v>
      </c>
      <c r="B11048" s="5" t="s">
        <v>5658</v>
      </c>
      <c r="C11048" s="5" t="s">
        <v>3066</v>
      </c>
      <c r="D11048">
        <v>1598</v>
      </c>
      <c r="E11048">
        <v>2990</v>
      </c>
      <c r="F11048">
        <v>0.47</v>
      </c>
      <c r="G11048">
        <v>3.8</v>
      </c>
      <c r="H11048">
        <v>11015</v>
      </c>
      <c r="I11048" s="5" t="s">
        <v>5659</v>
      </c>
      <c r="J11048" s="5" t="s">
        <v>5660</v>
      </c>
      <c r="K11048" s="5" t="s">
        <v>5661</v>
      </c>
      <c r="L11048" s="5" t="s">
        <v>5662</v>
      </c>
      <c r="M11048" s="5" t="s">
        <v>5663</v>
      </c>
      <c r="N11048" s="5" t="s">
        <v>5664</v>
      </c>
      <c r="O11048" s="5" t="s">
        <v>5665</v>
      </c>
      <c r="P11048" s="5" t="s">
        <v>5666</v>
      </c>
      <c r="Q11048" t="s">
        <v>13081</v>
      </c>
      <c r="R11048" t="s">
        <v>13081</v>
      </c>
      <c r="S11048" t="s">
        <v>13081</v>
      </c>
      <c r="T11048" t="s">
        <v>13081</v>
      </c>
      <c r="U11048" t="s">
        <v>13081</v>
      </c>
      <c r="V11048" t="s">
        <v>13081</v>
      </c>
      <c r="W11048">
        <v>8</v>
      </c>
    </row>
    <row r="11049" spans="1:23" x14ac:dyDescent="0.25">
      <c r="A11049" s="5" t="s">
        <v>5657</v>
      </c>
      <c r="B11049" s="5" t="s">
        <v>5658</v>
      </c>
      <c r="C11049" s="5" t="s">
        <v>3066</v>
      </c>
      <c r="D11049">
        <v>1598</v>
      </c>
      <c r="E11049">
        <v>2990</v>
      </c>
      <c r="F11049">
        <v>0.47</v>
      </c>
      <c r="G11049">
        <v>3.8</v>
      </c>
      <c r="H11049">
        <v>11015</v>
      </c>
      <c r="I11049" s="5" t="s">
        <v>5659</v>
      </c>
      <c r="J11049" s="5" t="s">
        <v>5660</v>
      </c>
      <c r="K11049" s="5" t="s">
        <v>5661</v>
      </c>
      <c r="L11049" s="5" t="s">
        <v>5662</v>
      </c>
      <c r="M11049" s="5" t="s">
        <v>5663</v>
      </c>
      <c r="N11049" s="5" t="s">
        <v>5664</v>
      </c>
      <c r="O11049" s="5" t="s">
        <v>5665</v>
      </c>
      <c r="P11049" s="5" t="s">
        <v>5666</v>
      </c>
      <c r="Q11049" t="s">
        <v>13081</v>
      </c>
      <c r="R11049" t="s">
        <v>13081</v>
      </c>
      <c r="S11049" t="s">
        <v>13081</v>
      </c>
      <c r="T11049" t="s">
        <v>13081</v>
      </c>
      <c r="U11049" t="s">
        <v>13081</v>
      </c>
      <c r="V11049" t="s">
        <v>13081</v>
      </c>
      <c r="W11049">
        <v>8</v>
      </c>
    </row>
    <row r="11050" spans="1:23" x14ac:dyDescent="0.25">
      <c r="A11050" s="5" t="s">
        <v>5657</v>
      </c>
      <c r="B11050" s="5" t="s">
        <v>5658</v>
      </c>
      <c r="C11050" s="5" t="s">
        <v>3066</v>
      </c>
      <c r="D11050">
        <v>1598</v>
      </c>
      <c r="E11050">
        <v>2990</v>
      </c>
      <c r="F11050">
        <v>0.47</v>
      </c>
      <c r="G11050">
        <v>3.8</v>
      </c>
      <c r="H11050">
        <v>11015</v>
      </c>
      <c r="I11050" s="5" t="s">
        <v>5659</v>
      </c>
      <c r="J11050" s="5" t="s">
        <v>5660</v>
      </c>
      <c r="K11050" s="5" t="s">
        <v>5661</v>
      </c>
      <c r="L11050" s="5" t="s">
        <v>5662</v>
      </c>
      <c r="M11050" s="5" t="s">
        <v>5663</v>
      </c>
      <c r="N11050" s="5" t="s">
        <v>5664</v>
      </c>
      <c r="O11050" s="5" t="s">
        <v>5665</v>
      </c>
      <c r="P11050" s="5" t="s">
        <v>5666</v>
      </c>
      <c r="Q11050" t="s">
        <v>13081</v>
      </c>
      <c r="R11050" t="s">
        <v>13081</v>
      </c>
      <c r="S11050" t="s">
        <v>13081</v>
      </c>
      <c r="T11050" t="s">
        <v>13081</v>
      </c>
      <c r="U11050" t="s">
        <v>13081</v>
      </c>
      <c r="V11050" t="s">
        <v>13081</v>
      </c>
      <c r="W11050">
        <v>8</v>
      </c>
    </row>
    <row r="11051" spans="1:23" x14ac:dyDescent="0.25">
      <c r="A11051" s="5" t="s">
        <v>5657</v>
      </c>
      <c r="B11051" s="5" t="s">
        <v>5658</v>
      </c>
      <c r="C11051" s="5" t="s">
        <v>3066</v>
      </c>
      <c r="D11051">
        <v>1598</v>
      </c>
      <c r="E11051">
        <v>2990</v>
      </c>
      <c r="F11051">
        <v>0.47</v>
      </c>
      <c r="G11051">
        <v>3.8</v>
      </c>
      <c r="H11051">
        <v>11015</v>
      </c>
      <c r="I11051" s="5" t="s">
        <v>5659</v>
      </c>
      <c r="J11051" s="5" t="s">
        <v>5660</v>
      </c>
      <c r="K11051" s="5" t="s">
        <v>5661</v>
      </c>
      <c r="L11051" s="5" t="s">
        <v>5662</v>
      </c>
      <c r="M11051" s="5" t="s">
        <v>5663</v>
      </c>
      <c r="N11051" s="5" t="s">
        <v>5664</v>
      </c>
      <c r="O11051" s="5" t="s">
        <v>5665</v>
      </c>
      <c r="P11051" s="5" t="s">
        <v>5666</v>
      </c>
      <c r="Q11051" t="s">
        <v>13081</v>
      </c>
      <c r="R11051" t="s">
        <v>13081</v>
      </c>
      <c r="S11051" t="s">
        <v>13081</v>
      </c>
      <c r="T11051" t="s">
        <v>13081</v>
      </c>
      <c r="U11051" t="s">
        <v>13081</v>
      </c>
      <c r="V11051" t="s">
        <v>13081</v>
      </c>
      <c r="W11051">
        <v>8</v>
      </c>
    </row>
    <row r="11052" spans="1:23" x14ac:dyDescent="0.25">
      <c r="A11052" s="5" t="s">
        <v>5657</v>
      </c>
      <c r="B11052" s="5" t="s">
        <v>5658</v>
      </c>
      <c r="C11052" s="5" t="s">
        <v>3066</v>
      </c>
      <c r="D11052">
        <v>1598</v>
      </c>
      <c r="E11052">
        <v>2990</v>
      </c>
      <c r="F11052">
        <v>0.47</v>
      </c>
      <c r="G11052">
        <v>3.8</v>
      </c>
      <c r="H11052">
        <v>11015</v>
      </c>
      <c r="I11052" s="5" t="s">
        <v>5659</v>
      </c>
      <c r="J11052" s="5" t="s">
        <v>5660</v>
      </c>
      <c r="K11052" s="5" t="s">
        <v>5661</v>
      </c>
      <c r="L11052" s="5" t="s">
        <v>5662</v>
      </c>
      <c r="M11052" s="5" t="s">
        <v>5663</v>
      </c>
      <c r="N11052" s="5" t="s">
        <v>5664</v>
      </c>
      <c r="O11052" s="5" t="s">
        <v>5665</v>
      </c>
      <c r="P11052" s="5" t="s">
        <v>5666</v>
      </c>
      <c r="Q11052" t="s">
        <v>13081</v>
      </c>
      <c r="R11052" t="s">
        <v>13081</v>
      </c>
      <c r="S11052" t="s">
        <v>13081</v>
      </c>
      <c r="T11052" t="s">
        <v>13081</v>
      </c>
      <c r="U11052" t="s">
        <v>13081</v>
      </c>
      <c r="V11052" t="s">
        <v>13081</v>
      </c>
      <c r="W11052">
        <v>8</v>
      </c>
    </row>
    <row r="11053" spans="1:23" x14ac:dyDescent="0.25">
      <c r="A11053" s="5" t="s">
        <v>5657</v>
      </c>
      <c r="B11053" s="5" t="s">
        <v>5658</v>
      </c>
      <c r="C11053" s="5" t="s">
        <v>3066</v>
      </c>
      <c r="D11053">
        <v>1598</v>
      </c>
      <c r="E11053">
        <v>2990</v>
      </c>
      <c r="F11053">
        <v>0.47</v>
      </c>
      <c r="G11053">
        <v>3.8</v>
      </c>
      <c r="H11053">
        <v>11015</v>
      </c>
      <c r="I11053" s="5" t="s">
        <v>5659</v>
      </c>
      <c r="J11053" s="5" t="s">
        <v>5660</v>
      </c>
      <c r="K11053" s="5" t="s">
        <v>5661</v>
      </c>
      <c r="L11053" s="5" t="s">
        <v>5662</v>
      </c>
      <c r="M11053" s="5" t="s">
        <v>5663</v>
      </c>
      <c r="N11053" s="5" t="s">
        <v>5664</v>
      </c>
      <c r="O11053" s="5" t="s">
        <v>5665</v>
      </c>
      <c r="P11053" s="5" t="s">
        <v>5666</v>
      </c>
      <c r="Q11053" t="s">
        <v>13081</v>
      </c>
      <c r="R11053" t="s">
        <v>13081</v>
      </c>
      <c r="S11053" t="s">
        <v>13081</v>
      </c>
      <c r="T11053" t="s">
        <v>13081</v>
      </c>
      <c r="U11053" t="s">
        <v>13081</v>
      </c>
      <c r="V11053" t="s">
        <v>13081</v>
      </c>
      <c r="W11053">
        <v>8</v>
      </c>
    </row>
    <row r="11054" spans="1:23" x14ac:dyDescent="0.25">
      <c r="A11054" s="5" t="s">
        <v>5657</v>
      </c>
      <c r="B11054" s="5" t="s">
        <v>5658</v>
      </c>
      <c r="C11054" s="5" t="s">
        <v>3066</v>
      </c>
      <c r="D11054">
        <v>1598</v>
      </c>
      <c r="E11054">
        <v>2990</v>
      </c>
      <c r="F11054">
        <v>0.47</v>
      </c>
      <c r="G11054">
        <v>3.8</v>
      </c>
      <c r="H11054">
        <v>11015</v>
      </c>
      <c r="I11054" s="5" t="s">
        <v>5659</v>
      </c>
      <c r="J11054" s="5" t="s">
        <v>5660</v>
      </c>
      <c r="K11054" s="5" t="s">
        <v>5661</v>
      </c>
      <c r="L11054" s="5" t="s">
        <v>5662</v>
      </c>
      <c r="M11054" s="5" t="s">
        <v>5663</v>
      </c>
      <c r="N11054" s="5" t="s">
        <v>5664</v>
      </c>
      <c r="O11054" s="5" t="s">
        <v>5665</v>
      </c>
      <c r="P11054" s="5" t="s">
        <v>5666</v>
      </c>
      <c r="Q11054" t="s">
        <v>13081</v>
      </c>
      <c r="R11054" t="s">
        <v>13081</v>
      </c>
      <c r="S11054" t="s">
        <v>13081</v>
      </c>
      <c r="T11054" t="s">
        <v>13081</v>
      </c>
      <c r="U11054" t="s">
        <v>13081</v>
      </c>
      <c r="V11054" t="s">
        <v>13081</v>
      </c>
      <c r="W11054">
        <v>8</v>
      </c>
    </row>
    <row r="11055" spans="1:23" x14ac:dyDescent="0.25">
      <c r="A11055" s="5" t="s">
        <v>5657</v>
      </c>
      <c r="B11055" s="5" t="s">
        <v>5658</v>
      </c>
      <c r="C11055" s="5" t="s">
        <v>3066</v>
      </c>
      <c r="D11055">
        <v>1598</v>
      </c>
      <c r="E11055">
        <v>2990</v>
      </c>
      <c r="F11055">
        <v>0.47</v>
      </c>
      <c r="G11055">
        <v>3.8</v>
      </c>
      <c r="H11055">
        <v>11015</v>
      </c>
      <c r="I11055" s="5" t="s">
        <v>5659</v>
      </c>
      <c r="J11055" s="5" t="s">
        <v>5660</v>
      </c>
      <c r="K11055" s="5" t="s">
        <v>5661</v>
      </c>
      <c r="L11055" s="5" t="s">
        <v>5662</v>
      </c>
      <c r="M11055" s="5" t="s">
        <v>5663</v>
      </c>
      <c r="N11055" s="5" t="s">
        <v>5664</v>
      </c>
      <c r="O11055" s="5" t="s">
        <v>5665</v>
      </c>
      <c r="P11055" s="5" t="s">
        <v>5666</v>
      </c>
      <c r="Q11055" t="s">
        <v>13081</v>
      </c>
      <c r="R11055" t="s">
        <v>13081</v>
      </c>
      <c r="S11055" t="s">
        <v>13081</v>
      </c>
      <c r="T11055" t="s">
        <v>13081</v>
      </c>
      <c r="U11055" t="s">
        <v>13081</v>
      </c>
      <c r="V11055" t="s">
        <v>13081</v>
      </c>
      <c r="W11055">
        <v>8</v>
      </c>
    </row>
    <row r="11056" spans="1:23" x14ac:dyDescent="0.25">
      <c r="A11056" s="5" t="s">
        <v>5657</v>
      </c>
      <c r="B11056" s="5" t="s">
        <v>5658</v>
      </c>
      <c r="C11056" s="5" t="s">
        <v>3066</v>
      </c>
      <c r="D11056">
        <v>1598</v>
      </c>
      <c r="E11056">
        <v>2990</v>
      </c>
      <c r="F11056">
        <v>0.47</v>
      </c>
      <c r="G11056">
        <v>3.8</v>
      </c>
      <c r="H11056">
        <v>11015</v>
      </c>
      <c r="I11056" s="5" t="s">
        <v>5659</v>
      </c>
      <c r="J11056" s="5" t="s">
        <v>5660</v>
      </c>
      <c r="K11056" s="5" t="s">
        <v>5661</v>
      </c>
      <c r="L11056" s="5" t="s">
        <v>5662</v>
      </c>
      <c r="M11056" s="5" t="s">
        <v>5663</v>
      </c>
      <c r="N11056" s="5" t="s">
        <v>5664</v>
      </c>
      <c r="O11056" s="5" t="s">
        <v>5665</v>
      </c>
      <c r="P11056" s="5" t="s">
        <v>5666</v>
      </c>
      <c r="Q11056" t="s">
        <v>13081</v>
      </c>
      <c r="R11056" t="s">
        <v>13081</v>
      </c>
      <c r="S11056" t="s">
        <v>13081</v>
      </c>
      <c r="T11056" t="s">
        <v>13081</v>
      </c>
      <c r="U11056" t="s">
        <v>13081</v>
      </c>
      <c r="V11056" t="s">
        <v>13081</v>
      </c>
      <c r="W11056">
        <v>8</v>
      </c>
    </row>
    <row r="11057" spans="1:23" x14ac:dyDescent="0.25">
      <c r="A11057" s="5" t="s">
        <v>5657</v>
      </c>
      <c r="B11057" s="5" t="s">
        <v>5658</v>
      </c>
      <c r="C11057" s="5" t="s">
        <v>3066</v>
      </c>
      <c r="D11057">
        <v>1598</v>
      </c>
      <c r="E11057">
        <v>2990</v>
      </c>
      <c r="F11057">
        <v>0.47</v>
      </c>
      <c r="G11057">
        <v>3.8</v>
      </c>
      <c r="H11057">
        <v>11015</v>
      </c>
      <c r="I11057" s="5" t="s">
        <v>5659</v>
      </c>
      <c r="J11057" s="5" t="s">
        <v>5660</v>
      </c>
      <c r="K11057" s="5" t="s">
        <v>5661</v>
      </c>
      <c r="L11057" s="5" t="s">
        <v>5662</v>
      </c>
      <c r="M11057" s="5" t="s">
        <v>5663</v>
      </c>
      <c r="N11057" s="5" t="s">
        <v>5664</v>
      </c>
      <c r="O11057" s="5" t="s">
        <v>5665</v>
      </c>
      <c r="P11057" s="5" t="s">
        <v>5666</v>
      </c>
      <c r="Q11057" t="s">
        <v>13081</v>
      </c>
      <c r="R11057" t="s">
        <v>13081</v>
      </c>
      <c r="S11057" t="s">
        <v>13081</v>
      </c>
      <c r="T11057" t="s">
        <v>13081</v>
      </c>
      <c r="U11057" t="s">
        <v>13081</v>
      </c>
      <c r="V11057" t="s">
        <v>13081</v>
      </c>
      <c r="W11057">
        <v>8</v>
      </c>
    </row>
    <row r="11058" spans="1:23" x14ac:dyDescent="0.25">
      <c r="A11058" s="5" t="s">
        <v>5657</v>
      </c>
      <c r="B11058" s="5" t="s">
        <v>5658</v>
      </c>
      <c r="C11058" s="5" t="s">
        <v>3066</v>
      </c>
      <c r="D11058">
        <v>1598</v>
      </c>
      <c r="E11058">
        <v>2990</v>
      </c>
      <c r="F11058">
        <v>0.47</v>
      </c>
      <c r="G11058">
        <v>3.8</v>
      </c>
      <c r="H11058">
        <v>11015</v>
      </c>
      <c r="I11058" s="5" t="s">
        <v>5659</v>
      </c>
      <c r="J11058" s="5" t="s">
        <v>5660</v>
      </c>
      <c r="K11058" s="5" t="s">
        <v>5661</v>
      </c>
      <c r="L11058" s="5" t="s">
        <v>5662</v>
      </c>
      <c r="M11058" s="5" t="s">
        <v>5663</v>
      </c>
      <c r="N11058" s="5" t="s">
        <v>5664</v>
      </c>
      <c r="O11058" s="5" t="s">
        <v>5665</v>
      </c>
      <c r="P11058" s="5" t="s">
        <v>5666</v>
      </c>
      <c r="Q11058" t="s">
        <v>13081</v>
      </c>
      <c r="R11058" t="s">
        <v>13081</v>
      </c>
      <c r="S11058" t="s">
        <v>13081</v>
      </c>
      <c r="T11058" t="s">
        <v>13081</v>
      </c>
      <c r="U11058" t="s">
        <v>13081</v>
      </c>
      <c r="V11058" t="s">
        <v>13081</v>
      </c>
      <c r="W11058">
        <v>8</v>
      </c>
    </row>
    <row r="11059" spans="1:23" x14ac:dyDescent="0.25">
      <c r="A11059" s="5" t="s">
        <v>5657</v>
      </c>
      <c r="B11059" s="5" t="s">
        <v>5658</v>
      </c>
      <c r="C11059" s="5" t="s">
        <v>3066</v>
      </c>
      <c r="D11059">
        <v>1598</v>
      </c>
      <c r="E11059">
        <v>2990</v>
      </c>
      <c r="F11059">
        <v>0.47</v>
      </c>
      <c r="G11059">
        <v>3.8</v>
      </c>
      <c r="H11059">
        <v>11015</v>
      </c>
      <c r="I11059" s="5" t="s">
        <v>5659</v>
      </c>
      <c r="J11059" s="5" t="s">
        <v>5660</v>
      </c>
      <c r="K11059" s="5" t="s">
        <v>5661</v>
      </c>
      <c r="L11059" s="5" t="s">
        <v>5662</v>
      </c>
      <c r="M11059" s="5" t="s">
        <v>5663</v>
      </c>
      <c r="N11059" s="5" t="s">
        <v>5664</v>
      </c>
      <c r="O11059" s="5" t="s">
        <v>5665</v>
      </c>
      <c r="P11059" s="5" t="s">
        <v>5666</v>
      </c>
      <c r="Q11059" t="s">
        <v>13081</v>
      </c>
      <c r="R11059" t="s">
        <v>13081</v>
      </c>
      <c r="S11059" t="s">
        <v>13081</v>
      </c>
      <c r="T11059" t="s">
        <v>13081</v>
      </c>
      <c r="U11059" t="s">
        <v>13081</v>
      </c>
      <c r="V11059" t="s">
        <v>13081</v>
      </c>
      <c r="W11059">
        <v>8</v>
      </c>
    </row>
    <row r="11060" spans="1:23" x14ac:dyDescent="0.25">
      <c r="A11060" s="5" t="s">
        <v>5657</v>
      </c>
      <c r="B11060" s="5" t="s">
        <v>5658</v>
      </c>
      <c r="C11060" s="5" t="s">
        <v>3066</v>
      </c>
      <c r="D11060">
        <v>1598</v>
      </c>
      <c r="E11060">
        <v>2990</v>
      </c>
      <c r="F11060">
        <v>0.47</v>
      </c>
      <c r="G11060">
        <v>3.8</v>
      </c>
      <c r="H11060">
        <v>11015</v>
      </c>
      <c r="I11060" s="5" t="s">
        <v>5659</v>
      </c>
      <c r="J11060" s="5" t="s">
        <v>5660</v>
      </c>
      <c r="K11060" s="5" t="s">
        <v>5661</v>
      </c>
      <c r="L11060" s="5" t="s">
        <v>5662</v>
      </c>
      <c r="M11060" s="5" t="s">
        <v>5663</v>
      </c>
      <c r="N11060" s="5" t="s">
        <v>5664</v>
      </c>
      <c r="O11060" s="5" t="s">
        <v>5665</v>
      </c>
      <c r="P11060" s="5" t="s">
        <v>5666</v>
      </c>
      <c r="Q11060" t="s">
        <v>13081</v>
      </c>
      <c r="R11060" t="s">
        <v>13081</v>
      </c>
      <c r="S11060" t="s">
        <v>13081</v>
      </c>
      <c r="T11060" t="s">
        <v>13081</v>
      </c>
      <c r="U11060" t="s">
        <v>13081</v>
      </c>
      <c r="V11060" t="s">
        <v>13081</v>
      </c>
      <c r="W11060">
        <v>8</v>
      </c>
    </row>
    <row r="11061" spans="1:23" x14ac:dyDescent="0.25">
      <c r="A11061" s="5" t="s">
        <v>5657</v>
      </c>
      <c r="B11061" s="5" t="s">
        <v>5658</v>
      </c>
      <c r="C11061" s="5" t="s">
        <v>3066</v>
      </c>
      <c r="D11061">
        <v>1598</v>
      </c>
      <c r="E11061">
        <v>2990</v>
      </c>
      <c r="F11061">
        <v>0.47</v>
      </c>
      <c r="G11061">
        <v>3.8</v>
      </c>
      <c r="H11061">
        <v>11015</v>
      </c>
      <c r="I11061" s="5" t="s">
        <v>5659</v>
      </c>
      <c r="J11061" s="5" t="s">
        <v>5660</v>
      </c>
      <c r="K11061" s="5" t="s">
        <v>5661</v>
      </c>
      <c r="L11061" s="5" t="s">
        <v>5662</v>
      </c>
      <c r="M11061" s="5" t="s">
        <v>5663</v>
      </c>
      <c r="N11061" s="5" t="s">
        <v>5664</v>
      </c>
      <c r="O11061" s="5" t="s">
        <v>5665</v>
      </c>
      <c r="P11061" s="5" t="s">
        <v>5666</v>
      </c>
      <c r="Q11061" t="s">
        <v>13081</v>
      </c>
      <c r="R11061" t="s">
        <v>13081</v>
      </c>
      <c r="S11061" t="s">
        <v>13081</v>
      </c>
      <c r="T11061" t="s">
        <v>13081</v>
      </c>
      <c r="U11061" t="s">
        <v>13081</v>
      </c>
      <c r="V11061" t="s">
        <v>13081</v>
      </c>
      <c r="W11061">
        <v>8</v>
      </c>
    </row>
    <row r="11062" spans="1:23" x14ac:dyDescent="0.25">
      <c r="A11062" s="5" t="s">
        <v>5657</v>
      </c>
      <c r="B11062" s="5" t="s">
        <v>5658</v>
      </c>
      <c r="C11062" s="5" t="s">
        <v>3066</v>
      </c>
      <c r="D11062">
        <v>1598</v>
      </c>
      <c r="E11062">
        <v>2990</v>
      </c>
      <c r="F11062">
        <v>0.47</v>
      </c>
      <c r="G11062">
        <v>3.8</v>
      </c>
      <c r="H11062">
        <v>11015</v>
      </c>
      <c r="I11062" s="5" t="s">
        <v>5659</v>
      </c>
      <c r="J11062" s="5" t="s">
        <v>5660</v>
      </c>
      <c r="K11062" s="5" t="s">
        <v>5661</v>
      </c>
      <c r="L11062" s="5" t="s">
        <v>5662</v>
      </c>
      <c r="M11062" s="5" t="s">
        <v>5663</v>
      </c>
      <c r="N11062" s="5" t="s">
        <v>5664</v>
      </c>
      <c r="O11062" s="5" t="s">
        <v>5665</v>
      </c>
      <c r="P11062" s="5" t="s">
        <v>5666</v>
      </c>
      <c r="Q11062" t="s">
        <v>13081</v>
      </c>
      <c r="R11062" t="s">
        <v>13081</v>
      </c>
      <c r="S11062" t="s">
        <v>13081</v>
      </c>
      <c r="T11062" t="s">
        <v>13081</v>
      </c>
      <c r="U11062" t="s">
        <v>13081</v>
      </c>
      <c r="V11062" t="s">
        <v>13081</v>
      </c>
      <c r="W11062">
        <v>8</v>
      </c>
    </row>
    <row r="11063" spans="1:23" x14ac:dyDescent="0.25">
      <c r="A11063" s="5" t="s">
        <v>5657</v>
      </c>
      <c r="B11063" s="5" t="s">
        <v>5658</v>
      </c>
      <c r="C11063" s="5" t="s">
        <v>3066</v>
      </c>
      <c r="D11063">
        <v>1598</v>
      </c>
      <c r="E11063">
        <v>2990</v>
      </c>
      <c r="F11063">
        <v>0.47</v>
      </c>
      <c r="G11063">
        <v>3.8</v>
      </c>
      <c r="H11063">
        <v>11015</v>
      </c>
      <c r="I11063" s="5" t="s">
        <v>5659</v>
      </c>
      <c r="J11063" s="5" t="s">
        <v>5660</v>
      </c>
      <c r="K11063" s="5" t="s">
        <v>5661</v>
      </c>
      <c r="L11063" s="5" t="s">
        <v>5662</v>
      </c>
      <c r="M11063" s="5" t="s">
        <v>5663</v>
      </c>
      <c r="N11063" s="5" t="s">
        <v>5664</v>
      </c>
      <c r="O11063" s="5" t="s">
        <v>5665</v>
      </c>
      <c r="P11063" s="5" t="s">
        <v>5666</v>
      </c>
      <c r="Q11063" t="s">
        <v>13081</v>
      </c>
      <c r="R11063" t="s">
        <v>13081</v>
      </c>
      <c r="S11063" t="s">
        <v>13081</v>
      </c>
      <c r="T11063" t="s">
        <v>13081</v>
      </c>
      <c r="U11063" t="s">
        <v>13081</v>
      </c>
      <c r="V11063" t="s">
        <v>13081</v>
      </c>
      <c r="W11063">
        <v>8</v>
      </c>
    </row>
    <row r="11064" spans="1:23" x14ac:dyDescent="0.25">
      <c r="A11064" s="5" t="s">
        <v>5657</v>
      </c>
      <c r="B11064" s="5" t="s">
        <v>5658</v>
      </c>
      <c r="C11064" s="5" t="s">
        <v>3066</v>
      </c>
      <c r="D11064">
        <v>1598</v>
      </c>
      <c r="E11064">
        <v>2990</v>
      </c>
      <c r="F11064">
        <v>0.47</v>
      </c>
      <c r="G11064">
        <v>3.8</v>
      </c>
      <c r="H11064">
        <v>11015</v>
      </c>
      <c r="I11064" s="5" t="s">
        <v>5659</v>
      </c>
      <c r="J11064" s="5" t="s">
        <v>5660</v>
      </c>
      <c r="K11064" s="5" t="s">
        <v>5661</v>
      </c>
      <c r="L11064" s="5" t="s">
        <v>5662</v>
      </c>
      <c r="M11064" s="5" t="s">
        <v>5663</v>
      </c>
      <c r="N11064" s="5" t="s">
        <v>5664</v>
      </c>
      <c r="O11064" s="5" t="s">
        <v>5665</v>
      </c>
      <c r="P11064" s="5" t="s">
        <v>5666</v>
      </c>
      <c r="Q11064" t="s">
        <v>13081</v>
      </c>
      <c r="R11064" t="s">
        <v>13081</v>
      </c>
      <c r="S11064" t="s">
        <v>13081</v>
      </c>
      <c r="T11064" t="s">
        <v>13081</v>
      </c>
      <c r="U11064" t="s">
        <v>13081</v>
      </c>
      <c r="V11064" t="s">
        <v>13081</v>
      </c>
      <c r="W11064">
        <v>8</v>
      </c>
    </row>
    <row r="11065" spans="1:23" x14ac:dyDescent="0.25">
      <c r="A11065" s="5" t="s">
        <v>5657</v>
      </c>
      <c r="B11065" s="5" t="s">
        <v>5658</v>
      </c>
      <c r="C11065" s="5" t="s">
        <v>3066</v>
      </c>
      <c r="D11065">
        <v>1598</v>
      </c>
      <c r="E11065">
        <v>2990</v>
      </c>
      <c r="F11065">
        <v>0.47</v>
      </c>
      <c r="G11065">
        <v>3.8</v>
      </c>
      <c r="H11065">
        <v>11015</v>
      </c>
      <c r="I11065" s="5" t="s">
        <v>5659</v>
      </c>
      <c r="J11065" s="5" t="s">
        <v>5660</v>
      </c>
      <c r="K11065" s="5" t="s">
        <v>5661</v>
      </c>
      <c r="L11065" s="5" t="s">
        <v>5662</v>
      </c>
      <c r="M11065" s="5" t="s">
        <v>5663</v>
      </c>
      <c r="N11065" s="5" t="s">
        <v>5664</v>
      </c>
      <c r="O11065" s="5" t="s">
        <v>5665</v>
      </c>
      <c r="P11065" s="5" t="s">
        <v>5666</v>
      </c>
      <c r="Q11065" t="s">
        <v>13081</v>
      </c>
      <c r="R11065" t="s">
        <v>13081</v>
      </c>
      <c r="S11065" t="s">
        <v>13081</v>
      </c>
      <c r="T11065" t="s">
        <v>13081</v>
      </c>
      <c r="U11065" t="s">
        <v>13081</v>
      </c>
      <c r="V11065" t="s">
        <v>13081</v>
      </c>
      <c r="W11065">
        <v>8</v>
      </c>
    </row>
    <row r="11066" spans="1:23" x14ac:dyDescent="0.25">
      <c r="A11066" s="5" t="s">
        <v>5667</v>
      </c>
      <c r="B11066" s="5" t="s">
        <v>5668</v>
      </c>
      <c r="C11066" s="5" t="s">
        <v>5669</v>
      </c>
      <c r="D11066">
        <v>599</v>
      </c>
      <c r="E11066">
        <v>899</v>
      </c>
      <c r="F11066">
        <v>0.33</v>
      </c>
      <c r="G11066">
        <v>4.3</v>
      </c>
      <c r="H11066">
        <v>95116</v>
      </c>
      <c r="I11066" s="5" t="s">
        <v>5670</v>
      </c>
      <c r="J11066" s="5" t="s">
        <v>5671</v>
      </c>
      <c r="K11066" s="5" t="s">
        <v>5672</v>
      </c>
      <c r="L11066" s="5" t="s">
        <v>5673</v>
      </c>
      <c r="M11066" s="5" t="s">
        <v>5674</v>
      </c>
      <c r="N11066" s="5" t="s">
        <v>5675</v>
      </c>
      <c r="O11066" s="5" t="s">
        <v>5676</v>
      </c>
      <c r="P11066" s="5" t="s">
        <v>5677</v>
      </c>
      <c r="Q11066" t="s">
        <v>13081</v>
      </c>
      <c r="R11066" t="s">
        <v>13081</v>
      </c>
      <c r="S11066" t="s">
        <v>13081</v>
      </c>
      <c r="T11066" t="s">
        <v>13081</v>
      </c>
      <c r="U11066" t="s">
        <v>13081</v>
      </c>
      <c r="V11066" t="s">
        <v>13081</v>
      </c>
      <c r="W11066">
        <v>8</v>
      </c>
    </row>
    <row r="11067" spans="1:23" x14ac:dyDescent="0.25">
      <c r="A11067" s="5" t="s">
        <v>5667</v>
      </c>
      <c r="B11067" s="5" t="s">
        <v>5668</v>
      </c>
      <c r="C11067" s="5" t="s">
        <v>5669</v>
      </c>
      <c r="D11067">
        <v>599</v>
      </c>
      <c r="E11067">
        <v>899</v>
      </c>
      <c r="F11067">
        <v>0.33</v>
      </c>
      <c r="G11067">
        <v>4.3</v>
      </c>
      <c r="H11067">
        <v>95116</v>
      </c>
      <c r="I11067" s="5" t="s">
        <v>5670</v>
      </c>
      <c r="J11067" s="5" t="s">
        <v>5671</v>
      </c>
      <c r="K11067" s="5" t="s">
        <v>5672</v>
      </c>
      <c r="L11067" s="5" t="s">
        <v>5673</v>
      </c>
      <c r="M11067" s="5" t="s">
        <v>5674</v>
      </c>
      <c r="N11067" s="5" t="s">
        <v>5675</v>
      </c>
      <c r="O11067" s="5" t="s">
        <v>5676</v>
      </c>
      <c r="P11067" s="5" t="s">
        <v>5677</v>
      </c>
      <c r="Q11067" t="s">
        <v>13081</v>
      </c>
      <c r="R11067" t="s">
        <v>13081</v>
      </c>
      <c r="S11067" t="s">
        <v>13081</v>
      </c>
      <c r="T11067" t="s">
        <v>13081</v>
      </c>
      <c r="U11067" t="s">
        <v>13081</v>
      </c>
      <c r="V11067" t="s">
        <v>13081</v>
      </c>
      <c r="W11067">
        <v>8</v>
      </c>
    </row>
    <row r="11068" spans="1:23" x14ac:dyDescent="0.25">
      <c r="A11068" s="5" t="s">
        <v>5667</v>
      </c>
      <c r="B11068" s="5" t="s">
        <v>5668</v>
      </c>
      <c r="C11068" s="5" t="s">
        <v>5669</v>
      </c>
      <c r="D11068">
        <v>599</v>
      </c>
      <c r="E11068">
        <v>899</v>
      </c>
      <c r="F11068">
        <v>0.33</v>
      </c>
      <c r="G11068">
        <v>4.3</v>
      </c>
      <c r="H11068">
        <v>95116</v>
      </c>
      <c r="I11068" s="5" t="s">
        <v>5670</v>
      </c>
      <c r="J11068" s="5" t="s">
        <v>5671</v>
      </c>
      <c r="K11068" s="5" t="s">
        <v>5672</v>
      </c>
      <c r="L11068" s="5" t="s">
        <v>5673</v>
      </c>
      <c r="M11068" s="5" t="s">
        <v>5674</v>
      </c>
      <c r="N11068" s="5" t="s">
        <v>5675</v>
      </c>
      <c r="O11068" s="5" t="s">
        <v>5676</v>
      </c>
      <c r="P11068" s="5" t="s">
        <v>5677</v>
      </c>
      <c r="Q11068" t="s">
        <v>13081</v>
      </c>
      <c r="R11068" t="s">
        <v>13081</v>
      </c>
      <c r="S11068" t="s">
        <v>13081</v>
      </c>
      <c r="T11068" t="s">
        <v>13081</v>
      </c>
      <c r="U11068" t="s">
        <v>13081</v>
      </c>
      <c r="V11068" t="s">
        <v>13081</v>
      </c>
      <c r="W11068">
        <v>8</v>
      </c>
    </row>
    <row r="11069" spans="1:23" x14ac:dyDescent="0.25">
      <c r="A11069" s="5" t="s">
        <v>5667</v>
      </c>
      <c r="B11069" s="5" t="s">
        <v>5668</v>
      </c>
      <c r="C11069" s="5" t="s">
        <v>5669</v>
      </c>
      <c r="D11069">
        <v>599</v>
      </c>
      <c r="E11069">
        <v>899</v>
      </c>
      <c r="F11069">
        <v>0.33</v>
      </c>
      <c r="G11069">
        <v>4.3</v>
      </c>
      <c r="H11069">
        <v>95116</v>
      </c>
      <c r="I11069" s="5" t="s">
        <v>5670</v>
      </c>
      <c r="J11069" s="5" t="s">
        <v>5671</v>
      </c>
      <c r="K11069" s="5" t="s">
        <v>5672</v>
      </c>
      <c r="L11069" s="5" t="s">
        <v>5673</v>
      </c>
      <c r="M11069" s="5" t="s">
        <v>5674</v>
      </c>
      <c r="N11069" s="5" t="s">
        <v>5675</v>
      </c>
      <c r="O11069" s="5" t="s">
        <v>5676</v>
      </c>
      <c r="P11069" s="5" t="s">
        <v>5677</v>
      </c>
      <c r="Q11069" t="s">
        <v>13081</v>
      </c>
      <c r="R11069" t="s">
        <v>13081</v>
      </c>
      <c r="S11069" t="s">
        <v>13081</v>
      </c>
      <c r="T11069" t="s">
        <v>13081</v>
      </c>
      <c r="U11069" t="s">
        <v>13081</v>
      </c>
      <c r="V11069" t="s">
        <v>13081</v>
      </c>
      <c r="W11069">
        <v>8</v>
      </c>
    </row>
    <row r="11070" spans="1:23" x14ac:dyDescent="0.25">
      <c r="A11070" s="5" t="s">
        <v>5667</v>
      </c>
      <c r="B11070" s="5" t="s">
        <v>5668</v>
      </c>
      <c r="C11070" s="5" t="s">
        <v>5669</v>
      </c>
      <c r="D11070">
        <v>599</v>
      </c>
      <c r="E11070">
        <v>899</v>
      </c>
      <c r="F11070">
        <v>0.33</v>
      </c>
      <c r="G11070">
        <v>4.3</v>
      </c>
      <c r="H11070">
        <v>95116</v>
      </c>
      <c r="I11070" s="5" t="s">
        <v>5670</v>
      </c>
      <c r="J11070" s="5" t="s">
        <v>5671</v>
      </c>
      <c r="K11070" s="5" t="s">
        <v>5672</v>
      </c>
      <c r="L11070" s="5" t="s">
        <v>5673</v>
      </c>
      <c r="M11070" s="5" t="s">
        <v>5674</v>
      </c>
      <c r="N11070" s="5" t="s">
        <v>5675</v>
      </c>
      <c r="O11070" s="5" t="s">
        <v>5676</v>
      </c>
      <c r="P11070" s="5" t="s">
        <v>5677</v>
      </c>
      <c r="Q11070" t="s">
        <v>13081</v>
      </c>
      <c r="R11070" t="s">
        <v>13081</v>
      </c>
      <c r="S11070" t="s">
        <v>13081</v>
      </c>
      <c r="T11070" t="s">
        <v>13081</v>
      </c>
      <c r="U11070" t="s">
        <v>13081</v>
      </c>
      <c r="V11070" t="s">
        <v>13081</v>
      </c>
      <c r="W11070">
        <v>8</v>
      </c>
    </row>
    <row r="11071" spans="1:23" x14ac:dyDescent="0.25">
      <c r="A11071" s="5" t="s">
        <v>5667</v>
      </c>
      <c r="B11071" s="5" t="s">
        <v>5668</v>
      </c>
      <c r="C11071" s="5" t="s">
        <v>5669</v>
      </c>
      <c r="D11071">
        <v>599</v>
      </c>
      <c r="E11071">
        <v>899</v>
      </c>
      <c r="F11071">
        <v>0.33</v>
      </c>
      <c r="G11071">
        <v>4.3</v>
      </c>
      <c r="H11071">
        <v>95116</v>
      </c>
      <c r="I11071" s="5" t="s">
        <v>5670</v>
      </c>
      <c r="J11071" s="5" t="s">
        <v>5671</v>
      </c>
      <c r="K11071" s="5" t="s">
        <v>5672</v>
      </c>
      <c r="L11071" s="5" t="s">
        <v>5673</v>
      </c>
      <c r="M11071" s="5" t="s">
        <v>5674</v>
      </c>
      <c r="N11071" s="5" t="s">
        <v>5675</v>
      </c>
      <c r="O11071" s="5" t="s">
        <v>5676</v>
      </c>
      <c r="P11071" s="5" t="s">
        <v>5677</v>
      </c>
      <c r="Q11071" t="s">
        <v>13081</v>
      </c>
      <c r="R11071" t="s">
        <v>13081</v>
      </c>
      <c r="S11071" t="s">
        <v>13081</v>
      </c>
      <c r="T11071" t="s">
        <v>13081</v>
      </c>
      <c r="U11071" t="s">
        <v>13081</v>
      </c>
      <c r="V11071" t="s">
        <v>13081</v>
      </c>
      <c r="W11071">
        <v>8</v>
      </c>
    </row>
    <row r="11072" spans="1:23" x14ac:dyDescent="0.25">
      <c r="A11072" s="5" t="s">
        <v>5667</v>
      </c>
      <c r="B11072" s="5" t="s">
        <v>5668</v>
      </c>
      <c r="C11072" s="5" t="s">
        <v>5669</v>
      </c>
      <c r="D11072">
        <v>599</v>
      </c>
      <c r="E11072">
        <v>899</v>
      </c>
      <c r="F11072">
        <v>0.33</v>
      </c>
      <c r="G11072">
        <v>4.3</v>
      </c>
      <c r="H11072">
        <v>95116</v>
      </c>
      <c r="I11072" s="5" t="s">
        <v>5670</v>
      </c>
      <c r="J11072" s="5" t="s">
        <v>5671</v>
      </c>
      <c r="K11072" s="5" t="s">
        <v>5672</v>
      </c>
      <c r="L11072" s="5" t="s">
        <v>5673</v>
      </c>
      <c r="M11072" s="5" t="s">
        <v>5674</v>
      </c>
      <c r="N11072" s="5" t="s">
        <v>5675</v>
      </c>
      <c r="O11072" s="5" t="s">
        <v>5676</v>
      </c>
      <c r="P11072" s="5" t="s">
        <v>5677</v>
      </c>
      <c r="Q11072" t="s">
        <v>13081</v>
      </c>
      <c r="R11072" t="s">
        <v>13081</v>
      </c>
      <c r="S11072" t="s">
        <v>13081</v>
      </c>
      <c r="T11072" t="s">
        <v>13081</v>
      </c>
      <c r="U11072" t="s">
        <v>13081</v>
      </c>
      <c r="V11072" t="s">
        <v>13081</v>
      </c>
      <c r="W11072">
        <v>8</v>
      </c>
    </row>
    <row r="11073" spans="1:23" x14ac:dyDescent="0.25">
      <c r="A11073" s="5" t="s">
        <v>5667</v>
      </c>
      <c r="B11073" s="5" t="s">
        <v>5668</v>
      </c>
      <c r="C11073" s="5" t="s">
        <v>5669</v>
      </c>
      <c r="D11073">
        <v>599</v>
      </c>
      <c r="E11073">
        <v>899</v>
      </c>
      <c r="F11073">
        <v>0.33</v>
      </c>
      <c r="G11073">
        <v>4.3</v>
      </c>
      <c r="H11073">
        <v>95116</v>
      </c>
      <c r="I11073" s="5" t="s">
        <v>5670</v>
      </c>
      <c r="J11073" s="5" t="s">
        <v>5671</v>
      </c>
      <c r="K11073" s="5" t="s">
        <v>5672</v>
      </c>
      <c r="L11073" s="5" t="s">
        <v>5673</v>
      </c>
      <c r="M11073" s="5" t="s">
        <v>5674</v>
      </c>
      <c r="N11073" s="5" t="s">
        <v>5675</v>
      </c>
      <c r="O11073" s="5" t="s">
        <v>5676</v>
      </c>
      <c r="P11073" s="5" t="s">
        <v>5677</v>
      </c>
      <c r="Q11073" t="s">
        <v>13081</v>
      </c>
      <c r="R11073" t="s">
        <v>13081</v>
      </c>
      <c r="S11073" t="s">
        <v>13081</v>
      </c>
      <c r="T11073" t="s">
        <v>13081</v>
      </c>
      <c r="U11073" t="s">
        <v>13081</v>
      </c>
      <c r="V11073" t="s">
        <v>13081</v>
      </c>
      <c r="W11073">
        <v>8</v>
      </c>
    </row>
    <row r="11074" spans="1:23" x14ac:dyDescent="0.25">
      <c r="A11074" s="5" t="s">
        <v>5667</v>
      </c>
      <c r="B11074" s="5" t="s">
        <v>5668</v>
      </c>
      <c r="C11074" s="5" t="s">
        <v>5669</v>
      </c>
      <c r="D11074">
        <v>599</v>
      </c>
      <c r="E11074">
        <v>899</v>
      </c>
      <c r="F11074">
        <v>0.33</v>
      </c>
      <c r="G11074">
        <v>4.3</v>
      </c>
      <c r="H11074">
        <v>95116</v>
      </c>
      <c r="I11074" s="5" t="s">
        <v>5670</v>
      </c>
      <c r="J11074" s="5" t="s">
        <v>5671</v>
      </c>
      <c r="K11074" s="5" t="s">
        <v>5672</v>
      </c>
      <c r="L11074" s="5" t="s">
        <v>5673</v>
      </c>
      <c r="M11074" s="5" t="s">
        <v>5674</v>
      </c>
      <c r="N11074" s="5" t="s">
        <v>5675</v>
      </c>
      <c r="O11074" s="5" t="s">
        <v>5676</v>
      </c>
      <c r="P11074" s="5" t="s">
        <v>5677</v>
      </c>
      <c r="Q11074" t="s">
        <v>13081</v>
      </c>
      <c r="R11074" t="s">
        <v>13081</v>
      </c>
      <c r="S11074" t="s">
        <v>13081</v>
      </c>
      <c r="T11074" t="s">
        <v>13081</v>
      </c>
      <c r="U11074" t="s">
        <v>13081</v>
      </c>
      <c r="V11074" t="s">
        <v>13081</v>
      </c>
      <c r="W11074">
        <v>8</v>
      </c>
    </row>
    <row r="11075" spans="1:23" x14ac:dyDescent="0.25">
      <c r="A11075" s="5" t="s">
        <v>5667</v>
      </c>
      <c r="B11075" s="5" t="s">
        <v>5668</v>
      </c>
      <c r="C11075" s="5" t="s">
        <v>5669</v>
      </c>
      <c r="D11075">
        <v>599</v>
      </c>
      <c r="E11075">
        <v>899</v>
      </c>
      <c r="F11075">
        <v>0.33</v>
      </c>
      <c r="G11075">
        <v>4.3</v>
      </c>
      <c r="H11075">
        <v>95116</v>
      </c>
      <c r="I11075" s="5" t="s">
        <v>5670</v>
      </c>
      <c r="J11075" s="5" t="s">
        <v>5671</v>
      </c>
      <c r="K11075" s="5" t="s">
        <v>5672</v>
      </c>
      <c r="L11075" s="5" t="s">
        <v>5673</v>
      </c>
      <c r="M11075" s="5" t="s">
        <v>5674</v>
      </c>
      <c r="N11075" s="5" t="s">
        <v>5675</v>
      </c>
      <c r="O11075" s="5" t="s">
        <v>5676</v>
      </c>
      <c r="P11075" s="5" t="s">
        <v>5677</v>
      </c>
      <c r="Q11075" t="s">
        <v>13081</v>
      </c>
      <c r="R11075" t="s">
        <v>13081</v>
      </c>
      <c r="S11075" t="s">
        <v>13081</v>
      </c>
      <c r="T11075" t="s">
        <v>13081</v>
      </c>
      <c r="U11075" t="s">
        <v>13081</v>
      </c>
      <c r="V11075" t="s">
        <v>13081</v>
      </c>
      <c r="W11075">
        <v>8</v>
      </c>
    </row>
    <row r="11076" spans="1:23" x14ac:dyDescent="0.25">
      <c r="A11076" s="5" t="s">
        <v>5667</v>
      </c>
      <c r="B11076" s="5" t="s">
        <v>5668</v>
      </c>
      <c r="C11076" s="5" t="s">
        <v>5669</v>
      </c>
      <c r="D11076">
        <v>599</v>
      </c>
      <c r="E11076">
        <v>899</v>
      </c>
      <c r="F11076">
        <v>0.33</v>
      </c>
      <c r="G11076">
        <v>4.3</v>
      </c>
      <c r="H11076">
        <v>95116</v>
      </c>
      <c r="I11076" s="5" t="s">
        <v>5670</v>
      </c>
      <c r="J11076" s="5" t="s">
        <v>5671</v>
      </c>
      <c r="K11076" s="5" t="s">
        <v>5672</v>
      </c>
      <c r="L11076" s="5" t="s">
        <v>5673</v>
      </c>
      <c r="M11076" s="5" t="s">
        <v>5674</v>
      </c>
      <c r="N11076" s="5" t="s">
        <v>5675</v>
      </c>
      <c r="O11076" s="5" t="s">
        <v>5676</v>
      </c>
      <c r="P11076" s="5" t="s">
        <v>5677</v>
      </c>
      <c r="Q11076" t="s">
        <v>13081</v>
      </c>
      <c r="R11076" t="s">
        <v>13081</v>
      </c>
      <c r="S11076" t="s">
        <v>13081</v>
      </c>
      <c r="T11076" t="s">
        <v>13081</v>
      </c>
      <c r="U11076" t="s">
        <v>13081</v>
      </c>
      <c r="V11076" t="s">
        <v>13081</v>
      </c>
      <c r="W11076">
        <v>8</v>
      </c>
    </row>
    <row r="11077" spans="1:23" x14ac:dyDescent="0.25">
      <c r="A11077" s="5" t="s">
        <v>5667</v>
      </c>
      <c r="B11077" s="5" t="s">
        <v>5668</v>
      </c>
      <c r="C11077" s="5" t="s">
        <v>5669</v>
      </c>
      <c r="D11077">
        <v>599</v>
      </c>
      <c r="E11077">
        <v>899</v>
      </c>
      <c r="F11077">
        <v>0.33</v>
      </c>
      <c r="G11077">
        <v>4.3</v>
      </c>
      <c r="H11077">
        <v>95116</v>
      </c>
      <c r="I11077" s="5" t="s">
        <v>5670</v>
      </c>
      <c r="J11077" s="5" t="s">
        <v>5671</v>
      </c>
      <c r="K11077" s="5" t="s">
        <v>5672</v>
      </c>
      <c r="L11077" s="5" t="s">
        <v>5673</v>
      </c>
      <c r="M11077" s="5" t="s">
        <v>5674</v>
      </c>
      <c r="N11077" s="5" t="s">
        <v>5675</v>
      </c>
      <c r="O11077" s="5" t="s">
        <v>5676</v>
      </c>
      <c r="P11077" s="5" t="s">
        <v>5677</v>
      </c>
      <c r="Q11077" t="s">
        <v>13081</v>
      </c>
      <c r="R11077" t="s">
        <v>13081</v>
      </c>
      <c r="S11077" t="s">
        <v>13081</v>
      </c>
      <c r="T11077" t="s">
        <v>13081</v>
      </c>
      <c r="U11077" t="s">
        <v>13081</v>
      </c>
      <c r="V11077" t="s">
        <v>13081</v>
      </c>
      <c r="W11077">
        <v>8</v>
      </c>
    </row>
    <row r="11078" spans="1:23" x14ac:dyDescent="0.25">
      <c r="A11078" s="5" t="s">
        <v>5667</v>
      </c>
      <c r="B11078" s="5" t="s">
        <v>5668</v>
      </c>
      <c r="C11078" s="5" t="s">
        <v>5669</v>
      </c>
      <c r="D11078">
        <v>599</v>
      </c>
      <c r="E11078">
        <v>899</v>
      </c>
      <c r="F11078">
        <v>0.33</v>
      </c>
      <c r="G11078">
        <v>4.3</v>
      </c>
      <c r="H11078">
        <v>95116</v>
      </c>
      <c r="I11078" s="5" t="s">
        <v>5670</v>
      </c>
      <c r="J11078" s="5" t="s">
        <v>5671</v>
      </c>
      <c r="K11078" s="5" t="s">
        <v>5672</v>
      </c>
      <c r="L11078" s="5" t="s">
        <v>5673</v>
      </c>
      <c r="M11078" s="5" t="s">
        <v>5674</v>
      </c>
      <c r="N11078" s="5" t="s">
        <v>5675</v>
      </c>
      <c r="O11078" s="5" t="s">
        <v>5676</v>
      </c>
      <c r="P11078" s="5" t="s">
        <v>5677</v>
      </c>
      <c r="Q11078" t="s">
        <v>13081</v>
      </c>
      <c r="R11078" t="s">
        <v>13081</v>
      </c>
      <c r="S11078" t="s">
        <v>13081</v>
      </c>
      <c r="T11078" t="s">
        <v>13081</v>
      </c>
      <c r="U11078" t="s">
        <v>13081</v>
      </c>
      <c r="V11078" t="s">
        <v>13081</v>
      </c>
      <c r="W11078">
        <v>8</v>
      </c>
    </row>
    <row r="11079" spans="1:23" x14ac:dyDescent="0.25">
      <c r="A11079" s="5" t="s">
        <v>5667</v>
      </c>
      <c r="B11079" s="5" t="s">
        <v>5668</v>
      </c>
      <c r="C11079" s="5" t="s">
        <v>5669</v>
      </c>
      <c r="D11079">
        <v>599</v>
      </c>
      <c r="E11079">
        <v>899</v>
      </c>
      <c r="F11079">
        <v>0.33</v>
      </c>
      <c r="G11079">
        <v>4.3</v>
      </c>
      <c r="H11079">
        <v>95116</v>
      </c>
      <c r="I11079" s="5" t="s">
        <v>5670</v>
      </c>
      <c r="J11079" s="5" t="s">
        <v>5671</v>
      </c>
      <c r="K11079" s="5" t="s">
        <v>5672</v>
      </c>
      <c r="L11079" s="5" t="s">
        <v>5673</v>
      </c>
      <c r="M11079" s="5" t="s">
        <v>5674</v>
      </c>
      <c r="N11079" s="5" t="s">
        <v>5675</v>
      </c>
      <c r="O11079" s="5" t="s">
        <v>5676</v>
      </c>
      <c r="P11079" s="5" t="s">
        <v>5677</v>
      </c>
      <c r="Q11079" t="s">
        <v>13081</v>
      </c>
      <c r="R11079" t="s">
        <v>13081</v>
      </c>
      <c r="S11079" t="s">
        <v>13081</v>
      </c>
      <c r="T11079" t="s">
        <v>13081</v>
      </c>
      <c r="U11079" t="s">
        <v>13081</v>
      </c>
      <c r="V11079" t="s">
        <v>13081</v>
      </c>
      <c r="W11079">
        <v>8</v>
      </c>
    </row>
    <row r="11080" spans="1:23" x14ac:dyDescent="0.25">
      <c r="A11080" s="5" t="s">
        <v>5667</v>
      </c>
      <c r="B11080" s="5" t="s">
        <v>5668</v>
      </c>
      <c r="C11080" s="5" t="s">
        <v>5669</v>
      </c>
      <c r="D11080">
        <v>599</v>
      </c>
      <c r="E11080">
        <v>899</v>
      </c>
      <c r="F11080">
        <v>0.33</v>
      </c>
      <c r="G11080">
        <v>4.3</v>
      </c>
      <c r="H11080">
        <v>95116</v>
      </c>
      <c r="I11080" s="5" t="s">
        <v>5670</v>
      </c>
      <c r="J11080" s="5" t="s">
        <v>5671</v>
      </c>
      <c r="K11080" s="5" t="s">
        <v>5672</v>
      </c>
      <c r="L11080" s="5" t="s">
        <v>5673</v>
      </c>
      <c r="M11080" s="5" t="s">
        <v>5674</v>
      </c>
      <c r="N11080" s="5" t="s">
        <v>5675</v>
      </c>
      <c r="O11080" s="5" t="s">
        <v>5676</v>
      </c>
      <c r="P11080" s="5" t="s">
        <v>5677</v>
      </c>
      <c r="Q11080" t="s">
        <v>13081</v>
      </c>
      <c r="R11080" t="s">
        <v>13081</v>
      </c>
      <c r="S11080" t="s">
        <v>13081</v>
      </c>
      <c r="T11080" t="s">
        <v>13081</v>
      </c>
      <c r="U11080" t="s">
        <v>13081</v>
      </c>
      <c r="V11080" t="s">
        <v>13081</v>
      </c>
      <c r="W11080">
        <v>8</v>
      </c>
    </row>
    <row r="11081" spans="1:23" x14ac:dyDescent="0.25">
      <c r="A11081" s="5" t="s">
        <v>5667</v>
      </c>
      <c r="B11081" s="5" t="s">
        <v>5668</v>
      </c>
      <c r="C11081" s="5" t="s">
        <v>5669</v>
      </c>
      <c r="D11081">
        <v>599</v>
      </c>
      <c r="E11081">
        <v>899</v>
      </c>
      <c r="F11081">
        <v>0.33</v>
      </c>
      <c r="G11081">
        <v>4.3</v>
      </c>
      <c r="H11081">
        <v>95116</v>
      </c>
      <c r="I11081" s="5" t="s">
        <v>5670</v>
      </c>
      <c r="J11081" s="5" t="s">
        <v>5671</v>
      </c>
      <c r="K11081" s="5" t="s">
        <v>5672</v>
      </c>
      <c r="L11081" s="5" t="s">
        <v>5673</v>
      </c>
      <c r="M11081" s="5" t="s">
        <v>5674</v>
      </c>
      <c r="N11081" s="5" t="s">
        <v>5675</v>
      </c>
      <c r="O11081" s="5" t="s">
        <v>5676</v>
      </c>
      <c r="P11081" s="5" t="s">
        <v>5677</v>
      </c>
      <c r="Q11081" t="s">
        <v>13081</v>
      </c>
      <c r="R11081" t="s">
        <v>13081</v>
      </c>
      <c r="S11081" t="s">
        <v>13081</v>
      </c>
      <c r="T11081" t="s">
        <v>13081</v>
      </c>
      <c r="U11081" t="s">
        <v>13081</v>
      </c>
      <c r="V11081" t="s">
        <v>13081</v>
      </c>
      <c r="W11081">
        <v>8</v>
      </c>
    </row>
    <row r="11082" spans="1:23" x14ac:dyDescent="0.25">
      <c r="A11082" s="5" t="s">
        <v>5667</v>
      </c>
      <c r="B11082" s="5" t="s">
        <v>5668</v>
      </c>
      <c r="C11082" s="5" t="s">
        <v>5669</v>
      </c>
      <c r="D11082">
        <v>599</v>
      </c>
      <c r="E11082">
        <v>899</v>
      </c>
      <c r="F11082">
        <v>0.33</v>
      </c>
      <c r="G11082">
        <v>4.3</v>
      </c>
      <c r="H11082">
        <v>95116</v>
      </c>
      <c r="I11082" s="5" t="s">
        <v>5670</v>
      </c>
      <c r="J11082" s="5" t="s">
        <v>5671</v>
      </c>
      <c r="K11082" s="5" t="s">
        <v>5672</v>
      </c>
      <c r="L11082" s="5" t="s">
        <v>5673</v>
      </c>
      <c r="M11082" s="5" t="s">
        <v>5674</v>
      </c>
      <c r="N11082" s="5" t="s">
        <v>5675</v>
      </c>
      <c r="O11082" s="5" t="s">
        <v>5676</v>
      </c>
      <c r="P11082" s="5" t="s">
        <v>5677</v>
      </c>
      <c r="Q11082" t="s">
        <v>13081</v>
      </c>
      <c r="R11082" t="s">
        <v>13081</v>
      </c>
      <c r="S11082" t="s">
        <v>13081</v>
      </c>
      <c r="T11082" t="s">
        <v>13081</v>
      </c>
      <c r="U11082" t="s">
        <v>13081</v>
      </c>
      <c r="V11082" t="s">
        <v>13081</v>
      </c>
      <c r="W11082">
        <v>8</v>
      </c>
    </row>
    <row r="11083" spans="1:23" x14ac:dyDescent="0.25">
      <c r="A11083" s="5" t="s">
        <v>5667</v>
      </c>
      <c r="B11083" s="5" t="s">
        <v>5668</v>
      </c>
      <c r="C11083" s="5" t="s">
        <v>5669</v>
      </c>
      <c r="D11083">
        <v>599</v>
      </c>
      <c r="E11083">
        <v>899</v>
      </c>
      <c r="F11083">
        <v>0.33</v>
      </c>
      <c r="G11083">
        <v>4.3</v>
      </c>
      <c r="H11083">
        <v>95116</v>
      </c>
      <c r="I11083" s="5" t="s">
        <v>5670</v>
      </c>
      <c r="J11083" s="5" t="s">
        <v>5671</v>
      </c>
      <c r="K11083" s="5" t="s">
        <v>5672</v>
      </c>
      <c r="L11083" s="5" t="s">
        <v>5673</v>
      </c>
      <c r="M11083" s="5" t="s">
        <v>5674</v>
      </c>
      <c r="N11083" s="5" t="s">
        <v>5675</v>
      </c>
      <c r="O11083" s="5" t="s">
        <v>5676</v>
      </c>
      <c r="P11083" s="5" t="s">
        <v>5677</v>
      </c>
      <c r="Q11083" t="s">
        <v>13081</v>
      </c>
      <c r="R11083" t="s">
        <v>13081</v>
      </c>
      <c r="S11083" t="s">
        <v>13081</v>
      </c>
      <c r="T11083" t="s">
        <v>13081</v>
      </c>
      <c r="U11083" t="s">
        <v>13081</v>
      </c>
      <c r="V11083" t="s">
        <v>13081</v>
      </c>
      <c r="W11083">
        <v>8</v>
      </c>
    </row>
    <row r="11084" spans="1:23" x14ac:dyDescent="0.25">
      <c r="A11084" s="5" t="s">
        <v>5667</v>
      </c>
      <c r="B11084" s="5" t="s">
        <v>5668</v>
      </c>
      <c r="C11084" s="5" t="s">
        <v>5669</v>
      </c>
      <c r="D11084">
        <v>599</v>
      </c>
      <c r="E11084">
        <v>899</v>
      </c>
      <c r="F11084">
        <v>0.33</v>
      </c>
      <c r="G11084">
        <v>4.3</v>
      </c>
      <c r="H11084">
        <v>95116</v>
      </c>
      <c r="I11084" s="5" t="s">
        <v>5670</v>
      </c>
      <c r="J11084" s="5" t="s">
        <v>5671</v>
      </c>
      <c r="K11084" s="5" t="s">
        <v>5672</v>
      </c>
      <c r="L11084" s="5" t="s">
        <v>5673</v>
      </c>
      <c r="M11084" s="5" t="s">
        <v>5674</v>
      </c>
      <c r="N11084" s="5" t="s">
        <v>5675</v>
      </c>
      <c r="O11084" s="5" t="s">
        <v>5676</v>
      </c>
      <c r="P11084" s="5" t="s">
        <v>5677</v>
      </c>
      <c r="Q11084" t="s">
        <v>13081</v>
      </c>
      <c r="R11084" t="s">
        <v>13081</v>
      </c>
      <c r="S11084" t="s">
        <v>13081</v>
      </c>
      <c r="T11084" t="s">
        <v>13081</v>
      </c>
      <c r="U11084" t="s">
        <v>13081</v>
      </c>
      <c r="V11084" t="s">
        <v>13081</v>
      </c>
      <c r="W11084">
        <v>8</v>
      </c>
    </row>
    <row r="11085" spans="1:23" x14ac:dyDescent="0.25">
      <c r="A11085" s="5" t="s">
        <v>5667</v>
      </c>
      <c r="B11085" s="5" t="s">
        <v>5668</v>
      </c>
      <c r="C11085" s="5" t="s">
        <v>5669</v>
      </c>
      <c r="D11085">
        <v>599</v>
      </c>
      <c r="E11085">
        <v>899</v>
      </c>
      <c r="F11085">
        <v>0.33</v>
      </c>
      <c r="G11085">
        <v>4.3</v>
      </c>
      <c r="H11085">
        <v>95116</v>
      </c>
      <c r="I11085" s="5" t="s">
        <v>5670</v>
      </c>
      <c r="J11085" s="5" t="s">
        <v>5671</v>
      </c>
      <c r="K11085" s="5" t="s">
        <v>5672</v>
      </c>
      <c r="L11085" s="5" t="s">
        <v>5673</v>
      </c>
      <c r="M11085" s="5" t="s">
        <v>5674</v>
      </c>
      <c r="N11085" s="5" t="s">
        <v>5675</v>
      </c>
      <c r="O11085" s="5" t="s">
        <v>5676</v>
      </c>
      <c r="P11085" s="5" t="s">
        <v>5677</v>
      </c>
      <c r="Q11085" t="s">
        <v>13081</v>
      </c>
      <c r="R11085" t="s">
        <v>13081</v>
      </c>
      <c r="S11085" t="s">
        <v>13081</v>
      </c>
      <c r="T11085" t="s">
        <v>13081</v>
      </c>
      <c r="U11085" t="s">
        <v>13081</v>
      </c>
      <c r="V11085" t="s">
        <v>13081</v>
      </c>
      <c r="W11085">
        <v>8</v>
      </c>
    </row>
    <row r="11086" spans="1:23" x14ac:dyDescent="0.25">
      <c r="A11086" s="5" t="s">
        <v>5667</v>
      </c>
      <c r="B11086" s="5" t="s">
        <v>5668</v>
      </c>
      <c r="C11086" s="5" t="s">
        <v>5669</v>
      </c>
      <c r="D11086">
        <v>599</v>
      </c>
      <c r="E11086">
        <v>899</v>
      </c>
      <c r="F11086">
        <v>0.33</v>
      </c>
      <c r="G11086">
        <v>4.3</v>
      </c>
      <c r="H11086">
        <v>95116</v>
      </c>
      <c r="I11086" s="5" t="s">
        <v>5670</v>
      </c>
      <c r="J11086" s="5" t="s">
        <v>5671</v>
      </c>
      <c r="K11086" s="5" t="s">
        <v>5672</v>
      </c>
      <c r="L11086" s="5" t="s">
        <v>5673</v>
      </c>
      <c r="M11086" s="5" t="s">
        <v>5674</v>
      </c>
      <c r="N11086" s="5" t="s">
        <v>5675</v>
      </c>
      <c r="O11086" s="5" t="s">
        <v>5676</v>
      </c>
      <c r="P11086" s="5" t="s">
        <v>5677</v>
      </c>
      <c r="Q11086" t="s">
        <v>13081</v>
      </c>
      <c r="R11086" t="s">
        <v>13081</v>
      </c>
      <c r="S11086" t="s">
        <v>13081</v>
      </c>
      <c r="T11086" t="s">
        <v>13081</v>
      </c>
      <c r="U11086" t="s">
        <v>13081</v>
      </c>
      <c r="V11086" t="s">
        <v>13081</v>
      </c>
      <c r="W11086">
        <v>8</v>
      </c>
    </row>
    <row r="11087" spans="1:23" x14ac:dyDescent="0.25">
      <c r="A11087" s="5" t="s">
        <v>5667</v>
      </c>
      <c r="B11087" s="5" t="s">
        <v>5668</v>
      </c>
      <c r="C11087" s="5" t="s">
        <v>5669</v>
      </c>
      <c r="D11087">
        <v>599</v>
      </c>
      <c r="E11087">
        <v>899</v>
      </c>
      <c r="F11087">
        <v>0.33</v>
      </c>
      <c r="G11087">
        <v>4.3</v>
      </c>
      <c r="H11087">
        <v>95116</v>
      </c>
      <c r="I11087" s="5" t="s">
        <v>5670</v>
      </c>
      <c r="J11087" s="5" t="s">
        <v>5671</v>
      </c>
      <c r="K11087" s="5" t="s">
        <v>5672</v>
      </c>
      <c r="L11087" s="5" t="s">
        <v>5673</v>
      </c>
      <c r="M11087" s="5" t="s">
        <v>5674</v>
      </c>
      <c r="N11087" s="5" t="s">
        <v>5675</v>
      </c>
      <c r="O11087" s="5" t="s">
        <v>5676</v>
      </c>
      <c r="P11087" s="5" t="s">
        <v>5677</v>
      </c>
      <c r="Q11087" t="s">
        <v>13081</v>
      </c>
      <c r="R11087" t="s">
        <v>13081</v>
      </c>
      <c r="S11087" t="s">
        <v>13081</v>
      </c>
      <c r="T11087" t="s">
        <v>13081</v>
      </c>
      <c r="U11087" t="s">
        <v>13081</v>
      </c>
      <c r="V11087" t="s">
        <v>13081</v>
      </c>
      <c r="W11087">
        <v>8</v>
      </c>
    </row>
    <row r="11088" spans="1:23" x14ac:dyDescent="0.25">
      <c r="A11088" s="5" t="s">
        <v>5667</v>
      </c>
      <c r="B11088" s="5" t="s">
        <v>5668</v>
      </c>
      <c r="C11088" s="5" t="s">
        <v>5669</v>
      </c>
      <c r="D11088">
        <v>599</v>
      </c>
      <c r="E11088">
        <v>899</v>
      </c>
      <c r="F11088">
        <v>0.33</v>
      </c>
      <c r="G11088">
        <v>4.3</v>
      </c>
      <c r="H11088">
        <v>95116</v>
      </c>
      <c r="I11088" s="5" t="s">
        <v>5670</v>
      </c>
      <c r="J11088" s="5" t="s">
        <v>5671</v>
      </c>
      <c r="K11088" s="5" t="s">
        <v>5672</v>
      </c>
      <c r="L11088" s="5" t="s">
        <v>5673</v>
      </c>
      <c r="M11088" s="5" t="s">
        <v>5674</v>
      </c>
      <c r="N11088" s="5" t="s">
        <v>5675</v>
      </c>
      <c r="O11088" s="5" t="s">
        <v>5676</v>
      </c>
      <c r="P11088" s="5" t="s">
        <v>5677</v>
      </c>
      <c r="Q11088" t="s">
        <v>13081</v>
      </c>
      <c r="R11088" t="s">
        <v>13081</v>
      </c>
      <c r="S11088" t="s">
        <v>13081</v>
      </c>
      <c r="T11088" t="s">
        <v>13081</v>
      </c>
      <c r="U11088" t="s">
        <v>13081</v>
      </c>
      <c r="V11088" t="s">
        <v>13081</v>
      </c>
      <c r="W11088">
        <v>8</v>
      </c>
    </row>
    <row r="11089" spans="1:23" x14ac:dyDescent="0.25">
      <c r="A11089" s="5" t="s">
        <v>5667</v>
      </c>
      <c r="B11089" s="5" t="s">
        <v>5668</v>
      </c>
      <c r="C11089" s="5" t="s">
        <v>5669</v>
      </c>
      <c r="D11089">
        <v>599</v>
      </c>
      <c r="E11089">
        <v>899</v>
      </c>
      <c r="F11089">
        <v>0.33</v>
      </c>
      <c r="G11089">
        <v>4.3</v>
      </c>
      <c r="H11089">
        <v>95116</v>
      </c>
      <c r="I11089" s="5" t="s">
        <v>5670</v>
      </c>
      <c r="J11089" s="5" t="s">
        <v>5671</v>
      </c>
      <c r="K11089" s="5" t="s">
        <v>5672</v>
      </c>
      <c r="L11089" s="5" t="s">
        <v>5673</v>
      </c>
      <c r="M11089" s="5" t="s">
        <v>5674</v>
      </c>
      <c r="N11089" s="5" t="s">
        <v>5675</v>
      </c>
      <c r="O11089" s="5" t="s">
        <v>5676</v>
      </c>
      <c r="P11089" s="5" t="s">
        <v>5677</v>
      </c>
      <c r="Q11089" t="s">
        <v>13081</v>
      </c>
      <c r="R11089" t="s">
        <v>13081</v>
      </c>
      <c r="S11089" t="s">
        <v>13081</v>
      </c>
      <c r="T11089" t="s">
        <v>13081</v>
      </c>
      <c r="U11089" t="s">
        <v>13081</v>
      </c>
      <c r="V11089" t="s">
        <v>13081</v>
      </c>
      <c r="W11089">
        <v>8</v>
      </c>
    </row>
    <row r="11090" spans="1:23" x14ac:dyDescent="0.25">
      <c r="A11090" s="5" t="s">
        <v>5667</v>
      </c>
      <c r="B11090" s="5" t="s">
        <v>5668</v>
      </c>
      <c r="C11090" s="5" t="s">
        <v>5669</v>
      </c>
      <c r="D11090">
        <v>599</v>
      </c>
      <c r="E11090">
        <v>899</v>
      </c>
      <c r="F11090">
        <v>0.33</v>
      </c>
      <c r="G11090">
        <v>4.3</v>
      </c>
      <c r="H11090">
        <v>95116</v>
      </c>
      <c r="I11090" s="5" t="s">
        <v>5670</v>
      </c>
      <c r="J11090" s="5" t="s">
        <v>5671</v>
      </c>
      <c r="K11090" s="5" t="s">
        <v>5672</v>
      </c>
      <c r="L11090" s="5" t="s">
        <v>5673</v>
      </c>
      <c r="M11090" s="5" t="s">
        <v>5674</v>
      </c>
      <c r="N11090" s="5" t="s">
        <v>5675</v>
      </c>
      <c r="O11090" s="5" t="s">
        <v>5676</v>
      </c>
      <c r="P11090" s="5" t="s">
        <v>5677</v>
      </c>
      <c r="Q11090" t="s">
        <v>13081</v>
      </c>
      <c r="R11090" t="s">
        <v>13081</v>
      </c>
      <c r="S11090" t="s">
        <v>13081</v>
      </c>
      <c r="T11090" t="s">
        <v>13081</v>
      </c>
      <c r="U11090" t="s">
        <v>13081</v>
      </c>
      <c r="V11090" t="s">
        <v>13081</v>
      </c>
      <c r="W11090">
        <v>8</v>
      </c>
    </row>
    <row r="11091" spans="1:23" x14ac:dyDescent="0.25">
      <c r="A11091" s="5" t="s">
        <v>5667</v>
      </c>
      <c r="B11091" s="5" t="s">
        <v>5668</v>
      </c>
      <c r="C11091" s="5" t="s">
        <v>5669</v>
      </c>
      <c r="D11091">
        <v>599</v>
      </c>
      <c r="E11091">
        <v>899</v>
      </c>
      <c r="F11091">
        <v>0.33</v>
      </c>
      <c r="G11091">
        <v>4.3</v>
      </c>
      <c r="H11091">
        <v>95116</v>
      </c>
      <c r="I11091" s="5" t="s">
        <v>5670</v>
      </c>
      <c r="J11091" s="5" t="s">
        <v>5671</v>
      </c>
      <c r="K11091" s="5" t="s">
        <v>5672</v>
      </c>
      <c r="L11091" s="5" t="s">
        <v>5673</v>
      </c>
      <c r="M11091" s="5" t="s">
        <v>5674</v>
      </c>
      <c r="N11091" s="5" t="s">
        <v>5675</v>
      </c>
      <c r="O11091" s="5" t="s">
        <v>5676</v>
      </c>
      <c r="P11091" s="5" t="s">
        <v>5677</v>
      </c>
      <c r="Q11091" t="s">
        <v>13081</v>
      </c>
      <c r="R11091" t="s">
        <v>13081</v>
      </c>
      <c r="S11091" t="s">
        <v>13081</v>
      </c>
      <c r="T11091" t="s">
        <v>13081</v>
      </c>
      <c r="U11091" t="s">
        <v>13081</v>
      </c>
      <c r="V11091" t="s">
        <v>13081</v>
      </c>
      <c r="W11091">
        <v>8</v>
      </c>
    </row>
    <row r="11092" spans="1:23" x14ac:dyDescent="0.25">
      <c r="A11092" s="5" t="s">
        <v>5667</v>
      </c>
      <c r="B11092" s="5" t="s">
        <v>5668</v>
      </c>
      <c r="C11092" s="5" t="s">
        <v>5669</v>
      </c>
      <c r="D11092">
        <v>599</v>
      </c>
      <c r="E11092">
        <v>899</v>
      </c>
      <c r="F11092">
        <v>0.33</v>
      </c>
      <c r="G11092">
        <v>4.3</v>
      </c>
      <c r="H11092">
        <v>95116</v>
      </c>
      <c r="I11092" s="5" t="s">
        <v>5670</v>
      </c>
      <c r="J11092" s="5" t="s">
        <v>5671</v>
      </c>
      <c r="K11092" s="5" t="s">
        <v>5672</v>
      </c>
      <c r="L11092" s="5" t="s">
        <v>5673</v>
      </c>
      <c r="M11092" s="5" t="s">
        <v>5674</v>
      </c>
      <c r="N11092" s="5" t="s">
        <v>5675</v>
      </c>
      <c r="O11092" s="5" t="s">
        <v>5676</v>
      </c>
      <c r="P11092" s="5" t="s">
        <v>5677</v>
      </c>
      <c r="Q11092" t="s">
        <v>13081</v>
      </c>
      <c r="R11092" t="s">
        <v>13081</v>
      </c>
      <c r="S11092" t="s">
        <v>13081</v>
      </c>
      <c r="T11092" t="s">
        <v>13081</v>
      </c>
      <c r="U11092" t="s">
        <v>13081</v>
      </c>
      <c r="V11092" t="s">
        <v>13081</v>
      </c>
      <c r="W11092">
        <v>8</v>
      </c>
    </row>
    <row r="11093" spans="1:23" x14ac:dyDescent="0.25">
      <c r="A11093" s="5" t="s">
        <v>5667</v>
      </c>
      <c r="B11093" s="5" t="s">
        <v>5668</v>
      </c>
      <c r="C11093" s="5" t="s">
        <v>5669</v>
      </c>
      <c r="D11093">
        <v>599</v>
      </c>
      <c r="E11093">
        <v>899</v>
      </c>
      <c r="F11093">
        <v>0.33</v>
      </c>
      <c r="G11093">
        <v>4.3</v>
      </c>
      <c r="H11093">
        <v>95116</v>
      </c>
      <c r="I11093" s="5" t="s">
        <v>5670</v>
      </c>
      <c r="J11093" s="5" t="s">
        <v>5671</v>
      </c>
      <c r="K11093" s="5" t="s">
        <v>5672</v>
      </c>
      <c r="L11093" s="5" t="s">
        <v>5673</v>
      </c>
      <c r="M11093" s="5" t="s">
        <v>5674</v>
      </c>
      <c r="N11093" s="5" t="s">
        <v>5675</v>
      </c>
      <c r="O11093" s="5" t="s">
        <v>5676</v>
      </c>
      <c r="P11093" s="5" t="s">
        <v>5677</v>
      </c>
      <c r="Q11093" t="s">
        <v>13081</v>
      </c>
      <c r="R11093" t="s">
        <v>13081</v>
      </c>
      <c r="S11093" t="s">
        <v>13081</v>
      </c>
      <c r="T11093" t="s">
        <v>13081</v>
      </c>
      <c r="U11093" t="s">
        <v>13081</v>
      </c>
      <c r="V11093" t="s">
        <v>13081</v>
      </c>
      <c r="W11093">
        <v>8</v>
      </c>
    </row>
    <row r="11094" spans="1:23" x14ac:dyDescent="0.25">
      <c r="A11094" s="5" t="s">
        <v>5667</v>
      </c>
      <c r="B11094" s="5" t="s">
        <v>5668</v>
      </c>
      <c r="C11094" s="5" t="s">
        <v>5669</v>
      </c>
      <c r="D11094">
        <v>599</v>
      </c>
      <c r="E11094">
        <v>899</v>
      </c>
      <c r="F11094">
        <v>0.33</v>
      </c>
      <c r="G11094">
        <v>4.3</v>
      </c>
      <c r="H11094">
        <v>95116</v>
      </c>
      <c r="I11094" s="5" t="s">
        <v>5670</v>
      </c>
      <c r="J11094" s="5" t="s">
        <v>5671</v>
      </c>
      <c r="K11094" s="5" t="s">
        <v>5672</v>
      </c>
      <c r="L11094" s="5" t="s">
        <v>5673</v>
      </c>
      <c r="M11094" s="5" t="s">
        <v>5674</v>
      </c>
      <c r="N11094" s="5" t="s">
        <v>5675</v>
      </c>
      <c r="O11094" s="5" t="s">
        <v>5676</v>
      </c>
      <c r="P11094" s="5" t="s">
        <v>5677</v>
      </c>
      <c r="Q11094" t="s">
        <v>13081</v>
      </c>
      <c r="R11094" t="s">
        <v>13081</v>
      </c>
      <c r="S11094" t="s">
        <v>13081</v>
      </c>
      <c r="T11094" t="s">
        <v>13081</v>
      </c>
      <c r="U11094" t="s">
        <v>13081</v>
      </c>
      <c r="V11094" t="s">
        <v>13081</v>
      </c>
      <c r="W11094">
        <v>8</v>
      </c>
    </row>
    <row r="11095" spans="1:23" x14ac:dyDescent="0.25">
      <c r="A11095" s="5" t="s">
        <v>5667</v>
      </c>
      <c r="B11095" s="5" t="s">
        <v>5668</v>
      </c>
      <c r="C11095" s="5" t="s">
        <v>5669</v>
      </c>
      <c r="D11095">
        <v>599</v>
      </c>
      <c r="E11095">
        <v>899</v>
      </c>
      <c r="F11095">
        <v>0.33</v>
      </c>
      <c r="G11095">
        <v>4.3</v>
      </c>
      <c r="H11095">
        <v>95116</v>
      </c>
      <c r="I11095" s="5" t="s">
        <v>5670</v>
      </c>
      <c r="J11095" s="5" t="s">
        <v>5671</v>
      </c>
      <c r="K11095" s="5" t="s">
        <v>5672</v>
      </c>
      <c r="L11095" s="5" t="s">
        <v>5673</v>
      </c>
      <c r="M11095" s="5" t="s">
        <v>5674</v>
      </c>
      <c r="N11095" s="5" t="s">
        <v>5675</v>
      </c>
      <c r="O11095" s="5" t="s">
        <v>5676</v>
      </c>
      <c r="P11095" s="5" t="s">
        <v>5677</v>
      </c>
      <c r="Q11095" t="s">
        <v>13081</v>
      </c>
      <c r="R11095" t="s">
        <v>13081</v>
      </c>
      <c r="S11095" t="s">
        <v>13081</v>
      </c>
      <c r="T11095" t="s">
        <v>13081</v>
      </c>
      <c r="U11095" t="s">
        <v>13081</v>
      </c>
      <c r="V11095" t="s">
        <v>13081</v>
      </c>
      <c r="W11095">
        <v>8</v>
      </c>
    </row>
    <row r="11096" spans="1:23" x14ac:dyDescent="0.25">
      <c r="A11096" s="5" t="s">
        <v>5667</v>
      </c>
      <c r="B11096" s="5" t="s">
        <v>5668</v>
      </c>
      <c r="C11096" s="5" t="s">
        <v>5669</v>
      </c>
      <c r="D11096">
        <v>599</v>
      </c>
      <c r="E11096">
        <v>899</v>
      </c>
      <c r="F11096">
        <v>0.33</v>
      </c>
      <c r="G11096">
        <v>4.3</v>
      </c>
      <c r="H11096">
        <v>95116</v>
      </c>
      <c r="I11096" s="5" t="s">
        <v>5670</v>
      </c>
      <c r="J11096" s="5" t="s">
        <v>5671</v>
      </c>
      <c r="K11096" s="5" t="s">
        <v>5672</v>
      </c>
      <c r="L11096" s="5" t="s">
        <v>5673</v>
      </c>
      <c r="M11096" s="5" t="s">
        <v>5674</v>
      </c>
      <c r="N11096" s="5" t="s">
        <v>5675</v>
      </c>
      <c r="O11096" s="5" t="s">
        <v>5676</v>
      </c>
      <c r="P11096" s="5" t="s">
        <v>5677</v>
      </c>
      <c r="Q11096" t="s">
        <v>13081</v>
      </c>
      <c r="R11096" t="s">
        <v>13081</v>
      </c>
      <c r="S11096" t="s">
        <v>13081</v>
      </c>
      <c r="T11096" t="s">
        <v>13081</v>
      </c>
      <c r="U11096" t="s">
        <v>13081</v>
      </c>
      <c r="V11096" t="s">
        <v>13081</v>
      </c>
      <c r="W11096">
        <v>8</v>
      </c>
    </row>
    <row r="11097" spans="1:23" x14ac:dyDescent="0.25">
      <c r="A11097" s="5" t="s">
        <v>5667</v>
      </c>
      <c r="B11097" s="5" t="s">
        <v>5668</v>
      </c>
      <c r="C11097" s="5" t="s">
        <v>5669</v>
      </c>
      <c r="D11097">
        <v>599</v>
      </c>
      <c r="E11097">
        <v>899</v>
      </c>
      <c r="F11097">
        <v>0.33</v>
      </c>
      <c r="G11097">
        <v>4.3</v>
      </c>
      <c r="H11097">
        <v>95116</v>
      </c>
      <c r="I11097" s="5" t="s">
        <v>5670</v>
      </c>
      <c r="J11097" s="5" t="s">
        <v>5671</v>
      </c>
      <c r="K11097" s="5" t="s">
        <v>5672</v>
      </c>
      <c r="L11097" s="5" t="s">
        <v>5673</v>
      </c>
      <c r="M11097" s="5" t="s">
        <v>5674</v>
      </c>
      <c r="N11097" s="5" t="s">
        <v>5675</v>
      </c>
      <c r="O11097" s="5" t="s">
        <v>5676</v>
      </c>
      <c r="P11097" s="5" t="s">
        <v>5677</v>
      </c>
      <c r="Q11097" t="s">
        <v>13081</v>
      </c>
      <c r="R11097" t="s">
        <v>13081</v>
      </c>
      <c r="S11097" t="s">
        <v>13081</v>
      </c>
      <c r="T11097" t="s">
        <v>13081</v>
      </c>
      <c r="U11097" t="s">
        <v>13081</v>
      </c>
      <c r="V11097" t="s">
        <v>13081</v>
      </c>
      <c r="W11097">
        <v>8</v>
      </c>
    </row>
    <row r="11098" spans="1:23" x14ac:dyDescent="0.25">
      <c r="A11098" s="5" t="s">
        <v>5667</v>
      </c>
      <c r="B11098" s="5" t="s">
        <v>5668</v>
      </c>
      <c r="C11098" s="5" t="s">
        <v>5669</v>
      </c>
      <c r="D11098">
        <v>599</v>
      </c>
      <c r="E11098">
        <v>899</v>
      </c>
      <c r="F11098">
        <v>0.33</v>
      </c>
      <c r="G11098">
        <v>4.3</v>
      </c>
      <c r="H11098">
        <v>95116</v>
      </c>
      <c r="I11098" s="5" t="s">
        <v>5670</v>
      </c>
      <c r="J11098" s="5" t="s">
        <v>5671</v>
      </c>
      <c r="K11098" s="5" t="s">
        <v>5672</v>
      </c>
      <c r="L11098" s="5" t="s">
        <v>5673</v>
      </c>
      <c r="M11098" s="5" t="s">
        <v>5674</v>
      </c>
      <c r="N11098" s="5" t="s">
        <v>5675</v>
      </c>
      <c r="O11098" s="5" t="s">
        <v>5676</v>
      </c>
      <c r="P11098" s="5" t="s">
        <v>5677</v>
      </c>
      <c r="Q11098" t="s">
        <v>13081</v>
      </c>
      <c r="R11098" t="s">
        <v>13081</v>
      </c>
      <c r="S11098" t="s">
        <v>13081</v>
      </c>
      <c r="T11098" t="s">
        <v>13081</v>
      </c>
      <c r="U11098" t="s">
        <v>13081</v>
      </c>
      <c r="V11098" t="s">
        <v>13081</v>
      </c>
      <c r="W11098">
        <v>8</v>
      </c>
    </row>
    <row r="11099" spans="1:23" x14ac:dyDescent="0.25">
      <c r="A11099" s="5" t="s">
        <v>5667</v>
      </c>
      <c r="B11099" s="5" t="s">
        <v>5668</v>
      </c>
      <c r="C11099" s="5" t="s">
        <v>5669</v>
      </c>
      <c r="D11099">
        <v>599</v>
      </c>
      <c r="E11099">
        <v>899</v>
      </c>
      <c r="F11099">
        <v>0.33</v>
      </c>
      <c r="G11099">
        <v>4.3</v>
      </c>
      <c r="H11099">
        <v>95116</v>
      </c>
      <c r="I11099" s="5" t="s">
        <v>5670</v>
      </c>
      <c r="J11099" s="5" t="s">
        <v>5671</v>
      </c>
      <c r="K11099" s="5" t="s">
        <v>5672</v>
      </c>
      <c r="L11099" s="5" t="s">
        <v>5673</v>
      </c>
      <c r="M11099" s="5" t="s">
        <v>5674</v>
      </c>
      <c r="N11099" s="5" t="s">
        <v>5675</v>
      </c>
      <c r="O11099" s="5" t="s">
        <v>5676</v>
      </c>
      <c r="P11099" s="5" t="s">
        <v>5677</v>
      </c>
      <c r="Q11099" t="s">
        <v>13081</v>
      </c>
      <c r="R11099" t="s">
        <v>13081</v>
      </c>
      <c r="S11099" t="s">
        <v>13081</v>
      </c>
      <c r="T11099" t="s">
        <v>13081</v>
      </c>
      <c r="U11099" t="s">
        <v>13081</v>
      </c>
      <c r="V11099" t="s">
        <v>13081</v>
      </c>
      <c r="W11099">
        <v>8</v>
      </c>
    </row>
    <row r="11100" spans="1:23" x14ac:dyDescent="0.25">
      <c r="A11100" s="5" t="s">
        <v>5667</v>
      </c>
      <c r="B11100" s="5" t="s">
        <v>5668</v>
      </c>
      <c r="C11100" s="5" t="s">
        <v>5669</v>
      </c>
      <c r="D11100">
        <v>599</v>
      </c>
      <c r="E11100">
        <v>899</v>
      </c>
      <c r="F11100">
        <v>0.33</v>
      </c>
      <c r="G11100">
        <v>4.3</v>
      </c>
      <c r="H11100">
        <v>95116</v>
      </c>
      <c r="I11100" s="5" t="s">
        <v>5670</v>
      </c>
      <c r="J11100" s="5" t="s">
        <v>5671</v>
      </c>
      <c r="K11100" s="5" t="s">
        <v>5672</v>
      </c>
      <c r="L11100" s="5" t="s">
        <v>5673</v>
      </c>
      <c r="M11100" s="5" t="s">
        <v>5674</v>
      </c>
      <c r="N11100" s="5" t="s">
        <v>5675</v>
      </c>
      <c r="O11100" s="5" t="s">
        <v>5676</v>
      </c>
      <c r="P11100" s="5" t="s">
        <v>5677</v>
      </c>
      <c r="Q11100" t="s">
        <v>13081</v>
      </c>
      <c r="R11100" t="s">
        <v>13081</v>
      </c>
      <c r="S11100" t="s">
        <v>13081</v>
      </c>
      <c r="T11100" t="s">
        <v>13081</v>
      </c>
      <c r="U11100" t="s">
        <v>13081</v>
      </c>
      <c r="V11100" t="s">
        <v>13081</v>
      </c>
      <c r="W11100">
        <v>8</v>
      </c>
    </row>
    <row r="11101" spans="1:23" x14ac:dyDescent="0.25">
      <c r="A11101" s="5" t="s">
        <v>5667</v>
      </c>
      <c r="B11101" s="5" t="s">
        <v>5668</v>
      </c>
      <c r="C11101" s="5" t="s">
        <v>5669</v>
      </c>
      <c r="D11101">
        <v>599</v>
      </c>
      <c r="E11101">
        <v>899</v>
      </c>
      <c r="F11101">
        <v>0.33</v>
      </c>
      <c r="G11101">
        <v>4.3</v>
      </c>
      <c r="H11101">
        <v>95116</v>
      </c>
      <c r="I11101" s="5" t="s">
        <v>5670</v>
      </c>
      <c r="J11101" s="5" t="s">
        <v>5671</v>
      </c>
      <c r="K11101" s="5" t="s">
        <v>5672</v>
      </c>
      <c r="L11101" s="5" t="s">
        <v>5673</v>
      </c>
      <c r="M11101" s="5" t="s">
        <v>5674</v>
      </c>
      <c r="N11101" s="5" t="s">
        <v>5675</v>
      </c>
      <c r="O11101" s="5" t="s">
        <v>5676</v>
      </c>
      <c r="P11101" s="5" t="s">
        <v>5677</v>
      </c>
      <c r="Q11101" t="s">
        <v>13081</v>
      </c>
      <c r="R11101" t="s">
        <v>13081</v>
      </c>
      <c r="S11101" t="s">
        <v>13081</v>
      </c>
      <c r="T11101" t="s">
        <v>13081</v>
      </c>
      <c r="U11101" t="s">
        <v>13081</v>
      </c>
      <c r="V11101" t="s">
        <v>13081</v>
      </c>
      <c r="W11101">
        <v>8</v>
      </c>
    </row>
    <row r="11102" spans="1:23" x14ac:dyDescent="0.25">
      <c r="A11102" s="5" t="s">
        <v>5667</v>
      </c>
      <c r="B11102" s="5" t="s">
        <v>5668</v>
      </c>
      <c r="C11102" s="5" t="s">
        <v>5669</v>
      </c>
      <c r="D11102">
        <v>599</v>
      </c>
      <c r="E11102">
        <v>899</v>
      </c>
      <c r="F11102">
        <v>0.33</v>
      </c>
      <c r="G11102">
        <v>4.3</v>
      </c>
      <c r="H11102">
        <v>95116</v>
      </c>
      <c r="I11102" s="5" t="s">
        <v>5670</v>
      </c>
      <c r="J11102" s="5" t="s">
        <v>5671</v>
      </c>
      <c r="K11102" s="5" t="s">
        <v>5672</v>
      </c>
      <c r="L11102" s="5" t="s">
        <v>5673</v>
      </c>
      <c r="M11102" s="5" t="s">
        <v>5674</v>
      </c>
      <c r="N11102" s="5" t="s">
        <v>5675</v>
      </c>
      <c r="O11102" s="5" t="s">
        <v>5676</v>
      </c>
      <c r="P11102" s="5" t="s">
        <v>5677</v>
      </c>
      <c r="Q11102" t="s">
        <v>13081</v>
      </c>
      <c r="R11102" t="s">
        <v>13081</v>
      </c>
      <c r="S11102" t="s">
        <v>13081</v>
      </c>
      <c r="T11102" t="s">
        <v>13081</v>
      </c>
      <c r="U11102" t="s">
        <v>13081</v>
      </c>
      <c r="V11102" t="s">
        <v>13081</v>
      </c>
      <c r="W11102">
        <v>8</v>
      </c>
    </row>
    <row r="11103" spans="1:23" x14ac:dyDescent="0.25">
      <c r="A11103" s="5" t="s">
        <v>5667</v>
      </c>
      <c r="B11103" s="5" t="s">
        <v>5668</v>
      </c>
      <c r="C11103" s="5" t="s">
        <v>5669</v>
      </c>
      <c r="D11103">
        <v>599</v>
      </c>
      <c r="E11103">
        <v>899</v>
      </c>
      <c r="F11103">
        <v>0.33</v>
      </c>
      <c r="G11103">
        <v>4.3</v>
      </c>
      <c r="H11103">
        <v>95116</v>
      </c>
      <c r="I11103" s="5" t="s">
        <v>5670</v>
      </c>
      <c r="J11103" s="5" t="s">
        <v>5671</v>
      </c>
      <c r="K11103" s="5" t="s">
        <v>5672</v>
      </c>
      <c r="L11103" s="5" t="s">
        <v>5673</v>
      </c>
      <c r="M11103" s="5" t="s">
        <v>5674</v>
      </c>
      <c r="N11103" s="5" t="s">
        <v>5675</v>
      </c>
      <c r="O11103" s="5" t="s">
        <v>5676</v>
      </c>
      <c r="P11103" s="5" t="s">
        <v>5677</v>
      </c>
      <c r="Q11103" t="s">
        <v>13081</v>
      </c>
      <c r="R11103" t="s">
        <v>13081</v>
      </c>
      <c r="S11103" t="s">
        <v>13081</v>
      </c>
      <c r="T11103" t="s">
        <v>13081</v>
      </c>
      <c r="U11103" t="s">
        <v>13081</v>
      </c>
      <c r="V11103" t="s">
        <v>13081</v>
      </c>
      <c r="W11103">
        <v>8</v>
      </c>
    </row>
    <row r="11104" spans="1:23" x14ac:dyDescent="0.25">
      <c r="A11104" s="5" t="s">
        <v>5667</v>
      </c>
      <c r="B11104" s="5" t="s">
        <v>5668</v>
      </c>
      <c r="C11104" s="5" t="s">
        <v>5669</v>
      </c>
      <c r="D11104">
        <v>599</v>
      </c>
      <c r="E11104">
        <v>899</v>
      </c>
      <c r="F11104">
        <v>0.33</v>
      </c>
      <c r="G11104">
        <v>4.3</v>
      </c>
      <c r="H11104">
        <v>95116</v>
      </c>
      <c r="I11104" s="5" t="s">
        <v>5670</v>
      </c>
      <c r="J11104" s="5" t="s">
        <v>5671</v>
      </c>
      <c r="K11104" s="5" t="s">
        <v>5672</v>
      </c>
      <c r="L11104" s="5" t="s">
        <v>5673</v>
      </c>
      <c r="M11104" s="5" t="s">
        <v>5674</v>
      </c>
      <c r="N11104" s="5" t="s">
        <v>5675</v>
      </c>
      <c r="O11104" s="5" t="s">
        <v>5676</v>
      </c>
      <c r="P11104" s="5" t="s">
        <v>5677</v>
      </c>
      <c r="Q11104" t="s">
        <v>13081</v>
      </c>
      <c r="R11104" t="s">
        <v>13081</v>
      </c>
      <c r="S11104" t="s">
        <v>13081</v>
      </c>
      <c r="T11104" t="s">
        <v>13081</v>
      </c>
      <c r="U11104" t="s">
        <v>13081</v>
      </c>
      <c r="V11104" t="s">
        <v>13081</v>
      </c>
      <c r="W11104">
        <v>8</v>
      </c>
    </row>
    <row r="11105" spans="1:23" x14ac:dyDescent="0.25">
      <c r="A11105" s="5" t="s">
        <v>5667</v>
      </c>
      <c r="B11105" s="5" t="s">
        <v>5668</v>
      </c>
      <c r="C11105" s="5" t="s">
        <v>5669</v>
      </c>
      <c r="D11105">
        <v>599</v>
      </c>
      <c r="E11105">
        <v>899</v>
      </c>
      <c r="F11105">
        <v>0.33</v>
      </c>
      <c r="G11105">
        <v>4.3</v>
      </c>
      <c r="H11105">
        <v>95116</v>
      </c>
      <c r="I11105" s="5" t="s">
        <v>5670</v>
      </c>
      <c r="J11105" s="5" t="s">
        <v>5671</v>
      </c>
      <c r="K11105" s="5" t="s">
        <v>5672</v>
      </c>
      <c r="L11105" s="5" t="s">
        <v>5673</v>
      </c>
      <c r="M11105" s="5" t="s">
        <v>5674</v>
      </c>
      <c r="N11105" s="5" t="s">
        <v>5675</v>
      </c>
      <c r="O11105" s="5" t="s">
        <v>5676</v>
      </c>
      <c r="P11105" s="5" t="s">
        <v>5677</v>
      </c>
      <c r="Q11105" t="s">
        <v>13081</v>
      </c>
      <c r="R11105" t="s">
        <v>13081</v>
      </c>
      <c r="S11105" t="s">
        <v>13081</v>
      </c>
      <c r="T11105" t="s">
        <v>13081</v>
      </c>
      <c r="U11105" t="s">
        <v>13081</v>
      </c>
      <c r="V11105" t="s">
        <v>13081</v>
      </c>
      <c r="W11105">
        <v>8</v>
      </c>
    </row>
    <row r="11106" spans="1:23" x14ac:dyDescent="0.25">
      <c r="A11106" s="5" t="s">
        <v>5667</v>
      </c>
      <c r="B11106" s="5" t="s">
        <v>5668</v>
      </c>
      <c r="C11106" s="5" t="s">
        <v>5669</v>
      </c>
      <c r="D11106">
        <v>599</v>
      </c>
      <c r="E11106">
        <v>899</v>
      </c>
      <c r="F11106">
        <v>0.33</v>
      </c>
      <c r="G11106">
        <v>4.3</v>
      </c>
      <c r="H11106">
        <v>95116</v>
      </c>
      <c r="I11106" s="5" t="s">
        <v>5670</v>
      </c>
      <c r="J11106" s="5" t="s">
        <v>5671</v>
      </c>
      <c r="K11106" s="5" t="s">
        <v>5672</v>
      </c>
      <c r="L11106" s="5" t="s">
        <v>5673</v>
      </c>
      <c r="M11106" s="5" t="s">
        <v>5674</v>
      </c>
      <c r="N11106" s="5" t="s">
        <v>5675</v>
      </c>
      <c r="O11106" s="5" t="s">
        <v>5676</v>
      </c>
      <c r="P11106" s="5" t="s">
        <v>5677</v>
      </c>
      <c r="Q11106" t="s">
        <v>13081</v>
      </c>
      <c r="R11106" t="s">
        <v>13081</v>
      </c>
      <c r="S11106" t="s">
        <v>13081</v>
      </c>
      <c r="T11106" t="s">
        <v>13081</v>
      </c>
      <c r="U11106" t="s">
        <v>13081</v>
      </c>
      <c r="V11106" t="s">
        <v>13081</v>
      </c>
      <c r="W11106">
        <v>8</v>
      </c>
    </row>
    <row r="11107" spans="1:23" x14ac:dyDescent="0.25">
      <c r="A11107" s="5" t="s">
        <v>5667</v>
      </c>
      <c r="B11107" s="5" t="s">
        <v>5668</v>
      </c>
      <c r="C11107" s="5" t="s">
        <v>5669</v>
      </c>
      <c r="D11107">
        <v>599</v>
      </c>
      <c r="E11107">
        <v>899</v>
      </c>
      <c r="F11107">
        <v>0.33</v>
      </c>
      <c r="G11107">
        <v>4.3</v>
      </c>
      <c r="H11107">
        <v>95116</v>
      </c>
      <c r="I11107" s="5" t="s">
        <v>5670</v>
      </c>
      <c r="J11107" s="5" t="s">
        <v>5671</v>
      </c>
      <c r="K11107" s="5" t="s">
        <v>5672</v>
      </c>
      <c r="L11107" s="5" t="s">
        <v>5673</v>
      </c>
      <c r="M11107" s="5" t="s">
        <v>5674</v>
      </c>
      <c r="N11107" s="5" t="s">
        <v>5675</v>
      </c>
      <c r="O11107" s="5" t="s">
        <v>5676</v>
      </c>
      <c r="P11107" s="5" t="s">
        <v>5677</v>
      </c>
      <c r="Q11107" t="s">
        <v>13081</v>
      </c>
      <c r="R11107" t="s">
        <v>13081</v>
      </c>
      <c r="S11107" t="s">
        <v>13081</v>
      </c>
      <c r="T11107" t="s">
        <v>13081</v>
      </c>
      <c r="U11107" t="s">
        <v>13081</v>
      </c>
      <c r="V11107" t="s">
        <v>13081</v>
      </c>
      <c r="W11107">
        <v>8</v>
      </c>
    </row>
    <row r="11108" spans="1:23" x14ac:dyDescent="0.25">
      <c r="A11108" s="5" t="s">
        <v>5667</v>
      </c>
      <c r="B11108" s="5" t="s">
        <v>5668</v>
      </c>
      <c r="C11108" s="5" t="s">
        <v>5669</v>
      </c>
      <c r="D11108">
        <v>599</v>
      </c>
      <c r="E11108">
        <v>899</v>
      </c>
      <c r="F11108">
        <v>0.33</v>
      </c>
      <c r="G11108">
        <v>4.3</v>
      </c>
      <c r="H11108">
        <v>95116</v>
      </c>
      <c r="I11108" s="5" t="s">
        <v>5670</v>
      </c>
      <c r="J11108" s="5" t="s">
        <v>5671</v>
      </c>
      <c r="K11108" s="5" t="s">
        <v>5672</v>
      </c>
      <c r="L11108" s="5" t="s">
        <v>5673</v>
      </c>
      <c r="M11108" s="5" t="s">
        <v>5674</v>
      </c>
      <c r="N11108" s="5" t="s">
        <v>5675</v>
      </c>
      <c r="O11108" s="5" t="s">
        <v>5676</v>
      </c>
      <c r="P11108" s="5" t="s">
        <v>5677</v>
      </c>
      <c r="Q11108" t="s">
        <v>13081</v>
      </c>
      <c r="R11108" t="s">
        <v>13081</v>
      </c>
      <c r="S11108" t="s">
        <v>13081</v>
      </c>
      <c r="T11108" t="s">
        <v>13081</v>
      </c>
      <c r="U11108" t="s">
        <v>13081</v>
      </c>
      <c r="V11108" t="s">
        <v>13081</v>
      </c>
      <c r="W11108">
        <v>8</v>
      </c>
    </row>
    <row r="11109" spans="1:23" x14ac:dyDescent="0.25">
      <c r="A11109" s="5" t="s">
        <v>5667</v>
      </c>
      <c r="B11109" s="5" t="s">
        <v>5668</v>
      </c>
      <c r="C11109" s="5" t="s">
        <v>5669</v>
      </c>
      <c r="D11109">
        <v>599</v>
      </c>
      <c r="E11109">
        <v>899</v>
      </c>
      <c r="F11109">
        <v>0.33</v>
      </c>
      <c r="G11109">
        <v>4.3</v>
      </c>
      <c r="H11109">
        <v>95116</v>
      </c>
      <c r="I11109" s="5" t="s">
        <v>5670</v>
      </c>
      <c r="J11109" s="5" t="s">
        <v>5671</v>
      </c>
      <c r="K11109" s="5" t="s">
        <v>5672</v>
      </c>
      <c r="L11109" s="5" t="s">
        <v>5673</v>
      </c>
      <c r="M11109" s="5" t="s">
        <v>5674</v>
      </c>
      <c r="N11109" s="5" t="s">
        <v>5675</v>
      </c>
      <c r="O11109" s="5" t="s">
        <v>5676</v>
      </c>
      <c r="P11109" s="5" t="s">
        <v>5677</v>
      </c>
      <c r="Q11109" t="s">
        <v>13081</v>
      </c>
      <c r="R11109" t="s">
        <v>13081</v>
      </c>
      <c r="S11109" t="s">
        <v>13081</v>
      </c>
      <c r="T11109" t="s">
        <v>13081</v>
      </c>
      <c r="U11109" t="s">
        <v>13081</v>
      </c>
      <c r="V11109" t="s">
        <v>13081</v>
      </c>
      <c r="W11109">
        <v>8</v>
      </c>
    </row>
    <row r="11110" spans="1:23" x14ac:dyDescent="0.25">
      <c r="A11110" s="5" t="s">
        <v>5667</v>
      </c>
      <c r="B11110" s="5" t="s">
        <v>5668</v>
      </c>
      <c r="C11110" s="5" t="s">
        <v>5669</v>
      </c>
      <c r="D11110">
        <v>599</v>
      </c>
      <c r="E11110">
        <v>899</v>
      </c>
      <c r="F11110">
        <v>0.33</v>
      </c>
      <c r="G11110">
        <v>4.3</v>
      </c>
      <c r="H11110">
        <v>95116</v>
      </c>
      <c r="I11110" s="5" t="s">
        <v>5670</v>
      </c>
      <c r="J11110" s="5" t="s">
        <v>5671</v>
      </c>
      <c r="K11110" s="5" t="s">
        <v>5672</v>
      </c>
      <c r="L11110" s="5" t="s">
        <v>5673</v>
      </c>
      <c r="M11110" s="5" t="s">
        <v>5674</v>
      </c>
      <c r="N11110" s="5" t="s">
        <v>5675</v>
      </c>
      <c r="O11110" s="5" t="s">
        <v>5676</v>
      </c>
      <c r="P11110" s="5" t="s">
        <v>5677</v>
      </c>
      <c r="Q11110" t="s">
        <v>13081</v>
      </c>
      <c r="R11110" t="s">
        <v>13081</v>
      </c>
      <c r="S11110" t="s">
        <v>13081</v>
      </c>
      <c r="T11110" t="s">
        <v>13081</v>
      </c>
      <c r="U11110" t="s">
        <v>13081</v>
      </c>
      <c r="V11110" t="s">
        <v>13081</v>
      </c>
      <c r="W11110">
        <v>8</v>
      </c>
    </row>
    <row r="11111" spans="1:23" x14ac:dyDescent="0.25">
      <c r="A11111" s="5" t="s">
        <v>5667</v>
      </c>
      <c r="B11111" s="5" t="s">
        <v>5668</v>
      </c>
      <c r="C11111" s="5" t="s">
        <v>5669</v>
      </c>
      <c r="D11111">
        <v>599</v>
      </c>
      <c r="E11111">
        <v>899</v>
      </c>
      <c r="F11111">
        <v>0.33</v>
      </c>
      <c r="G11111">
        <v>4.3</v>
      </c>
      <c r="H11111">
        <v>95116</v>
      </c>
      <c r="I11111" s="5" t="s">
        <v>5670</v>
      </c>
      <c r="J11111" s="5" t="s">
        <v>5671</v>
      </c>
      <c r="K11111" s="5" t="s">
        <v>5672</v>
      </c>
      <c r="L11111" s="5" t="s">
        <v>5673</v>
      </c>
      <c r="M11111" s="5" t="s">
        <v>5674</v>
      </c>
      <c r="N11111" s="5" t="s">
        <v>5675</v>
      </c>
      <c r="O11111" s="5" t="s">
        <v>5676</v>
      </c>
      <c r="P11111" s="5" t="s">
        <v>5677</v>
      </c>
      <c r="Q11111" t="s">
        <v>13081</v>
      </c>
      <c r="R11111" t="s">
        <v>13081</v>
      </c>
      <c r="S11111" t="s">
        <v>13081</v>
      </c>
      <c r="T11111" t="s">
        <v>13081</v>
      </c>
      <c r="U11111" t="s">
        <v>13081</v>
      </c>
      <c r="V11111" t="s">
        <v>13081</v>
      </c>
      <c r="W11111">
        <v>8</v>
      </c>
    </row>
    <row r="11112" spans="1:23" x14ac:dyDescent="0.25">
      <c r="A11112" s="5" t="s">
        <v>5667</v>
      </c>
      <c r="B11112" s="5" t="s">
        <v>5668</v>
      </c>
      <c r="C11112" s="5" t="s">
        <v>5669</v>
      </c>
      <c r="D11112">
        <v>599</v>
      </c>
      <c r="E11112">
        <v>899</v>
      </c>
      <c r="F11112">
        <v>0.33</v>
      </c>
      <c r="G11112">
        <v>4.3</v>
      </c>
      <c r="H11112">
        <v>95116</v>
      </c>
      <c r="I11112" s="5" t="s">
        <v>5670</v>
      </c>
      <c r="J11112" s="5" t="s">
        <v>5671</v>
      </c>
      <c r="K11112" s="5" t="s">
        <v>5672</v>
      </c>
      <c r="L11112" s="5" t="s">
        <v>5673</v>
      </c>
      <c r="M11112" s="5" t="s">
        <v>5674</v>
      </c>
      <c r="N11112" s="5" t="s">
        <v>5675</v>
      </c>
      <c r="O11112" s="5" t="s">
        <v>5676</v>
      </c>
      <c r="P11112" s="5" t="s">
        <v>5677</v>
      </c>
      <c r="Q11112" t="s">
        <v>13081</v>
      </c>
      <c r="R11112" t="s">
        <v>13081</v>
      </c>
      <c r="S11112" t="s">
        <v>13081</v>
      </c>
      <c r="T11112" t="s">
        <v>13081</v>
      </c>
      <c r="U11112" t="s">
        <v>13081</v>
      </c>
      <c r="V11112" t="s">
        <v>13081</v>
      </c>
      <c r="W11112">
        <v>8</v>
      </c>
    </row>
    <row r="11113" spans="1:23" x14ac:dyDescent="0.25">
      <c r="A11113" s="5" t="s">
        <v>5667</v>
      </c>
      <c r="B11113" s="5" t="s">
        <v>5668</v>
      </c>
      <c r="C11113" s="5" t="s">
        <v>5669</v>
      </c>
      <c r="D11113">
        <v>599</v>
      </c>
      <c r="E11113">
        <v>899</v>
      </c>
      <c r="F11113">
        <v>0.33</v>
      </c>
      <c r="G11113">
        <v>4.3</v>
      </c>
      <c r="H11113">
        <v>95116</v>
      </c>
      <c r="I11113" s="5" t="s">
        <v>5670</v>
      </c>
      <c r="J11113" s="5" t="s">
        <v>5671</v>
      </c>
      <c r="K11113" s="5" t="s">
        <v>5672</v>
      </c>
      <c r="L11113" s="5" t="s">
        <v>5673</v>
      </c>
      <c r="M11113" s="5" t="s">
        <v>5674</v>
      </c>
      <c r="N11113" s="5" t="s">
        <v>5675</v>
      </c>
      <c r="O11113" s="5" t="s">
        <v>5676</v>
      </c>
      <c r="P11113" s="5" t="s">
        <v>5677</v>
      </c>
      <c r="Q11113" t="s">
        <v>13081</v>
      </c>
      <c r="R11113" t="s">
        <v>13081</v>
      </c>
      <c r="S11113" t="s">
        <v>13081</v>
      </c>
      <c r="T11113" t="s">
        <v>13081</v>
      </c>
      <c r="U11113" t="s">
        <v>13081</v>
      </c>
      <c r="V11113" t="s">
        <v>13081</v>
      </c>
      <c r="W11113">
        <v>8</v>
      </c>
    </row>
    <row r="11114" spans="1:23" x14ac:dyDescent="0.25">
      <c r="A11114" s="5" t="s">
        <v>5667</v>
      </c>
      <c r="B11114" s="5" t="s">
        <v>5668</v>
      </c>
      <c r="C11114" s="5" t="s">
        <v>5669</v>
      </c>
      <c r="D11114">
        <v>599</v>
      </c>
      <c r="E11114">
        <v>899</v>
      </c>
      <c r="F11114">
        <v>0.33</v>
      </c>
      <c r="G11114">
        <v>4.3</v>
      </c>
      <c r="H11114">
        <v>95116</v>
      </c>
      <c r="I11114" s="5" t="s">
        <v>5670</v>
      </c>
      <c r="J11114" s="5" t="s">
        <v>5671</v>
      </c>
      <c r="K11114" s="5" t="s">
        <v>5672</v>
      </c>
      <c r="L11114" s="5" t="s">
        <v>5673</v>
      </c>
      <c r="M11114" s="5" t="s">
        <v>5674</v>
      </c>
      <c r="N11114" s="5" t="s">
        <v>5675</v>
      </c>
      <c r="O11114" s="5" t="s">
        <v>5676</v>
      </c>
      <c r="P11114" s="5" t="s">
        <v>5677</v>
      </c>
      <c r="Q11114" t="s">
        <v>13081</v>
      </c>
      <c r="R11114" t="s">
        <v>13081</v>
      </c>
      <c r="S11114" t="s">
        <v>13081</v>
      </c>
      <c r="T11114" t="s">
        <v>13081</v>
      </c>
      <c r="U11114" t="s">
        <v>13081</v>
      </c>
      <c r="V11114" t="s">
        <v>13081</v>
      </c>
      <c r="W11114">
        <v>8</v>
      </c>
    </row>
    <row r="11115" spans="1:23" x14ac:dyDescent="0.25">
      <c r="A11115" s="5" t="s">
        <v>5667</v>
      </c>
      <c r="B11115" s="5" t="s">
        <v>5668</v>
      </c>
      <c r="C11115" s="5" t="s">
        <v>5669</v>
      </c>
      <c r="D11115">
        <v>599</v>
      </c>
      <c r="E11115">
        <v>899</v>
      </c>
      <c r="F11115">
        <v>0.33</v>
      </c>
      <c r="G11115">
        <v>4.3</v>
      </c>
      <c r="H11115">
        <v>95116</v>
      </c>
      <c r="I11115" s="5" t="s">
        <v>5670</v>
      </c>
      <c r="J11115" s="5" t="s">
        <v>5671</v>
      </c>
      <c r="K11115" s="5" t="s">
        <v>5672</v>
      </c>
      <c r="L11115" s="5" t="s">
        <v>5673</v>
      </c>
      <c r="M11115" s="5" t="s">
        <v>5674</v>
      </c>
      <c r="N11115" s="5" t="s">
        <v>5675</v>
      </c>
      <c r="O11115" s="5" t="s">
        <v>5676</v>
      </c>
      <c r="P11115" s="5" t="s">
        <v>5677</v>
      </c>
      <c r="Q11115" t="s">
        <v>13081</v>
      </c>
      <c r="R11115" t="s">
        <v>13081</v>
      </c>
      <c r="S11115" t="s">
        <v>13081</v>
      </c>
      <c r="T11115" t="s">
        <v>13081</v>
      </c>
      <c r="U11115" t="s">
        <v>13081</v>
      </c>
      <c r="V11115" t="s">
        <v>13081</v>
      </c>
      <c r="W11115">
        <v>8</v>
      </c>
    </row>
    <row r="11116" spans="1:23" x14ac:dyDescent="0.25">
      <c r="A11116" s="5" t="s">
        <v>5667</v>
      </c>
      <c r="B11116" s="5" t="s">
        <v>5668</v>
      </c>
      <c r="C11116" s="5" t="s">
        <v>5669</v>
      </c>
      <c r="D11116">
        <v>599</v>
      </c>
      <c r="E11116">
        <v>899</v>
      </c>
      <c r="F11116">
        <v>0.33</v>
      </c>
      <c r="G11116">
        <v>4.3</v>
      </c>
      <c r="H11116">
        <v>95116</v>
      </c>
      <c r="I11116" s="5" t="s">
        <v>5670</v>
      </c>
      <c r="J11116" s="5" t="s">
        <v>5671</v>
      </c>
      <c r="K11116" s="5" t="s">
        <v>5672</v>
      </c>
      <c r="L11116" s="5" t="s">
        <v>5673</v>
      </c>
      <c r="M11116" s="5" t="s">
        <v>5674</v>
      </c>
      <c r="N11116" s="5" t="s">
        <v>5675</v>
      </c>
      <c r="O11116" s="5" t="s">
        <v>5676</v>
      </c>
      <c r="P11116" s="5" t="s">
        <v>5677</v>
      </c>
      <c r="Q11116" t="s">
        <v>13081</v>
      </c>
      <c r="R11116" t="s">
        <v>13081</v>
      </c>
      <c r="S11116" t="s">
        <v>13081</v>
      </c>
      <c r="T11116" t="s">
        <v>13081</v>
      </c>
      <c r="U11116" t="s">
        <v>13081</v>
      </c>
      <c r="V11116" t="s">
        <v>13081</v>
      </c>
      <c r="W11116">
        <v>8</v>
      </c>
    </row>
    <row r="11117" spans="1:23" x14ac:dyDescent="0.25">
      <c r="A11117" s="5" t="s">
        <v>5667</v>
      </c>
      <c r="B11117" s="5" t="s">
        <v>5668</v>
      </c>
      <c r="C11117" s="5" t="s">
        <v>5669</v>
      </c>
      <c r="D11117">
        <v>599</v>
      </c>
      <c r="E11117">
        <v>899</v>
      </c>
      <c r="F11117">
        <v>0.33</v>
      </c>
      <c r="G11117">
        <v>4.3</v>
      </c>
      <c r="H11117">
        <v>95116</v>
      </c>
      <c r="I11117" s="5" t="s">
        <v>5670</v>
      </c>
      <c r="J11117" s="5" t="s">
        <v>5671</v>
      </c>
      <c r="K11117" s="5" t="s">
        <v>5672</v>
      </c>
      <c r="L11117" s="5" t="s">
        <v>5673</v>
      </c>
      <c r="M11117" s="5" t="s">
        <v>5674</v>
      </c>
      <c r="N11117" s="5" t="s">
        <v>5675</v>
      </c>
      <c r="O11117" s="5" t="s">
        <v>5676</v>
      </c>
      <c r="P11117" s="5" t="s">
        <v>5677</v>
      </c>
      <c r="Q11117" t="s">
        <v>13081</v>
      </c>
      <c r="R11117" t="s">
        <v>13081</v>
      </c>
      <c r="S11117" t="s">
        <v>13081</v>
      </c>
      <c r="T11117" t="s">
        <v>13081</v>
      </c>
      <c r="U11117" t="s">
        <v>13081</v>
      </c>
      <c r="V11117" t="s">
        <v>13081</v>
      </c>
      <c r="W11117">
        <v>8</v>
      </c>
    </row>
    <row r="11118" spans="1:23" x14ac:dyDescent="0.25">
      <c r="A11118" s="5" t="s">
        <v>5667</v>
      </c>
      <c r="B11118" s="5" t="s">
        <v>5668</v>
      </c>
      <c r="C11118" s="5" t="s">
        <v>5669</v>
      </c>
      <c r="D11118">
        <v>599</v>
      </c>
      <c r="E11118">
        <v>899</v>
      </c>
      <c r="F11118">
        <v>0.33</v>
      </c>
      <c r="G11118">
        <v>4.3</v>
      </c>
      <c r="H11118">
        <v>95116</v>
      </c>
      <c r="I11118" s="5" t="s">
        <v>5670</v>
      </c>
      <c r="J11118" s="5" t="s">
        <v>5671</v>
      </c>
      <c r="K11118" s="5" t="s">
        <v>5672</v>
      </c>
      <c r="L11118" s="5" t="s">
        <v>5673</v>
      </c>
      <c r="M11118" s="5" t="s">
        <v>5674</v>
      </c>
      <c r="N11118" s="5" t="s">
        <v>5675</v>
      </c>
      <c r="O11118" s="5" t="s">
        <v>5676</v>
      </c>
      <c r="P11118" s="5" t="s">
        <v>5677</v>
      </c>
      <c r="Q11118" t="s">
        <v>13081</v>
      </c>
      <c r="R11118" t="s">
        <v>13081</v>
      </c>
      <c r="S11118" t="s">
        <v>13081</v>
      </c>
      <c r="T11118" t="s">
        <v>13081</v>
      </c>
      <c r="U11118" t="s">
        <v>13081</v>
      </c>
      <c r="V11118" t="s">
        <v>13081</v>
      </c>
      <c r="W11118">
        <v>8</v>
      </c>
    </row>
    <row r="11119" spans="1:23" x14ac:dyDescent="0.25">
      <c r="A11119" s="5" t="s">
        <v>5667</v>
      </c>
      <c r="B11119" s="5" t="s">
        <v>5668</v>
      </c>
      <c r="C11119" s="5" t="s">
        <v>5669</v>
      </c>
      <c r="D11119">
        <v>599</v>
      </c>
      <c r="E11119">
        <v>899</v>
      </c>
      <c r="F11119">
        <v>0.33</v>
      </c>
      <c r="G11119">
        <v>4.3</v>
      </c>
      <c r="H11119">
        <v>95116</v>
      </c>
      <c r="I11119" s="5" t="s">
        <v>5670</v>
      </c>
      <c r="J11119" s="5" t="s">
        <v>5671</v>
      </c>
      <c r="K11119" s="5" t="s">
        <v>5672</v>
      </c>
      <c r="L11119" s="5" t="s">
        <v>5673</v>
      </c>
      <c r="M11119" s="5" t="s">
        <v>5674</v>
      </c>
      <c r="N11119" s="5" t="s">
        <v>5675</v>
      </c>
      <c r="O11119" s="5" t="s">
        <v>5676</v>
      </c>
      <c r="P11119" s="5" t="s">
        <v>5677</v>
      </c>
      <c r="Q11119" t="s">
        <v>13081</v>
      </c>
      <c r="R11119" t="s">
        <v>13081</v>
      </c>
      <c r="S11119" t="s">
        <v>13081</v>
      </c>
      <c r="T11119" t="s">
        <v>13081</v>
      </c>
      <c r="U11119" t="s">
        <v>13081</v>
      </c>
      <c r="V11119" t="s">
        <v>13081</v>
      </c>
      <c r="W11119">
        <v>8</v>
      </c>
    </row>
    <row r="11120" spans="1:23" x14ac:dyDescent="0.25">
      <c r="A11120" s="5" t="s">
        <v>5667</v>
      </c>
      <c r="B11120" s="5" t="s">
        <v>5668</v>
      </c>
      <c r="C11120" s="5" t="s">
        <v>5669</v>
      </c>
      <c r="D11120">
        <v>599</v>
      </c>
      <c r="E11120">
        <v>899</v>
      </c>
      <c r="F11120">
        <v>0.33</v>
      </c>
      <c r="G11120">
        <v>4.3</v>
      </c>
      <c r="H11120">
        <v>95116</v>
      </c>
      <c r="I11120" s="5" t="s">
        <v>5670</v>
      </c>
      <c r="J11120" s="5" t="s">
        <v>5671</v>
      </c>
      <c r="K11120" s="5" t="s">
        <v>5672</v>
      </c>
      <c r="L11120" s="5" t="s">
        <v>5673</v>
      </c>
      <c r="M11120" s="5" t="s">
        <v>5674</v>
      </c>
      <c r="N11120" s="5" t="s">
        <v>5675</v>
      </c>
      <c r="O11120" s="5" t="s">
        <v>5676</v>
      </c>
      <c r="P11120" s="5" t="s">
        <v>5677</v>
      </c>
      <c r="Q11120" t="s">
        <v>13081</v>
      </c>
      <c r="R11120" t="s">
        <v>13081</v>
      </c>
      <c r="S11120" t="s">
        <v>13081</v>
      </c>
      <c r="T11120" t="s">
        <v>13081</v>
      </c>
      <c r="U11120" t="s">
        <v>13081</v>
      </c>
      <c r="V11120" t="s">
        <v>13081</v>
      </c>
      <c r="W11120">
        <v>8</v>
      </c>
    </row>
    <row r="11121" spans="1:23" x14ac:dyDescent="0.25">
      <c r="A11121" s="5" t="s">
        <v>5667</v>
      </c>
      <c r="B11121" s="5" t="s">
        <v>5668</v>
      </c>
      <c r="C11121" s="5" t="s">
        <v>5669</v>
      </c>
      <c r="D11121">
        <v>599</v>
      </c>
      <c r="E11121">
        <v>899</v>
      </c>
      <c r="F11121">
        <v>0.33</v>
      </c>
      <c r="G11121">
        <v>4.3</v>
      </c>
      <c r="H11121">
        <v>95116</v>
      </c>
      <c r="I11121" s="5" t="s">
        <v>5670</v>
      </c>
      <c r="J11121" s="5" t="s">
        <v>5671</v>
      </c>
      <c r="K11121" s="5" t="s">
        <v>5672</v>
      </c>
      <c r="L11121" s="5" t="s">
        <v>5673</v>
      </c>
      <c r="M11121" s="5" t="s">
        <v>5674</v>
      </c>
      <c r="N11121" s="5" t="s">
        <v>5675</v>
      </c>
      <c r="O11121" s="5" t="s">
        <v>5676</v>
      </c>
      <c r="P11121" s="5" t="s">
        <v>5677</v>
      </c>
      <c r="Q11121" t="s">
        <v>13081</v>
      </c>
      <c r="R11121" t="s">
        <v>13081</v>
      </c>
      <c r="S11121" t="s">
        <v>13081</v>
      </c>
      <c r="T11121" t="s">
        <v>13081</v>
      </c>
      <c r="U11121" t="s">
        <v>13081</v>
      </c>
      <c r="V11121" t="s">
        <v>13081</v>
      </c>
      <c r="W11121">
        <v>8</v>
      </c>
    </row>
    <row r="11122" spans="1:23" x14ac:dyDescent="0.25">
      <c r="A11122" s="5" t="s">
        <v>5667</v>
      </c>
      <c r="B11122" s="5" t="s">
        <v>5668</v>
      </c>
      <c r="C11122" s="5" t="s">
        <v>5669</v>
      </c>
      <c r="D11122">
        <v>599</v>
      </c>
      <c r="E11122">
        <v>899</v>
      </c>
      <c r="F11122">
        <v>0.33</v>
      </c>
      <c r="G11122">
        <v>4.3</v>
      </c>
      <c r="H11122">
        <v>95116</v>
      </c>
      <c r="I11122" s="5" t="s">
        <v>5670</v>
      </c>
      <c r="J11122" s="5" t="s">
        <v>5671</v>
      </c>
      <c r="K11122" s="5" t="s">
        <v>5672</v>
      </c>
      <c r="L11122" s="5" t="s">
        <v>5673</v>
      </c>
      <c r="M11122" s="5" t="s">
        <v>5674</v>
      </c>
      <c r="N11122" s="5" t="s">
        <v>5675</v>
      </c>
      <c r="O11122" s="5" t="s">
        <v>5676</v>
      </c>
      <c r="P11122" s="5" t="s">
        <v>5677</v>
      </c>
      <c r="Q11122" t="s">
        <v>13081</v>
      </c>
      <c r="R11122" t="s">
        <v>13081</v>
      </c>
      <c r="S11122" t="s">
        <v>13081</v>
      </c>
      <c r="T11122" t="s">
        <v>13081</v>
      </c>
      <c r="U11122" t="s">
        <v>13081</v>
      </c>
      <c r="V11122" t="s">
        <v>13081</v>
      </c>
      <c r="W11122">
        <v>8</v>
      </c>
    </row>
    <row r="11123" spans="1:23" x14ac:dyDescent="0.25">
      <c r="A11123" s="5" t="s">
        <v>5667</v>
      </c>
      <c r="B11123" s="5" t="s">
        <v>5668</v>
      </c>
      <c r="C11123" s="5" t="s">
        <v>5669</v>
      </c>
      <c r="D11123">
        <v>599</v>
      </c>
      <c r="E11123">
        <v>899</v>
      </c>
      <c r="F11123">
        <v>0.33</v>
      </c>
      <c r="G11123">
        <v>4.3</v>
      </c>
      <c r="H11123">
        <v>95116</v>
      </c>
      <c r="I11123" s="5" t="s">
        <v>5670</v>
      </c>
      <c r="J11123" s="5" t="s">
        <v>5671</v>
      </c>
      <c r="K11123" s="5" t="s">
        <v>5672</v>
      </c>
      <c r="L11123" s="5" t="s">
        <v>5673</v>
      </c>
      <c r="M11123" s="5" t="s">
        <v>5674</v>
      </c>
      <c r="N11123" s="5" t="s">
        <v>5675</v>
      </c>
      <c r="O11123" s="5" t="s">
        <v>5676</v>
      </c>
      <c r="P11123" s="5" t="s">
        <v>5677</v>
      </c>
      <c r="Q11123" t="s">
        <v>13081</v>
      </c>
      <c r="R11123" t="s">
        <v>13081</v>
      </c>
      <c r="S11123" t="s">
        <v>13081</v>
      </c>
      <c r="T11123" t="s">
        <v>13081</v>
      </c>
      <c r="U11123" t="s">
        <v>13081</v>
      </c>
      <c r="V11123" t="s">
        <v>13081</v>
      </c>
      <c r="W11123">
        <v>8</v>
      </c>
    </row>
    <row r="11124" spans="1:23" x14ac:dyDescent="0.25">
      <c r="A11124" s="5" t="s">
        <v>5667</v>
      </c>
      <c r="B11124" s="5" t="s">
        <v>5668</v>
      </c>
      <c r="C11124" s="5" t="s">
        <v>5669</v>
      </c>
      <c r="D11124">
        <v>599</v>
      </c>
      <c r="E11124">
        <v>899</v>
      </c>
      <c r="F11124">
        <v>0.33</v>
      </c>
      <c r="G11124">
        <v>4.3</v>
      </c>
      <c r="H11124">
        <v>95116</v>
      </c>
      <c r="I11124" s="5" t="s">
        <v>5670</v>
      </c>
      <c r="J11124" s="5" t="s">
        <v>5671</v>
      </c>
      <c r="K11124" s="5" t="s">
        <v>5672</v>
      </c>
      <c r="L11124" s="5" t="s">
        <v>5673</v>
      </c>
      <c r="M11124" s="5" t="s">
        <v>5674</v>
      </c>
      <c r="N11124" s="5" t="s">
        <v>5675</v>
      </c>
      <c r="O11124" s="5" t="s">
        <v>5676</v>
      </c>
      <c r="P11124" s="5" t="s">
        <v>5677</v>
      </c>
      <c r="Q11124" t="s">
        <v>13081</v>
      </c>
      <c r="R11124" t="s">
        <v>13081</v>
      </c>
      <c r="S11124" t="s">
        <v>13081</v>
      </c>
      <c r="T11124" t="s">
        <v>13081</v>
      </c>
      <c r="U11124" t="s">
        <v>13081</v>
      </c>
      <c r="V11124" t="s">
        <v>13081</v>
      </c>
      <c r="W11124">
        <v>8</v>
      </c>
    </row>
    <row r="11125" spans="1:23" x14ac:dyDescent="0.25">
      <c r="A11125" s="5" t="s">
        <v>5667</v>
      </c>
      <c r="B11125" s="5" t="s">
        <v>5668</v>
      </c>
      <c r="C11125" s="5" t="s">
        <v>5669</v>
      </c>
      <c r="D11125">
        <v>599</v>
      </c>
      <c r="E11125">
        <v>899</v>
      </c>
      <c r="F11125">
        <v>0.33</v>
      </c>
      <c r="G11125">
        <v>4.3</v>
      </c>
      <c r="H11125">
        <v>95116</v>
      </c>
      <c r="I11125" s="5" t="s">
        <v>5670</v>
      </c>
      <c r="J11125" s="5" t="s">
        <v>5671</v>
      </c>
      <c r="K11125" s="5" t="s">
        <v>5672</v>
      </c>
      <c r="L11125" s="5" t="s">
        <v>5673</v>
      </c>
      <c r="M11125" s="5" t="s">
        <v>5674</v>
      </c>
      <c r="N11125" s="5" t="s">
        <v>5675</v>
      </c>
      <c r="O11125" s="5" t="s">
        <v>5676</v>
      </c>
      <c r="P11125" s="5" t="s">
        <v>5677</v>
      </c>
      <c r="Q11125" t="s">
        <v>13081</v>
      </c>
      <c r="R11125" t="s">
        <v>13081</v>
      </c>
      <c r="S11125" t="s">
        <v>13081</v>
      </c>
      <c r="T11125" t="s">
        <v>13081</v>
      </c>
      <c r="U11125" t="s">
        <v>13081</v>
      </c>
      <c r="V11125" t="s">
        <v>13081</v>
      </c>
      <c r="W11125">
        <v>8</v>
      </c>
    </row>
    <row r="11126" spans="1:23" x14ac:dyDescent="0.25">
      <c r="A11126" s="5" t="s">
        <v>5667</v>
      </c>
      <c r="B11126" s="5" t="s">
        <v>5668</v>
      </c>
      <c r="C11126" s="5" t="s">
        <v>5669</v>
      </c>
      <c r="D11126">
        <v>599</v>
      </c>
      <c r="E11126">
        <v>899</v>
      </c>
      <c r="F11126">
        <v>0.33</v>
      </c>
      <c r="G11126">
        <v>4.3</v>
      </c>
      <c r="H11126">
        <v>95116</v>
      </c>
      <c r="I11126" s="5" t="s">
        <v>5670</v>
      </c>
      <c r="J11126" s="5" t="s">
        <v>5671</v>
      </c>
      <c r="K11126" s="5" t="s">
        <v>5672</v>
      </c>
      <c r="L11126" s="5" t="s">
        <v>5673</v>
      </c>
      <c r="M11126" s="5" t="s">
        <v>5674</v>
      </c>
      <c r="N11126" s="5" t="s">
        <v>5675</v>
      </c>
      <c r="O11126" s="5" t="s">
        <v>5676</v>
      </c>
      <c r="P11126" s="5" t="s">
        <v>5677</v>
      </c>
      <c r="Q11126" t="s">
        <v>13081</v>
      </c>
      <c r="R11126" t="s">
        <v>13081</v>
      </c>
      <c r="S11126" t="s">
        <v>13081</v>
      </c>
      <c r="T11126" t="s">
        <v>13081</v>
      </c>
      <c r="U11126" t="s">
        <v>13081</v>
      </c>
      <c r="V11126" t="s">
        <v>13081</v>
      </c>
      <c r="W11126">
        <v>8</v>
      </c>
    </row>
    <row r="11127" spans="1:23" x14ac:dyDescent="0.25">
      <c r="A11127" s="5" t="s">
        <v>5667</v>
      </c>
      <c r="B11127" s="5" t="s">
        <v>5668</v>
      </c>
      <c r="C11127" s="5" t="s">
        <v>5669</v>
      </c>
      <c r="D11127">
        <v>599</v>
      </c>
      <c r="E11127">
        <v>899</v>
      </c>
      <c r="F11127">
        <v>0.33</v>
      </c>
      <c r="G11127">
        <v>4.3</v>
      </c>
      <c r="H11127">
        <v>95116</v>
      </c>
      <c r="I11127" s="5" t="s">
        <v>5670</v>
      </c>
      <c r="J11127" s="5" t="s">
        <v>5671</v>
      </c>
      <c r="K11127" s="5" t="s">
        <v>5672</v>
      </c>
      <c r="L11127" s="5" t="s">
        <v>5673</v>
      </c>
      <c r="M11127" s="5" t="s">
        <v>5674</v>
      </c>
      <c r="N11127" s="5" t="s">
        <v>5675</v>
      </c>
      <c r="O11127" s="5" t="s">
        <v>5676</v>
      </c>
      <c r="P11127" s="5" t="s">
        <v>5677</v>
      </c>
      <c r="Q11127" t="s">
        <v>13081</v>
      </c>
      <c r="R11127" t="s">
        <v>13081</v>
      </c>
      <c r="S11127" t="s">
        <v>13081</v>
      </c>
      <c r="T11127" t="s">
        <v>13081</v>
      </c>
      <c r="U11127" t="s">
        <v>13081</v>
      </c>
      <c r="V11127" t="s">
        <v>13081</v>
      </c>
      <c r="W11127">
        <v>8</v>
      </c>
    </row>
    <row r="11128" spans="1:23" x14ac:dyDescent="0.25">
      <c r="A11128" s="5" t="s">
        <v>5667</v>
      </c>
      <c r="B11128" s="5" t="s">
        <v>5668</v>
      </c>
      <c r="C11128" s="5" t="s">
        <v>5669</v>
      </c>
      <c r="D11128">
        <v>599</v>
      </c>
      <c r="E11128">
        <v>899</v>
      </c>
      <c r="F11128">
        <v>0.33</v>
      </c>
      <c r="G11128">
        <v>4.3</v>
      </c>
      <c r="H11128">
        <v>95116</v>
      </c>
      <c r="I11128" s="5" t="s">
        <v>5670</v>
      </c>
      <c r="J11128" s="5" t="s">
        <v>5671</v>
      </c>
      <c r="K11128" s="5" t="s">
        <v>5672</v>
      </c>
      <c r="L11128" s="5" t="s">
        <v>5673</v>
      </c>
      <c r="M11128" s="5" t="s">
        <v>5674</v>
      </c>
      <c r="N11128" s="5" t="s">
        <v>5675</v>
      </c>
      <c r="O11128" s="5" t="s">
        <v>5676</v>
      </c>
      <c r="P11128" s="5" t="s">
        <v>5677</v>
      </c>
      <c r="Q11128" t="s">
        <v>13081</v>
      </c>
      <c r="R11128" t="s">
        <v>13081</v>
      </c>
      <c r="S11128" t="s">
        <v>13081</v>
      </c>
      <c r="T11128" t="s">
        <v>13081</v>
      </c>
      <c r="U11128" t="s">
        <v>13081</v>
      </c>
      <c r="V11128" t="s">
        <v>13081</v>
      </c>
      <c r="W11128">
        <v>8</v>
      </c>
    </row>
    <row r="11129" spans="1:23" x14ac:dyDescent="0.25">
      <c r="A11129" s="5" t="s">
        <v>5667</v>
      </c>
      <c r="B11129" s="5" t="s">
        <v>5668</v>
      </c>
      <c r="C11129" s="5" t="s">
        <v>5669</v>
      </c>
      <c r="D11129">
        <v>599</v>
      </c>
      <c r="E11129">
        <v>899</v>
      </c>
      <c r="F11129">
        <v>0.33</v>
      </c>
      <c r="G11129">
        <v>4.3</v>
      </c>
      <c r="H11129">
        <v>95116</v>
      </c>
      <c r="I11129" s="5" t="s">
        <v>5670</v>
      </c>
      <c r="J11129" s="5" t="s">
        <v>5671</v>
      </c>
      <c r="K11129" s="5" t="s">
        <v>5672</v>
      </c>
      <c r="L11129" s="5" t="s">
        <v>5673</v>
      </c>
      <c r="M11129" s="5" t="s">
        <v>5674</v>
      </c>
      <c r="N11129" s="5" t="s">
        <v>5675</v>
      </c>
      <c r="O11129" s="5" t="s">
        <v>5676</v>
      </c>
      <c r="P11129" s="5" t="s">
        <v>5677</v>
      </c>
      <c r="Q11129" t="s">
        <v>13081</v>
      </c>
      <c r="R11129" t="s">
        <v>13081</v>
      </c>
      <c r="S11129" t="s">
        <v>13081</v>
      </c>
      <c r="T11129" t="s">
        <v>13081</v>
      </c>
      <c r="U11129" t="s">
        <v>13081</v>
      </c>
      <c r="V11129" t="s">
        <v>13081</v>
      </c>
      <c r="W11129">
        <v>8</v>
      </c>
    </row>
    <row r="11130" spans="1:23" x14ac:dyDescent="0.25">
      <c r="A11130" s="5" t="s">
        <v>5667</v>
      </c>
      <c r="B11130" s="5" t="s">
        <v>5668</v>
      </c>
      <c r="C11130" s="5" t="s">
        <v>5669</v>
      </c>
      <c r="D11130">
        <v>599</v>
      </c>
      <c r="E11130">
        <v>899</v>
      </c>
      <c r="F11130">
        <v>0.33</v>
      </c>
      <c r="G11130">
        <v>4.3</v>
      </c>
      <c r="H11130">
        <v>95116</v>
      </c>
      <c r="I11130" s="5" t="s">
        <v>5670</v>
      </c>
      <c r="J11130" s="5" t="s">
        <v>5671</v>
      </c>
      <c r="K11130" s="5" t="s">
        <v>5672</v>
      </c>
      <c r="L11130" s="5" t="s">
        <v>5673</v>
      </c>
      <c r="M11130" s="5" t="s">
        <v>5674</v>
      </c>
      <c r="N11130" s="5" t="s">
        <v>5675</v>
      </c>
      <c r="O11130" s="5" t="s">
        <v>5676</v>
      </c>
      <c r="P11130" s="5" t="s">
        <v>5677</v>
      </c>
      <c r="Q11130" t="s">
        <v>13081</v>
      </c>
      <c r="R11130" t="s">
        <v>13081</v>
      </c>
      <c r="S11130" t="s">
        <v>13081</v>
      </c>
      <c r="T11130" t="s">
        <v>13081</v>
      </c>
      <c r="U11130" t="s">
        <v>13081</v>
      </c>
      <c r="V11130" t="s">
        <v>13081</v>
      </c>
      <c r="W11130">
        <v>8</v>
      </c>
    </row>
    <row r="11131" spans="1:23" x14ac:dyDescent="0.25">
      <c r="A11131" s="5" t="s">
        <v>5667</v>
      </c>
      <c r="B11131" s="5" t="s">
        <v>5668</v>
      </c>
      <c r="C11131" s="5" t="s">
        <v>5669</v>
      </c>
      <c r="D11131">
        <v>599</v>
      </c>
      <c r="E11131">
        <v>899</v>
      </c>
      <c r="F11131">
        <v>0.33</v>
      </c>
      <c r="G11131">
        <v>4.3</v>
      </c>
      <c r="H11131">
        <v>95116</v>
      </c>
      <c r="I11131" s="5" t="s">
        <v>5670</v>
      </c>
      <c r="J11131" s="5" t="s">
        <v>5671</v>
      </c>
      <c r="K11131" s="5" t="s">
        <v>5672</v>
      </c>
      <c r="L11131" s="5" t="s">
        <v>5673</v>
      </c>
      <c r="M11131" s="5" t="s">
        <v>5674</v>
      </c>
      <c r="N11131" s="5" t="s">
        <v>5675</v>
      </c>
      <c r="O11131" s="5" t="s">
        <v>5676</v>
      </c>
      <c r="P11131" s="5" t="s">
        <v>5677</v>
      </c>
      <c r="Q11131" t="s">
        <v>13081</v>
      </c>
      <c r="R11131" t="s">
        <v>13081</v>
      </c>
      <c r="S11131" t="s">
        <v>13081</v>
      </c>
      <c r="T11131" t="s">
        <v>13081</v>
      </c>
      <c r="U11131" t="s">
        <v>13081</v>
      </c>
      <c r="V11131" t="s">
        <v>13081</v>
      </c>
      <c r="W11131">
        <v>8</v>
      </c>
    </row>
    <row r="11132" spans="1:23" x14ac:dyDescent="0.25">
      <c r="A11132" s="5" t="s">
        <v>5667</v>
      </c>
      <c r="B11132" s="5" t="s">
        <v>5668</v>
      </c>
      <c r="C11132" s="5" t="s">
        <v>5669</v>
      </c>
      <c r="D11132">
        <v>599</v>
      </c>
      <c r="E11132">
        <v>899</v>
      </c>
      <c r="F11132">
        <v>0.33</v>
      </c>
      <c r="G11132">
        <v>4.3</v>
      </c>
      <c r="H11132">
        <v>95116</v>
      </c>
      <c r="I11132" s="5" t="s">
        <v>5670</v>
      </c>
      <c r="J11132" s="5" t="s">
        <v>5671</v>
      </c>
      <c r="K11132" s="5" t="s">
        <v>5672</v>
      </c>
      <c r="L11132" s="5" t="s">
        <v>5673</v>
      </c>
      <c r="M11132" s="5" t="s">
        <v>5674</v>
      </c>
      <c r="N11132" s="5" t="s">
        <v>5675</v>
      </c>
      <c r="O11132" s="5" t="s">
        <v>5676</v>
      </c>
      <c r="P11132" s="5" t="s">
        <v>5677</v>
      </c>
      <c r="Q11132" t="s">
        <v>13081</v>
      </c>
      <c r="R11132" t="s">
        <v>13081</v>
      </c>
      <c r="S11132" t="s">
        <v>13081</v>
      </c>
      <c r="T11132" t="s">
        <v>13081</v>
      </c>
      <c r="U11132" t="s">
        <v>13081</v>
      </c>
      <c r="V11132" t="s">
        <v>13081</v>
      </c>
      <c r="W11132">
        <v>8</v>
      </c>
    </row>
    <row r="11133" spans="1:23" x14ac:dyDescent="0.25">
      <c r="A11133" s="5" t="s">
        <v>5667</v>
      </c>
      <c r="B11133" s="5" t="s">
        <v>5668</v>
      </c>
      <c r="C11133" s="5" t="s">
        <v>5669</v>
      </c>
      <c r="D11133">
        <v>599</v>
      </c>
      <c r="E11133">
        <v>899</v>
      </c>
      <c r="F11133">
        <v>0.33</v>
      </c>
      <c r="G11133">
        <v>4.3</v>
      </c>
      <c r="H11133">
        <v>95116</v>
      </c>
      <c r="I11133" s="5" t="s">
        <v>5670</v>
      </c>
      <c r="J11133" s="5" t="s">
        <v>5671</v>
      </c>
      <c r="K11133" s="5" t="s">
        <v>5672</v>
      </c>
      <c r="L11133" s="5" t="s">
        <v>5673</v>
      </c>
      <c r="M11133" s="5" t="s">
        <v>5674</v>
      </c>
      <c r="N11133" s="5" t="s">
        <v>5675</v>
      </c>
      <c r="O11133" s="5" t="s">
        <v>5676</v>
      </c>
      <c r="P11133" s="5" t="s">
        <v>5677</v>
      </c>
      <c r="Q11133" t="s">
        <v>13081</v>
      </c>
      <c r="R11133" t="s">
        <v>13081</v>
      </c>
      <c r="S11133" t="s">
        <v>13081</v>
      </c>
      <c r="T11133" t="s">
        <v>13081</v>
      </c>
      <c r="U11133" t="s">
        <v>13081</v>
      </c>
      <c r="V11133" t="s">
        <v>13081</v>
      </c>
      <c r="W11133">
        <v>8</v>
      </c>
    </row>
    <row r="11134" spans="1:23" x14ac:dyDescent="0.25">
      <c r="A11134" s="5" t="s">
        <v>5667</v>
      </c>
      <c r="B11134" s="5" t="s">
        <v>5668</v>
      </c>
      <c r="C11134" s="5" t="s">
        <v>5669</v>
      </c>
      <c r="D11134">
        <v>599</v>
      </c>
      <c r="E11134">
        <v>899</v>
      </c>
      <c r="F11134">
        <v>0.33</v>
      </c>
      <c r="G11134">
        <v>4.3</v>
      </c>
      <c r="H11134">
        <v>95116</v>
      </c>
      <c r="I11134" s="5" t="s">
        <v>5670</v>
      </c>
      <c r="J11134" s="5" t="s">
        <v>5671</v>
      </c>
      <c r="K11134" s="5" t="s">
        <v>5672</v>
      </c>
      <c r="L11134" s="5" t="s">
        <v>5673</v>
      </c>
      <c r="M11134" s="5" t="s">
        <v>5674</v>
      </c>
      <c r="N11134" s="5" t="s">
        <v>5675</v>
      </c>
      <c r="O11134" s="5" t="s">
        <v>5676</v>
      </c>
      <c r="P11134" s="5" t="s">
        <v>5677</v>
      </c>
      <c r="Q11134" t="s">
        <v>13081</v>
      </c>
      <c r="R11134" t="s">
        <v>13081</v>
      </c>
      <c r="S11134" t="s">
        <v>13081</v>
      </c>
      <c r="T11134" t="s">
        <v>13081</v>
      </c>
      <c r="U11134" t="s">
        <v>13081</v>
      </c>
      <c r="V11134" t="s">
        <v>13081</v>
      </c>
      <c r="W11134">
        <v>8</v>
      </c>
    </row>
    <row r="11135" spans="1:23" x14ac:dyDescent="0.25">
      <c r="A11135" s="5" t="s">
        <v>5667</v>
      </c>
      <c r="B11135" s="5" t="s">
        <v>5668</v>
      </c>
      <c r="C11135" s="5" t="s">
        <v>5669</v>
      </c>
      <c r="D11135">
        <v>599</v>
      </c>
      <c r="E11135">
        <v>899</v>
      </c>
      <c r="F11135">
        <v>0.33</v>
      </c>
      <c r="G11135">
        <v>4.3</v>
      </c>
      <c r="H11135">
        <v>95116</v>
      </c>
      <c r="I11135" s="5" t="s">
        <v>5670</v>
      </c>
      <c r="J11135" s="5" t="s">
        <v>5671</v>
      </c>
      <c r="K11135" s="5" t="s">
        <v>5672</v>
      </c>
      <c r="L11135" s="5" t="s">
        <v>5673</v>
      </c>
      <c r="M11135" s="5" t="s">
        <v>5674</v>
      </c>
      <c r="N11135" s="5" t="s">
        <v>5675</v>
      </c>
      <c r="O11135" s="5" t="s">
        <v>5676</v>
      </c>
      <c r="P11135" s="5" t="s">
        <v>5677</v>
      </c>
      <c r="Q11135" t="s">
        <v>13081</v>
      </c>
      <c r="R11135" t="s">
        <v>13081</v>
      </c>
      <c r="S11135" t="s">
        <v>13081</v>
      </c>
      <c r="T11135" t="s">
        <v>13081</v>
      </c>
      <c r="U11135" t="s">
        <v>13081</v>
      </c>
      <c r="V11135" t="s">
        <v>13081</v>
      </c>
      <c r="W11135">
        <v>8</v>
      </c>
    </row>
    <row r="11136" spans="1:23" x14ac:dyDescent="0.25">
      <c r="A11136" s="5" t="s">
        <v>5667</v>
      </c>
      <c r="B11136" s="5" t="s">
        <v>5668</v>
      </c>
      <c r="C11136" s="5" t="s">
        <v>5669</v>
      </c>
      <c r="D11136">
        <v>599</v>
      </c>
      <c r="E11136">
        <v>899</v>
      </c>
      <c r="F11136">
        <v>0.33</v>
      </c>
      <c r="G11136">
        <v>4.3</v>
      </c>
      <c r="H11136">
        <v>95116</v>
      </c>
      <c r="I11136" s="5" t="s">
        <v>5670</v>
      </c>
      <c r="J11136" s="5" t="s">
        <v>5671</v>
      </c>
      <c r="K11136" s="5" t="s">
        <v>5672</v>
      </c>
      <c r="L11136" s="5" t="s">
        <v>5673</v>
      </c>
      <c r="M11136" s="5" t="s">
        <v>5674</v>
      </c>
      <c r="N11136" s="5" t="s">
        <v>5675</v>
      </c>
      <c r="O11136" s="5" t="s">
        <v>5676</v>
      </c>
      <c r="P11136" s="5" t="s">
        <v>5677</v>
      </c>
      <c r="Q11136" t="s">
        <v>13081</v>
      </c>
      <c r="R11136" t="s">
        <v>13081</v>
      </c>
      <c r="S11136" t="s">
        <v>13081</v>
      </c>
      <c r="T11136" t="s">
        <v>13081</v>
      </c>
      <c r="U11136" t="s">
        <v>13081</v>
      </c>
      <c r="V11136" t="s">
        <v>13081</v>
      </c>
      <c r="W11136">
        <v>8</v>
      </c>
    </row>
    <row r="11137" spans="1:23" x14ac:dyDescent="0.25">
      <c r="A11137" s="5" t="s">
        <v>148</v>
      </c>
      <c r="B11137" s="5" t="s">
        <v>149</v>
      </c>
      <c r="C11137" s="5" t="s">
        <v>18</v>
      </c>
      <c r="D11137">
        <v>159</v>
      </c>
      <c r="E11137">
        <v>399</v>
      </c>
      <c r="F11137">
        <v>0.6</v>
      </c>
      <c r="G11137">
        <v>4.0999999999999996</v>
      </c>
      <c r="H11137">
        <v>4768</v>
      </c>
      <c r="I11137" s="5" t="s">
        <v>59</v>
      </c>
      <c r="J11137" s="5" t="s">
        <v>150</v>
      </c>
      <c r="K11137" s="5" t="s">
        <v>151</v>
      </c>
      <c r="L11137" s="5" t="s">
        <v>152</v>
      </c>
      <c r="M11137" s="5" t="s">
        <v>153</v>
      </c>
      <c r="N11137" s="5" t="s">
        <v>154</v>
      </c>
      <c r="O11137" s="5" t="s">
        <v>155</v>
      </c>
      <c r="P11137" s="5" t="s">
        <v>5678</v>
      </c>
      <c r="Q11137" t="s">
        <v>13081</v>
      </c>
      <c r="R11137" t="s">
        <v>13081</v>
      </c>
      <c r="S11137" t="s">
        <v>13081</v>
      </c>
      <c r="T11137" t="s">
        <v>13081</v>
      </c>
      <c r="U11137" t="s">
        <v>13081</v>
      </c>
      <c r="V11137" t="s">
        <v>13081</v>
      </c>
      <c r="W11137">
        <v>8</v>
      </c>
    </row>
    <row r="11138" spans="1:23" x14ac:dyDescent="0.25">
      <c r="A11138" s="5" t="s">
        <v>148</v>
      </c>
      <c r="B11138" s="5" t="s">
        <v>149</v>
      </c>
      <c r="C11138" s="5" t="s">
        <v>18</v>
      </c>
      <c r="D11138">
        <v>159</v>
      </c>
      <c r="E11138">
        <v>399</v>
      </c>
      <c r="F11138">
        <v>0.6</v>
      </c>
      <c r="G11138">
        <v>4.0999999999999996</v>
      </c>
      <c r="H11138">
        <v>4768</v>
      </c>
      <c r="I11138" s="5" t="s">
        <v>59</v>
      </c>
      <c r="J11138" s="5" t="s">
        <v>150</v>
      </c>
      <c r="K11138" s="5" t="s">
        <v>151</v>
      </c>
      <c r="L11138" s="5" t="s">
        <v>152</v>
      </c>
      <c r="M11138" s="5" t="s">
        <v>153</v>
      </c>
      <c r="N11138" s="5" t="s">
        <v>154</v>
      </c>
      <c r="O11138" s="5" t="s">
        <v>155</v>
      </c>
      <c r="P11138" s="5" t="s">
        <v>5678</v>
      </c>
      <c r="Q11138" t="s">
        <v>13081</v>
      </c>
      <c r="R11138" t="s">
        <v>13081</v>
      </c>
      <c r="S11138" t="s">
        <v>13081</v>
      </c>
      <c r="T11138" t="s">
        <v>13081</v>
      </c>
      <c r="U11138" t="s">
        <v>13081</v>
      </c>
      <c r="V11138" t="s">
        <v>13081</v>
      </c>
      <c r="W11138">
        <v>8</v>
      </c>
    </row>
    <row r="11139" spans="1:23" x14ac:dyDescent="0.25">
      <c r="A11139" s="5" t="s">
        <v>148</v>
      </c>
      <c r="B11139" s="5" t="s">
        <v>149</v>
      </c>
      <c r="C11139" s="5" t="s">
        <v>18</v>
      </c>
      <c r="D11139">
        <v>159</v>
      </c>
      <c r="E11139">
        <v>399</v>
      </c>
      <c r="F11139">
        <v>0.6</v>
      </c>
      <c r="G11139">
        <v>4.0999999999999996</v>
      </c>
      <c r="H11139">
        <v>4768</v>
      </c>
      <c r="I11139" s="5" t="s">
        <v>59</v>
      </c>
      <c r="J11139" s="5" t="s">
        <v>150</v>
      </c>
      <c r="K11139" s="5" t="s">
        <v>151</v>
      </c>
      <c r="L11139" s="5" t="s">
        <v>152</v>
      </c>
      <c r="M11139" s="5" t="s">
        <v>153</v>
      </c>
      <c r="N11139" s="5" t="s">
        <v>154</v>
      </c>
      <c r="O11139" s="5" t="s">
        <v>155</v>
      </c>
      <c r="P11139" s="5" t="s">
        <v>5678</v>
      </c>
      <c r="Q11139" t="s">
        <v>13081</v>
      </c>
      <c r="R11139" t="s">
        <v>13081</v>
      </c>
      <c r="S11139" t="s">
        <v>13081</v>
      </c>
      <c r="T11139" t="s">
        <v>13081</v>
      </c>
      <c r="U11139" t="s">
        <v>13081</v>
      </c>
      <c r="V11139" t="s">
        <v>13081</v>
      </c>
      <c r="W11139">
        <v>8</v>
      </c>
    </row>
    <row r="11140" spans="1:23" x14ac:dyDescent="0.25">
      <c r="A11140" s="5" t="s">
        <v>148</v>
      </c>
      <c r="B11140" s="5" t="s">
        <v>149</v>
      </c>
      <c r="C11140" s="5" t="s">
        <v>18</v>
      </c>
      <c r="D11140">
        <v>159</v>
      </c>
      <c r="E11140">
        <v>399</v>
      </c>
      <c r="F11140">
        <v>0.6</v>
      </c>
      <c r="G11140">
        <v>4.0999999999999996</v>
      </c>
      <c r="H11140">
        <v>4768</v>
      </c>
      <c r="I11140" s="5" t="s">
        <v>59</v>
      </c>
      <c r="J11140" s="5" t="s">
        <v>150</v>
      </c>
      <c r="K11140" s="5" t="s">
        <v>151</v>
      </c>
      <c r="L11140" s="5" t="s">
        <v>152</v>
      </c>
      <c r="M11140" s="5" t="s">
        <v>153</v>
      </c>
      <c r="N11140" s="5" t="s">
        <v>154</v>
      </c>
      <c r="O11140" s="5" t="s">
        <v>155</v>
      </c>
      <c r="P11140" s="5" t="s">
        <v>5678</v>
      </c>
      <c r="Q11140" t="s">
        <v>13081</v>
      </c>
      <c r="R11140" t="s">
        <v>13081</v>
      </c>
      <c r="S11140" t="s">
        <v>13081</v>
      </c>
      <c r="T11140" t="s">
        <v>13081</v>
      </c>
      <c r="U11140" t="s">
        <v>13081</v>
      </c>
      <c r="V11140" t="s">
        <v>13081</v>
      </c>
      <c r="W11140">
        <v>8</v>
      </c>
    </row>
    <row r="11141" spans="1:23" x14ac:dyDescent="0.25">
      <c r="A11141" s="5" t="s">
        <v>148</v>
      </c>
      <c r="B11141" s="5" t="s">
        <v>149</v>
      </c>
      <c r="C11141" s="5" t="s">
        <v>18</v>
      </c>
      <c r="D11141">
        <v>159</v>
      </c>
      <c r="E11141">
        <v>399</v>
      </c>
      <c r="F11141">
        <v>0.6</v>
      </c>
      <c r="G11141">
        <v>4.0999999999999996</v>
      </c>
      <c r="H11141">
        <v>4768</v>
      </c>
      <c r="I11141" s="5" t="s">
        <v>59</v>
      </c>
      <c r="J11141" s="5" t="s">
        <v>150</v>
      </c>
      <c r="K11141" s="5" t="s">
        <v>151</v>
      </c>
      <c r="L11141" s="5" t="s">
        <v>152</v>
      </c>
      <c r="M11141" s="5" t="s">
        <v>153</v>
      </c>
      <c r="N11141" s="5" t="s">
        <v>154</v>
      </c>
      <c r="O11141" s="5" t="s">
        <v>155</v>
      </c>
      <c r="P11141" s="5" t="s">
        <v>5678</v>
      </c>
      <c r="Q11141" t="s">
        <v>13081</v>
      </c>
      <c r="R11141" t="s">
        <v>13081</v>
      </c>
      <c r="S11141" t="s">
        <v>13081</v>
      </c>
      <c r="T11141" t="s">
        <v>13081</v>
      </c>
      <c r="U11141" t="s">
        <v>13081</v>
      </c>
      <c r="V11141" t="s">
        <v>13081</v>
      </c>
      <c r="W11141">
        <v>8</v>
      </c>
    </row>
    <row r="11142" spans="1:23" x14ac:dyDescent="0.25">
      <c r="A11142" s="5" t="s">
        <v>148</v>
      </c>
      <c r="B11142" s="5" t="s">
        <v>149</v>
      </c>
      <c r="C11142" s="5" t="s">
        <v>18</v>
      </c>
      <c r="D11142">
        <v>159</v>
      </c>
      <c r="E11142">
        <v>399</v>
      </c>
      <c r="F11142">
        <v>0.6</v>
      </c>
      <c r="G11142">
        <v>4.0999999999999996</v>
      </c>
      <c r="H11142">
        <v>4768</v>
      </c>
      <c r="I11142" s="5" t="s">
        <v>59</v>
      </c>
      <c r="J11142" s="5" t="s">
        <v>150</v>
      </c>
      <c r="K11142" s="5" t="s">
        <v>151</v>
      </c>
      <c r="L11142" s="5" t="s">
        <v>152</v>
      </c>
      <c r="M11142" s="5" t="s">
        <v>153</v>
      </c>
      <c r="N11142" s="5" t="s">
        <v>154</v>
      </c>
      <c r="O11142" s="5" t="s">
        <v>155</v>
      </c>
      <c r="P11142" s="5" t="s">
        <v>5678</v>
      </c>
      <c r="Q11142" t="s">
        <v>13081</v>
      </c>
      <c r="R11142" t="s">
        <v>13081</v>
      </c>
      <c r="S11142" t="s">
        <v>13081</v>
      </c>
      <c r="T11142" t="s">
        <v>13081</v>
      </c>
      <c r="U11142" t="s">
        <v>13081</v>
      </c>
      <c r="V11142" t="s">
        <v>13081</v>
      </c>
      <c r="W11142">
        <v>8</v>
      </c>
    </row>
    <row r="11143" spans="1:23" x14ac:dyDescent="0.25">
      <c r="A11143" s="5" t="s">
        <v>148</v>
      </c>
      <c r="B11143" s="5" t="s">
        <v>149</v>
      </c>
      <c r="C11143" s="5" t="s">
        <v>18</v>
      </c>
      <c r="D11143">
        <v>159</v>
      </c>
      <c r="E11143">
        <v>399</v>
      </c>
      <c r="F11143">
        <v>0.6</v>
      </c>
      <c r="G11143">
        <v>4.0999999999999996</v>
      </c>
      <c r="H11143">
        <v>4768</v>
      </c>
      <c r="I11143" s="5" t="s">
        <v>59</v>
      </c>
      <c r="J11143" s="5" t="s">
        <v>150</v>
      </c>
      <c r="K11143" s="5" t="s">
        <v>151</v>
      </c>
      <c r="L11143" s="5" t="s">
        <v>152</v>
      </c>
      <c r="M11143" s="5" t="s">
        <v>153</v>
      </c>
      <c r="N11143" s="5" t="s">
        <v>154</v>
      </c>
      <c r="O11143" s="5" t="s">
        <v>155</v>
      </c>
      <c r="P11143" s="5" t="s">
        <v>5678</v>
      </c>
      <c r="Q11143" t="s">
        <v>13081</v>
      </c>
      <c r="R11143" t="s">
        <v>13081</v>
      </c>
      <c r="S11143" t="s">
        <v>13081</v>
      </c>
      <c r="T11143" t="s">
        <v>13081</v>
      </c>
      <c r="U11143" t="s">
        <v>13081</v>
      </c>
      <c r="V11143" t="s">
        <v>13081</v>
      </c>
      <c r="W11143">
        <v>8</v>
      </c>
    </row>
    <row r="11144" spans="1:23" x14ac:dyDescent="0.25">
      <c r="A11144" s="5" t="s">
        <v>148</v>
      </c>
      <c r="B11144" s="5" t="s">
        <v>149</v>
      </c>
      <c r="C11144" s="5" t="s">
        <v>18</v>
      </c>
      <c r="D11144">
        <v>159</v>
      </c>
      <c r="E11144">
        <v>399</v>
      </c>
      <c r="F11144">
        <v>0.6</v>
      </c>
      <c r="G11144">
        <v>4.0999999999999996</v>
      </c>
      <c r="H11144">
        <v>4768</v>
      </c>
      <c r="I11144" s="5" t="s">
        <v>59</v>
      </c>
      <c r="J11144" s="5" t="s">
        <v>150</v>
      </c>
      <c r="K11144" s="5" t="s">
        <v>151</v>
      </c>
      <c r="L11144" s="5" t="s">
        <v>152</v>
      </c>
      <c r="M11144" s="5" t="s">
        <v>153</v>
      </c>
      <c r="N11144" s="5" t="s">
        <v>154</v>
      </c>
      <c r="O11144" s="5" t="s">
        <v>155</v>
      </c>
      <c r="P11144" s="5" t="s">
        <v>5678</v>
      </c>
      <c r="Q11144" t="s">
        <v>13081</v>
      </c>
      <c r="R11144" t="s">
        <v>13081</v>
      </c>
      <c r="S11144" t="s">
        <v>13081</v>
      </c>
      <c r="T11144" t="s">
        <v>13081</v>
      </c>
      <c r="U11144" t="s">
        <v>13081</v>
      </c>
      <c r="V11144" t="s">
        <v>13081</v>
      </c>
      <c r="W11144">
        <v>8</v>
      </c>
    </row>
    <row r="11145" spans="1:23" x14ac:dyDescent="0.25">
      <c r="A11145" s="5" t="s">
        <v>148</v>
      </c>
      <c r="B11145" s="5" t="s">
        <v>149</v>
      </c>
      <c r="C11145" s="5" t="s">
        <v>18</v>
      </c>
      <c r="D11145">
        <v>159</v>
      </c>
      <c r="E11145">
        <v>399</v>
      </c>
      <c r="F11145">
        <v>0.6</v>
      </c>
      <c r="G11145">
        <v>4.0999999999999996</v>
      </c>
      <c r="H11145">
        <v>4768</v>
      </c>
      <c r="I11145" s="5" t="s">
        <v>59</v>
      </c>
      <c r="J11145" s="5" t="s">
        <v>150</v>
      </c>
      <c r="K11145" s="5" t="s">
        <v>151</v>
      </c>
      <c r="L11145" s="5" t="s">
        <v>152</v>
      </c>
      <c r="M11145" s="5" t="s">
        <v>153</v>
      </c>
      <c r="N11145" s="5" t="s">
        <v>154</v>
      </c>
      <c r="O11145" s="5" t="s">
        <v>155</v>
      </c>
      <c r="P11145" s="5" t="s">
        <v>5678</v>
      </c>
      <c r="Q11145" t="s">
        <v>13081</v>
      </c>
      <c r="R11145" t="s">
        <v>13081</v>
      </c>
      <c r="S11145" t="s">
        <v>13081</v>
      </c>
      <c r="T11145" t="s">
        <v>13081</v>
      </c>
      <c r="U11145" t="s">
        <v>13081</v>
      </c>
      <c r="V11145" t="s">
        <v>13081</v>
      </c>
      <c r="W11145">
        <v>8</v>
      </c>
    </row>
    <row r="11146" spans="1:23" x14ac:dyDescent="0.25">
      <c r="A11146" s="5" t="s">
        <v>148</v>
      </c>
      <c r="B11146" s="5" t="s">
        <v>149</v>
      </c>
      <c r="C11146" s="5" t="s">
        <v>18</v>
      </c>
      <c r="D11146">
        <v>159</v>
      </c>
      <c r="E11146">
        <v>399</v>
      </c>
      <c r="F11146">
        <v>0.6</v>
      </c>
      <c r="G11146">
        <v>4.0999999999999996</v>
      </c>
      <c r="H11146">
        <v>4768</v>
      </c>
      <c r="I11146" s="5" t="s">
        <v>59</v>
      </c>
      <c r="J11146" s="5" t="s">
        <v>150</v>
      </c>
      <c r="K11146" s="5" t="s">
        <v>151</v>
      </c>
      <c r="L11146" s="5" t="s">
        <v>152</v>
      </c>
      <c r="M11146" s="5" t="s">
        <v>153</v>
      </c>
      <c r="N11146" s="5" t="s">
        <v>154</v>
      </c>
      <c r="O11146" s="5" t="s">
        <v>155</v>
      </c>
      <c r="P11146" s="5" t="s">
        <v>5678</v>
      </c>
      <c r="Q11146" t="s">
        <v>13081</v>
      </c>
      <c r="R11146" t="s">
        <v>13081</v>
      </c>
      <c r="S11146" t="s">
        <v>13081</v>
      </c>
      <c r="T11146" t="s">
        <v>13081</v>
      </c>
      <c r="U11146" t="s">
        <v>13081</v>
      </c>
      <c r="V11146" t="s">
        <v>13081</v>
      </c>
      <c r="W11146">
        <v>8</v>
      </c>
    </row>
    <row r="11147" spans="1:23" x14ac:dyDescent="0.25">
      <c r="A11147" s="5" t="s">
        <v>5679</v>
      </c>
      <c r="B11147" s="5" t="s">
        <v>5680</v>
      </c>
      <c r="C11147" s="5" t="s">
        <v>4834</v>
      </c>
      <c r="D11147">
        <v>1299</v>
      </c>
      <c r="E11147">
        <v>3000</v>
      </c>
      <c r="F11147">
        <v>0.56999999999999995</v>
      </c>
      <c r="G11147">
        <v>4.3</v>
      </c>
      <c r="H11147">
        <v>23022</v>
      </c>
      <c r="I11147" s="5" t="s">
        <v>5681</v>
      </c>
      <c r="J11147" s="5" t="s">
        <v>5682</v>
      </c>
      <c r="K11147" s="5" t="s">
        <v>5683</v>
      </c>
      <c r="L11147" s="5" t="s">
        <v>5684</v>
      </c>
      <c r="M11147" s="5" t="s">
        <v>5685</v>
      </c>
      <c r="N11147" s="5" t="s">
        <v>5686</v>
      </c>
      <c r="O11147" s="5" t="s">
        <v>5687</v>
      </c>
      <c r="P11147" s="5" t="s">
        <v>5688</v>
      </c>
      <c r="Q11147" t="s">
        <v>13081</v>
      </c>
      <c r="R11147" t="s">
        <v>13081</v>
      </c>
      <c r="S11147" t="s">
        <v>13081</v>
      </c>
      <c r="T11147" t="s">
        <v>13081</v>
      </c>
      <c r="U11147" t="s">
        <v>13081</v>
      </c>
      <c r="V11147" t="s">
        <v>13081</v>
      </c>
      <c r="W11147">
        <v>8</v>
      </c>
    </row>
    <row r="11148" spans="1:23" x14ac:dyDescent="0.25">
      <c r="A11148" s="5" t="s">
        <v>5679</v>
      </c>
      <c r="B11148" s="5" t="s">
        <v>5680</v>
      </c>
      <c r="C11148" s="5" t="s">
        <v>4834</v>
      </c>
      <c r="D11148">
        <v>1299</v>
      </c>
      <c r="E11148">
        <v>3000</v>
      </c>
      <c r="F11148">
        <v>0.56999999999999995</v>
      </c>
      <c r="G11148">
        <v>4.3</v>
      </c>
      <c r="H11148">
        <v>23022</v>
      </c>
      <c r="I11148" s="5" t="s">
        <v>5681</v>
      </c>
      <c r="J11148" s="5" t="s">
        <v>5682</v>
      </c>
      <c r="K11148" s="5" t="s">
        <v>5683</v>
      </c>
      <c r="L11148" s="5" t="s">
        <v>5684</v>
      </c>
      <c r="M11148" s="5" t="s">
        <v>5685</v>
      </c>
      <c r="N11148" s="5" t="s">
        <v>5686</v>
      </c>
      <c r="O11148" s="5" t="s">
        <v>5687</v>
      </c>
      <c r="P11148" s="5" t="s">
        <v>5688</v>
      </c>
      <c r="Q11148" t="s">
        <v>13081</v>
      </c>
      <c r="R11148" t="s">
        <v>13081</v>
      </c>
      <c r="S11148" t="s">
        <v>13081</v>
      </c>
      <c r="T11148" t="s">
        <v>13081</v>
      </c>
      <c r="U11148" t="s">
        <v>13081</v>
      </c>
      <c r="V11148" t="s">
        <v>13081</v>
      </c>
      <c r="W11148">
        <v>8</v>
      </c>
    </row>
    <row r="11149" spans="1:23" x14ac:dyDescent="0.25">
      <c r="A11149" s="5" t="s">
        <v>5679</v>
      </c>
      <c r="B11149" s="5" t="s">
        <v>5680</v>
      </c>
      <c r="C11149" s="5" t="s">
        <v>4834</v>
      </c>
      <c r="D11149">
        <v>1299</v>
      </c>
      <c r="E11149">
        <v>3000</v>
      </c>
      <c r="F11149">
        <v>0.56999999999999995</v>
      </c>
      <c r="G11149">
        <v>4.3</v>
      </c>
      <c r="H11149">
        <v>23022</v>
      </c>
      <c r="I11149" s="5" t="s">
        <v>5681</v>
      </c>
      <c r="J11149" s="5" t="s">
        <v>5682</v>
      </c>
      <c r="K11149" s="5" t="s">
        <v>5683</v>
      </c>
      <c r="L11149" s="5" t="s">
        <v>5684</v>
      </c>
      <c r="M11149" s="5" t="s">
        <v>5685</v>
      </c>
      <c r="N11149" s="5" t="s">
        <v>5686</v>
      </c>
      <c r="O11149" s="5" t="s">
        <v>5687</v>
      </c>
      <c r="P11149" s="5" t="s">
        <v>5688</v>
      </c>
      <c r="Q11149" t="s">
        <v>13081</v>
      </c>
      <c r="R11149" t="s">
        <v>13081</v>
      </c>
      <c r="S11149" t="s">
        <v>13081</v>
      </c>
      <c r="T11149" t="s">
        <v>13081</v>
      </c>
      <c r="U11149" t="s">
        <v>13081</v>
      </c>
      <c r="V11149" t="s">
        <v>13081</v>
      </c>
      <c r="W11149">
        <v>8</v>
      </c>
    </row>
    <row r="11150" spans="1:23" x14ac:dyDescent="0.25">
      <c r="A11150" s="5" t="s">
        <v>5679</v>
      </c>
      <c r="B11150" s="5" t="s">
        <v>5680</v>
      </c>
      <c r="C11150" s="5" t="s">
        <v>4834</v>
      </c>
      <c r="D11150">
        <v>1299</v>
      </c>
      <c r="E11150">
        <v>3000</v>
      </c>
      <c r="F11150">
        <v>0.56999999999999995</v>
      </c>
      <c r="G11150">
        <v>4.3</v>
      </c>
      <c r="H11150">
        <v>23022</v>
      </c>
      <c r="I11150" s="5" t="s">
        <v>5681</v>
      </c>
      <c r="J11150" s="5" t="s">
        <v>5682</v>
      </c>
      <c r="K11150" s="5" t="s">
        <v>5683</v>
      </c>
      <c r="L11150" s="5" t="s">
        <v>5684</v>
      </c>
      <c r="M11150" s="5" t="s">
        <v>5685</v>
      </c>
      <c r="N11150" s="5" t="s">
        <v>5686</v>
      </c>
      <c r="O11150" s="5" t="s">
        <v>5687</v>
      </c>
      <c r="P11150" s="5" t="s">
        <v>5688</v>
      </c>
      <c r="Q11150" t="s">
        <v>13081</v>
      </c>
      <c r="R11150" t="s">
        <v>13081</v>
      </c>
      <c r="S11150" t="s">
        <v>13081</v>
      </c>
      <c r="T11150" t="s">
        <v>13081</v>
      </c>
      <c r="U11150" t="s">
        <v>13081</v>
      </c>
      <c r="V11150" t="s">
        <v>13081</v>
      </c>
      <c r="W11150">
        <v>8</v>
      </c>
    </row>
    <row r="11151" spans="1:23" x14ac:dyDescent="0.25">
      <c r="A11151" s="5" t="s">
        <v>5679</v>
      </c>
      <c r="B11151" s="5" t="s">
        <v>5680</v>
      </c>
      <c r="C11151" s="5" t="s">
        <v>4834</v>
      </c>
      <c r="D11151">
        <v>1299</v>
      </c>
      <c r="E11151">
        <v>3000</v>
      </c>
      <c r="F11151">
        <v>0.56999999999999995</v>
      </c>
      <c r="G11151">
        <v>4.3</v>
      </c>
      <c r="H11151">
        <v>23022</v>
      </c>
      <c r="I11151" s="5" t="s">
        <v>5681</v>
      </c>
      <c r="J11151" s="5" t="s">
        <v>5682</v>
      </c>
      <c r="K11151" s="5" t="s">
        <v>5683</v>
      </c>
      <c r="L11151" s="5" t="s">
        <v>5684</v>
      </c>
      <c r="M11151" s="5" t="s">
        <v>5685</v>
      </c>
      <c r="N11151" s="5" t="s">
        <v>5686</v>
      </c>
      <c r="O11151" s="5" t="s">
        <v>5687</v>
      </c>
      <c r="P11151" s="5" t="s">
        <v>5688</v>
      </c>
      <c r="Q11151" t="s">
        <v>13081</v>
      </c>
      <c r="R11151" t="s">
        <v>13081</v>
      </c>
      <c r="S11151" t="s">
        <v>13081</v>
      </c>
      <c r="T11151" t="s">
        <v>13081</v>
      </c>
      <c r="U11151" t="s">
        <v>13081</v>
      </c>
      <c r="V11151" t="s">
        <v>13081</v>
      </c>
      <c r="W11151">
        <v>8</v>
      </c>
    </row>
    <row r="11152" spans="1:23" x14ac:dyDescent="0.25">
      <c r="A11152" s="5" t="s">
        <v>5679</v>
      </c>
      <c r="B11152" s="5" t="s">
        <v>5680</v>
      </c>
      <c r="C11152" s="5" t="s">
        <v>4834</v>
      </c>
      <c r="D11152">
        <v>1299</v>
      </c>
      <c r="E11152">
        <v>3000</v>
      </c>
      <c r="F11152">
        <v>0.56999999999999995</v>
      </c>
      <c r="G11152">
        <v>4.3</v>
      </c>
      <c r="H11152">
        <v>23022</v>
      </c>
      <c r="I11152" s="5" t="s">
        <v>5681</v>
      </c>
      <c r="J11152" s="5" t="s">
        <v>5682</v>
      </c>
      <c r="K11152" s="5" t="s">
        <v>5683</v>
      </c>
      <c r="L11152" s="5" t="s">
        <v>5684</v>
      </c>
      <c r="M11152" s="5" t="s">
        <v>5685</v>
      </c>
      <c r="N11152" s="5" t="s">
        <v>5686</v>
      </c>
      <c r="O11152" s="5" t="s">
        <v>5687</v>
      </c>
      <c r="P11152" s="5" t="s">
        <v>5688</v>
      </c>
      <c r="Q11152" t="s">
        <v>13081</v>
      </c>
      <c r="R11152" t="s">
        <v>13081</v>
      </c>
      <c r="S11152" t="s">
        <v>13081</v>
      </c>
      <c r="T11152" t="s">
        <v>13081</v>
      </c>
      <c r="U11152" t="s">
        <v>13081</v>
      </c>
      <c r="V11152" t="s">
        <v>13081</v>
      </c>
      <c r="W11152">
        <v>8</v>
      </c>
    </row>
    <row r="11153" spans="1:23" x14ac:dyDescent="0.25">
      <c r="A11153" s="5" t="s">
        <v>5679</v>
      </c>
      <c r="B11153" s="5" t="s">
        <v>5680</v>
      </c>
      <c r="C11153" s="5" t="s">
        <v>4834</v>
      </c>
      <c r="D11153">
        <v>1299</v>
      </c>
      <c r="E11153">
        <v>3000</v>
      </c>
      <c r="F11153">
        <v>0.56999999999999995</v>
      </c>
      <c r="G11153">
        <v>4.3</v>
      </c>
      <c r="H11153">
        <v>23022</v>
      </c>
      <c r="I11153" s="5" t="s">
        <v>5681</v>
      </c>
      <c r="J11153" s="5" t="s">
        <v>5682</v>
      </c>
      <c r="K11153" s="5" t="s">
        <v>5683</v>
      </c>
      <c r="L11153" s="5" t="s">
        <v>5684</v>
      </c>
      <c r="M11153" s="5" t="s">
        <v>5685</v>
      </c>
      <c r="N11153" s="5" t="s">
        <v>5686</v>
      </c>
      <c r="O11153" s="5" t="s">
        <v>5687</v>
      </c>
      <c r="P11153" s="5" t="s">
        <v>5688</v>
      </c>
      <c r="Q11153" t="s">
        <v>13081</v>
      </c>
      <c r="R11153" t="s">
        <v>13081</v>
      </c>
      <c r="S11153" t="s">
        <v>13081</v>
      </c>
      <c r="T11153" t="s">
        <v>13081</v>
      </c>
      <c r="U11153" t="s">
        <v>13081</v>
      </c>
      <c r="V11153" t="s">
        <v>13081</v>
      </c>
      <c r="W11153">
        <v>8</v>
      </c>
    </row>
    <row r="11154" spans="1:23" x14ac:dyDescent="0.25">
      <c r="A11154" s="5" t="s">
        <v>5679</v>
      </c>
      <c r="B11154" s="5" t="s">
        <v>5680</v>
      </c>
      <c r="C11154" s="5" t="s">
        <v>4834</v>
      </c>
      <c r="D11154">
        <v>1299</v>
      </c>
      <c r="E11154">
        <v>3000</v>
      </c>
      <c r="F11154">
        <v>0.56999999999999995</v>
      </c>
      <c r="G11154">
        <v>4.3</v>
      </c>
      <c r="H11154">
        <v>23022</v>
      </c>
      <c r="I11154" s="5" t="s">
        <v>5681</v>
      </c>
      <c r="J11154" s="5" t="s">
        <v>5682</v>
      </c>
      <c r="K11154" s="5" t="s">
        <v>5683</v>
      </c>
      <c r="L11154" s="5" t="s">
        <v>5684</v>
      </c>
      <c r="M11154" s="5" t="s">
        <v>5685</v>
      </c>
      <c r="N11154" s="5" t="s">
        <v>5686</v>
      </c>
      <c r="O11154" s="5" t="s">
        <v>5687</v>
      </c>
      <c r="P11154" s="5" t="s">
        <v>5688</v>
      </c>
      <c r="Q11154" t="s">
        <v>13081</v>
      </c>
      <c r="R11154" t="s">
        <v>13081</v>
      </c>
      <c r="S11154" t="s">
        <v>13081</v>
      </c>
      <c r="T11154" t="s">
        <v>13081</v>
      </c>
      <c r="U11154" t="s">
        <v>13081</v>
      </c>
      <c r="V11154" t="s">
        <v>13081</v>
      </c>
      <c r="W11154">
        <v>8</v>
      </c>
    </row>
    <row r="11155" spans="1:23" x14ac:dyDescent="0.25">
      <c r="A11155" s="5" t="s">
        <v>5679</v>
      </c>
      <c r="B11155" s="5" t="s">
        <v>5680</v>
      </c>
      <c r="C11155" s="5" t="s">
        <v>4834</v>
      </c>
      <c r="D11155">
        <v>1299</v>
      </c>
      <c r="E11155">
        <v>3000</v>
      </c>
      <c r="F11155">
        <v>0.56999999999999995</v>
      </c>
      <c r="G11155">
        <v>4.3</v>
      </c>
      <c r="H11155">
        <v>23022</v>
      </c>
      <c r="I11155" s="5" t="s">
        <v>5681</v>
      </c>
      <c r="J11155" s="5" t="s">
        <v>5682</v>
      </c>
      <c r="K11155" s="5" t="s">
        <v>5683</v>
      </c>
      <c r="L11155" s="5" t="s">
        <v>5684</v>
      </c>
      <c r="M11155" s="5" t="s">
        <v>5685</v>
      </c>
      <c r="N11155" s="5" t="s">
        <v>5686</v>
      </c>
      <c r="O11155" s="5" t="s">
        <v>5687</v>
      </c>
      <c r="P11155" s="5" t="s">
        <v>5688</v>
      </c>
      <c r="Q11155" t="s">
        <v>13081</v>
      </c>
      <c r="R11155" t="s">
        <v>13081</v>
      </c>
      <c r="S11155" t="s">
        <v>13081</v>
      </c>
      <c r="T11155" t="s">
        <v>13081</v>
      </c>
      <c r="U11155" t="s">
        <v>13081</v>
      </c>
      <c r="V11155" t="s">
        <v>13081</v>
      </c>
      <c r="W11155">
        <v>8</v>
      </c>
    </row>
    <row r="11156" spans="1:23" x14ac:dyDescent="0.25">
      <c r="A11156" s="5" t="s">
        <v>5679</v>
      </c>
      <c r="B11156" s="5" t="s">
        <v>5680</v>
      </c>
      <c r="C11156" s="5" t="s">
        <v>4834</v>
      </c>
      <c r="D11156">
        <v>1299</v>
      </c>
      <c r="E11156">
        <v>3000</v>
      </c>
      <c r="F11156">
        <v>0.56999999999999995</v>
      </c>
      <c r="G11156">
        <v>4.3</v>
      </c>
      <c r="H11156">
        <v>23022</v>
      </c>
      <c r="I11156" s="5" t="s">
        <v>5681</v>
      </c>
      <c r="J11156" s="5" t="s">
        <v>5682</v>
      </c>
      <c r="K11156" s="5" t="s">
        <v>5683</v>
      </c>
      <c r="L11156" s="5" t="s">
        <v>5684</v>
      </c>
      <c r="M11156" s="5" t="s">
        <v>5685</v>
      </c>
      <c r="N11156" s="5" t="s">
        <v>5686</v>
      </c>
      <c r="O11156" s="5" t="s">
        <v>5687</v>
      </c>
      <c r="P11156" s="5" t="s">
        <v>5688</v>
      </c>
      <c r="Q11156" t="s">
        <v>13081</v>
      </c>
      <c r="R11156" t="s">
        <v>13081</v>
      </c>
      <c r="S11156" t="s">
        <v>13081</v>
      </c>
      <c r="T11156" t="s">
        <v>13081</v>
      </c>
      <c r="U11156" t="s">
        <v>13081</v>
      </c>
      <c r="V11156" t="s">
        <v>13081</v>
      </c>
      <c r="W11156">
        <v>8</v>
      </c>
    </row>
    <row r="11157" spans="1:23" x14ac:dyDescent="0.25">
      <c r="A11157" s="5" t="s">
        <v>5679</v>
      </c>
      <c r="B11157" s="5" t="s">
        <v>5680</v>
      </c>
      <c r="C11157" s="5" t="s">
        <v>4834</v>
      </c>
      <c r="D11157">
        <v>1299</v>
      </c>
      <c r="E11157">
        <v>3000</v>
      </c>
      <c r="F11157">
        <v>0.56999999999999995</v>
      </c>
      <c r="G11157">
        <v>4.3</v>
      </c>
      <c r="H11157">
        <v>23022</v>
      </c>
      <c r="I11157" s="5" t="s">
        <v>5681</v>
      </c>
      <c r="J11157" s="5" t="s">
        <v>5682</v>
      </c>
      <c r="K11157" s="5" t="s">
        <v>5683</v>
      </c>
      <c r="L11157" s="5" t="s">
        <v>5684</v>
      </c>
      <c r="M11157" s="5" t="s">
        <v>5685</v>
      </c>
      <c r="N11157" s="5" t="s">
        <v>5686</v>
      </c>
      <c r="O11157" s="5" t="s">
        <v>5687</v>
      </c>
      <c r="P11157" s="5" t="s">
        <v>5688</v>
      </c>
      <c r="Q11157" t="s">
        <v>13081</v>
      </c>
      <c r="R11157" t="s">
        <v>13081</v>
      </c>
      <c r="S11157" t="s">
        <v>13081</v>
      </c>
      <c r="T11157" t="s">
        <v>13081</v>
      </c>
      <c r="U11157" t="s">
        <v>13081</v>
      </c>
      <c r="V11157" t="s">
        <v>13081</v>
      </c>
      <c r="W11157">
        <v>8</v>
      </c>
    </row>
    <row r="11158" spans="1:23" x14ac:dyDescent="0.25">
      <c r="A11158" s="5" t="s">
        <v>5679</v>
      </c>
      <c r="B11158" s="5" t="s">
        <v>5680</v>
      </c>
      <c r="C11158" s="5" t="s">
        <v>4834</v>
      </c>
      <c r="D11158">
        <v>1299</v>
      </c>
      <c r="E11158">
        <v>3000</v>
      </c>
      <c r="F11158">
        <v>0.56999999999999995</v>
      </c>
      <c r="G11158">
        <v>4.3</v>
      </c>
      <c r="H11158">
        <v>23022</v>
      </c>
      <c r="I11158" s="5" t="s">
        <v>5681</v>
      </c>
      <c r="J11158" s="5" t="s">
        <v>5682</v>
      </c>
      <c r="K11158" s="5" t="s">
        <v>5683</v>
      </c>
      <c r="L11158" s="5" t="s">
        <v>5684</v>
      </c>
      <c r="M11158" s="5" t="s">
        <v>5685</v>
      </c>
      <c r="N11158" s="5" t="s">
        <v>5686</v>
      </c>
      <c r="O11158" s="5" t="s">
        <v>5687</v>
      </c>
      <c r="P11158" s="5" t="s">
        <v>5688</v>
      </c>
      <c r="Q11158" t="s">
        <v>13081</v>
      </c>
      <c r="R11158" t="s">
        <v>13081</v>
      </c>
      <c r="S11158" t="s">
        <v>13081</v>
      </c>
      <c r="T11158" t="s">
        <v>13081</v>
      </c>
      <c r="U11158" t="s">
        <v>13081</v>
      </c>
      <c r="V11158" t="s">
        <v>13081</v>
      </c>
      <c r="W11158">
        <v>8</v>
      </c>
    </row>
    <row r="11159" spans="1:23" x14ac:dyDescent="0.25">
      <c r="A11159" s="5" t="s">
        <v>3786</v>
      </c>
      <c r="B11159" s="5" t="s">
        <v>3787</v>
      </c>
      <c r="C11159" s="5" t="s">
        <v>2948</v>
      </c>
      <c r="D11159">
        <v>1599</v>
      </c>
      <c r="E11159">
        <v>4999</v>
      </c>
      <c r="F11159">
        <v>0.68</v>
      </c>
      <c r="G11159">
        <v>4</v>
      </c>
      <c r="H11159">
        <v>67951</v>
      </c>
      <c r="I11159" s="5" t="s">
        <v>3788</v>
      </c>
      <c r="J11159" s="5" t="s">
        <v>5689</v>
      </c>
      <c r="K11159" s="5" t="s">
        <v>5690</v>
      </c>
      <c r="L11159" s="5" t="s">
        <v>5691</v>
      </c>
      <c r="M11159" s="5" t="s">
        <v>5692</v>
      </c>
      <c r="N11159" s="5" t="s">
        <v>5693</v>
      </c>
      <c r="O11159" s="5" t="s">
        <v>5694</v>
      </c>
      <c r="P11159" s="5" t="s">
        <v>5695</v>
      </c>
      <c r="Q11159" t="s">
        <v>13081</v>
      </c>
      <c r="R11159" t="s">
        <v>13081</v>
      </c>
      <c r="S11159" t="s">
        <v>13081</v>
      </c>
      <c r="T11159" t="s">
        <v>13081</v>
      </c>
      <c r="U11159" t="s">
        <v>13081</v>
      </c>
      <c r="V11159" t="s">
        <v>13081</v>
      </c>
      <c r="W11159">
        <v>8</v>
      </c>
    </row>
    <row r="11160" spans="1:23" x14ac:dyDescent="0.25">
      <c r="A11160" s="5" t="s">
        <v>3786</v>
      </c>
      <c r="B11160" s="5" t="s">
        <v>3787</v>
      </c>
      <c r="C11160" s="5" t="s">
        <v>2948</v>
      </c>
      <c r="D11160">
        <v>1599</v>
      </c>
      <c r="E11160">
        <v>4999</v>
      </c>
      <c r="F11160">
        <v>0.68</v>
      </c>
      <c r="G11160">
        <v>4</v>
      </c>
      <c r="H11160">
        <v>67951</v>
      </c>
      <c r="I11160" s="5" t="s">
        <v>3788</v>
      </c>
      <c r="J11160" s="5" t="s">
        <v>5689</v>
      </c>
      <c r="K11160" s="5" t="s">
        <v>5690</v>
      </c>
      <c r="L11160" s="5" t="s">
        <v>5691</v>
      </c>
      <c r="M11160" s="5" t="s">
        <v>5692</v>
      </c>
      <c r="N11160" s="5" t="s">
        <v>5693</v>
      </c>
      <c r="O11160" s="5" t="s">
        <v>5694</v>
      </c>
      <c r="P11160" s="5" t="s">
        <v>5695</v>
      </c>
      <c r="Q11160" t="s">
        <v>13081</v>
      </c>
      <c r="R11160" t="s">
        <v>13081</v>
      </c>
      <c r="S11160" t="s">
        <v>13081</v>
      </c>
      <c r="T11160" t="s">
        <v>13081</v>
      </c>
      <c r="U11160" t="s">
        <v>13081</v>
      </c>
      <c r="V11160" t="s">
        <v>13081</v>
      </c>
      <c r="W11160">
        <v>8</v>
      </c>
    </row>
    <row r="11161" spans="1:23" x14ac:dyDescent="0.25">
      <c r="A11161" s="5" t="s">
        <v>3786</v>
      </c>
      <c r="B11161" s="5" t="s">
        <v>3787</v>
      </c>
      <c r="C11161" s="5" t="s">
        <v>2948</v>
      </c>
      <c r="D11161">
        <v>1599</v>
      </c>
      <c r="E11161">
        <v>4999</v>
      </c>
      <c r="F11161">
        <v>0.68</v>
      </c>
      <c r="G11161">
        <v>4</v>
      </c>
      <c r="H11161">
        <v>67951</v>
      </c>
      <c r="I11161" s="5" t="s">
        <v>3788</v>
      </c>
      <c r="J11161" s="5" t="s">
        <v>5689</v>
      </c>
      <c r="K11161" s="5" t="s">
        <v>5690</v>
      </c>
      <c r="L11161" s="5" t="s">
        <v>5691</v>
      </c>
      <c r="M11161" s="5" t="s">
        <v>5692</v>
      </c>
      <c r="N11161" s="5" t="s">
        <v>5693</v>
      </c>
      <c r="O11161" s="5" t="s">
        <v>5694</v>
      </c>
      <c r="P11161" s="5" t="s">
        <v>5695</v>
      </c>
      <c r="Q11161" t="s">
        <v>13081</v>
      </c>
      <c r="R11161" t="s">
        <v>13081</v>
      </c>
      <c r="S11161" t="s">
        <v>13081</v>
      </c>
      <c r="T11161" t="s">
        <v>13081</v>
      </c>
      <c r="U11161" t="s">
        <v>13081</v>
      </c>
      <c r="V11161" t="s">
        <v>13081</v>
      </c>
      <c r="W11161">
        <v>8</v>
      </c>
    </row>
    <row r="11162" spans="1:23" x14ac:dyDescent="0.25">
      <c r="A11162" s="5" t="s">
        <v>3786</v>
      </c>
      <c r="B11162" s="5" t="s">
        <v>3787</v>
      </c>
      <c r="C11162" s="5" t="s">
        <v>2948</v>
      </c>
      <c r="D11162">
        <v>1599</v>
      </c>
      <c r="E11162">
        <v>4999</v>
      </c>
      <c r="F11162">
        <v>0.68</v>
      </c>
      <c r="G11162">
        <v>4</v>
      </c>
      <c r="H11162">
        <v>67951</v>
      </c>
      <c r="I11162" s="5" t="s">
        <v>3788</v>
      </c>
      <c r="J11162" s="5" t="s">
        <v>5689</v>
      </c>
      <c r="K11162" s="5" t="s">
        <v>5690</v>
      </c>
      <c r="L11162" s="5" t="s">
        <v>5691</v>
      </c>
      <c r="M11162" s="5" t="s">
        <v>5692</v>
      </c>
      <c r="N11162" s="5" t="s">
        <v>5693</v>
      </c>
      <c r="O11162" s="5" t="s">
        <v>5694</v>
      </c>
      <c r="P11162" s="5" t="s">
        <v>5695</v>
      </c>
      <c r="Q11162" t="s">
        <v>13081</v>
      </c>
      <c r="R11162" t="s">
        <v>13081</v>
      </c>
      <c r="S11162" t="s">
        <v>13081</v>
      </c>
      <c r="T11162" t="s">
        <v>13081</v>
      </c>
      <c r="U11162" t="s">
        <v>13081</v>
      </c>
      <c r="V11162" t="s">
        <v>13081</v>
      </c>
      <c r="W11162">
        <v>8</v>
      </c>
    </row>
    <row r="11163" spans="1:23" x14ac:dyDescent="0.25">
      <c r="A11163" s="5" t="s">
        <v>3786</v>
      </c>
      <c r="B11163" s="5" t="s">
        <v>3787</v>
      </c>
      <c r="C11163" s="5" t="s">
        <v>2948</v>
      </c>
      <c r="D11163">
        <v>1599</v>
      </c>
      <c r="E11163">
        <v>4999</v>
      </c>
      <c r="F11163">
        <v>0.68</v>
      </c>
      <c r="G11163">
        <v>4</v>
      </c>
      <c r="H11163">
        <v>67951</v>
      </c>
      <c r="I11163" s="5" t="s">
        <v>3788</v>
      </c>
      <c r="J11163" s="5" t="s">
        <v>5689</v>
      </c>
      <c r="K11163" s="5" t="s">
        <v>5690</v>
      </c>
      <c r="L11163" s="5" t="s">
        <v>5691</v>
      </c>
      <c r="M11163" s="5" t="s">
        <v>5692</v>
      </c>
      <c r="N11163" s="5" t="s">
        <v>5693</v>
      </c>
      <c r="O11163" s="5" t="s">
        <v>5694</v>
      </c>
      <c r="P11163" s="5" t="s">
        <v>5695</v>
      </c>
      <c r="Q11163" t="s">
        <v>13081</v>
      </c>
      <c r="R11163" t="s">
        <v>13081</v>
      </c>
      <c r="S11163" t="s">
        <v>13081</v>
      </c>
      <c r="T11163" t="s">
        <v>13081</v>
      </c>
      <c r="U11163" t="s">
        <v>13081</v>
      </c>
      <c r="V11163" t="s">
        <v>13081</v>
      </c>
      <c r="W11163">
        <v>8</v>
      </c>
    </row>
    <row r="11164" spans="1:23" x14ac:dyDescent="0.25">
      <c r="A11164" s="5" t="s">
        <v>3786</v>
      </c>
      <c r="B11164" s="5" t="s">
        <v>3787</v>
      </c>
      <c r="C11164" s="5" t="s">
        <v>2948</v>
      </c>
      <c r="D11164">
        <v>1599</v>
      </c>
      <c r="E11164">
        <v>4999</v>
      </c>
      <c r="F11164">
        <v>0.68</v>
      </c>
      <c r="G11164">
        <v>4</v>
      </c>
      <c r="H11164">
        <v>67951</v>
      </c>
      <c r="I11164" s="5" t="s">
        <v>3788</v>
      </c>
      <c r="J11164" s="5" t="s">
        <v>5689</v>
      </c>
      <c r="K11164" s="5" t="s">
        <v>5690</v>
      </c>
      <c r="L11164" s="5" t="s">
        <v>5691</v>
      </c>
      <c r="M11164" s="5" t="s">
        <v>5692</v>
      </c>
      <c r="N11164" s="5" t="s">
        <v>5693</v>
      </c>
      <c r="O11164" s="5" t="s">
        <v>5694</v>
      </c>
      <c r="P11164" s="5" t="s">
        <v>5695</v>
      </c>
      <c r="Q11164" t="s">
        <v>13081</v>
      </c>
      <c r="R11164" t="s">
        <v>13081</v>
      </c>
      <c r="S11164" t="s">
        <v>13081</v>
      </c>
      <c r="T11164" t="s">
        <v>13081</v>
      </c>
      <c r="U11164" t="s">
        <v>13081</v>
      </c>
      <c r="V11164" t="s">
        <v>13081</v>
      </c>
      <c r="W11164">
        <v>8</v>
      </c>
    </row>
    <row r="11165" spans="1:23" x14ac:dyDescent="0.25">
      <c r="A11165" s="5" t="s">
        <v>3786</v>
      </c>
      <c r="B11165" s="5" t="s">
        <v>3787</v>
      </c>
      <c r="C11165" s="5" t="s">
        <v>2948</v>
      </c>
      <c r="D11165">
        <v>1599</v>
      </c>
      <c r="E11165">
        <v>4999</v>
      </c>
      <c r="F11165">
        <v>0.68</v>
      </c>
      <c r="G11165">
        <v>4</v>
      </c>
      <c r="H11165">
        <v>67951</v>
      </c>
      <c r="I11165" s="5" t="s">
        <v>3788</v>
      </c>
      <c r="J11165" s="5" t="s">
        <v>5689</v>
      </c>
      <c r="K11165" s="5" t="s">
        <v>5690</v>
      </c>
      <c r="L11165" s="5" t="s">
        <v>5691</v>
      </c>
      <c r="M11165" s="5" t="s">
        <v>5692</v>
      </c>
      <c r="N11165" s="5" t="s">
        <v>5693</v>
      </c>
      <c r="O11165" s="5" t="s">
        <v>5694</v>
      </c>
      <c r="P11165" s="5" t="s">
        <v>5695</v>
      </c>
      <c r="Q11165" t="s">
        <v>13081</v>
      </c>
      <c r="R11165" t="s">
        <v>13081</v>
      </c>
      <c r="S11165" t="s">
        <v>13081</v>
      </c>
      <c r="T11165" t="s">
        <v>13081</v>
      </c>
      <c r="U11165" t="s">
        <v>13081</v>
      </c>
      <c r="V11165" t="s">
        <v>13081</v>
      </c>
      <c r="W11165">
        <v>8</v>
      </c>
    </row>
    <row r="11166" spans="1:23" x14ac:dyDescent="0.25">
      <c r="A11166" s="5" t="s">
        <v>3786</v>
      </c>
      <c r="B11166" s="5" t="s">
        <v>3787</v>
      </c>
      <c r="C11166" s="5" t="s">
        <v>2948</v>
      </c>
      <c r="D11166">
        <v>1599</v>
      </c>
      <c r="E11166">
        <v>4999</v>
      </c>
      <c r="F11166">
        <v>0.68</v>
      </c>
      <c r="G11166">
        <v>4</v>
      </c>
      <c r="H11166">
        <v>67951</v>
      </c>
      <c r="I11166" s="5" t="s">
        <v>3788</v>
      </c>
      <c r="J11166" s="5" t="s">
        <v>5689</v>
      </c>
      <c r="K11166" s="5" t="s">
        <v>5690</v>
      </c>
      <c r="L11166" s="5" t="s">
        <v>5691</v>
      </c>
      <c r="M11166" s="5" t="s">
        <v>5692</v>
      </c>
      <c r="N11166" s="5" t="s">
        <v>5693</v>
      </c>
      <c r="O11166" s="5" t="s">
        <v>5694</v>
      </c>
      <c r="P11166" s="5" t="s">
        <v>5695</v>
      </c>
      <c r="Q11166" t="s">
        <v>13081</v>
      </c>
      <c r="R11166" t="s">
        <v>13081</v>
      </c>
      <c r="S11166" t="s">
        <v>13081</v>
      </c>
      <c r="T11166" t="s">
        <v>13081</v>
      </c>
      <c r="U11166" t="s">
        <v>13081</v>
      </c>
      <c r="V11166" t="s">
        <v>13081</v>
      </c>
      <c r="W11166">
        <v>8</v>
      </c>
    </row>
    <row r="11167" spans="1:23" x14ac:dyDescent="0.25">
      <c r="A11167" s="5" t="s">
        <v>3786</v>
      </c>
      <c r="B11167" s="5" t="s">
        <v>3787</v>
      </c>
      <c r="C11167" s="5" t="s">
        <v>2948</v>
      </c>
      <c r="D11167">
        <v>1599</v>
      </c>
      <c r="E11167">
        <v>4999</v>
      </c>
      <c r="F11167">
        <v>0.68</v>
      </c>
      <c r="G11167">
        <v>4</v>
      </c>
      <c r="H11167">
        <v>67951</v>
      </c>
      <c r="I11167" s="5" t="s">
        <v>3788</v>
      </c>
      <c r="J11167" s="5" t="s">
        <v>5689</v>
      </c>
      <c r="K11167" s="5" t="s">
        <v>5690</v>
      </c>
      <c r="L11167" s="5" t="s">
        <v>5691</v>
      </c>
      <c r="M11167" s="5" t="s">
        <v>5692</v>
      </c>
      <c r="N11167" s="5" t="s">
        <v>5693</v>
      </c>
      <c r="O11167" s="5" t="s">
        <v>5694</v>
      </c>
      <c r="P11167" s="5" t="s">
        <v>5695</v>
      </c>
      <c r="Q11167" t="s">
        <v>13081</v>
      </c>
      <c r="R11167" t="s">
        <v>13081</v>
      </c>
      <c r="S11167" t="s">
        <v>13081</v>
      </c>
      <c r="T11167" t="s">
        <v>13081</v>
      </c>
      <c r="U11167" t="s">
        <v>13081</v>
      </c>
      <c r="V11167" t="s">
        <v>13081</v>
      </c>
      <c r="W11167">
        <v>8</v>
      </c>
    </row>
    <row r="11168" spans="1:23" x14ac:dyDescent="0.25">
      <c r="A11168" s="5" t="s">
        <v>3786</v>
      </c>
      <c r="B11168" s="5" t="s">
        <v>3787</v>
      </c>
      <c r="C11168" s="5" t="s">
        <v>2948</v>
      </c>
      <c r="D11168">
        <v>1599</v>
      </c>
      <c r="E11168">
        <v>4999</v>
      </c>
      <c r="F11168">
        <v>0.68</v>
      </c>
      <c r="G11168">
        <v>4</v>
      </c>
      <c r="H11168">
        <v>67951</v>
      </c>
      <c r="I11168" s="5" t="s">
        <v>3788</v>
      </c>
      <c r="J11168" s="5" t="s">
        <v>5689</v>
      </c>
      <c r="K11168" s="5" t="s">
        <v>5690</v>
      </c>
      <c r="L11168" s="5" t="s">
        <v>5691</v>
      </c>
      <c r="M11168" s="5" t="s">
        <v>5692</v>
      </c>
      <c r="N11168" s="5" t="s">
        <v>5693</v>
      </c>
      <c r="O11168" s="5" t="s">
        <v>5694</v>
      </c>
      <c r="P11168" s="5" t="s">
        <v>5695</v>
      </c>
      <c r="Q11168" t="s">
        <v>13081</v>
      </c>
      <c r="R11168" t="s">
        <v>13081</v>
      </c>
      <c r="S11168" t="s">
        <v>13081</v>
      </c>
      <c r="T11168" t="s">
        <v>13081</v>
      </c>
      <c r="U11168" t="s">
        <v>13081</v>
      </c>
      <c r="V11168" t="s">
        <v>13081</v>
      </c>
      <c r="W11168">
        <v>8</v>
      </c>
    </row>
    <row r="11169" spans="1:23" x14ac:dyDescent="0.25">
      <c r="A11169" s="5" t="s">
        <v>3786</v>
      </c>
      <c r="B11169" s="5" t="s">
        <v>3787</v>
      </c>
      <c r="C11169" s="5" t="s">
        <v>2948</v>
      </c>
      <c r="D11169">
        <v>1599</v>
      </c>
      <c r="E11169">
        <v>4999</v>
      </c>
      <c r="F11169">
        <v>0.68</v>
      </c>
      <c r="G11169">
        <v>4</v>
      </c>
      <c r="H11169">
        <v>67951</v>
      </c>
      <c r="I11169" s="5" t="s">
        <v>3788</v>
      </c>
      <c r="J11169" s="5" t="s">
        <v>5689</v>
      </c>
      <c r="K11169" s="5" t="s">
        <v>5690</v>
      </c>
      <c r="L11169" s="5" t="s">
        <v>5691</v>
      </c>
      <c r="M11169" s="5" t="s">
        <v>5692</v>
      </c>
      <c r="N11169" s="5" t="s">
        <v>5693</v>
      </c>
      <c r="O11169" s="5" t="s">
        <v>5694</v>
      </c>
      <c r="P11169" s="5" t="s">
        <v>5695</v>
      </c>
      <c r="Q11169" t="s">
        <v>13081</v>
      </c>
      <c r="R11169" t="s">
        <v>13081</v>
      </c>
      <c r="S11169" t="s">
        <v>13081</v>
      </c>
      <c r="T11169" t="s">
        <v>13081</v>
      </c>
      <c r="U11169" t="s">
        <v>13081</v>
      </c>
      <c r="V11169" t="s">
        <v>13081</v>
      </c>
      <c r="W11169">
        <v>8</v>
      </c>
    </row>
    <row r="11170" spans="1:23" x14ac:dyDescent="0.25">
      <c r="A11170" s="5" t="s">
        <v>3786</v>
      </c>
      <c r="B11170" s="5" t="s">
        <v>3787</v>
      </c>
      <c r="C11170" s="5" t="s">
        <v>2948</v>
      </c>
      <c r="D11170">
        <v>1599</v>
      </c>
      <c r="E11170">
        <v>4999</v>
      </c>
      <c r="F11170">
        <v>0.68</v>
      </c>
      <c r="G11170">
        <v>4</v>
      </c>
      <c r="H11170">
        <v>67951</v>
      </c>
      <c r="I11170" s="5" t="s">
        <v>3788</v>
      </c>
      <c r="J11170" s="5" t="s">
        <v>5689</v>
      </c>
      <c r="K11170" s="5" t="s">
        <v>5690</v>
      </c>
      <c r="L11170" s="5" t="s">
        <v>5691</v>
      </c>
      <c r="M11170" s="5" t="s">
        <v>5692</v>
      </c>
      <c r="N11170" s="5" t="s">
        <v>5693</v>
      </c>
      <c r="O11170" s="5" t="s">
        <v>5694</v>
      </c>
      <c r="P11170" s="5" t="s">
        <v>5695</v>
      </c>
      <c r="Q11170" t="s">
        <v>13081</v>
      </c>
      <c r="R11170" t="s">
        <v>13081</v>
      </c>
      <c r="S11170" t="s">
        <v>13081</v>
      </c>
      <c r="T11170" t="s">
        <v>13081</v>
      </c>
      <c r="U11170" t="s">
        <v>13081</v>
      </c>
      <c r="V11170" t="s">
        <v>13081</v>
      </c>
      <c r="W11170">
        <v>8</v>
      </c>
    </row>
    <row r="11171" spans="1:23" x14ac:dyDescent="0.25">
      <c r="A11171" s="5" t="s">
        <v>3786</v>
      </c>
      <c r="B11171" s="5" t="s">
        <v>3787</v>
      </c>
      <c r="C11171" s="5" t="s">
        <v>2948</v>
      </c>
      <c r="D11171">
        <v>1599</v>
      </c>
      <c r="E11171">
        <v>4999</v>
      </c>
      <c r="F11171">
        <v>0.68</v>
      </c>
      <c r="G11171">
        <v>4</v>
      </c>
      <c r="H11171">
        <v>67951</v>
      </c>
      <c r="I11171" s="5" t="s">
        <v>3788</v>
      </c>
      <c r="J11171" s="5" t="s">
        <v>5689</v>
      </c>
      <c r="K11171" s="5" t="s">
        <v>5690</v>
      </c>
      <c r="L11171" s="5" t="s">
        <v>5691</v>
      </c>
      <c r="M11171" s="5" t="s">
        <v>5692</v>
      </c>
      <c r="N11171" s="5" t="s">
        <v>5693</v>
      </c>
      <c r="O11171" s="5" t="s">
        <v>5694</v>
      </c>
      <c r="P11171" s="5" t="s">
        <v>5695</v>
      </c>
      <c r="Q11171" t="s">
        <v>13081</v>
      </c>
      <c r="R11171" t="s">
        <v>13081</v>
      </c>
      <c r="S11171" t="s">
        <v>13081</v>
      </c>
      <c r="T11171" t="s">
        <v>13081</v>
      </c>
      <c r="U11171" t="s">
        <v>13081</v>
      </c>
      <c r="V11171" t="s">
        <v>13081</v>
      </c>
      <c r="W11171">
        <v>8</v>
      </c>
    </row>
    <row r="11172" spans="1:23" x14ac:dyDescent="0.25">
      <c r="A11172" s="5" t="s">
        <v>5696</v>
      </c>
      <c r="B11172" s="5" t="s">
        <v>5697</v>
      </c>
      <c r="C11172" s="5" t="s">
        <v>5698</v>
      </c>
      <c r="D11172">
        <v>294</v>
      </c>
      <c r="E11172">
        <v>4999</v>
      </c>
      <c r="F11172">
        <v>0.94</v>
      </c>
      <c r="G11172">
        <v>4.3</v>
      </c>
      <c r="H11172">
        <v>4426</v>
      </c>
      <c r="I11172" s="5" t="s">
        <v>5699</v>
      </c>
      <c r="J11172" s="5" t="s">
        <v>5700</v>
      </c>
      <c r="K11172" s="5" t="s">
        <v>5701</v>
      </c>
      <c r="L11172" s="5" t="s">
        <v>5702</v>
      </c>
      <c r="M11172" s="5" t="s">
        <v>5703</v>
      </c>
      <c r="N11172" s="5" t="s">
        <v>5704</v>
      </c>
      <c r="O11172" s="5" t="s">
        <v>5705</v>
      </c>
      <c r="P11172" s="5" t="s">
        <v>5706</v>
      </c>
      <c r="Q11172" t="s">
        <v>13081</v>
      </c>
      <c r="R11172" t="s">
        <v>13081</v>
      </c>
      <c r="S11172" t="s">
        <v>13081</v>
      </c>
      <c r="T11172" t="s">
        <v>13081</v>
      </c>
      <c r="U11172" t="s">
        <v>13081</v>
      </c>
      <c r="V11172" t="s">
        <v>13081</v>
      </c>
      <c r="W11172">
        <v>8</v>
      </c>
    </row>
    <row r="11173" spans="1:23" x14ac:dyDescent="0.25">
      <c r="A11173" s="5" t="s">
        <v>5696</v>
      </c>
      <c r="B11173" s="5" t="s">
        <v>5697</v>
      </c>
      <c r="C11173" s="5" t="s">
        <v>5698</v>
      </c>
      <c r="D11173">
        <v>294</v>
      </c>
      <c r="E11173">
        <v>4999</v>
      </c>
      <c r="F11173">
        <v>0.94</v>
      </c>
      <c r="G11173">
        <v>4.3</v>
      </c>
      <c r="H11173">
        <v>4426</v>
      </c>
      <c r="I11173" s="5" t="s">
        <v>5699</v>
      </c>
      <c r="J11173" s="5" t="s">
        <v>5700</v>
      </c>
      <c r="K11173" s="5" t="s">
        <v>5701</v>
      </c>
      <c r="L11173" s="5" t="s">
        <v>5702</v>
      </c>
      <c r="M11173" s="5" t="s">
        <v>5703</v>
      </c>
      <c r="N11173" s="5" t="s">
        <v>5704</v>
      </c>
      <c r="O11173" s="5" t="s">
        <v>5705</v>
      </c>
      <c r="P11173" s="5" t="s">
        <v>5706</v>
      </c>
      <c r="Q11173" t="s">
        <v>13081</v>
      </c>
      <c r="R11173" t="s">
        <v>13081</v>
      </c>
      <c r="S11173" t="s">
        <v>13081</v>
      </c>
      <c r="T11173" t="s">
        <v>13081</v>
      </c>
      <c r="U11173" t="s">
        <v>13081</v>
      </c>
      <c r="V11173" t="s">
        <v>13081</v>
      </c>
      <c r="W11173">
        <v>8</v>
      </c>
    </row>
    <row r="11174" spans="1:23" x14ac:dyDescent="0.25">
      <c r="A11174" s="5" t="s">
        <v>5696</v>
      </c>
      <c r="B11174" s="5" t="s">
        <v>5697</v>
      </c>
      <c r="C11174" s="5" t="s">
        <v>5698</v>
      </c>
      <c r="D11174">
        <v>294</v>
      </c>
      <c r="E11174">
        <v>4999</v>
      </c>
      <c r="F11174">
        <v>0.94</v>
      </c>
      <c r="G11174">
        <v>4.3</v>
      </c>
      <c r="H11174">
        <v>4426</v>
      </c>
      <c r="I11174" s="5" t="s">
        <v>5699</v>
      </c>
      <c r="J11174" s="5" t="s">
        <v>5700</v>
      </c>
      <c r="K11174" s="5" t="s">
        <v>5701</v>
      </c>
      <c r="L11174" s="5" t="s">
        <v>5702</v>
      </c>
      <c r="M11174" s="5" t="s">
        <v>5703</v>
      </c>
      <c r="N11174" s="5" t="s">
        <v>5704</v>
      </c>
      <c r="O11174" s="5" t="s">
        <v>5705</v>
      </c>
      <c r="P11174" s="5" t="s">
        <v>5706</v>
      </c>
      <c r="Q11174" t="s">
        <v>13081</v>
      </c>
      <c r="R11174" t="s">
        <v>13081</v>
      </c>
      <c r="S11174" t="s">
        <v>13081</v>
      </c>
      <c r="T11174" t="s">
        <v>13081</v>
      </c>
      <c r="U11174" t="s">
        <v>13081</v>
      </c>
      <c r="V11174" t="s">
        <v>13081</v>
      </c>
      <c r="W11174">
        <v>8</v>
      </c>
    </row>
    <row r="11175" spans="1:23" x14ac:dyDescent="0.25">
      <c r="A11175" s="5" t="s">
        <v>5696</v>
      </c>
      <c r="B11175" s="5" t="s">
        <v>5697</v>
      </c>
      <c r="C11175" s="5" t="s">
        <v>5698</v>
      </c>
      <c r="D11175">
        <v>294</v>
      </c>
      <c r="E11175">
        <v>4999</v>
      </c>
      <c r="F11175">
        <v>0.94</v>
      </c>
      <c r="G11175">
        <v>4.3</v>
      </c>
      <c r="H11175">
        <v>4426</v>
      </c>
      <c r="I11175" s="5" t="s">
        <v>5699</v>
      </c>
      <c r="J11175" s="5" t="s">
        <v>5700</v>
      </c>
      <c r="K11175" s="5" t="s">
        <v>5701</v>
      </c>
      <c r="L11175" s="5" t="s">
        <v>5702</v>
      </c>
      <c r="M11175" s="5" t="s">
        <v>5703</v>
      </c>
      <c r="N11175" s="5" t="s">
        <v>5704</v>
      </c>
      <c r="O11175" s="5" t="s">
        <v>5705</v>
      </c>
      <c r="P11175" s="5" t="s">
        <v>5706</v>
      </c>
      <c r="Q11175" t="s">
        <v>13081</v>
      </c>
      <c r="R11175" t="s">
        <v>13081</v>
      </c>
      <c r="S11175" t="s">
        <v>13081</v>
      </c>
      <c r="T11175" t="s">
        <v>13081</v>
      </c>
      <c r="U11175" t="s">
        <v>13081</v>
      </c>
      <c r="V11175" t="s">
        <v>13081</v>
      </c>
      <c r="W11175">
        <v>8</v>
      </c>
    </row>
    <row r="11176" spans="1:23" x14ac:dyDescent="0.25">
      <c r="A11176" s="5" t="s">
        <v>5696</v>
      </c>
      <c r="B11176" s="5" t="s">
        <v>5697</v>
      </c>
      <c r="C11176" s="5" t="s">
        <v>5698</v>
      </c>
      <c r="D11176">
        <v>294</v>
      </c>
      <c r="E11176">
        <v>4999</v>
      </c>
      <c r="F11176">
        <v>0.94</v>
      </c>
      <c r="G11176">
        <v>4.3</v>
      </c>
      <c r="H11176">
        <v>4426</v>
      </c>
      <c r="I11176" s="5" t="s">
        <v>5699</v>
      </c>
      <c r="J11176" s="5" t="s">
        <v>5700</v>
      </c>
      <c r="K11176" s="5" t="s">
        <v>5701</v>
      </c>
      <c r="L11176" s="5" t="s">
        <v>5702</v>
      </c>
      <c r="M11176" s="5" t="s">
        <v>5703</v>
      </c>
      <c r="N11176" s="5" t="s">
        <v>5704</v>
      </c>
      <c r="O11176" s="5" t="s">
        <v>5705</v>
      </c>
      <c r="P11176" s="5" t="s">
        <v>5706</v>
      </c>
      <c r="Q11176" t="s">
        <v>13081</v>
      </c>
      <c r="R11176" t="s">
        <v>13081</v>
      </c>
      <c r="S11176" t="s">
        <v>13081</v>
      </c>
      <c r="T11176" t="s">
        <v>13081</v>
      </c>
      <c r="U11176" t="s">
        <v>13081</v>
      </c>
      <c r="V11176" t="s">
        <v>13081</v>
      </c>
      <c r="W11176">
        <v>8</v>
      </c>
    </row>
    <row r="11177" spans="1:23" x14ac:dyDescent="0.25">
      <c r="A11177" s="5" t="s">
        <v>5696</v>
      </c>
      <c r="B11177" s="5" t="s">
        <v>5697</v>
      </c>
      <c r="C11177" s="5" t="s">
        <v>5698</v>
      </c>
      <c r="D11177">
        <v>294</v>
      </c>
      <c r="E11177">
        <v>4999</v>
      </c>
      <c r="F11177">
        <v>0.94</v>
      </c>
      <c r="G11177">
        <v>4.3</v>
      </c>
      <c r="H11177">
        <v>4426</v>
      </c>
      <c r="I11177" s="5" t="s">
        <v>5699</v>
      </c>
      <c r="J11177" s="5" t="s">
        <v>5700</v>
      </c>
      <c r="K11177" s="5" t="s">
        <v>5701</v>
      </c>
      <c r="L11177" s="5" t="s">
        <v>5702</v>
      </c>
      <c r="M11177" s="5" t="s">
        <v>5703</v>
      </c>
      <c r="N11177" s="5" t="s">
        <v>5704</v>
      </c>
      <c r="O11177" s="5" t="s">
        <v>5705</v>
      </c>
      <c r="P11177" s="5" t="s">
        <v>5706</v>
      </c>
      <c r="Q11177" t="s">
        <v>13081</v>
      </c>
      <c r="R11177" t="s">
        <v>13081</v>
      </c>
      <c r="S11177" t="s">
        <v>13081</v>
      </c>
      <c r="T11177" t="s">
        <v>13081</v>
      </c>
      <c r="U11177" t="s">
        <v>13081</v>
      </c>
      <c r="V11177" t="s">
        <v>13081</v>
      </c>
      <c r="W11177">
        <v>8</v>
      </c>
    </row>
    <row r="11178" spans="1:23" x14ac:dyDescent="0.25">
      <c r="A11178" s="5" t="s">
        <v>5696</v>
      </c>
      <c r="B11178" s="5" t="s">
        <v>5697</v>
      </c>
      <c r="C11178" s="5" t="s">
        <v>5698</v>
      </c>
      <c r="D11178">
        <v>294</v>
      </c>
      <c r="E11178">
        <v>4999</v>
      </c>
      <c r="F11178">
        <v>0.94</v>
      </c>
      <c r="G11178">
        <v>4.3</v>
      </c>
      <c r="H11178">
        <v>4426</v>
      </c>
      <c r="I11178" s="5" t="s">
        <v>5699</v>
      </c>
      <c r="J11178" s="5" t="s">
        <v>5700</v>
      </c>
      <c r="K11178" s="5" t="s">
        <v>5701</v>
      </c>
      <c r="L11178" s="5" t="s">
        <v>5702</v>
      </c>
      <c r="M11178" s="5" t="s">
        <v>5703</v>
      </c>
      <c r="N11178" s="5" t="s">
        <v>5704</v>
      </c>
      <c r="O11178" s="5" t="s">
        <v>5705</v>
      </c>
      <c r="P11178" s="5" t="s">
        <v>5706</v>
      </c>
      <c r="Q11178" t="s">
        <v>13081</v>
      </c>
      <c r="R11178" t="s">
        <v>13081</v>
      </c>
      <c r="S11178" t="s">
        <v>13081</v>
      </c>
      <c r="T11178" t="s">
        <v>13081</v>
      </c>
      <c r="U11178" t="s">
        <v>13081</v>
      </c>
      <c r="V11178" t="s">
        <v>13081</v>
      </c>
      <c r="W11178">
        <v>8</v>
      </c>
    </row>
    <row r="11179" spans="1:23" x14ac:dyDescent="0.25">
      <c r="A11179" s="5" t="s">
        <v>5696</v>
      </c>
      <c r="B11179" s="5" t="s">
        <v>5697</v>
      </c>
      <c r="C11179" s="5" t="s">
        <v>5698</v>
      </c>
      <c r="D11179">
        <v>294</v>
      </c>
      <c r="E11179">
        <v>4999</v>
      </c>
      <c r="F11179">
        <v>0.94</v>
      </c>
      <c r="G11179">
        <v>4.3</v>
      </c>
      <c r="H11179">
        <v>4426</v>
      </c>
      <c r="I11179" s="5" t="s">
        <v>5699</v>
      </c>
      <c r="J11179" s="5" t="s">
        <v>5700</v>
      </c>
      <c r="K11179" s="5" t="s">
        <v>5701</v>
      </c>
      <c r="L11179" s="5" t="s">
        <v>5702</v>
      </c>
      <c r="M11179" s="5" t="s">
        <v>5703</v>
      </c>
      <c r="N11179" s="5" t="s">
        <v>5704</v>
      </c>
      <c r="O11179" s="5" t="s">
        <v>5705</v>
      </c>
      <c r="P11179" s="5" t="s">
        <v>5706</v>
      </c>
      <c r="Q11179" t="s">
        <v>13081</v>
      </c>
      <c r="R11179" t="s">
        <v>13081</v>
      </c>
      <c r="S11179" t="s">
        <v>13081</v>
      </c>
      <c r="T11179" t="s">
        <v>13081</v>
      </c>
      <c r="U11179" t="s">
        <v>13081</v>
      </c>
      <c r="V11179" t="s">
        <v>13081</v>
      </c>
      <c r="W11179">
        <v>8</v>
      </c>
    </row>
    <row r="11180" spans="1:23" x14ac:dyDescent="0.25">
      <c r="A11180" s="5" t="s">
        <v>5696</v>
      </c>
      <c r="B11180" s="5" t="s">
        <v>5697</v>
      </c>
      <c r="C11180" s="5" t="s">
        <v>5698</v>
      </c>
      <c r="D11180">
        <v>294</v>
      </c>
      <c r="E11180">
        <v>4999</v>
      </c>
      <c r="F11180">
        <v>0.94</v>
      </c>
      <c r="G11180">
        <v>4.3</v>
      </c>
      <c r="H11180">
        <v>4426</v>
      </c>
      <c r="I11180" s="5" t="s">
        <v>5699</v>
      </c>
      <c r="J11180" s="5" t="s">
        <v>5700</v>
      </c>
      <c r="K11180" s="5" t="s">
        <v>5701</v>
      </c>
      <c r="L11180" s="5" t="s">
        <v>5702</v>
      </c>
      <c r="M11180" s="5" t="s">
        <v>5703</v>
      </c>
      <c r="N11180" s="5" t="s">
        <v>5704</v>
      </c>
      <c r="O11180" s="5" t="s">
        <v>5705</v>
      </c>
      <c r="P11180" s="5" t="s">
        <v>5706</v>
      </c>
      <c r="Q11180" t="s">
        <v>13081</v>
      </c>
      <c r="R11180" t="s">
        <v>13081</v>
      </c>
      <c r="S11180" t="s">
        <v>13081</v>
      </c>
      <c r="T11180" t="s">
        <v>13081</v>
      </c>
      <c r="U11180" t="s">
        <v>13081</v>
      </c>
      <c r="V11180" t="s">
        <v>13081</v>
      </c>
      <c r="W11180">
        <v>8</v>
      </c>
    </row>
    <row r="11181" spans="1:23" x14ac:dyDescent="0.25">
      <c r="A11181" s="5" t="s">
        <v>5707</v>
      </c>
      <c r="B11181" s="5" t="s">
        <v>5708</v>
      </c>
      <c r="C11181" s="5" t="s">
        <v>5262</v>
      </c>
      <c r="D11181">
        <v>828</v>
      </c>
      <c r="E11181">
        <v>861</v>
      </c>
      <c r="F11181">
        <v>0.04</v>
      </c>
      <c r="G11181">
        <v>4.2</v>
      </c>
      <c r="H11181">
        <v>4567</v>
      </c>
      <c r="I11181" s="5" t="s">
        <v>5709</v>
      </c>
      <c r="J11181" s="5" t="s">
        <v>5710</v>
      </c>
      <c r="K11181" s="5" t="s">
        <v>5711</v>
      </c>
      <c r="L11181" s="5" t="s">
        <v>5712</v>
      </c>
      <c r="M11181" s="5" t="s">
        <v>5713</v>
      </c>
      <c r="N11181" s="5" t="s">
        <v>5714</v>
      </c>
      <c r="O11181" s="5" t="s">
        <v>5715</v>
      </c>
      <c r="P11181" s="5" t="s">
        <v>5716</v>
      </c>
      <c r="Q11181" t="s">
        <v>13081</v>
      </c>
      <c r="R11181" t="s">
        <v>13081</v>
      </c>
      <c r="S11181" t="s">
        <v>13081</v>
      </c>
      <c r="T11181" t="s">
        <v>13081</v>
      </c>
      <c r="U11181" t="s">
        <v>13081</v>
      </c>
      <c r="V11181" t="s">
        <v>13081</v>
      </c>
      <c r="W11181">
        <v>8</v>
      </c>
    </row>
    <row r="11182" spans="1:23" x14ac:dyDescent="0.25">
      <c r="A11182" s="5" t="s">
        <v>5707</v>
      </c>
      <c r="B11182" s="5" t="s">
        <v>5708</v>
      </c>
      <c r="C11182" s="5" t="s">
        <v>5262</v>
      </c>
      <c r="D11182">
        <v>828</v>
      </c>
      <c r="E11182">
        <v>861</v>
      </c>
      <c r="F11182">
        <v>0.04</v>
      </c>
      <c r="G11182">
        <v>4.2</v>
      </c>
      <c r="H11182">
        <v>4567</v>
      </c>
      <c r="I11182" s="5" t="s">
        <v>5709</v>
      </c>
      <c r="J11182" s="5" t="s">
        <v>5710</v>
      </c>
      <c r="K11182" s="5" t="s">
        <v>5711</v>
      </c>
      <c r="L11182" s="5" t="s">
        <v>5712</v>
      </c>
      <c r="M11182" s="5" t="s">
        <v>5713</v>
      </c>
      <c r="N11182" s="5" t="s">
        <v>5714</v>
      </c>
      <c r="O11182" s="5" t="s">
        <v>5715</v>
      </c>
      <c r="P11182" s="5" t="s">
        <v>5716</v>
      </c>
      <c r="Q11182" t="s">
        <v>13081</v>
      </c>
      <c r="R11182" t="s">
        <v>13081</v>
      </c>
      <c r="S11182" t="s">
        <v>13081</v>
      </c>
      <c r="T11182" t="s">
        <v>13081</v>
      </c>
      <c r="U11182" t="s">
        <v>13081</v>
      </c>
      <c r="V11182" t="s">
        <v>13081</v>
      </c>
      <c r="W11182">
        <v>8</v>
      </c>
    </row>
    <row r="11183" spans="1:23" x14ac:dyDescent="0.25">
      <c r="A11183" s="5" t="s">
        <v>5707</v>
      </c>
      <c r="B11183" s="5" t="s">
        <v>5708</v>
      </c>
      <c r="C11183" s="5" t="s">
        <v>5262</v>
      </c>
      <c r="D11183">
        <v>828</v>
      </c>
      <c r="E11183">
        <v>861</v>
      </c>
      <c r="F11183">
        <v>0.04</v>
      </c>
      <c r="G11183">
        <v>4.2</v>
      </c>
      <c r="H11183">
        <v>4567</v>
      </c>
      <c r="I11183" s="5" t="s">
        <v>5709</v>
      </c>
      <c r="J11183" s="5" t="s">
        <v>5710</v>
      </c>
      <c r="K11183" s="5" t="s">
        <v>5711</v>
      </c>
      <c r="L11183" s="5" t="s">
        <v>5712</v>
      </c>
      <c r="M11183" s="5" t="s">
        <v>5713</v>
      </c>
      <c r="N11183" s="5" t="s">
        <v>5714</v>
      </c>
      <c r="O11183" s="5" t="s">
        <v>5715</v>
      </c>
      <c r="P11183" s="5" t="s">
        <v>5716</v>
      </c>
      <c r="Q11183" t="s">
        <v>13081</v>
      </c>
      <c r="R11183" t="s">
        <v>13081</v>
      </c>
      <c r="S11183" t="s">
        <v>13081</v>
      </c>
      <c r="T11183" t="s">
        <v>13081</v>
      </c>
      <c r="U11183" t="s">
        <v>13081</v>
      </c>
      <c r="V11183" t="s">
        <v>13081</v>
      </c>
      <c r="W11183">
        <v>8</v>
      </c>
    </row>
    <row r="11184" spans="1:23" x14ac:dyDescent="0.25">
      <c r="A11184" s="5" t="s">
        <v>5707</v>
      </c>
      <c r="B11184" s="5" t="s">
        <v>5708</v>
      </c>
      <c r="C11184" s="5" t="s">
        <v>5262</v>
      </c>
      <c r="D11184">
        <v>828</v>
      </c>
      <c r="E11184">
        <v>861</v>
      </c>
      <c r="F11184">
        <v>0.04</v>
      </c>
      <c r="G11184">
        <v>4.2</v>
      </c>
      <c r="H11184">
        <v>4567</v>
      </c>
      <c r="I11184" s="5" t="s">
        <v>5709</v>
      </c>
      <c r="J11184" s="5" t="s">
        <v>5710</v>
      </c>
      <c r="K11184" s="5" t="s">
        <v>5711</v>
      </c>
      <c r="L11184" s="5" t="s">
        <v>5712</v>
      </c>
      <c r="M11184" s="5" t="s">
        <v>5713</v>
      </c>
      <c r="N11184" s="5" t="s">
        <v>5714</v>
      </c>
      <c r="O11184" s="5" t="s">
        <v>5715</v>
      </c>
      <c r="P11184" s="5" t="s">
        <v>5716</v>
      </c>
      <c r="Q11184" t="s">
        <v>13081</v>
      </c>
      <c r="R11184" t="s">
        <v>13081</v>
      </c>
      <c r="S11184" t="s">
        <v>13081</v>
      </c>
      <c r="T11184" t="s">
        <v>13081</v>
      </c>
      <c r="U11184" t="s">
        <v>13081</v>
      </c>
      <c r="V11184" t="s">
        <v>13081</v>
      </c>
      <c r="W11184">
        <v>8</v>
      </c>
    </row>
    <row r="11185" spans="1:23" x14ac:dyDescent="0.25">
      <c r="A11185" s="5" t="s">
        <v>5707</v>
      </c>
      <c r="B11185" s="5" t="s">
        <v>5708</v>
      </c>
      <c r="C11185" s="5" t="s">
        <v>5262</v>
      </c>
      <c r="D11185">
        <v>828</v>
      </c>
      <c r="E11185">
        <v>861</v>
      </c>
      <c r="F11185">
        <v>0.04</v>
      </c>
      <c r="G11185">
        <v>4.2</v>
      </c>
      <c r="H11185">
        <v>4567</v>
      </c>
      <c r="I11185" s="5" t="s">
        <v>5709</v>
      </c>
      <c r="J11185" s="5" t="s">
        <v>5710</v>
      </c>
      <c r="K11185" s="5" t="s">
        <v>5711</v>
      </c>
      <c r="L11185" s="5" t="s">
        <v>5712</v>
      </c>
      <c r="M11185" s="5" t="s">
        <v>5713</v>
      </c>
      <c r="N11185" s="5" t="s">
        <v>5714</v>
      </c>
      <c r="O11185" s="5" t="s">
        <v>5715</v>
      </c>
      <c r="P11185" s="5" t="s">
        <v>5716</v>
      </c>
      <c r="Q11185" t="s">
        <v>13081</v>
      </c>
      <c r="R11185" t="s">
        <v>13081</v>
      </c>
      <c r="S11185" t="s">
        <v>13081</v>
      </c>
      <c r="T11185" t="s">
        <v>13081</v>
      </c>
      <c r="U11185" t="s">
        <v>13081</v>
      </c>
      <c r="V11185" t="s">
        <v>13081</v>
      </c>
      <c r="W11185">
        <v>8</v>
      </c>
    </row>
    <row r="11186" spans="1:23" x14ac:dyDescent="0.25">
      <c r="A11186" s="5" t="s">
        <v>5707</v>
      </c>
      <c r="B11186" s="5" t="s">
        <v>5708</v>
      </c>
      <c r="C11186" s="5" t="s">
        <v>5262</v>
      </c>
      <c r="D11186">
        <v>828</v>
      </c>
      <c r="E11186">
        <v>861</v>
      </c>
      <c r="F11186">
        <v>0.04</v>
      </c>
      <c r="G11186">
        <v>4.2</v>
      </c>
      <c r="H11186">
        <v>4567</v>
      </c>
      <c r="I11186" s="5" t="s">
        <v>5709</v>
      </c>
      <c r="J11186" s="5" t="s">
        <v>5710</v>
      </c>
      <c r="K11186" s="5" t="s">
        <v>5711</v>
      </c>
      <c r="L11186" s="5" t="s">
        <v>5712</v>
      </c>
      <c r="M11186" s="5" t="s">
        <v>5713</v>
      </c>
      <c r="N11186" s="5" t="s">
        <v>5714</v>
      </c>
      <c r="O11186" s="5" t="s">
        <v>5715</v>
      </c>
      <c r="P11186" s="5" t="s">
        <v>5716</v>
      </c>
      <c r="Q11186" t="s">
        <v>13081</v>
      </c>
      <c r="R11186" t="s">
        <v>13081</v>
      </c>
      <c r="S11186" t="s">
        <v>13081</v>
      </c>
      <c r="T11186" t="s">
        <v>13081</v>
      </c>
      <c r="U11186" t="s">
        <v>13081</v>
      </c>
      <c r="V11186" t="s">
        <v>13081</v>
      </c>
      <c r="W11186">
        <v>8</v>
      </c>
    </row>
    <row r="11187" spans="1:23" x14ac:dyDescent="0.25">
      <c r="A11187" s="5" t="s">
        <v>5707</v>
      </c>
      <c r="B11187" s="5" t="s">
        <v>5708</v>
      </c>
      <c r="C11187" s="5" t="s">
        <v>5262</v>
      </c>
      <c r="D11187">
        <v>828</v>
      </c>
      <c r="E11187">
        <v>861</v>
      </c>
      <c r="F11187">
        <v>0.04</v>
      </c>
      <c r="G11187">
        <v>4.2</v>
      </c>
      <c r="H11187">
        <v>4567</v>
      </c>
      <c r="I11187" s="5" t="s">
        <v>5709</v>
      </c>
      <c r="J11187" s="5" t="s">
        <v>5710</v>
      </c>
      <c r="K11187" s="5" t="s">
        <v>5711</v>
      </c>
      <c r="L11187" s="5" t="s">
        <v>5712</v>
      </c>
      <c r="M11187" s="5" t="s">
        <v>5713</v>
      </c>
      <c r="N11187" s="5" t="s">
        <v>5714</v>
      </c>
      <c r="O11187" s="5" t="s">
        <v>5715</v>
      </c>
      <c r="P11187" s="5" t="s">
        <v>5716</v>
      </c>
      <c r="Q11187" t="s">
        <v>13081</v>
      </c>
      <c r="R11187" t="s">
        <v>13081</v>
      </c>
      <c r="S11187" t="s">
        <v>13081</v>
      </c>
      <c r="T11187" t="s">
        <v>13081</v>
      </c>
      <c r="U11187" t="s">
        <v>13081</v>
      </c>
      <c r="V11187" t="s">
        <v>13081</v>
      </c>
      <c r="W11187">
        <v>8</v>
      </c>
    </row>
    <row r="11188" spans="1:23" x14ac:dyDescent="0.25">
      <c r="A11188" s="5" t="s">
        <v>5707</v>
      </c>
      <c r="B11188" s="5" t="s">
        <v>5708</v>
      </c>
      <c r="C11188" s="5" t="s">
        <v>5262</v>
      </c>
      <c r="D11188">
        <v>828</v>
      </c>
      <c r="E11188">
        <v>861</v>
      </c>
      <c r="F11188">
        <v>0.04</v>
      </c>
      <c r="G11188">
        <v>4.2</v>
      </c>
      <c r="H11188">
        <v>4567</v>
      </c>
      <c r="I11188" s="5" t="s">
        <v>5709</v>
      </c>
      <c r="J11188" s="5" t="s">
        <v>5710</v>
      </c>
      <c r="K11188" s="5" t="s">
        <v>5711</v>
      </c>
      <c r="L11188" s="5" t="s">
        <v>5712</v>
      </c>
      <c r="M11188" s="5" t="s">
        <v>5713</v>
      </c>
      <c r="N11188" s="5" t="s">
        <v>5714</v>
      </c>
      <c r="O11188" s="5" t="s">
        <v>5715</v>
      </c>
      <c r="P11188" s="5" t="s">
        <v>5716</v>
      </c>
      <c r="Q11188" t="s">
        <v>13081</v>
      </c>
      <c r="R11188" t="s">
        <v>13081</v>
      </c>
      <c r="S11188" t="s">
        <v>13081</v>
      </c>
      <c r="T11188" t="s">
        <v>13081</v>
      </c>
      <c r="U11188" t="s">
        <v>13081</v>
      </c>
      <c r="V11188" t="s">
        <v>13081</v>
      </c>
      <c r="W11188">
        <v>8</v>
      </c>
    </row>
    <row r="11189" spans="1:23" x14ac:dyDescent="0.25">
      <c r="A11189" s="5" t="s">
        <v>5707</v>
      </c>
      <c r="B11189" s="5" t="s">
        <v>5708</v>
      </c>
      <c r="C11189" s="5" t="s">
        <v>5262</v>
      </c>
      <c r="D11189">
        <v>828</v>
      </c>
      <c r="E11189">
        <v>861</v>
      </c>
      <c r="F11189">
        <v>0.04</v>
      </c>
      <c r="G11189">
        <v>4.2</v>
      </c>
      <c r="H11189">
        <v>4567</v>
      </c>
      <c r="I11189" s="5" t="s">
        <v>5709</v>
      </c>
      <c r="J11189" s="5" t="s">
        <v>5710</v>
      </c>
      <c r="K11189" s="5" t="s">
        <v>5711</v>
      </c>
      <c r="L11189" s="5" t="s">
        <v>5712</v>
      </c>
      <c r="M11189" s="5" t="s">
        <v>5713</v>
      </c>
      <c r="N11189" s="5" t="s">
        <v>5714</v>
      </c>
      <c r="O11189" s="5" t="s">
        <v>5715</v>
      </c>
      <c r="P11189" s="5" t="s">
        <v>5716</v>
      </c>
      <c r="Q11189" t="s">
        <v>13081</v>
      </c>
      <c r="R11189" t="s">
        <v>13081</v>
      </c>
      <c r="S11189" t="s">
        <v>13081</v>
      </c>
      <c r="T11189" t="s">
        <v>13081</v>
      </c>
      <c r="U11189" t="s">
        <v>13081</v>
      </c>
      <c r="V11189" t="s">
        <v>13081</v>
      </c>
      <c r="W11189">
        <v>8</v>
      </c>
    </row>
    <row r="11190" spans="1:23" x14ac:dyDescent="0.25">
      <c r="A11190" s="5" t="s">
        <v>5707</v>
      </c>
      <c r="B11190" s="5" t="s">
        <v>5708</v>
      </c>
      <c r="C11190" s="5" t="s">
        <v>5262</v>
      </c>
      <c r="D11190">
        <v>828</v>
      </c>
      <c r="E11190">
        <v>861</v>
      </c>
      <c r="F11190">
        <v>0.04</v>
      </c>
      <c r="G11190">
        <v>4.2</v>
      </c>
      <c r="H11190">
        <v>4567</v>
      </c>
      <c r="I11190" s="5" t="s">
        <v>5709</v>
      </c>
      <c r="J11190" s="5" t="s">
        <v>5710</v>
      </c>
      <c r="K11190" s="5" t="s">
        <v>5711</v>
      </c>
      <c r="L11190" s="5" t="s">
        <v>5712</v>
      </c>
      <c r="M11190" s="5" t="s">
        <v>5713</v>
      </c>
      <c r="N11190" s="5" t="s">
        <v>5714</v>
      </c>
      <c r="O11190" s="5" t="s">
        <v>5715</v>
      </c>
      <c r="P11190" s="5" t="s">
        <v>5716</v>
      </c>
      <c r="Q11190" t="s">
        <v>13081</v>
      </c>
      <c r="R11190" t="s">
        <v>13081</v>
      </c>
      <c r="S11190" t="s">
        <v>13081</v>
      </c>
      <c r="T11190" t="s">
        <v>13081</v>
      </c>
      <c r="U11190" t="s">
        <v>13081</v>
      </c>
      <c r="V11190" t="s">
        <v>13081</v>
      </c>
      <c r="W11190">
        <v>8</v>
      </c>
    </row>
    <row r="11191" spans="1:23" x14ac:dyDescent="0.25">
      <c r="A11191" s="5" t="s">
        <v>5707</v>
      </c>
      <c r="B11191" s="5" t="s">
        <v>5708</v>
      </c>
      <c r="C11191" s="5" t="s">
        <v>5262</v>
      </c>
      <c r="D11191">
        <v>828</v>
      </c>
      <c r="E11191">
        <v>861</v>
      </c>
      <c r="F11191">
        <v>0.04</v>
      </c>
      <c r="G11191">
        <v>4.2</v>
      </c>
      <c r="H11191">
        <v>4567</v>
      </c>
      <c r="I11191" s="5" t="s">
        <v>5709</v>
      </c>
      <c r="J11191" s="5" t="s">
        <v>5710</v>
      </c>
      <c r="K11191" s="5" t="s">
        <v>5711</v>
      </c>
      <c r="L11191" s="5" t="s">
        <v>5712</v>
      </c>
      <c r="M11191" s="5" t="s">
        <v>5713</v>
      </c>
      <c r="N11191" s="5" t="s">
        <v>5714</v>
      </c>
      <c r="O11191" s="5" t="s">
        <v>5715</v>
      </c>
      <c r="P11191" s="5" t="s">
        <v>5716</v>
      </c>
      <c r="Q11191" t="s">
        <v>13081</v>
      </c>
      <c r="R11191" t="s">
        <v>13081</v>
      </c>
      <c r="S11191" t="s">
        <v>13081</v>
      </c>
      <c r="T11191" t="s">
        <v>13081</v>
      </c>
      <c r="U11191" t="s">
        <v>13081</v>
      </c>
      <c r="V11191" t="s">
        <v>13081</v>
      </c>
      <c r="W11191">
        <v>8</v>
      </c>
    </row>
    <row r="11192" spans="1:23" x14ac:dyDescent="0.25">
      <c r="A11192" s="5" t="s">
        <v>5717</v>
      </c>
      <c r="B11192" s="5" t="s">
        <v>5718</v>
      </c>
      <c r="C11192" s="5" t="s">
        <v>4425</v>
      </c>
      <c r="D11192">
        <v>745</v>
      </c>
      <c r="E11192">
        <v>795</v>
      </c>
      <c r="F11192">
        <v>0.06</v>
      </c>
      <c r="G11192">
        <v>4</v>
      </c>
      <c r="H11192">
        <v>13797</v>
      </c>
      <c r="I11192" s="5" t="s">
        <v>5719</v>
      </c>
      <c r="J11192" s="5" t="s">
        <v>5720</v>
      </c>
      <c r="K11192" s="5" t="s">
        <v>5721</v>
      </c>
      <c r="L11192" s="5" t="s">
        <v>5722</v>
      </c>
      <c r="M11192" s="5" t="s">
        <v>5723</v>
      </c>
      <c r="N11192" s="5" t="s">
        <v>5724</v>
      </c>
      <c r="O11192" s="5" t="s">
        <v>5725</v>
      </c>
      <c r="P11192" s="5" t="s">
        <v>5726</v>
      </c>
      <c r="Q11192" t="s">
        <v>13081</v>
      </c>
      <c r="R11192" t="s">
        <v>13081</v>
      </c>
      <c r="S11192" t="s">
        <v>13081</v>
      </c>
      <c r="T11192" t="s">
        <v>13081</v>
      </c>
      <c r="U11192" t="s">
        <v>13081</v>
      </c>
      <c r="V11192" t="s">
        <v>13081</v>
      </c>
      <c r="W11192">
        <v>8</v>
      </c>
    </row>
    <row r="11193" spans="1:23" x14ac:dyDescent="0.25">
      <c r="A11193" s="5" t="s">
        <v>5717</v>
      </c>
      <c r="B11193" s="5" t="s">
        <v>5718</v>
      </c>
      <c r="C11193" s="5" t="s">
        <v>4425</v>
      </c>
      <c r="D11193">
        <v>745</v>
      </c>
      <c r="E11193">
        <v>795</v>
      </c>
      <c r="F11193">
        <v>0.06</v>
      </c>
      <c r="G11193">
        <v>4</v>
      </c>
      <c r="H11193">
        <v>13797</v>
      </c>
      <c r="I11193" s="5" t="s">
        <v>5719</v>
      </c>
      <c r="J11193" s="5" t="s">
        <v>5720</v>
      </c>
      <c r="K11193" s="5" t="s">
        <v>5721</v>
      </c>
      <c r="L11193" s="5" t="s">
        <v>5722</v>
      </c>
      <c r="M11193" s="5" t="s">
        <v>5723</v>
      </c>
      <c r="N11193" s="5" t="s">
        <v>5724</v>
      </c>
      <c r="O11193" s="5" t="s">
        <v>5725</v>
      </c>
      <c r="P11193" s="5" t="s">
        <v>5726</v>
      </c>
      <c r="Q11193" t="s">
        <v>13081</v>
      </c>
      <c r="R11193" t="s">
        <v>13081</v>
      </c>
      <c r="S11193" t="s">
        <v>13081</v>
      </c>
      <c r="T11193" t="s">
        <v>13081</v>
      </c>
      <c r="U11193" t="s">
        <v>13081</v>
      </c>
      <c r="V11193" t="s">
        <v>13081</v>
      </c>
      <c r="W11193">
        <v>8</v>
      </c>
    </row>
    <row r="11194" spans="1:23" x14ac:dyDescent="0.25">
      <c r="A11194" s="5" t="s">
        <v>5717</v>
      </c>
      <c r="B11194" s="5" t="s">
        <v>5718</v>
      </c>
      <c r="C11194" s="5" t="s">
        <v>4425</v>
      </c>
      <c r="D11194">
        <v>745</v>
      </c>
      <c r="E11194">
        <v>795</v>
      </c>
      <c r="F11194">
        <v>0.06</v>
      </c>
      <c r="G11194">
        <v>4</v>
      </c>
      <c r="H11194">
        <v>13797</v>
      </c>
      <c r="I11194" s="5" t="s">
        <v>5719</v>
      </c>
      <c r="J11194" s="5" t="s">
        <v>5720</v>
      </c>
      <c r="K11194" s="5" t="s">
        <v>5721</v>
      </c>
      <c r="L11194" s="5" t="s">
        <v>5722</v>
      </c>
      <c r="M11194" s="5" t="s">
        <v>5723</v>
      </c>
      <c r="N11194" s="5" t="s">
        <v>5724</v>
      </c>
      <c r="O11194" s="5" t="s">
        <v>5725</v>
      </c>
      <c r="P11194" s="5" t="s">
        <v>5726</v>
      </c>
      <c r="Q11194" t="s">
        <v>13081</v>
      </c>
      <c r="R11194" t="s">
        <v>13081</v>
      </c>
      <c r="S11194" t="s">
        <v>13081</v>
      </c>
      <c r="T11194" t="s">
        <v>13081</v>
      </c>
      <c r="U11194" t="s">
        <v>13081</v>
      </c>
      <c r="V11194" t="s">
        <v>13081</v>
      </c>
      <c r="W11194">
        <v>8</v>
      </c>
    </row>
    <row r="11195" spans="1:23" x14ac:dyDescent="0.25">
      <c r="A11195" s="5" t="s">
        <v>5717</v>
      </c>
      <c r="B11195" s="5" t="s">
        <v>5718</v>
      </c>
      <c r="C11195" s="5" t="s">
        <v>4425</v>
      </c>
      <c r="D11195">
        <v>745</v>
      </c>
      <c r="E11195">
        <v>795</v>
      </c>
      <c r="F11195">
        <v>0.06</v>
      </c>
      <c r="G11195">
        <v>4</v>
      </c>
      <c r="H11195">
        <v>13797</v>
      </c>
      <c r="I11195" s="5" t="s">
        <v>5719</v>
      </c>
      <c r="J11195" s="5" t="s">
        <v>5720</v>
      </c>
      <c r="K11195" s="5" t="s">
        <v>5721</v>
      </c>
      <c r="L11195" s="5" t="s">
        <v>5722</v>
      </c>
      <c r="M11195" s="5" t="s">
        <v>5723</v>
      </c>
      <c r="N11195" s="5" t="s">
        <v>5724</v>
      </c>
      <c r="O11195" s="5" t="s">
        <v>5725</v>
      </c>
      <c r="P11195" s="5" t="s">
        <v>5726</v>
      </c>
      <c r="Q11195" t="s">
        <v>13081</v>
      </c>
      <c r="R11195" t="s">
        <v>13081</v>
      </c>
      <c r="S11195" t="s">
        <v>13081</v>
      </c>
      <c r="T11195" t="s">
        <v>13081</v>
      </c>
      <c r="U11195" t="s">
        <v>13081</v>
      </c>
      <c r="V11195" t="s">
        <v>13081</v>
      </c>
      <c r="W11195">
        <v>8</v>
      </c>
    </row>
    <row r="11196" spans="1:23" x14ac:dyDescent="0.25">
      <c r="A11196" s="5" t="s">
        <v>5717</v>
      </c>
      <c r="B11196" s="5" t="s">
        <v>5718</v>
      </c>
      <c r="C11196" s="5" t="s">
        <v>4425</v>
      </c>
      <c r="D11196">
        <v>745</v>
      </c>
      <c r="E11196">
        <v>795</v>
      </c>
      <c r="F11196">
        <v>0.06</v>
      </c>
      <c r="G11196">
        <v>4</v>
      </c>
      <c r="H11196">
        <v>13797</v>
      </c>
      <c r="I11196" s="5" t="s">
        <v>5719</v>
      </c>
      <c r="J11196" s="5" t="s">
        <v>5720</v>
      </c>
      <c r="K11196" s="5" t="s">
        <v>5721</v>
      </c>
      <c r="L11196" s="5" t="s">
        <v>5722</v>
      </c>
      <c r="M11196" s="5" t="s">
        <v>5723</v>
      </c>
      <c r="N11196" s="5" t="s">
        <v>5724</v>
      </c>
      <c r="O11196" s="5" t="s">
        <v>5725</v>
      </c>
      <c r="P11196" s="5" t="s">
        <v>5726</v>
      </c>
      <c r="Q11196" t="s">
        <v>13081</v>
      </c>
      <c r="R11196" t="s">
        <v>13081</v>
      </c>
      <c r="S11196" t="s">
        <v>13081</v>
      </c>
      <c r="T11196" t="s">
        <v>13081</v>
      </c>
      <c r="U11196" t="s">
        <v>13081</v>
      </c>
      <c r="V11196" t="s">
        <v>13081</v>
      </c>
      <c r="W11196">
        <v>8</v>
      </c>
    </row>
    <row r="11197" spans="1:23" x14ac:dyDescent="0.25">
      <c r="A11197" s="5" t="s">
        <v>5717</v>
      </c>
      <c r="B11197" s="5" t="s">
        <v>5718</v>
      </c>
      <c r="C11197" s="5" t="s">
        <v>4425</v>
      </c>
      <c r="D11197">
        <v>745</v>
      </c>
      <c r="E11197">
        <v>795</v>
      </c>
      <c r="F11197">
        <v>0.06</v>
      </c>
      <c r="G11197">
        <v>4</v>
      </c>
      <c r="H11197">
        <v>13797</v>
      </c>
      <c r="I11197" s="5" t="s">
        <v>5719</v>
      </c>
      <c r="J11197" s="5" t="s">
        <v>5720</v>
      </c>
      <c r="K11197" s="5" t="s">
        <v>5721</v>
      </c>
      <c r="L11197" s="5" t="s">
        <v>5722</v>
      </c>
      <c r="M11197" s="5" t="s">
        <v>5723</v>
      </c>
      <c r="N11197" s="5" t="s">
        <v>5724</v>
      </c>
      <c r="O11197" s="5" t="s">
        <v>5725</v>
      </c>
      <c r="P11197" s="5" t="s">
        <v>5726</v>
      </c>
      <c r="Q11197" t="s">
        <v>13081</v>
      </c>
      <c r="R11197" t="s">
        <v>13081</v>
      </c>
      <c r="S11197" t="s">
        <v>13081</v>
      </c>
      <c r="T11197" t="s">
        <v>13081</v>
      </c>
      <c r="U11197" t="s">
        <v>13081</v>
      </c>
      <c r="V11197" t="s">
        <v>13081</v>
      </c>
      <c r="W11197">
        <v>8</v>
      </c>
    </row>
    <row r="11198" spans="1:23" x14ac:dyDescent="0.25">
      <c r="A11198" s="5" t="s">
        <v>5717</v>
      </c>
      <c r="B11198" s="5" t="s">
        <v>5718</v>
      </c>
      <c r="C11198" s="5" t="s">
        <v>4425</v>
      </c>
      <c r="D11198">
        <v>745</v>
      </c>
      <c r="E11198">
        <v>795</v>
      </c>
      <c r="F11198">
        <v>0.06</v>
      </c>
      <c r="G11198">
        <v>4</v>
      </c>
      <c r="H11198">
        <v>13797</v>
      </c>
      <c r="I11198" s="5" t="s">
        <v>5719</v>
      </c>
      <c r="J11198" s="5" t="s">
        <v>5720</v>
      </c>
      <c r="K11198" s="5" t="s">
        <v>5721</v>
      </c>
      <c r="L11198" s="5" t="s">
        <v>5722</v>
      </c>
      <c r="M11198" s="5" t="s">
        <v>5723</v>
      </c>
      <c r="N11198" s="5" t="s">
        <v>5724</v>
      </c>
      <c r="O11198" s="5" t="s">
        <v>5725</v>
      </c>
      <c r="P11198" s="5" t="s">
        <v>5726</v>
      </c>
      <c r="Q11198" t="s">
        <v>13081</v>
      </c>
      <c r="R11198" t="s">
        <v>13081</v>
      </c>
      <c r="S11198" t="s">
        <v>13081</v>
      </c>
      <c r="T11198" t="s">
        <v>13081</v>
      </c>
      <c r="U11198" t="s">
        <v>13081</v>
      </c>
      <c r="V11198" t="s">
        <v>13081</v>
      </c>
      <c r="W11198">
        <v>8</v>
      </c>
    </row>
    <row r="11199" spans="1:23" x14ac:dyDescent="0.25">
      <c r="A11199" s="5" t="s">
        <v>5717</v>
      </c>
      <c r="B11199" s="5" t="s">
        <v>5718</v>
      </c>
      <c r="C11199" s="5" t="s">
        <v>4425</v>
      </c>
      <c r="D11199">
        <v>745</v>
      </c>
      <c r="E11199">
        <v>795</v>
      </c>
      <c r="F11199">
        <v>0.06</v>
      </c>
      <c r="G11199">
        <v>4</v>
      </c>
      <c r="H11199">
        <v>13797</v>
      </c>
      <c r="I11199" s="5" t="s">
        <v>5719</v>
      </c>
      <c r="J11199" s="5" t="s">
        <v>5720</v>
      </c>
      <c r="K11199" s="5" t="s">
        <v>5721</v>
      </c>
      <c r="L11199" s="5" t="s">
        <v>5722</v>
      </c>
      <c r="M11199" s="5" t="s">
        <v>5723</v>
      </c>
      <c r="N11199" s="5" t="s">
        <v>5724</v>
      </c>
      <c r="O11199" s="5" t="s">
        <v>5725</v>
      </c>
      <c r="P11199" s="5" t="s">
        <v>5726</v>
      </c>
      <c r="Q11199" t="s">
        <v>13081</v>
      </c>
      <c r="R11199" t="s">
        <v>13081</v>
      </c>
      <c r="S11199" t="s">
        <v>13081</v>
      </c>
      <c r="T11199" t="s">
        <v>13081</v>
      </c>
      <c r="U11199" t="s">
        <v>13081</v>
      </c>
      <c r="V11199" t="s">
        <v>13081</v>
      </c>
      <c r="W11199">
        <v>8</v>
      </c>
    </row>
    <row r="11200" spans="1:23" x14ac:dyDescent="0.25">
      <c r="A11200" s="5" t="s">
        <v>5717</v>
      </c>
      <c r="B11200" s="5" t="s">
        <v>5718</v>
      </c>
      <c r="C11200" s="5" t="s">
        <v>4425</v>
      </c>
      <c r="D11200">
        <v>745</v>
      </c>
      <c r="E11200">
        <v>795</v>
      </c>
      <c r="F11200">
        <v>0.06</v>
      </c>
      <c r="G11200">
        <v>4</v>
      </c>
      <c r="H11200">
        <v>13797</v>
      </c>
      <c r="I11200" s="5" t="s">
        <v>5719</v>
      </c>
      <c r="J11200" s="5" t="s">
        <v>5720</v>
      </c>
      <c r="K11200" s="5" t="s">
        <v>5721</v>
      </c>
      <c r="L11200" s="5" t="s">
        <v>5722</v>
      </c>
      <c r="M11200" s="5" t="s">
        <v>5723</v>
      </c>
      <c r="N11200" s="5" t="s">
        <v>5724</v>
      </c>
      <c r="O11200" s="5" t="s">
        <v>5725</v>
      </c>
      <c r="P11200" s="5" t="s">
        <v>5726</v>
      </c>
      <c r="Q11200" t="s">
        <v>13081</v>
      </c>
      <c r="R11200" t="s">
        <v>13081</v>
      </c>
      <c r="S11200" t="s">
        <v>13081</v>
      </c>
      <c r="T11200" t="s">
        <v>13081</v>
      </c>
      <c r="U11200" t="s">
        <v>13081</v>
      </c>
      <c r="V11200" t="s">
        <v>13081</v>
      </c>
      <c r="W11200">
        <v>8</v>
      </c>
    </row>
    <row r="11201" spans="1:23" x14ac:dyDescent="0.25">
      <c r="A11201" s="5" t="s">
        <v>5717</v>
      </c>
      <c r="B11201" s="5" t="s">
        <v>5718</v>
      </c>
      <c r="C11201" s="5" t="s">
        <v>4425</v>
      </c>
      <c r="D11201">
        <v>745</v>
      </c>
      <c r="E11201">
        <v>795</v>
      </c>
      <c r="F11201">
        <v>0.06</v>
      </c>
      <c r="G11201">
        <v>4</v>
      </c>
      <c r="H11201">
        <v>13797</v>
      </c>
      <c r="I11201" s="5" t="s">
        <v>5719</v>
      </c>
      <c r="J11201" s="5" t="s">
        <v>5720</v>
      </c>
      <c r="K11201" s="5" t="s">
        <v>5721</v>
      </c>
      <c r="L11201" s="5" t="s">
        <v>5722</v>
      </c>
      <c r="M11201" s="5" t="s">
        <v>5723</v>
      </c>
      <c r="N11201" s="5" t="s">
        <v>5724</v>
      </c>
      <c r="O11201" s="5" t="s">
        <v>5725</v>
      </c>
      <c r="P11201" s="5" t="s">
        <v>5726</v>
      </c>
      <c r="Q11201" t="s">
        <v>13081</v>
      </c>
      <c r="R11201" t="s">
        <v>13081</v>
      </c>
      <c r="S11201" t="s">
        <v>13081</v>
      </c>
      <c r="T11201" t="s">
        <v>13081</v>
      </c>
      <c r="U11201" t="s">
        <v>13081</v>
      </c>
      <c r="V11201" t="s">
        <v>13081</v>
      </c>
      <c r="W11201">
        <v>8</v>
      </c>
    </row>
    <row r="11202" spans="1:23" x14ac:dyDescent="0.25">
      <c r="A11202" s="5" t="s">
        <v>5717</v>
      </c>
      <c r="B11202" s="5" t="s">
        <v>5718</v>
      </c>
      <c r="C11202" s="5" t="s">
        <v>4425</v>
      </c>
      <c r="D11202">
        <v>745</v>
      </c>
      <c r="E11202">
        <v>795</v>
      </c>
      <c r="F11202">
        <v>0.06</v>
      </c>
      <c r="G11202">
        <v>4</v>
      </c>
      <c r="H11202">
        <v>13797</v>
      </c>
      <c r="I11202" s="5" t="s">
        <v>5719</v>
      </c>
      <c r="J11202" s="5" t="s">
        <v>5720</v>
      </c>
      <c r="K11202" s="5" t="s">
        <v>5721</v>
      </c>
      <c r="L11202" s="5" t="s">
        <v>5722</v>
      </c>
      <c r="M11202" s="5" t="s">
        <v>5723</v>
      </c>
      <c r="N11202" s="5" t="s">
        <v>5724</v>
      </c>
      <c r="O11202" s="5" t="s">
        <v>5725</v>
      </c>
      <c r="P11202" s="5" t="s">
        <v>5726</v>
      </c>
      <c r="Q11202" t="s">
        <v>13081</v>
      </c>
      <c r="R11202" t="s">
        <v>13081</v>
      </c>
      <c r="S11202" t="s">
        <v>13081</v>
      </c>
      <c r="T11202" t="s">
        <v>13081</v>
      </c>
      <c r="U11202" t="s">
        <v>13081</v>
      </c>
      <c r="V11202" t="s">
        <v>13081</v>
      </c>
      <c r="W11202">
        <v>8</v>
      </c>
    </row>
    <row r="11203" spans="1:23" x14ac:dyDescent="0.25">
      <c r="A11203" s="5" t="s">
        <v>5717</v>
      </c>
      <c r="B11203" s="5" t="s">
        <v>5718</v>
      </c>
      <c r="C11203" s="5" t="s">
        <v>4425</v>
      </c>
      <c r="D11203">
        <v>745</v>
      </c>
      <c r="E11203">
        <v>795</v>
      </c>
      <c r="F11203">
        <v>0.06</v>
      </c>
      <c r="G11203">
        <v>4</v>
      </c>
      <c r="H11203">
        <v>13797</v>
      </c>
      <c r="I11203" s="5" t="s">
        <v>5719</v>
      </c>
      <c r="J11203" s="5" t="s">
        <v>5720</v>
      </c>
      <c r="K11203" s="5" t="s">
        <v>5721</v>
      </c>
      <c r="L11203" s="5" t="s">
        <v>5722</v>
      </c>
      <c r="M11203" s="5" t="s">
        <v>5723</v>
      </c>
      <c r="N11203" s="5" t="s">
        <v>5724</v>
      </c>
      <c r="O11203" s="5" t="s">
        <v>5725</v>
      </c>
      <c r="P11203" s="5" t="s">
        <v>5726</v>
      </c>
      <c r="Q11203" t="s">
        <v>13081</v>
      </c>
      <c r="R11203" t="s">
        <v>13081</v>
      </c>
      <c r="S11203" t="s">
        <v>13081</v>
      </c>
      <c r="T11203" t="s">
        <v>13081</v>
      </c>
      <c r="U11203" t="s">
        <v>13081</v>
      </c>
      <c r="V11203" t="s">
        <v>13081</v>
      </c>
      <c r="W11203">
        <v>8</v>
      </c>
    </row>
    <row r="11204" spans="1:23" x14ac:dyDescent="0.25">
      <c r="A11204" s="5" t="s">
        <v>5717</v>
      </c>
      <c r="B11204" s="5" t="s">
        <v>5718</v>
      </c>
      <c r="C11204" s="5" t="s">
        <v>4425</v>
      </c>
      <c r="D11204">
        <v>745</v>
      </c>
      <c r="E11204">
        <v>795</v>
      </c>
      <c r="F11204">
        <v>0.06</v>
      </c>
      <c r="G11204">
        <v>4</v>
      </c>
      <c r="H11204">
        <v>13797</v>
      </c>
      <c r="I11204" s="5" t="s">
        <v>5719</v>
      </c>
      <c r="J11204" s="5" t="s">
        <v>5720</v>
      </c>
      <c r="K11204" s="5" t="s">
        <v>5721</v>
      </c>
      <c r="L11204" s="5" t="s">
        <v>5722</v>
      </c>
      <c r="M11204" s="5" t="s">
        <v>5723</v>
      </c>
      <c r="N11204" s="5" t="s">
        <v>5724</v>
      </c>
      <c r="O11204" s="5" t="s">
        <v>5725</v>
      </c>
      <c r="P11204" s="5" t="s">
        <v>5726</v>
      </c>
      <c r="Q11204" t="s">
        <v>13081</v>
      </c>
      <c r="R11204" t="s">
        <v>13081</v>
      </c>
      <c r="S11204" t="s">
        <v>13081</v>
      </c>
      <c r="T11204" t="s">
        <v>13081</v>
      </c>
      <c r="U11204" t="s">
        <v>13081</v>
      </c>
      <c r="V11204" t="s">
        <v>13081</v>
      </c>
      <c r="W11204">
        <v>8</v>
      </c>
    </row>
    <row r="11205" spans="1:23" x14ac:dyDescent="0.25">
      <c r="A11205" s="5" t="s">
        <v>5717</v>
      </c>
      <c r="B11205" s="5" t="s">
        <v>5718</v>
      </c>
      <c r="C11205" s="5" t="s">
        <v>4425</v>
      </c>
      <c r="D11205">
        <v>745</v>
      </c>
      <c r="E11205">
        <v>795</v>
      </c>
      <c r="F11205">
        <v>0.06</v>
      </c>
      <c r="G11205">
        <v>4</v>
      </c>
      <c r="H11205">
        <v>13797</v>
      </c>
      <c r="I11205" s="5" t="s">
        <v>5719</v>
      </c>
      <c r="J11205" s="5" t="s">
        <v>5720</v>
      </c>
      <c r="K11205" s="5" t="s">
        <v>5721</v>
      </c>
      <c r="L11205" s="5" t="s">
        <v>5722</v>
      </c>
      <c r="M11205" s="5" t="s">
        <v>5723</v>
      </c>
      <c r="N11205" s="5" t="s">
        <v>5724</v>
      </c>
      <c r="O11205" s="5" t="s">
        <v>5725</v>
      </c>
      <c r="P11205" s="5" t="s">
        <v>5726</v>
      </c>
      <c r="Q11205" t="s">
        <v>13081</v>
      </c>
      <c r="R11205" t="s">
        <v>13081</v>
      </c>
      <c r="S11205" t="s">
        <v>13081</v>
      </c>
      <c r="T11205" t="s">
        <v>13081</v>
      </c>
      <c r="U11205" t="s">
        <v>13081</v>
      </c>
      <c r="V11205" t="s">
        <v>13081</v>
      </c>
      <c r="W11205">
        <v>8</v>
      </c>
    </row>
    <row r="11206" spans="1:23" x14ac:dyDescent="0.25">
      <c r="A11206" s="5" t="s">
        <v>5717</v>
      </c>
      <c r="B11206" s="5" t="s">
        <v>5718</v>
      </c>
      <c r="C11206" s="5" t="s">
        <v>4425</v>
      </c>
      <c r="D11206">
        <v>745</v>
      </c>
      <c r="E11206">
        <v>795</v>
      </c>
      <c r="F11206">
        <v>0.06</v>
      </c>
      <c r="G11206">
        <v>4</v>
      </c>
      <c r="H11206">
        <v>13797</v>
      </c>
      <c r="I11206" s="5" t="s">
        <v>5719</v>
      </c>
      <c r="J11206" s="5" t="s">
        <v>5720</v>
      </c>
      <c r="K11206" s="5" t="s">
        <v>5721</v>
      </c>
      <c r="L11206" s="5" t="s">
        <v>5722</v>
      </c>
      <c r="M11206" s="5" t="s">
        <v>5723</v>
      </c>
      <c r="N11206" s="5" t="s">
        <v>5724</v>
      </c>
      <c r="O11206" s="5" t="s">
        <v>5725</v>
      </c>
      <c r="P11206" s="5" t="s">
        <v>5726</v>
      </c>
      <c r="Q11206" t="s">
        <v>13081</v>
      </c>
      <c r="R11206" t="s">
        <v>13081</v>
      </c>
      <c r="S11206" t="s">
        <v>13081</v>
      </c>
      <c r="T11206" t="s">
        <v>13081</v>
      </c>
      <c r="U11206" t="s">
        <v>13081</v>
      </c>
      <c r="V11206" t="s">
        <v>13081</v>
      </c>
      <c r="W11206">
        <v>8</v>
      </c>
    </row>
    <row r="11207" spans="1:23" x14ac:dyDescent="0.25">
      <c r="A11207" s="5" t="s">
        <v>5717</v>
      </c>
      <c r="B11207" s="5" t="s">
        <v>5718</v>
      </c>
      <c r="C11207" s="5" t="s">
        <v>4425</v>
      </c>
      <c r="D11207">
        <v>745</v>
      </c>
      <c r="E11207">
        <v>795</v>
      </c>
      <c r="F11207">
        <v>0.06</v>
      </c>
      <c r="G11207">
        <v>4</v>
      </c>
      <c r="H11207">
        <v>13797</v>
      </c>
      <c r="I11207" s="5" t="s">
        <v>5719</v>
      </c>
      <c r="J11207" s="5" t="s">
        <v>5720</v>
      </c>
      <c r="K11207" s="5" t="s">
        <v>5721</v>
      </c>
      <c r="L11207" s="5" t="s">
        <v>5722</v>
      </c>
      <c r="M11207" s="5" t="s">
        <v>5723</v>
      </c>
      <c r="N11207" s="5" t="s">
        <v>5724</v>
      </c>
      <c r="O11207" s="5" t="s">
        <v>5725</v>
      </c>
      <c r="P11207" s="5" t="s">
        <v>5726</v>
      </c>
      <c r="Q11207" t="s">
        <v>13081</v>
      </c>
      <c r="R11207" t="s">
        <v>13081</v>
      </c>
      <c r="S11207" t="s">
        <v>13081</v>
      </c>
      <c r="T11207" t="s">
        <v>13081</v>
      </c>
      <c r="U11207" t="s">
        <v>13081</v>
      </c>
      <c r="V11207" t="s">
        <v>13081</v>
      </c>
      <c r="W11207">
        <v>8</v>
      </c>
    </row>
    <row r="11208" spans="1:23" x14ac:dyDescent="0.25">
      <c r="A11208" s="5" t="s">
        <v>5717</v>
      </c>
      <c r="B11208" s="5" t="s">
        <v>5718</v>
      </c>
      <c r="C11208" s="5" t="s">
        <v>4425</v>
      </c>
      <c r="D11208">
        <v>745</v>
      </c>
      <c r="E11208">
        <v>795</v>
      </c>
      <c r="F11208">
        <v>0.06</v>
      </c>
      <c r="G11208">
        <v>4</v>
      </c>
      <c r="H11208">
        <v>13797</v>
      </c>
      <c r="I11208" s="5" t="s">
        <v>5719</v>
      </c>
      <c r="J11208" s="5" t="s">
        <v>5720</v>
      </c>
      <c r="K11208" s="5" t="s">
        <v>5721</v>
      </c>
      <c r="L11208" s="5" t="s">
        <v>5722</v>
      </c>
      <c r="M11208" s="5" t="s">
        <v>5723</v>
      </c>
      <c r="N11208" s="5" t="s">
        <v>5724</v>
      </c>
      <c r="O11208" s="5" t="s">
        <v>5725</v>
      </c>
      <c r="P11208" s="5" t="s">
        <v>5726</v>
      </c>
      <c r="Q11208" t="s">
        <v>13081</v>
      </c>
      <c r="R11208" t="s">
        <v>13081</v>
      </c>
      <c r="S11208" t="s">
        <v>13081</v>
      </c>
      <c r="T11208" t="s">
        <v>13081</v>
      </c>
      <c r="U11208" t="s">
        <v>13081</v>
      </c>
      <c r="V11208" t="s">
        <v>13081</v>
      </c>
      <c r="W11208">
        <v>8</v>
      </c>
    </row>
    <row r="11209" spans="1:23" x14ac:dyDescent="0.25">
      <c r="A11209" s="5" t="s">
        <v>5717</v>
      </c>
      <c r="B11209" s="5" t="s">
        <v>5718</v>
      </c>
      <c r="C11209" s="5" t="s">
        <v>4425</v>
      </c>
      <c r="D11209">
        <v>745</v>
      </c>
      <c r="E11209">
        <v>795</v>
      </c>
      <c r="F11209">
        <v>0.06</v>
      </c>
      <c r="G11209">
        <v>4</v>
      </c>
      <c r="H11209">
        <v>13797</v>
      </c>
      <c r="I11209" s="5" t="s">
        <v>5719</v>
      </c>
      <c r="J11209" s="5" t="s">
        <v>5720</v>
      </c>
      <c r="K11209" s="5" t="s">
        <v>5721</v>
      </c>
      <c r="L11209" s="5" t="s">
        <v>5722</v>
      </c>
      <c r="M11209" s="5" t="s">
        <v>5723</v>
      </c>
      <c r="N11209" s="5" t="s">
        <v>5724</v>
      </c>
      <c r="O11209" s="5" t="s">
        <v>5725</v>
      </c>
      <c r="P11209" s="5" t="s">
        <v>5726</v>
      </c>
      <c r="Q11209" t="s">
        <v>13081</v>
      </c>
      <c r="R11209" t="s">
        <v>13081</v>
      </c>
      <c r="S11209" t="s">
        <v>13081</v>
      </c>
      <c r="T11209" t="s">
        <v>13081</v>
      </c>
      <c r="U11209" t="s">
        <v>13081</v>
      </c>
      <c r="V11209" t="s">
        <v>13081</v>
      </c>
      <c r="W11209">
        <v>8</v>
      </c>
    </row>
    <row r="11210" spans="1:23" x14ac:dyDescent="0.25">
      <c r="A11210" s="5" t="s">
        <v>5717</v>
      </c>
      <c r="B11210" s="5" t="s">
        <v>5718</v>
      </c>
      <c r="C11210" s="5" t="s">
        <v>4425</v>
      </c>
      <c r="D11210">
        <v>745</v>
      </c>
      <c r="E11210">
        <v>795</v>
      </c>
      <c r="F11210">
        <v>0.06</v>
      </c>
      <c r="G11210">
        <v>4</v>
      </c>
      <c r="H11210">
        <v>13797</v>
      </c>
      <c r="I11210" s="5" t="s">
        <v>5719</v>
      </c>
      <c r="J11210" s="5" t="s">
        <v>5720</v>
      </c>
      <c r="K11210" s="5" t="s">
        <v>5721</v>
      </c>
      <c r="L11210" s="5" t="s">
        <v>5722</v>
      </c>
      <c r="M11210" s="5" t="s">
        <v>5723</v>
      </c>
      <c r="N11210" s="5" t="s">
        <v>5724</v>
      </c>
      <c r="O11210" s="5" t="s">
        <v>5725</v>
      </c>
      <c r="P11210" s="5" t="s">
        <v>5726</v>
      </c>
      <c r="Q11210" t="s">
        <v>13081</v>
      </c>
      <c r="R11210" t="s">
        <v>13081</v>
      </c>
      <c r="S11210" t="s">
        <v>13081</v>
      </c>
      <c r="T11210" t="s">
        <v>13081</v>
      </c>
      <c r="U11210" t="s">
        <v>13081</v>
      </c>
      <c r="V11210" t="s">
        <v>13081</v>
      </c>
      <c r="W11210">
        <v>8</v>
      </c>
    </row>
    <row r="11211" spans="1:23" x14ac:dyDescent="0.25">
      <c r="A11211" s="5" t="s">
        <v>5717</v>
      </c>
      <c r="B11211" s="5" t="s">
        <v>5718</v>
      </c>
      <c r="C11211" s="5" t="s">
        <v>4425</v>
      </c>
      <c r="D11211">
        <v>745</v>
      </c>
      <c r="E11211">
        <v>795</v>
      </c>
      <c r="F11211">
        <v>0.06</v>
      </c>
      <c r="G11211">
        <v>4</v>
      </c>
      <c r="H11211">
        <v>13797</v>
      </c>
      <c r="I11211" s="5" t="s">
        <v>5719</v>
      </c>
      <c r="J11211" s="5" t="s">
        <v>5720</v>
      </c>
      <c r="K11211" s="5" t="s">
        <v>5721</v>
      </c>
      <c r="L11211" s="5" t="s">
        <v>5722</v>
      </c>
      <c r="M11211" s="5" t="s">
        <v>5723</v>
      </c>
      <c r="N11211" s="5" t="s">
        <v>5724</v>
      </c>
      <c r="O11211" s="5" t="s">
        <v>5725</v>
      </c>
      <c r="P11211" s="5" t="s">
        <v>5726</v>
      </c>
      <c r="Q11211" t="s">
        <v>13081</v>
      </c>
      <c r="R11211" t="s">
        <v>13081</v>
      </c>
      <c r="S11211" t="s">
        <v>13081</v>
      </c>
      <c r="T11211" t="s">
        <v>13081</v>
      </c>
      <c r="U11211" t="s">
        <v>13081</v>
      </c>
      <c r="V11211" t="s">
        <v>13081</v>
      </c>
      <c r="W11211">
        <v>8</v>
      </c>
    </row>
    <row r="11212" spans="1:23" x14ac:dyDescent="0.25">
      <c r="A11212" s="5" t="s">
        <v>5717</v>
      </c>
      <c r="B11212" s="5" t="s">
        <v>5718</v>
      </c>
      <c r="C11212" s="5" t="s">
        <v>4425</v>
      </c>
      <c r="D11212">
        <v>745</v>
      </c>
      <c r="E11212">
        <v>795</v>
      </c>
      <c r="F11212">
        <v>0.06</v>
      </c>
      <c r="G11212">
        <v>4</v>
      </c>
      <c r="H11212">
        <v>13797</v>
      </c>
      <c r="I11212" s="5" t="s">
        <v>5719</v>
      </c>
      <c r="J11212" s="5" t="s">
        <v>5720</v>
      </c>
      <c r="K11212" s="5" t="s">
        <v>5721</v>
      </c>
      <c r="L11212" s="5" t="s">
        <v>5722</v>
      </c>
      <c r="M11212" s="5" t="s">
        <v>5723</v>
      </c>
      <c r="N11212" s="5" t="s">
        <v>5724</v>
      </c>
      <c r="O11212" s="5" t="s">
        <v>5725</v>
      </c>
      <c r="P11212" s="5" t="s">
        <v>5726</v>
      </c>
      <c r="Q11212" t="s">
        <v>13081</v>
      </c>
      <c r="R11212" t="s">
        <v>13081</v>
      </c>
      <c r="S11212" t="s">
        <v>13081</v>
      </c>
      <c r="T11212" t="s">
        <v>13081</v>
      </c>
      <c r="U11212" t="s">
        <v>13081</v>
      </c>
      <c r="V11212" t="s">
        <v>13081</v>
      </c>
      <c r="W11212">
        <v>8</v>
      </c>
    </row>
    <row r="11213" spans="1:23" x14ac:dyDescent="0.25">
      <c r="A11213" s="5" t="s">
        <v>5717</v>
      </c>
      <c r="B11213" s="5" t="s">
        <v>5718</v>
      </c>
      <c r="C11213" s="5" t="s">
        <v>4425</v>
      </c>
      <c r="D11213">
        <v>745</v>
      </c>
      <c r="E11213">
        <v>795</v>
      </c>
      <c r="F11213">
        <v>0.06</v>
      </c>
      <c r="G11213">
        <v>4</v>
      </c>
      <c r="H11213">
        <v>13797</v>
      </c>
      <c r="I11213" s="5" t="s">
        <v>5719</v>
      </c>
      <c r="J11213" s="5" t="s">
        <v>5720</v>
      </c>
      <c r="K11213" s="5" t="s">
        <v>5721</v>
      </c>
      <c r="L11213" s="5" t="s">
        <v>5722</v>
      </c>
      <c r="M11213" s="5" t="s">
        <v>5723</v>
      </c>
      <c r="N11213" s="5" t="s">
        <v>5724</v>
      </c>
      <c r="O11213" s="5" t="s">
        <v>5725</v>
      </c>
      <c r="P11213" s="5" t="s">
        <v>5726</v>
      </c>
      <c r="Q11213" t="s">
        <v>13081</v>
      </c>
      <c r="R11213" t="s">
        <v>13081</v>
      </c>
      <c r="S11213" t="s">
        <v>13081</v>
      </c>
      <c r="T11213" t="s">
        <v>13081</v>
      </c>
      <c r="U11213" t="s">
        <v>13081</v>
      </c>
      <c r="V11213" t="s">
        <v>13081</v>
      </c>
      <c r="W11213">
        <v>8</v>
      </c>
    </row>
    <row r="11214" spans="1:23" x14ac:dyDescent="0.25">
      <c r="A11214" s="5" t="s">
        <v>5727</v>
      </c>
      <c r="B11214" s="5" t="s">
        <v>5728</v>
      </c>
      <c r="C11214" s="5" t="s">
        <v>5729</v>
      </c>
      <c r="D11214">
        <v>1549</v>
      </c>
      <c r="E11214">
        <v>2495</v>
      </c>
      <c r="F11214">
        <v>0.38</v>
      </c>
      <c r="G11214">
        <v>4.4000000000000004</v>
      </c>
      <c r="H11214">
        <v>15137</v>
      </c>
      <c r="I11214" s="5" t="s">
        <v>5730</v>
      </c>
      <c r="J11214" s="5" t="s">
        <v>5731</v>
      </c>
      <c r="K11214" s="5" t="s">
        <v>5732</v>
      </c>
      <c r="L11214" s="5" t="s">
        <v>5733</v>
      </c>
      <c r="M11214" s="5" t="s">
        <v>5734</v>
      </c>
      <c r="N11214" s="5" t="s">
        <v>5735</v>
      </c>
      <c r="O11214" s="5" t="s">
        <v>5736</v>
      </c>
      <c r="P11214" s="5" t="s">
        <v>5737</v>
      </c>
      <c r="Q11214" t="s">
        <v>13081</v>
      </c>
      <c r="R11214" t="s">
        <v>13081</v>
      </c>
      <c r="S11214" t="s">
        <v>13081</v>
      </c>
      <c r="T11214" t="s">
        <v>13081</v>
      </c>
      <c r="U11214" t="s">
        <v>13081</v>
      </c>
      <c r="V11214" t="s">
        <v>13081</v>
      </c>
      <c r="W11214">
        <v>8</v>
      </c>
    </row>
    <row r="11215" spans="1:23" x14ac:dyDescent="0.25">
      <c r="A11215" s="5" t="s">
        <v>5727</v>
      </c>
      <c r="B11215" s="5" t="s">
        <v>5728</v>
      </c>
      <c r="C11215" s="5" t="s">
        <v>5729</v>
      </c>
      <c r="D11215">
        <v>1549</v>
      </c>
      <c r="E11215">
        <v>2495</v>
      </c>
      <c r="F11215">
        <v>0.38</v>
      </c>
      <c r="G11215">
        <v>4.4000000000000004</v>
      </c>
      <c r="H11215">
        <v>15137</v>
      </c>
      <c r="I11215" s="5" t="s">
        <v>5730</v>
      </c>
      <c r="J11215" s="5" t="s">
        <v>5731</v>
      </c>
      <c r="K11215" s="5" t="s">
        <v>5732</v>
      </c>
      <c r="L11215" s="5" t="s">
        <v>5733</v>
      </c>
      <c r="M11215" s="5" t="s">
        <v>5734</v>
      </c>
      <c r="N11215" s="5" t="s">
        <v>5735</v>
      </c>
      <c r="O11215" s="5" t="s">
        <v>5736</v>
      </c>
      <c r="P11215" s="5" t="s">
        <v>5737</v>
      </c>
      <c r="Q11215" t="s">
        <v>13081</v>
      </c>
      <c r="R11215" t="s">
        <v>13081</v>
      </c>
      <c r="S11215" t="s">
        <v>13081</v>
      </c>
      <c r="T11215" t="s">
        <v>13081</v>
      </c>
      <c r="U11215" t="s">
        <v>13081</v>
      </c>
      <c r="V11215" t="s">
        <v>13081</v>
      </c>
      <c r="W11215">
        <v>8</v>
      </c>
    </row>
    <row r="11216" spans="1:23" x14ac:dyDescent="0.25">
      <c r="A11216" s="5" t="s">
        <v>5727</v>
      </c>
      <c r="B11216" s="5" t="s">
        <v>5728</v>
      </c>
      <c r="C11216" s="5" t="s">
        <v>5729</v>
      </c>
      <c r="D11216">
        <v>1549</v>
      </c>
      <c r="E11216">
        <v>2495</v>
      </c>
      <c r="F11216">
        <v>0.38</v>
      </c>
      <c r="G11216">
        <v>4.4000000000000004</v>
      </c>
      <c r="H11216">
        <v>15137</v>
      </c>
      <c r="I11216" s="5" t="s">
        <v>5730</v>
      </c>
      <c r="J11216" s="5" t="s">
        <v>5731</v>
      </c>
      <c r="K11216" s="5" t="s">
        <v>5732</v>
      </c>
      <c r="L11216" s="5" t="s">
        <v>5733</v>
      </c>
      <c r="M11216" s="5" t="s">
        <v>5734</v>
      </c>
      <c r="N11216" s="5" t="s">
        <v>5735</v>
      </c>
      <c r="O11216" s="5" t="s">
        <v>5736</v>
      </c>
      <c r="P11216" s="5" t="s">
        <v>5737</v>
      </c>
      <c r="Q11216" t="s">
        <v>13081</v>
      </c>
      <c r="R11216" t="s">
        <v>13081</v>
      </c>
      <c r="S11216" t="s">
        <v>13081</v>
      </c>
      <c r="T11216" t="s">
        <v>13081</v>
      </c>
      <c r="U11216" t="s">
        <v>13081</v>
      </c>
      <c r="V11216" t="s">
        <v>13081</v>
      </c>
      <c r="W11216">
        <v>8</v>
      </c>
    </row>
    <row r="11217" spans="1:23" x14ac:dyDescent="0.25">
      <c r="A11217" s="5" t="s">
        <v>5727</v>
      </c>
      <c r="B11217" s="5" t="s">
        <v>5728</v>
      </c>
      <c r="C11217" s="5" t="s">
        <v>5729</v>
      </c>
      <c r="D11217">
        <v>1549</v>
      </c>
      <c r="E11217">
        <v>2495</v>
      </c>
      <c r="F11217">
        <v>0.38</v>
      </c>
      <c r="G11217">
        <v>4.4000000000000004</v>
      </c>
      <c r="H11217">
        <v>15137</v>
      </c>
      <c r="I11217" s="5" t="s">
        <v>5730</v>
      </c>
      <c r="J11217" s="5" t="s">
        <v>5731</v>
      </c>
      <c r="K11217" s="5" t="s">
        <v>5732</v>
      </c>
      <c r="L11217" s="5" t="s">
        <v>5733</v>
      </c>
      <c r="M11217" s="5" t="s">
        <v>5734</v>
      </c>
      <c r="N11217" s="5" t="s">
        <v>5735</v>
      </c>
      <c r="O11217" s="5" t="s">
        <v>5736</v>
      </c>
      <c r="P11217" s="5" t="s">
        <v>5737</v>
      </c>
      <c r="Q11217" t="s">
        <v>13081</v>
      </c>
      <c r="R11217" t="s">
        <v>13081</v>
      </c>
      <c r="S11217" t="s">
        <v>13081</v>
      </c>
      <c r="T11217" t="s">
        <v>13081</v>
      </c>
      <c r="U11217" t="s">
        <v>13081</v>
      </c>
      <c r="V11217" t="s">
        <v>13081</v>
      </c>
      <c r="W11217">
        <v>8</v>
      </c>
    </row>
    <row r="11218" spans="1:23" x14ac:dyDescent="0.25">
      <c r="A11218" s="5" t="s">
        <v>5727</v>
      </c>
      <c r="B11218" s="5" t="s">
        <v>5728</v>
      </c>
      <c r="C11218" s="5" t="s">
        <v>5729</v>
      </c>
      <c r="D11218">
        <v>1549</v>
      </c>
      <c r="E11218">
        <v>2495</v>
      </c>
      <c r="F11218">
        <v>0.38</v>
      </c>
      <c r="G11218">
        <v>4.4000000000000004</v>
      </c>
      <c r="H11218">
        <v>15137</v>
      </c>
      <c r="I11218" s="5" t="s">
        <v>5730</v>
      </c>
      <c r="J11218" s="5" t="s">
        <v>5731</v>
      </c>
      <c r="K11218" s="5" t="s">
        <v>5732</v>
      </c>
      <c r="L11218" s="5" t="s">
        <v>5733</v>
      </c>
      <c r="M11218" s="5" t="s">
        <v>5734</v>
      </c>
      <c r="N11218" s="5" t="s">
        <v>5735</v>
      </c>
      <c r="O11218" s="5" t="s">
        <v>5736</v>
      </c>
      <c r="P11218" s="5" t="s">
        <v>5737</v>
      </c>
      <c r="Q11218" t="s">
        <v>13081</v>
      </c>
      <c r="R11218" t="s">
        <v>13081</v>
      </c>
      <c r="S11218" t="s">
        <v>13081</v>
      </c>
      <c r="T11218" t="s">
        <v>13081</v>
      </c>
      <c r="U11218" t="s">
        <v>13081</v>
      </c>
      <c r="V11218" t="s">
        <v>13081</v>
      </c>
      <c r="W11218">
        <v>8</v>
      </c>
    </row>
    <row r="11219" spans="1:23" x14ac:dyDescent="0.25">
      <c r="A11219" s="5" t="s">
        <v>5727</v>
      </c>
      <c r="B11219" s="5" t="s">
        <v>5728</v>
      </c>
      <c r="C11219" s="5" t="s">
        <v>5729</v>
      </c>
      <c r="D11219">
        <v>1549</v>
      </c>
      <c r="E11219">
        <v>2495</v>
      </c>
      <c r="F11219">
        <v>0.38</v>
      </c>
      <c r="G11219">
        <v>4.4000000000000004</v>
      </c>
      <c r="H11219">
        <v>15137</v>
      </c>
      <c r="I11219" s="5" t="s">
        <v>5730</v>
      </c>
      <c r="J11219" s="5" t="s">
        <v>5731</v>
      </c>
      <c r="K11219" s="5" t="s">
        <v>5732</v>
      </c>
      <c r="L11219" s="5" t="s">
        <v>5733</v>
      </c>
      <c r="M11219" s="5" t="s">
        <v>5734</v>
      </c>
      <c r="N11219" s="5" t="s">
        <v>5735</v>
      </c>
      <c r="O11219" s="5" t="s">
        <v>5736</v>
      </c>
      <c r="P11219" s="5" t="s">
        <v>5737</v>
      </c>
      <c r="Q11219" t="s">
        <v>13081</v>
      </c>
      <c r="R11219" t="s">
        <v>13081</v>
      </c>
      <c r="S11219" t="s">
        <v>13081</v>
      </c>
      <c r="T11219" t="s">
        <v>13081</v>
      </c>
      <c r="U11219" t="s">
        <v>13081</v>
      </c>
      <c r="V11219" t="s">
        <v>13081</v>
      </c>
      <c r="W11219">
        <v>8</v>
      </c>
    </row>
    <row r="11220" spans="1:23" x14ac:dyDescent="0.25">
      <c r="A11220" s="5" t="s">
        <v>5727</v>
      </c>
      <c r="B11220" s="5" t="s">
        <v>5728</v>
      </c>
      <c r="C11220" s="5" t="s">
        <v>5729</v>
      </c>
      <c r="D11220">
        <v>1549</v>
      </c>
      <c r="E11220">
        <v>2495</v>
      </c>
      <c r="F11220">
        <v>0.38</v>
      </c>
      <c r="G11220">
        <v>4.4000000000000004</v>
      </c>
      <c r="H11220">
        <v>15137</v>
      </c>
      <c r="I11220" s="5" t="s">
        <v>5730</v>
      </c>
      <c r="J11220" s="5" t="s">
        <v>5731</v>
      </c>
      <c r="K11220" s="5" t="s">
        <v>5732</v>
      </c>
      <c r="L11220" s="5" t="s">
        <v>5733</v>
      </c>
      <c r="M11220" s="5" t="s">
        <v>5734</v>
      </c>
      <c r="N11220" s="5" t="s">
        <v>5735</v>
      </c>
      <c r="O11220" s="5" t="s">
        <v>5736</v>
      </c>
      <c r="P11220" s="5" t="s">
        <v>5737</v>
      </c>
      <c r="Q11220" t="s">
        <v>13081</v>
      </c>
      <c r="R11220" t="s">
        <v>13081</v>
      </c>
      <c r="S11220" t="s">
        <v>13081</v>
      </c>
      <c r="T11220" t="s">
        <v>13081</v>
      </c>
      <c r="U11220" t="s">
        <v>13081</v>
      </c>
      <c r="V11220" t="s">
        <v>13081</v>
      </c>
      <c r="W11220">
        <v>8</v>
      </c>
    </row>
    <row r="11221" spans="1:23" x14ac:dyDescent="0.25">
      <c r="A11221" s="5" t="s">
        <v>5727</v>
      </c>
      <c r="B11221" s="5" t="s">
        <v>5728</v>
      </c>
      <c r="C11221" s="5" t="s">
        <v>5729</v>
      </c>
      <c r="D11221">
        <v>1549</v>
      </c>
      <c r="E11221">
        <v>2495</v>
      </c>
      <c r="F11221">
        <v>0.38</v>
      </c>
      <c r="G11221">
        <v>4.4000000000000004</v>
      </c>
      <c r="H11221">
        <v>15137</v>
      </c>
      <c r="I11221" s="5" t="s">
        <v>5730</v>
      </c>
      <c r="J11221" s="5" t="s">
        <v>5731</v>
      </c>
      <c r="K11221" s="5" t="s">
        <v>5732</v>
      </c>
      <c r="L11221" s="5" t="s">
        <v>5733</v>
      </c>
      <c r="M11221" s="5" t="s">
        <v>5734</v>
      </c>
      <c r="N11221" s="5" t="s">
        <v>5735</v>
      </c>
      <c r="O11221" s="5" t="s">
        <v>5736</v>
      </c>
      <c r="P11221" s="5" t="s">
        <v>5737</v>
      </c>
      <c r="Q11221" t="s">
        <v>13081</v>
      </c>
      <c r="R11221" t="s">
        <v>13081</v>
      </c>
      <c r="S11221" t="s">
        <v>13081</v>
      </c>
      <c r="T11221" t="s">
        <v>13081</v>
      </c>
      <c r="U11221" t="s">
        <v>13081</v>
      </c>
      <c r="V11221" t="s">
        <v>13081</v>
      </c>
      <c r="W11221">
        <v>8</v>
      </c>
    </row>
    <row r="11222" spans="1:23" x14ac:dyDescent="0.25">
      <c r="A11222" s="5" t="s">
        <v>5727</v>
      </c>
      <c r="B11222" s="5" t="s">
        <v>5728</v>
      </c>
      <c r="C11222" s="5" t="s">
        <v>5729</v>
      </c>
      <c r="D11222">
        <v>1549</v>
      </c>
      <c r="E11222">
        <v>2495</v>
      </c>
      <c r="F11222">
        <v>0.38</v>
      </c>
      <c r="G11222">
        <v>4.4000000000000004</v>
      </c>
      <c r="H11222">
        <v>15137</v>
      </c>
      <c r="I11222" s="5" t="s">
        <v>5730</v>
      </c>
      <c r="J11222" s="5" t="s">
        <v>5731</v>
      </c>
      <c r="K11222" s="5" t="s">
        <v>5732</v>
      </c>
      <c r="L11222" s="5" t="s">
        <v>5733</v>
      </c>
      <c r="M11222" s="5" t="s">
        <v>5734</v>
      </c>
      <c r="N11222" s="5" t="s">
        <v>5735</v>
      </c>
      <c r="O11222" s="5" t="s">
        <v>5736</v>
      </c>
      <c r="P11222" s="5" t="s">
        <v>5737</v>
      </c>
      <c r="Q11222" t="s">
        <v>13081</v>
      </c>
      <c r="R11222" t="s">
        <v>13081</v>
      </c>
      <c r="S11222" t="s">
        <v>13081</v>
      </c>
      <c r="T11222" t="s">
        <v>13081</v>
      </c>
      <c r="U11222" t="s">
        <v>13081</v>
      </c>
      <c r="V11222" t="s">
        <v>13081</v>
      </c>
      <c r="W11222">
        <v>8</v>
      </c>
    </row>
    <row r="11223" spans="1:23" x14ac:dyDescent="0.25">
      <c r="A11223" s="5" t="s">
        <v>5727</v>
      </c>
      <c r="B11223" s="5" t="s">
        <v>5728</v>
      </c>
      <c r="C11223" s="5" t="s">
        <v>5729</v>
      </c>
      <c r="D11223">
        <v>1549</v>
      </c>
      <c r="E11223">
        <v>2495</v>
      </c>
      <c r="F11223">
        <v>0.38</v>
      </c>
      <c r="G11223">
        <v>4.4000000000000004</v>
      </c>
      <c r="H11223">
        <v>15137</v>
      </c>
      <c r="I11223" s="5" t="s">
        <v>5730</v>
      </c>
      <c r="J11223" s="5" t="s">
        <v>5731</v>
      </c>
      <c r="K11223" s="5" t="s">
        <v>5732</v>
      </c>
      <c r="L11223" s="5" t="s">
        <v>5733</v>
      </c>
      <c r="M11223" s="5" t="s">
        <v>5734</v>
      </c>
      <c r="N11223" s="5" t="s">
        <v>5735</v>
      </c>
      <c r="O11223" s="5" t="s">
        <v>5736</v>
      </c>
      <c r="P11223" s="5" t="s">
        <v>5737</v>
      </c>
      <c r="Q11223" t="s">
        <v>13081</v>
      </c>
      <c r="R11223" t="s">
        <v>13081</v>
      </c>
      <c r="S11223" t="s">
        <v>13081</v>
      </c>
      <c r="T11223" t="s">
        <v>13081</v>
      </c>
      <c r="U11223" t="s">
        <v>13081</v>
      </c>
      <c r="V11223" t="s">
        <v>13081</v>
      </c>
      <c r="W11223">
        <v>8</v>
      </c>
    </row>
    <row r="11224" spans="1:23" x14ac:dyDescent="0.25">
      <c r="A11224" s="5" t="s">
        <v>5727</v>
      </c>
      <c r="B11224" s="5" t="s">
        <v>5728</v>
      </c>
      <c r="C11224" s="5" t="s">
        <v>5729</v>
      </c>
      <c r="D11224">
        <v>1549</v>
      </c>
      <c r="E11224">
        <v>2495</v>
      </c>
      <c r="F11224">
        <v>0.38</v>
      </c>
      <c r="G11224">
        <v>4.4000000000000004</v>
      </c>
      <c r="H11224">
        <v>15137</v>
      </c>
      <c r="I11224" s="5" t="s">
        <v>5730</v>
      </c>
      <c r="J11224" s="5" t="s">
        <v>5731</v>
      </c>
      <c r="K11224" s="5" t="s">
        <v>5732</v>
      </c>
      <c r="L11224" s="5" t="s">
        <v>5733</v>
      </c>
      <c r="M11224" s="5" t="s">
        <v>5734</v>
      </c>
      <c r="N11224" s="5" t="s">
        <v>5735</v>
      </c>
      <c r="O11224" s="5" t="s">
        <v>5736</v>
      </c>
      <c r="P11224" s="5" t="s">
        <v>5737</v>
      </c>
      <c r="Q11224" t="s">
        <v>13081</v>
      </c>
      <c r="R11224" t="s">
        <v>13081</v>
      </c>
      <c r="S11224" t="s">
        <v>13081</v>
      </c>
      <c r="T11224" t="s">
        <v>13081</v>
      </c>
      <c r="U11224" t="s">
        <v>13081</v>
      </c>
      <c r="V11224" t="s">
        <v>13081</v>
      </c>
      <c r="W11224">
        <v>8</v>
      </c>
    </row>
    <row r="11225" spans="1:23" x14ac:dyDescent="0.25">
      <c r="A11225" s="5" t="s">
        <v>5727</v>
      </c>
      <c r="B11225" s="5" t="s">
        <v>5728</v>
      </c>
      <c r="C11225" s="5" t="s">
        <v>5729</v>
      </c>
      <c r="D11225">
        <v>1549</v>
      </c>
      <c r="E11225">
        <v>2495</v>
      </c>
      <c r="F11225">
        <v>0.38</v>
      </c>
      <c r="G11225">
        <v>4.4000000000000004</v>
      </c>
      <c r="H11225">
        <v>15137</v>
      </c>
      <c r="I11225" s="5" t="s">
        <v>5730</v>
      </c>
      <c r="J11225" s="5" t="s">
        <v>5731</v>
      </c>
      <c r="K11225" s="5" t="s">
        <v>5732</v>
      </c>
      <c r="L11225" s="5" t="s">
        <v>5733</v>
      </c>
      <c r="M11225" s="5" t="s">
        <v>5734</v>
      </c>
      <c r="N11225" s="5" t="s">
        <v>5735</v>
      </c>
      <c r="O11225" s="5" t="s">
        <v>5736</v>
      </c>
      <c r="P11225" s="5" t="s">
        <v>5737</v>
      </c>
      <c r="Q11225" t="s">
        <v>13081</v>
      </c>
      <c r="R11225" t="s">
        <v>13081</v>
      </c>
      <c r="S11225" t="s">
        <v>13081</v>
      </c>
      <c r="T11225" t="s">
        <v>13081</v>
      </c>
      <c r="U11225" t="s">
        <v>13081</v>
      </c>
      <c r="V11225" t="s">
        <v>13081</v>
      </c>
      <c r="W11225">
        <v>8</v>
      </c>
    </row>
    <row r="11226" spans="1:23" x14ac:dyDescent="0.25">
      <c r="A11226" s="5" t="s">
        <v>5727</v>
      </c>
      <c r="B11226" s="5" t="s">
        <v>5728</v>
      </c>
      <c r="C11226" s="5" t="s">
        <v>5729</v>
      </c>
      <c r="D11226">
        <v>1549</v>
      </c>
      <c r="E11226">
        <v>2495</v>
      </c>
      <c r="F11226">
        <v>0.38</v>
      </c>
      <c r="G11226">
        <v>4.4000000000000004</v>
      </c>
      <c r="H11226">
        <v>15137</v>
      </c>
      <c r="I11226" s="5" t="s">
        <v>5730</v>
      </c>
      <c r="J11226" s="5" t="s">
        <v>5731</v>
      </c>
      <c r="K11226" s="5" t="s">
        <v>5732</v>
      </c>
      <c r="L11226" s="5" t="s">
        <v>5733</v>
      </c>
      <c r="M11226" s="5" t="s">
        <v>5734</v>
      </c>
      <c r="N11226" s="5" t="s">
        <v>5735</v>
      </c>
      <c r="O11226" s="5" t="s">
        <v>5736</v>
      </c>
      <c r="P11226" s="5" t="s">
        <v>5737</v>
      </c>
      <c r="Q11226" t="s">
        <v>13081</v>
      </c>
      <c r="R11226" t="s">
        <v>13081</v>
      </c>
      <c r="S11226" t="s">
        <v>13081</v>
      </c>
      <c r="T11226" t="s">
        <v>13081</v>
      </c>
      <c r="U11226" t="s">
        <v>13081</v>
      </c>
      <c r="V11226" t="s">
        <v>13081</v>
      </c>
      <c r="W11226">
        <v>8</v>
      </c>
    </row>
    <row r="11227" spans="1:23" x14ac:dyDescent="0.25">
      <c r="A11227" s="5" t="s">
        <v>5727</v>
      </c>
      <c r="B11227" s="5" t="s">
        <v>5728</v>
      </c>
      <c r="C11227" s="5" t="s">
        <v>5729</v>
      </c>
      <c r="D11227">
        <v>1549</v>
      </c>
      <c r="E11227">
        <v>2495</v>
      </c>
      <c r="F11227">
        <v>0.38</v>
      </c>
      <c r="G11227">
        <v>4.4000000000000004</v>
      </c>
      <c r="H11227">
        <v>15137</v>
      </c>
      <c r="I11227" s="5" t="s">
        <v>5730</v>
      </c>
      <c r="J11227" s="5" t="s">
        <v>5731</v>
      </c>
      <c r="K11227" s="5" t="s">
        <v>5732</v>
      </c>
      <c r="L11227" s="5" t="s">
        <v>5733</v>
      </c>
      <c r="M11227" s="5" t="s">
        <v>5734</v>
      </c>
      <c r="N11227" s="5" t="s">
        <v>5735</v>
      </c>
      <c r="O11227" s="5" t="s">
        <v>5736</v>
      </c>
      <c r="P11227" s="5" t="s">
        <v>5737</v>
      </c>
      <c r="Q11227" t="s">
        <v>13081</v>
      </c>
      <c r="R11227" t="s">
        <v>13081</v>
      </c>
      <c r="S11227" t="s">
        <v>13081</v>
      </c>
      <c r="T11227" t="s">
        <v>13081</v>
      </c>
      <c r="U11227" t="s">
        <v>13081</v>
      </c>
      <c r="V11227" t="s">
        <v>13081</v>
      </c>
      <c r="W11227">
        <v>8</v>
      </c>
    </row>
    <row r="11228" spans="1:23" x14ac:dyDescent="0.25">
      <c r="A11228" s="5" t="s">
        <v>5727</v>
      </c>
      <c r="B11228" s="5" t="s">
        <v>5728</v>
      </c>
      <c r="C11228" s="5" t="s">
        <v>5729</v>
      </c>
      <c r="D11228">
        <v>1549</v>
      </c>
      <c r="E11228">
        <v>2495</v>
      </c>
      <c r="F11228">
        <v>0.38</v>
      </c>
      <c r="G11228">
        <v>4.4000000000000004</v>
      </c>
      <c r="H11228">
        <v>15137</v>
      </c>
      <c r="I11228" s="5" t="s">
        <v>5730</v>
      </c>
      <c r="J11228" s="5" t="s">
        <v>5731</v>
      </c>
      <c r="K11228" s="5" t="s">
        <v>5732</v>
      </c>
      <c r="L11228" s="5" t="s">
        <v>5733</v>
      </c>
      <c r="M11228" s="5" t="s">
        <v>5734</v>
      </c>
      <c r="N11228" s="5" t="s">
        <v>5735</v>
      </c>
      <c r="O11228" s="5" t="s">
        <v>5736</v>
      </c>
      <c r="P11228" s="5" t="s">
        <v>5737</v>
      </c>
      <c r="Q11228" t="s">
        <v>13081</v>
      </c>
      <c r="R11228" t="s">
        <v>13081</v>
      </c>
      <c r="S11228" t="s">
        <v>13081</v>
      </c>
      <c r="T11228" t="s">
        <v>13081</v>
      </c>
      <c r="U11228" t="s">
        <v>13081</v>
      </c>
      <c r="V11228" t="s">
        <v>13081</v>
      </c>
      <c r="W11228">
        <v>8</v>
      </c>
    </row>
    <row r="11229" spans="1:23" x14ac:dyDescent="0.25">
      <c r="A11229" s="5" t="s">
        <v>5727</v>
      </c>
      <c r="B11229" s="5" t="s">
        <v>5728</v>
      </c>
      <c r="C11229" s="5" t="s">
        <v>5729</v>
      </c>
      <c r="D11229">
        <v>1549</v>
      </c>
      <c r="E11229">
        <v>2495</v>
      </c>
      <c r="F11229">
        <v>0.38</v>
      </c>
      <c r="G11229">
        <v>4.4000000000000004</v>
      </c>
      <c r="H11229">
        <v>15137</v>
      </c>
      <c r="I11229" s="5" t="s">
        <v>5730</v>
      </c>
      <c r="J11229" s="5" t="s">
        <v>5731</v>
      </c>
      <c r="K11229" s="5" t="s">
        <v>5732</v>
      </c>
      <c r="L11229" s="5" t="s">
        <v>5733</v>
      </c>
      <c r="M11229" s="5" t="s">
        <v>5734</v>
      </c>
      <c r="N11229" s="5" t="s">
        <v>5735</v>
      </c>
      <c r="O11229" s="5" t="s">
        <v>5736</v>
      </c>
      <c r="P11229" s="5" t="s">
        <v>5737</v>
      </c>
      <c r="Q11229" t="s">
        <v>13081</v>
      </c>
      <c r="R11229" t="s">
        <v>13081</v>
      </c>
      <c r="S11229" t="s">
        <v>13081</v>
      </c>
      <c r="T11229" t="s">
        <v>13081</v>
      </c>
      <c r="U11229" t="s">
        <v>13081</v>
      </c>
      <c r="V11229" t="s">
        <v>13081</v>
      </c>
      <c r="W11229">
        <v>8</v>
      </c>
    </row>
    <row r="11230" spans="1:23" x14ac:dyDescent="0.25">
      <c r="A11230" s="5" t="s">
        <v>5727</v>
      </c>
      <c r="B11230" s="5" t="s">
        <v>5728</v>
      </c>
      <c r="C11230" s="5" t="s">
        <v>5729</v>
      </c>
      <c r="D11230">
        <v>1549</v>
      </c>
      <c r="E11230">
        <v>2495</v>
      </c>
      <c r="F11230">
        <v>0.38</v>
      </c>
      <c r="G11230">
        <v>4.4000000000000004</v>
      </c>
      <c r="H11230">
        <v>15137</v>
      </c>
      <c r="I11230" s="5" t="s">
        <v>5730</v>
      </c>
      <c r="J11230" s="5" t="s">
        <v>5731</v>
      </c>
      <c r="K11230" s="5" t="s">
        <v>5732</v>
      </c>
      <c r="L11230" s="5" t="s">
        <v>5733</v>
      </c>
      <c r="M11230" s="5" t="s">
        <v>5734</v>
      </c>
      <c r="N11230" s="5" t="s">
        <v>5735</v>
      </c>
      <c r="O11230" s="5" t="s">
        <v>5736</v>
      </c>
      <c r="P11230" s="5" t="s">
        <v>5737</v>
      </c>
      <c r="Q11230" t="s">
        <v>13081</v>
      </c>
      <c r="R11230" t="s">
        <v>13081</v>
      </c>
      <c r="S11230" t="s">
        <v>13081</v>
      </c>
      <c r="T11230" t="s">
        <v>13081</v>
      </c>
      <c r="U11230" t="s">
        <v>13081</v>
      </c>
      <c r="V11230" t="s">
        <v>13081</v>
      </c>
      <c r="W11230">
        <v>8</v>
      </c>
    </row>
    <row r="11231" spans="1:23" x14ac:dyDescent="0.25">
      <c r="A11231" s="5" t="s">
        <v>5727</v>
      </c>
      <c r="B11231" s="5" t="s">
        <v>5728</v>
      </c>
      <c r="C11231" s="5" t="s">
        <v>5729</v>
      </c>
      <c r="D11231">
        <v>1549</v>
      </c>
      <c r="E11231">
        <v>2495</v>
      </c>
      <c r="F11231">
        <v>0.38</v>
      </c>
      <c r="G11231">
        <v>4.4000000000000004</v>
      </c>
      <c r="H11231">
        <v>15137</v>
      </c>
      <c r="I11231" s="5" t="s">
        <v>5730</v>
      </c>
      <c r="J11231" s="5" t="s">
        <v>5731</v>
      </c>
      <c r="K11231" s="5" t="s">
        <v>5732</v>
      </c>
      <c r="L11231" s="5" t="s">
        <v>5733</v>
      </c>
      <c r="M11231" s="5" t="s">
        <v>5734</v>
      </c>
      <c r="N11231" s="5" t="s">
        <v>5735</v>
      </c>
      <c r="O11231" s="5" t="s">
        <v>5736</v>
      </c>
      <c r="P11231" s="5" t="s">
        <v>5737</v>
      </c>
      <c r="Q11231" t="s">
        <v>13081</v>
      </c>
      <c r="R11231" t="s">
        <v>13081</v>
      </c>
      <c r="S11231" t="s">
        <v>13081</v>
      </c>
      <c r="T11231" t="s">
        <v>13081</v>
      </c>
      <c r="U11231" t="s">
        <v>13081</v>
      </c>
      <c r="V11231" t="s">
        <v>13081</v>
      </c>
      <c r="W11231">
        <v>8</v>
      </c>
    </row>
    <row r="11232" spans="1:23" x14ac:dyDescent="0.25">
      <c r="A11232" s="5" t="s">
        <v>5727</v>
      </c>
      <c r="B11232" s="5" t="s">
        <v>5728</v>
      </c>
      <c r="C11232" s="5" t="s">
        <v>5729</v>
      </c>
      <c r="D11232">
        <v>1549</v>
      </c>
      <c r="E11232">
        <v>2495</v>
      </c>
      <c r="F11232">
        <v>0.38</v>
      </c>
      <c r="G11232">
        <v>4.4000000000000004</v>
      </c>
      <c r="H11232">
        <v>15137</v>
      </c>
      <c r="I11232" s="5" t="s">
        <v>5730</v>
      </c>
      <c r="J11232" s="5" t="s">
        <v>5731</v>
      </c>
      <c r="K11232" s="5" t="s">
        <v>5732</v>
      </c>
      <c r="L11232" s="5" t="s">
        <v>5733</v>
      </c>
      <c r="M11232" s="5" t="s">
        <v>5734</v>
      </c>
      <c r="N11232" s="5" t="s">
        <v>5735</v>
      </c>
      <c r="O11232" s="5" t="s">
        <v>5736</v>
      </c>
      <c r="P11232" s="5" t="s">
        <v>5737</v>
      </c>
      <c r="Q11232" t="s">
        <v>13081</v>
      </c>
      <c r="R11232" t="s">
        <v>13081</v>
      </c>
      <c r="S11232" t="s">
        <v>13081</v>
      </c>
      <c r="T11232" t="s">
        <v>13081</v>
      </c>
      <c r="U11232" t="s">
        <v>13081</v>
      </c>
      <c r="V11232" t="s">
        <v>13081</v>
      </c>
      <c r="W11232">
        <v>8</v>
      </c>
    </row>
    <row r="11233" spans="1:23" x14ac:dyDescent="0.25">
      <c r="A11233" s="5" t="s">
        <v>5727</v>
      </c>
      <c r="B11233" s="5" t="s">
        <v>5728</v>
      </c>
      <c r="C11233" s="5" t="s">
        <v>5729</v>
      </c>
      <c r="D11233">
        <v>1549</v>
      </c>
      <c r="E11233">
        <v>2495</v>
      </c>
      <c r="F11233">
        <v>0.38</v>
      </c>
      <c r="G11233">
        <v>4.4000000000000004</v>
      </c>
      <c r="H11233">
        <v>15137</v>
      </c>
      <c r="I11233" s="5" t="s">
        <v>5730</v>
      </c>
      <c r="J11233" s="5" t="s">
        <v>5731</v>
      </c>
      <c r="K11233" s="5" t="s">
        <v>5732</v>
      </c>
      <c r="L11233" s="5" t="s">
        <v>5733</v>
      </c>
      <c r="M11233" s="5" t="s">
        <v>5734</v>
      </c>
      <c r="N11233" s="5" t="s">
        <v>5735</v>
      </c>
      <c r="O11233" s="5" t="s">
        <v>5736</v>
      </c>
      <c r="P11233" s="5" t="s">
        <v>5737</v>
      </c>
      <c r="Q11233" t="s">
        <v>13081</v>
      </c>
      <c r="R11233" t="s">
        <v>13081</v>
      </c>
      <c r="S11233" t="s">
        <v>13081</v>
      </c>
      <c r="T11233" t="s">
        <v>13081</v>
      </c>
      <c r="U11233" t="s">
        <v>13081</v>
      </c>
      <c r="V11233" t="s">
        <v>13081</v>
      </c>
      <c r="W11233">
        <v>8</v>
      </c>
    </row>
    <row r="11234" spans="1:23" x14ac:dyDescent="0.25">
      <c r="A11234" s="5" t="s">
        <v>5727</v>
      </c>
      <c r="B11234" s="5" t="s">
        <v>5728</v>
      </c>
      <c r="C11234" s="5" t="s">
        <v>5729</v>
      </c>
      <c r="D11234">
        <v>1549</v>
      </c>
      <c r="E11234">
        <v>2495</v>
      </c>
      <c r="F11234">
        <v>0.38</v>
      </c>
      <c r="G11234">
        <v>4.4000000000000004</v>
      </c>
      <c r="H11234">
        <v>15137</v>
      </c>
      <c r="I11234" s="5" t="s">
        <v>5730</v>
      </c>
      <c r="J11234" s="5" t="s">
        <v>5731</v>
      </c>
      <c r="K11234" s="5" t="s">
        <v>5732</v>
      </c>
      <c r="L11234" s="5" t="s">
        <v>5733</v>
      </c>
      <c r="M11234" s="5" t="s">
        <v>5734</v>
      </c>
      <c r="N11234" s="5" t="s">
        <v>5735</v>
      </c>
      <c r="O11234" s="5" t="s">
        <v>5736</v>
      </c>
      <c r="P11234" s="5" t="s">
        <v>5737</v>
      </c>
      <c r="Q11234" t="s">
        <v>13081</v>
      </c>
      <c r="R11234" t="s">
        <v>13081</v>
      </c>
      <c r="S11234" t="s">
        <v>13081</v>
      </c>
      <c r="T11234" t="s">
        <v>13081</v>
      </c>
      <c r="U11234" t="s">
        <v>13081</v>
      </c>
      <c r="V11234" t="s">
        <v>13081</v>
      </c>
      <c r="W11234">
        <v>8</v>
      </c>
    </row>
    <row r="11235" spans="1:23" x14ac:dyDescent="0.25">
      <c r="A11235" s="5" t="s">
        <v>157</v>
      </c>
      <c r="B11235" s="5" t="s">
        <v>158</v>
      </c>
      <c r="C11235" s="5" t="s">
        <v>18</v>
      </c>
      <c r="D11235">
        <v>349</v>
      </c>
      <c r="E11235">
        <v>399</v>
      </c>
      <c r="F11235">
        <v>0.13</v>
      </c>
      <c r="G11235">
        <v>4.4000000000000004</v>
      </c>
      <c r="H11235">
        <v>18757</v>
      </c>
      <c r="I11235" s="5" t="s">
        <v>5738</v>
      </c>
      <c r="J11235" s="5" t="s">
        <v>160</v>
      </c>
      <c r="K11235" s="5" t="s">
        <v>161</v>
      </c>
      <c r="L11235" s="5" t="s">
        <v>162</v>
      </c>
      <c r="M11235" s="5" t="s">
        <v>163</v>
      </c>
      <c r="N11235" s="5" t="s">
        <v>3905</v>
      </c>
      <c r="O11235" s="5" t="s">
        <v>5739</v>
      </c>
      <c r="P11235" s="5" t="s">
        <v>5740</v>
      </c>
      <c r="Q11235" t="s">
        <v>13081</v>
      </c>
      <c r="R11235" t="s">
        <v>13081</v>
      </c>
      <c r="S11235" t="s">
        <v>13081</v>
      </c>
      <c r="T11235" t="s">
        <v>13081</v>
      </c>
      <c r="U11235" t="s">
        <v>13081</v>
      </c>
      <c r="V11235" t="s">
        <v>13081</v>
      </c>
      <c r="W11235">
        <v>8</v>
      </c>
    </row>
    <row r="11236" spans="1:23" x14ac:dyDescent="0.25">
      <c r="A11236" s="5" t="s">
        <v>157</v>
      </c>
      <c r="B11236" s="5" t="s">
        <v>158</v>
      </c>
      <c r="C11236" s="5" t="s">
        <v>18</v>
      </c>
      <c r="D11236">
        <v>349</v>
      </c>
      <c r="E11236">
        <v>399</v>
      </c>
      <c r="F11236">
        <v>0.13</v>
      </c>
      <c r="G11236">
        <v>4.4000000000000004</v>
      </c>
      <c r="H11236">
        <v>18757</v>
      </c>
      <c r="I11236" s="5" t="s">
        <v>5738</v>
      </c>
      <c r="J11236" s="5" t="s">
        <v>160</v>
      </c>
      <c r="K11236" s="5" t="s">
        <v>161</v>
      </c>
      <c r="L11236" s="5" t="s">
        <v>162</v>
      </c>
      <c r="M11236" s="5" t="s">
        <v>163</v>
      </c>
      <c r="N11236" s="5" t="s">
        <v>3905</v>
      </c>
      <c r="O11236" s="5" t="s">
        <v>5739</v>
      </c>
      <c r="P11236" s="5" t="s">
        <v>5740</v>
      </c>
      <c r="Q11236" t="s">
        <v>13081</v>
      </c>
      <c r="R11236" t="s">
        <v>13081</v>
      </c>
      <c r="S11236" t="s">
        <v>13081</v>
      </c>
      <c r="T11236" t="s">
        <v>13081</v>
      </c>
      <c r="U11236" t="s">
        <v>13081</v>
      </c>
      <c r="V11236" t="s">
        <v>13081</v>
      </c>
      <c r="W11236">
        <v>8</v>
      </c>
    </row>
    <row r="11237" spans="1:23" x14ac:dyDescent="0.25">
      <c r="A11237" s="5" t="s">
        <v>157</v>
      </c>
      <c r="B11237" s="5" t="s">
        <v>158</v>
      </c>
      <c r="C11237" s="5" t="s">
        <v>18</v>
      </c>
      <c r="D11237">
        <v>349</v>
      </c>
      <c r="E11237">
        <v>399</v>
      </c>
      <c r="F11237">
        <v>0.13</v>
      </c>
      <c r="G11237">
        <v>4.4000000000000004</v>
      </c>
      <c r="H11237">
        <v>18757</v>
      </c>
      <c r="I11237" s="5" t="s">
        <v>5738</v>
      </c>
      <c r="J11237" s="5" t="s">
        <v>160</v>
      </c>
      <c r="K11237" s="5" t="s">
        <v>161</v>
      </c>
      <c r="L11237" s="5" t="s">
        <v>162</v>
      </c>
      <c r="M11237" s="5" t="s">
        <v>163</v>
      </c>
      <c r="N11237" s="5" t="s">
        <v>3905</v>
      </c>
      <c r="O11237" s="5" t="s">
        <v>5739</v>
      </c>
      <c r="P11237" s="5" t="s">
        <v>5740</v>
      </c>
      <c r="Q11237" t="s">
        <v>13081</v>
      </c>
      <c r="R11237" t="s">
        <v>13081</v>
      </c>
      <c r="S11237" t="s">
        <v>13081</v>
      </c>
      <c r="T11237" t="s">
        <v>13081</v>
      </c>
      <c r="U11237" t="s">
        <v>13081</v>
      </c>
      <c r="V11237" t="s">
        <v>13081</v>
      </c>
      <c r="W11237">
        <v>8</v>
      </c>
    </row>
    <row r="11238" spans="1:23" x14ac:dyDescent="0.25">
      <c r="A11238" s="5" t="s">
        <v>157</v>
      </c>
      <c r="B11238" s="5" t="s">
        <v>158</v>
      </c>
      <c r="C11238" s="5" t="s">
        <v>18</v>
      </c>
      <c r="D11238">
        <v>349</v>
      </c>
      <c r="E11238">
        <v>399</v>
      </c>
      <c r="F11238">
        <v>0.13</v>
      </c>
      <c r="G11238">
        <v>4.4000000000000004</v>
      </c>
      <c r="H11238">
        <v>18757</v>
      </c>
      <c r="I11238" s="5" t="s">
        <v>5738</v>
      </c>
      <c r="J11238" s="5" t="s">
        <v>160</v>
      </c>
      <c r="K11238" s="5" t="s">
        <v>161</v>
      </c>
      <c r="L11238" s="5" t="s">
        <v>162</v>
      </c>
      <c r="M11238" s="5" t="s">
        <v>163</v>
      </c>
      <c r="N11238" s="5" t="s">
        <v>3905</v>
      </c>
      <c r="O11238" s="5" t="s">
        <v>5739</v>
      </c>
      <c r="P11238" s="5" t="s">
        <v>5740</v>
      </c>
      <c r="Q11238" t="s">
        <v>13081</v>
      </c>
      <c r="R11238" t="s">
        <v>13081</v>
      </c>
      <c r="S11238" t="s">
        <v>13081</v>
      </c>
      <c r="T11238" t="s">
        <v>13081</v>
      </c>
      <c r="U11238" t="s">
        <v>13081</v>
      </c>
      <c r="V11238" t="s">
        <v>13081</v>
      </c>
      <c r="W11238">
        <v>8</v>
      </c>
    </row>
    <row r="11239" spans="1:23" x14ac:dyDescent="0.25">
      <c r="A11239" s="5" t="s">
        <v>157</v>
      </c>
      <c r="B11239" s="5" t="s">
        <v>158</v>
      </c>
      <c r="C11239" s="5" t="s">
        <v>18</v>
      </c>
      <c r="D11239">
        <v>349</v>
      </c>
      <c r="E11239">
        <v>399</v>
      </c>
      <c r="F11239">
        <v>0.13</v>
      </c>
      <c r="G11239">
        <v>4.4000000000000004</v>
      </c>
      <c r="H11239">
        <v>18757</v>
      </c>
      <c r="I11239" s="5" t="s">
        <v>5738</v>
      </c>
      <c r="J11239" s="5" t="s">
        <v>160</v>
      </c>
      <c r="K11239" s="5" t="s">
        <v>161</v>
      </c>
      <c r="L11239" s="5" t="s">
        <v>162</v>
      </c>
      <c r="M11239" s="5" t="s">
        <v>163</v>
      </c>
      <c r="N11239" s="5" t="s">
        <v>3905</v>
      </c>
      <c r="O11239" s="5" t="s">
        <v>5739</v>
      </c>
      <c r="P11239" s="5" t="s">
        <v>5740</v>
      </c>
      <c r="Q11239" t="s">
        <v>13081</v>
      </c>
      <c r="R11239" t="s">
        <v>13081</v>
      </c>
      <c r="S11239" t="s">
        <v>13081</v>
      </c>
      <c r="T11239" t="s">
        <v>13081</v>
      </c>
      <c r="U11239" t="s">
        <v>13081</v>
      </c>
      <c r="V11239" t="s">
        <v>13081</v>
      </c>
      <c r="W11239">
        <v>8</v>
      </c>
    </row>
    <row r="11240" spans="1:23" x14ac:dyDescent="0.25">
      <c r="A11240" s="5" t="s">
        <v>157</v>
      </c>
      <c r="B11240" s="5" t="s">
        <v>158</v>
      </c>
      <c r="C11240" s="5" t="s">
        <v>18</v>
      </c>
      <c r="D11240">
        <v>349</v>
      </c>
      <c r="E11240">
        <v>399</v>
      </c>
      <c r="F11240">
        <v>0.13</v>
      </c>
      <c r="G11240">
        <v>4.4000000000000004</v>
      </c>
      <c r="H11240">
        <v>18757</v>
      </c>
      <c r="I11240" s="5" t="s">
        <v>5738</v>
      </c>
      <c r="J11240" s="5" t="s">
        <v>160</v>
      </c>
      <c r="K11240" s="5" t="s">
        <v>161</v>
      </c>
      <c r="L11240" s="5" t="s">
        <v>162</v>
      </c>
      <c r="M11240" s="5" t="s">
        <v>163</v>
      </c>
      <c r="N11240" s="5" t="s">
        <v>3905</v>
      </c>
      <c r="O11240" s="5" t="s">
        <v>5739</v>
      </c>
      <c r="P11240" s="5" t="s">
        <v>5740</v>
      </c>
      <c r="Q11240" t="s">
        <v>13081</v>
      </c>
      <c r="R11240" t="s">
        <v>13081</v>
      </c>
      <c r="S11240" t="s">
        <v>13081</v>
      </c>
      <c r="T11240" t="s">
        <v>13081</v>
      </c>
      <c r="U11240" t="s">
        <v>13081</v>
      </c>
      <c r="V11240" t="s">
        <v>13081</v>
      </c>
      <c r="W11240">
        <v>8</v>
      </c>
    </row>
    <row r="11241" spans="1:23" x14ac:dyDescent="0.25">
      <c r="A11241" s="5" t="s">
        <v>157</v>
      </c>
      <c r="B11241" s="5" t="s">
        <v>158</v>
      </c>
      <c r="C11241" s="5" t="s">
        <v>18</v>
      </c>
      <c r="D11241">
        <v>349</v>
      </c>
      <c r="E11241">
        <v>399</v>
      </c>
      <c r="F11241">
        <v>0.13</v>
      </c>
      <c r="G11241">
        <v>4.4000000000000004</v>
      </c>
      <c r="H11241">
        <v>18757</v>
      </c>
      <c r="I11241" s="5" t="s">
        <v>5738</v>
      </c>
      <c r="J11241" s="5" t="s">
        <v>160</v>
      </c>
      <c r="K11241" s="5" t="s">
        <v>161</v>
      </c>
      <c r="L11241" s="5" t="s">
        <v>162</v>
      </c>
      <c r="M11241" s="5" t="s">
        <v>163</v>
      </c>
      <c r="N11241" s="5" t="s">
        <v>3905</v>
      </c>
      <c r="O11241" s="5" t="s">
        <v>5739</v>
      </c>
      <c r="P11241" s="5" t="s">
        <v>5740</v>
      </c>
      <c r="Q11241" t="s">
        <v>13081</v>
      </c>
      <c r="R11241" t="s">
        <v>13081</v>
      </c>
      <c r="S11241" t="s">
        <v>13081</v>
      </c>
      <c r="T11241" t="s">
        <v>13081</v>
      </c>
      <c r="U11241" t="s">
        <v>13081</v>
      </c>
      <c r="V11241" t="s">
        <v>13081</v>
      </c>
      <c r="W11241">
        <v>8</v>
      </c>
    </row>
    <row r="11242" spans="1:23" x14ac:dyDescent="0.25">
      <c r="A11242" s="5" t="s">
        <v>157</v>
      </c>
      <c r="B11242" s="5" t="s">
        <v>158</v>
      </c>
      <c r="C11242" s="5" t="s">
        <v>18</v>
      </c>
      <c r="D11242">
        <v>349</v>
      </c>
      <c r="E11242">
        <v>399</v>
      </c>
      <c r="F11242">
        <v>0.13</v>
      </c>
      <c r="G11242">
        <v>4.4000000000000004</v>
      </c>
      <c r="H11242">
        <v>18757</v>
      </c>
      <c r="I11242" s="5" t="s">
        <v>5738</v>
      </c>
      <c r="J11242" s="5" t="s">
        <v>160</v>
      </c>
      <c r="K11242" s="5" t="s">
        <v>161</v>
      </c>
      <c r="L11242" s="5" t="s">
        <v>162</v>
      </c>
      <c r="M11242" s="5" t="s">
        <v>163</v>
      </c>
      <c r="N11242" s="5" t="s">
        <v>3905</v>
      </c>
      <c r="O11242" s="5" t="s">
        <v>5739</v>
      </c>
      <c r="P11242" s="5" t="s">
        <v>5740</v>
      </c>
      <c r="Q11242" t="s">
        <v>13081</v>
      </c>
      <c r="R11242" t="s">
        <v>13081</v>
      </c>
      <c r="S11242" t="s">
        <v>13081</v>
      </c>
      <c r="T11242" t="s">
        <v>13081</v>
      </c>
      <c r="U11242" t="s">
        <v>13081</v>
      </c>
      <c r="V11242" t="s">
        <v>13081</v>
      </c>
      <c r="W11242">
        <v>8</v>
      </c>
    </row>
    <row r="11243" spans="1:23" x14ac:dyDescent="0.25">
      <c r="A11243" s="5" t="s">
        <v>157</v>
      </c>
      <c r="B11243" s="5" t="s">
        <v>158</v>
      </c>
      <c r="C11243" s="5" t="s">
        <v>18</v>
      </c>
      <c r="D11243">
        <v>349</v>
      </c>
      <c r="E11243">
        <v>399</v>
      </c>
      <c r="F11243">
        <v>0.13</v>
      </c>
      <c r="G11243">
        <v>4.4000000000000004</v>
      </c>
      <c r="H11243">
        <v>18757</v>
      </c>
      <c r="I11243" s="5" t="s">
        <v>5738</v>
      </c>
      <c r="J11243" s="5" t="s">
        <v>160</v>
      </c>
      <c r="K11243" s="5" t="s">
        <v>161</v>
      </c>
      <c r="L11243" s="5" t="s">
        <v>162</v>
      </c>
      <c r="M11243" s="5" t="s">
        <v>163</v>
      </c>
      <c r="N11243" s="5" t="s">
        <v>3905</v>
      </c>
      <c r="O11243" s="5" t="s">
        <v>5739</v>
      </c>
      <c r="P11243" s="5" t="s">
        <v>5740</v>
      </c>
      <c r="Q11243" t="s">
        <v>13081</v>
      </c>
      <c r="R11243" t="s">
        <v>13081</v>
      </c>
      <c r="S11243" t="s">
        <v>13081</v>
      </c>
      <c r="T11243" t="s">
        <v>13081</v>
      </c>
      <c r="U11243" t="s">
        <v>13081</v>
      </c>
      <c r="V11243" t="s">
        <v>13081</v>
      </c>
      <c r="W11243">
        <v>8</v>
      </c>
    </row>
    <row r="11244" spans="1:23" x14ac:dyDescent="0.25">
      <c r="A11244" s="5" t="s">
        <v>157</v>
      </c>
      <c r="B11244" s="5" t="s">
        <v>158</v>
      </c>
      <c r="C11244" s="5" t="s">
        <v>18</v>
      </c>
      <c r="D11244">
        <v>349</v>
      </c>
      <c r="E11244">
        <v>399</v>
      </c>
      <c r="F11244">
        <v>0.13</v>
      </c>
      <c r="G11244">
        <v>4.4000000000000004</v>
      </c>
      <c r="H11244">
        <v>18757</v>
      </c>
      <c r="I11244" s="5" t="s">
        <v>5738</v>
      </c>
      <c r="J11244" s="5" t="s">
        <v>160</v>
      </c>
      <c r="K11244" s="5" t="s">
        <v>161</v>
      </c>
      <c r="L11244" s="5" t="s">
        <v>162</v>
      </c>
      <c r="M11244" s="5" t="s">
        <v>163</v>
      </c>
      <c r="N11244" s="5" t="s">
        <v>3905</v>
      </c>
      <c r="O11244" s="5" t="s">
        <v>5739</v>
      </c>
      <c r="P11244" s="5" t="s">
        <v>5740</v>
      </c>
      <c r="Q11244" t="s">
        <v>13081</v>
      </c>
      <c r="R11244" t="s">
        <v>13081</v>
      </c>
      <c r="S11244" t="s">
        <v>13081</v>
      </c>
      <c r="T11244" t="s">
        <v>13081</v>
      </c>
      <c r="U11244" t="s">
        <v>13081</v>
      </c>
      <c r="V11244" t="s">
        <v>13081</v>
      </c>
      <c r="W11244">
        <v>8</v>
      </c>
    </row>
    <row r="11245" spans="1:23" x14ac:dyDescent="0.25">
      <c r="A11245" s="5" t="s">
        <v>203</v>
      </c>
      <c r="B11245" s="5" t="s">
        <v>204</v>
      </c>
      <c r="C11245" s="5" t="s">
        <v>18</v>
      </c>
      <c r="D11245">
        <v>970</v>
      </c>
      <c r="E11245">
        <v>1799</v>
      </c>
      <c r="F11245">
        <v>0.46</v>
      </c>
      <c r="G11245">
        <v>4.5</v>
      </c>
      <c r="H11245">
        <v>815</v>
      </c>
      <c r="I11245" s="5" t="s">
        <v>205</v>
      </c>
      <c r="J11245" s="5" t="s">
        <v>206</v>
      </c>
      <c r="K11245" s="5" t="s">
        <v>207</v>
      </c>
      <c r="L11245" s="5" t="s">
        <v>208</v>
      </c>
      <c r="M11245" s="5" t="s">
        <v>209</v>
      </c>
      <c r="N11245" s="5" t="s">
        <v>210</v>
      </c>
      <c r="O11245" s="5" t="s">
        <v>5741</v>
      </c>
      <c r="P11245" s="5" t="s">
        <v>5742</v>
      </c>
      <c r="Q11245" t="s">
        <v>13081</v>
      </c>
      <c r="R11245" t="s">
        <v>13081</v>
      </c>
      <c r="S11245" t="s">
        <v>13081</v>
      </c>
      <c r="T11245" t="s">
        <v>13081</v>
      </c>
      <c r="U11245" t="s">
        <v>13081</v>
      </c>
      <c r="V11245" t="s">
        <v>13081</v>
      </c>
      <c r="W11245">
        <v>8</v>
      </c>
    </row>
    <row r="11246" spans="1:23" x14ac:dyDescent="0.25">
      <c r="A11246" s="5" t="s">
        <v>203</v>
      </c>
      <c r="B11246" s="5" t="s">
        <v>204</v>
      </c>
      <c r="C11246" s="5" t="s">
        <v>18</v>
      </c>
      <c r="D11246">
        <v>970</v>
      </c>
      <c r="E11246">
        <v>1799</v>
      </c>
      <c r="F11246">
        <v>0.46</v>
      </c>
      <c r="G11246">
        <v>4.5</v>
      </c>
      <c r="H11246">
        <v>815</v>
      </c>
      <c r="I11246" s="5" t="s">
        <v>205</v>
      </c>
      <c r="J11246" s="5" t="s">
        <v>206</v>
      </c>
      <c r="K11246" s="5" t="s">
        <v>207</v>
      </c>
      <c r="L11246" s="5" t="s">
        <v>208</v>
      </c>
      <c r="M11246" s="5" t="s">
        <v>209</v>
      </c>
      <c r="N11246" s="5" t="s">
        <v>210</v>
      </c>
      <c r="O11246" s="5" t="s">
        <v>5741</v>
      </c>
      <c r="P11246" s="5" t="s">
        <v>5742</v>
      </c>
      <c r="Q11246" t="s">
        <v>13081</v>
      </c>
      <c r="R11246" t="s">
        <v>13081</v>
      </c>
      <c r="S11246" t="s">
        <v>13081</v>
      </c>
      <c r="T11246" t="s">
        <v>13081</v>
      </c>
      <c r="U11246" t="s">
        <v>13081</v>
      </c>
      <c r="V11246" t="s">
        <v>13081</v>
      </c>
      <c r="W11246">
        <v>8</v>
      </c>
    </row>
    <row r="11247" spans="1:23" x14ac:dyDescent="0.25">
      <c r="A11247" s="5" t="s">
        <v>203</v>
      </c>
      <c r="B11247" s="5" t="s">
        <v>204</v>
      </c>
      <c r="C11247" s="5" t="s">
        <v>18</v>
      </c>
      <c r="D11247">
        <v>970</v>
      </c>
      <c r="E11247">
        <v>1799</v>
      </c>
      <c r="F11247">
        <v>0.46</v>
      </c>
      <c r="G11247">
        <v>4.5</v>
      </c>
      <c r="H11247">
        <v>815</v>
      </c>
      <c r="I11247" s="5" t="s">
        <v>205</v>
      </c>
      <c r="J11247" s="5" t="s">
        <v>206</v>
      </c>
      <c r="K11247" s="5" t="s">
        <v>207</v>
      </c>
      <c r="L11247" s="5" t="s">
        <v>208</v>
      </c>
      <c r="M11247" s="5" t="s">
        <v>209</v>
      </c>
      <c r="N11247" s="5" t="s">
        <v>210</v>
      </c>
      <c r="O11247" s="5" t="s">
        <v>5741</v>
      </c>
      <c r="P11247" s="5" t="s">
        <v>5742</v>
      </c>
      <c r="Q11247" t="s">
        <v>13081</v>
      </c>
      <c r="R11247" t="s">
        <v>13081</v>
      </c>
      <c r="S11247" t="s">
        <v>13081</v>
      </c>
      <c r="T11247" t="s">
        <v>13081</v>
      </c>
      <c r="U11247" t="s">
        <v>13081</v>
      </c>
      <c r="V11247" t="s">
        <v>13081</v>
      </c>
      <c r="W11247">
        <v>8</v>
      </c>
    </row>
    <row r="11248" spans="1:23" x14ac:dyDescent="0.25">
      <c r="A11248" s="5" t="s">
        <v>203</v>
      </c>
      <c r="B11248" s="5" t="s">
        <v>204</v>
      </c>
      <c r="C11248" s="5" t="s">
        <v>18</v>
      </c>
      <c r="D11248">
        <v>970</v>
      </c>
      <c r="E11248">
        <v>1799</v>
      </c>
      <c r="F11248">
        <v>0.46</v>
      </c>
      <c r="G11248">
        <v>4.5</v>
      </c>
      <c r="H11248">
        <v>815</v>
      </c>
      <c r="I11248" s="5" t="s">
        <v>205</v>
      </c>
      <c r="J11248" s="5" t="s">
        <v>206</v>
      </c>
      <c r="K11248" s="5" t="s">
        <v>207</v>
      </c>
      <c r="L11248" s="5" t="s">
        <v>208</v>
      </c>
      <c r="M11248" s="5" t="s">
        <v>209</v>
      </c>
      <c r="N11248" s="5" t="s">
        <v>210</v>
      </c>
      <c r="O11248" s="5" t="s">
        <v>5741</v>
      </c>
      <c r="P11248" s="5" t="s">
        <v>5742</v>
      </c>
      <c r="Q11248" t="s">
        <v>13081</v>
      </c>
      <c r="R11248" t="s">
        <v>13081</v>
      </c>
      <c r="S11248" t="s">
        <v>13081</v>
      </c>
      <c r="T11248" t="s">
        <v>13081</v>
      </c>
      <c r="U11248" t="s">
        <v>13081</v>
      </c>
      <c r="V11248" t="s">
        <v>13081</v>
      </c>
      <c r="W11248">
        <v>8</v>
      </c>
    </row>
    <row r="11249" spans="1:23" x14ac:dyDescent="0.25">
      <c r="A11249" s="5" t="s">
        <v>203</v>
      </c>
      <c r="B11249" s="5" t="s">
        <v>204</v>
      </c>
      <c r="C11249" s="5" t="s">
        <v>18</v>
      </c>
      <c r="D11249">
        <v>970</v>
      </c>
      <c r="E11249">
        <v>1799</v>
      </c>
      <c r="F11249">
        <v>0.46</v>
      </c>
      <c r="G11249">
        <v>4.5</v>
      </c>
      <c r="H11249">
        <v>815</v>
      </c>
      <c r="I11249" s="5" t="s">
        <v>205</v>
      </c>
      <c r="J11249" s="5" t="s">
        <v>206</v>
      </c>
      <c r="K11249" s="5" t="s">
        <v>207</v>
      </c>
      <c r="L11249" s="5" t="s">
        <v>208</v>
      </c>
      <c r="M11249" s="5" t="s">
        <v>209</v>
      </c>
      <c r="N11249" s="5" t="s">
        <v>210</v>
      </c>
      <c r="O11249" s="5" t="s">
        <v>5741</v>
      </c>
      <c r="P11249" s="5" t="s">
        <v>5742</v>
      </c>
      <c r="Q11249" t="s">
        <v>13081</v>
      </c>
      <c r="R11249" t="s">
        <v>13081</v>
      </c>
      <c r="S11249" t="s">
        <v>13081</v>
      </c>
      <c r="T11249" t="s">
        <v>13081</v>
      </c>
      <c r="U11249" t="s">
        <v>13081</v>
      </c>
      <c r="V11249" t="s">
        <v>13081</v>
      </c>
      <c r="W11249">
        <v>8</v>
      </c>
    </row>
    <row r="11250" spans="1:23" x14ac:dyDescent="0.25">
      <c r="A11250" s="5" t="s">
        <v>203</v>
      </c>
      <c r="B11250" s="5" t="s">
        <v>204</v>
      </c>
      <c r="C11250" s="5" t="s">
        <v>18</v>
      </c>
      <c r="D11250">
        <v>970</v>
      </c>
      <c r="E11250">
        <v>1799</v>
      </c>
      <c r="F11250">
        <v>0.46</v>
      </c>
      <c r="G11250">
        <v>4.5</v>
      </c>
      <c r="H11250">
        <v>815</v>
      </c>
      <c r="I11250" s="5" t="s">
        <v>205</v>
      </c>
      <c r="J11250" s="5" t="s">
        <v>206</v>
      </c>
      <c r="K11250" s="5" t="s">
        <v>207</v>
      </c>
      <c r="L11250" s="5" t="s">
        <v>208</v>
      </c>
      <c r="M11250" s="5" t="s">
        <v>209</v>
      </c>
      <c r="N11250" s="5" t="s">
        <v>210</v>
      </c>
      <c r="O11250" s="5" t="s">
        <v>5741</v>
      </c>
      <c r="P11250" s="5" t="s">
        <v>5742</v>
      </c>
      <c r="Q11250" t="s">
        <v>13081</v>
      </c>
      <c r="R11250" t="s">
        <v>13081</v>
      </c>
      <c r="S11250" t="s">
        <v>13081</v>
      </c>
      <c r="T11250" t="s">
        <v>13081</v>
      </c>
      <c r="U11250" t="s">
        <v>13081</v>
      </c>
      <c r="V11250" t="s">
        <v>13081</v>
      </c>
      <c r="W11250">
        <v>8</v>
      </c>
    </row>
    <row r="11251" spans="1:23" x14ac:dyDescent="0.25">
      <c r="A11251" s="5" t="s">
        <v>203</v>
      </c>
      <c r="B11251" s="5" t="s">
        <v>204</v>
      </c>
      <c r="C11251" s="5" t="s">
        <v>18</v>
      </c>
      <c r="D11251">
        <v>970</v>
      </c>
      <c r="E11251">
        <v>1799</v>
      </c>
      <c r="F11251">
        <v>0.46</v>
      </c>
      <c r="G11251">
        <v>4.5</v>
      </c>
      <c r="H11251">
        <v>815</v>
      </c>
      <c r="I11251" s="5" t="s">
        <v>205</v>
      </c>
      <c r="J11251" s="5" t="s">
        <v>206</v>
      </c>
      <c r="K11251" s="5" t="s">
        <v>207</v>
      </c>
      <c r="L11251" s="5" t="s">
        <v>208</v>
      </c>
      <c r="M11251" s="5" t="s">
        <v>209</v>
      </c>
      <c r="N11251" s="5" t="s">
        <v>210</v>
      </c>
      <c r="O11251" s="5" t="s">
        <v>5741</v>
      </c>
      <c r="P11251" s="5" t="s">
        <v>5742</v>
      </c>
      <c r="Q11251" t="s">
        <v>13081</v>
      </c>
      <c r="R11251" t="s">
        <v>13081</v>
      </c>
      <c r="S11251" t="s">
        <v>13081</v>
      </c>
      <c r="T11251" t="s">
        <v>13081</v>
      </c>
      <c r="U11251" t="s">
        <v>13081</v>
      </c>
      <c r="V11251" t="s">
        <v>13081</v>
      </c>
      <c r="W11251">
        <v>8</v>
      </c>
    </row>
    <row r="11252" spans="1:23" x14ac:dyDescent="0.25">
      <c r="A11252" s="5" t="s">
        <v>203</v>
      </c>
      <c r="B11252" s="5" t="s">
        <v>204</v>
      </c>
      <c r="C11252" s="5" t="s">
        <v>18</v>
      </c>
      <c r="D11252">
        <v>970</v>
      </c>
      <c r="E11252">
        <v>1799</v>
      </c>
      <c r="F11252">
        <v>0.46</v>
      </c>
      <c r="G11252">
        <v>4.5</v>
      </c>
      <c r="H11252">
        <v>815</v>
      </c>
      <c r="I11252" s="5" t="s">
        <v>205</v>
      </c>
      <c r="J11252" s="5" t="s">
        <v>206</v>
      </c>
      <c r="K11252" s="5" t="s">
        <v>207</v>
      </c>
      <c r="L11252" s="5" t="s">
        <v>208</v>
      </c>
      <c r="M11252" s="5" t="s">
        <v>209</v>
      </c>
      <c r="N11252" s="5" t="s">
        <v>210</v>
      </c>
      <c r="O11252" s="5" t="s">
        <v>5741</v>
      </c>
      <c r="P11252" s="5" t="s">
        <v>5742</v>
      </c>
      <c r="Q11252" t="s">
        <v>13081</v>
      </c>
      <c r="R11252" t="s">
        <v>13081</v>
      </c>
      <c r="S11252" t="s">
        <v>13081</v>
      </c>
      <c r="T11252" t="s">
        <v>13081</v>
      </c>
      <c r="U11252" t="s">
        <v>13081</v>
      </c>
      <c r="V11252" t="s">
        <v>13081</v>
      </c>
      <c r="W11252">
        <v>8</v>
      </c>
    </row>
    <row r="11253" spans="1:23" x14ac:dyDescent="0.25">
      <c r="A11253" s="5" t="s">
        <v>203</v>
      </c>
      <c r="B11253" s="5" t="s">
        <v>204</v>
      </c>
      <c r="C11253" s="5" t="s">
        <v>18</v>
      </c>
      <c r="D11253">
        <v>970</v>
      </c>
      <c r="E11253">
        <v>1799</v>
      </c>
      <c r="F11253">
        <v>0.46</v>
      </c>
      <c r="G11253">
        <v>4.5</v>
      </c>
      <c r="H11253">
        <v>815</v>
      </c>
      <c r="I11253" s="5" t="s">
        <v>205</v>
      </c>
      <c r="J11253" s="5" t="s">
        <v>206</v>
      </c>
      <c r="K11253" s="5" t="s">
        <v>207</v>
      </c>
      <c r="L11253" s="5" t="s">
        <v>208</v>
      </c>
      <c r="M11253" s="5" t="s">
        <v>209</v>
      </c>
      <c r="N11253" s="5" t="s">
        <v>210</v>
      </c>
      <c r="O11253" s="5" t="s">
        <v>5741</v>
      </c>
      <c r="P11253" s="5" t="s">
        <v>5742</v>
      </c>
      <c r="Q11253" t="s">
        <v>13081</v>
      </c>
      <c r="R11253" t="s">
        <v>13081</v>
      </c>
      <c r="S11253" t="s">
        <v>13081</v>
      </c>
      <c r="T11253" t="s">
        <v>13081</v>
      </c>
      <c r="U11253" t="s">
        <v>13081</v>
      </c>
      <c r="V11253" t="s">
        <v>13081</v>
      </c>
      <c r="W11253">
        <v>8</v>
      </c>
    </row>
    <row r="11254" spans="1:23" x14ac:dyDescent="0.25">
      <c r="A11254" s="5" t="s">
        <v>203</v>
      </c>
      <c r="B11254" s="5" t="s">
        <v>204</v>
      </c>
      <c r="C11254" s="5" t="s">
        <v>18</v>
      </c>
      <c r="D11254">
        <v>970</v>
      </c>
      <c r="E11254">
        <v>1799</v>
      </c>
      <c r="F11254">
        <v>0.46</v>
      </c>
      <c r="G11254">
        <v>4.5</v>
      </c>
      <c r="H11254">
        <v>815</v>
      </c>
      <c r="I11254" s="5" t="s">
        <v>205</v>
      </c>
      <c r="J11254" s="5" t="s">
        <v>206</v>
      </c>
      <c r="K11254" s="5" t="s">
        <v>207</v>
      </c>
      <c r="L11254" s="5" t="s">
        <v>208</v>
      </c>
      <c r="M11254" s="5" t="s">
        <v>209</v>
      </c>
      <c r="N11254" s="5" t="s">
        <v>210</v>
      </c>
      <c r="O11254" s="5" t="s">
        <v>5741</v>
      </c>
      <c r="P11254" s="5" t="s">
        <v>5742</v>
      </c>
      <c r="Q11254" t="s">
        <v>13081</v>
      </c>
      <c r="R11254" t="s">
        <v>13081</v>
      </c>
      <c r="S11254" t="s">
        <v>13081</v>
      </c>
      <c r="T11254" t="s">
        <v>13081</v>
      </c>
      <c r="U11254" t="s">
        <v>13081</v>
      </c>
      <c r="V11254" t="s">
        <v>13081</v>
      </c>
      <c r="W11254">
        <v>8</v>
      </c>
    </row>
    <row r="11255" spans="1:23" x14ac:dyDescent="0.25">
      <c r="A11255" s="5" t="s">
        <v>203</v>
      </c>
      <c r="B11255" s="5" t="s">
        <v>204</v>
      </c>
      <c r="C11255" s="5" t="s">
        <v>18</v>
      </c>
      <c r="D11255">
        <v>970</v>
      </c>
      <c r="E11255">
        <v>1799</v>
      </c>
      <c r="F11255">
        <v>0.46</v>
      </c>
      <c r="G11255">
        <v>4.5</v>
      </c>
      <c r="H11255">
        <v>815</v>
      </c>
      <c r="I11255" s="5" t="s">
        <v>205</v>
      </c>
      <c r="J11255" s="5" t="s">
        <v>206</v>
      </c>
      <c r="K11255" s="5" t="s">
        <v>207</v>
      </c>
      <c r="L11255" s="5" t="s">
        <v>208</v>
      </c>
      <c r="M11255" s="5" t="s">
        <v>209</v>
      </c>
      <c r="N11255" s="5" t="s">
        <v>210</v>
      </c>
      <c r="O11255" s="5" t="s">
        <v>5741</v>
      </c>
      <c r="P11255" s="5" t="s">
        <v>5742</v>
      </c>
      <c r="Q11255" t="s">
        <v>13081</v>
      </c>
      <c r="R11255" t="s">
        <v>13081</v>
      </c>
      <c r="S11255" t="s">
        <v>13081</v>
      </c>
      <c r="T11255" t="s">
        <v>13081</v>
      </c>
      <c r="U11255" t="s">
        <v>13081</v>
      </c>
      <c r="V11255" t="s">
        <v>13081</v>
      </c>
      <c r="W11255">
        <v>8</v>
      </c>
    </row>
    <row r="11256" spans="1:23" x14ac:dyDescent="0.25">
      <c r="A11256" s="5" t="s">
        <v>203</v>
      </c>
      <c r="B11256" s="5" t="s">
        <v>204</v>
      </c>
      <c r="C11256" s="5" t="s">
        <v>18</v>
      </c>
      <c r="D11256">
        <v>970</v>
      </c>
      <c r="E11256">
        <v>1799</v>
      </c>
      <c r="F11256">
        <v>0.46</v>
      </c>
      <c r="G11256">
        <v>4.5</v>
      </c>
      <c r="H11256">
        <v>815</v>
      </c>
      <c r="I11256" s="5" t="s">
        <v>205</v>
      </c>
      <c r="J11256" s="5" t="s">
        <v>206</v>
      </c>
      <c r="K11256" s="5" t="s">
        <v>207</v>
      </c>
      <c r="L11256" s="5" t="s">
        <v>208</v>
      </c>
      <c r="M11256" s="5" t="s">
        <v>209</v>
      </c>
      <c r="N11256" s="5" t="s">
        <v>210</v>
      </c>
      <c r="O11256" s="5" t="s">
        <v>5741</v>
      </c>
      <c r="P11256" s="5" t="s">
        <v>5742</v>
      </c>
      <c r="Q11256" t="s">
        <v>13081</v>
      </c>
      <c r="R11256" t="s">
        <v>13081</v>
      </c>
      <c r="S11256" t="s">
        <v>13081</v>
      </c>
      <c r="T11256" t="s">
        <v>13081</v>
      </c>
      <c r="U11256" t="s">
        <v>13081</v>
      </c>
      <c r="V11256" t="s">
        <v>13081</v>
      </c>
      <c r="W11256">
        <v>8</v>
      </c>
    </row>
    <row r="11257" spans="1:23" x14ac:dyDescent="0.25">
      <c r="A11257" s="5" t="s">
        <v>203</v>
      </c>
      <c r="B11257" s="5" t="s">
        <v>204</v>
      </c>
      <c r="C11257" s="5" t="s">
        <v>18</v>
      </c>
      <c r="D11257">
        <v>970</v>
      </c>
      <c r="E11257">
        <v>1799</v>
      </c>
      <c r="F11257">
        <v>0.46</v>
      </c>
      <c r="G11257">
        <v>4.5</v>
      </c>
      <c r="H11257">
        <v>815</v>
      </c>
      <c r="I11257" s="5" t="s">
        <v>205</v>
      </c>
      <c r="J11257" s="5" t="s">
        <v>206</v>
      </c>
      <c r="K11257" s="5" t="s">
        <v>207</v>
      </c>
      <c r="L11257" s="5" t="s">
        <v>208</v>
      </c>
      <c r="M11257" s="5" t="s">
        <v>209</v>
      </c>
      <c r="N11257" s="5" t="s">
        <v>210</v>
      </c>
      <c r="O11257" s="5" t="s">
        <v>5741</v>
      </c>
      <c r="P11257" s="5" t="s">
        <v>5742</v>
      </c>
      <c r="Q11257" t="s">
        <v>13081</v>
      </c>
      <c r="R11257" t="s">
        <v>13081</v>
      </c>
      <c r="S11257" t="s">
        <v>13081</v>
      </c>
      <c r="T11257" t="s">
        <v>13081</v>
      </c>
      <c r="U11257" t="s">
        <v>13081</v>
      </c>
      <c r="V11257" t="s">
        <v>13081</v>
      </c>
      <c r="W11257">
        <v>8</v>
      </c>
    </row>
    <row r="11258" spans="1:23" x14ac:dyDescent="0.25">
      <c r="A11258" s="5" t="s">
        <v>5743</v>
      </c>
      <c r="B11258" s="5" t="s">
        <v>5744</v>
      </c>
      <c r="C11258" s="5" t="s">
        <v>5223</v>
      </c>
      <c r="D11258">
        <v>1469</v>
      </c>
      <c r="E11258">
        <v>2499</v>
      </c>
      <c r="F11258">
        <v>0.41</v>
      </c>
      <c r="G11258">
        <v>4.2</v>
      </c>
      <c r="H11258">
        <v>156638</v>
      </c>
      <c r="I11258" s="5" t="s">
        <v>5745</v>
      </c>
      <c r="J11258" s="5" t="s">
        <v>5746</v>
      </c>
      <c r="K11258" s="5" t="s">
        <v>5747</v>
      </c>
      <c r="L11258" s="5" t="s">
        <v>5748</v>
      </c>
      <c r="M11258" s="5" t="s">
        <v>5749</v>
      </c>
      <c r="N11258" s="5" t="s">
        <v>5750</v>
      </c>
      <c r="O11258" s="5" t="s">
        <v>5751</v>
      </c>
      <c r="P11258" s="5" t="s">
        <v>5752</v>
      </c>
      <c r="Q11258" t="s">
        <v>13081</v>
      </c>
      <c r="R11258" t="s">
        <v>13081</v>
      </c>
      <c r="S11258" t="s">
        <v>13081</v>
      </c>
      <c r="T11258" t="s">
        <v>13081</v>
      </c>
      <c r="U11258" t="s">
        <v>13081</v>
      </c>
      <c r="V11258" t="s">
        <v>13081</v>
      </c>
      <c r="W11258">
        <v>8</v>
      </c>
    </row>
    <row r="11259" spans="1:23" x14ac:dyDescent="0.25">
      <c r="A11259" s="5" t="s">
        <v>5743</v>
      </c>
      <c r="B11259" s="5" t="s">
        <v>5744</v>
      </c>
      <c r="C11259" s="5" t="s">
        <v>5223</v>
      </c>
      <c r="D11259">
        <v>1469</v>
      </c>
      <c r="E11259">
        <v>2499</v>
      </c>
      <c r="F11259">
        <v>0.41</v>
      </c>
      <c r="G11259">
        <v>4.2</v>
      </c>
      <c r="H11259">
        <v>156638</v>
      </c>
      <c r="I11259" s="5" t="s">
        <v>5745</v>
      </c>
      <c r="J11259" s="5" t="s">
        <v>5746</v>
      </c>
      <c r="K11259" s="5" t="s">
        <v>5747</v>
      </c>
      <c r="L11259" s="5" t="s">
        <v>5748</v>
      </c>
      <c r="M11259" s="5" t="s">
        <v>5749</v>
      </c>
      <c r="N11259" s="5" t="s">
        <v>5750</v>
      </c>
      <c r="O11259" s="5" t="s">
        <v>5751</v>
      </c>
      <c r="P11259" s="5" t="s">
        <v>5752</v>
      </c>
      <c r="Q11259" t="s">
        <v>13081</v>
      </c>
      <c r="R11259" t="s">
        <v>13081</v>
      </c>
      <c r="S11259" t="s">
        <v>13081</v>
      </c>
      <c r="T11259" t="s">
        <v>13081</v>
      </c>
      <c r="U11259" t="s">
        <v>13081</v>
      </c>
      <c r="V11259" t="s">
        <v>13081</v>
      </c>
      <c r="W11259">
        <v>8</v>
      </c>
    </row>
    <row r="11260" spans="1:23" x14ac:dyDescent="0.25">
      <c r="A11260" s="5" t="s">
        <v>5743</v>
      </c>
      <c r="B11260" s="5" t="s">
        <v>5744</v>
      </c>
      <c r="C11260" s="5" t="s">
        <v>5223</v>
      </c>
      <c r="D11260">
        <v>1469</v>
      </c>
      <c r="E11260">
        <v>2499</v>
      </c>
      <c r="F11260">
        <v>0.41</v>
      </c>
      <c r="G11260">
        <v>4.2</v>
      </c>
      <c r="H11260">
        <v>156638</v>
      </c>
      <c r="I11260" s="5" t="s">
        <v>5745</v>
      </c>
      <c r="J11260" s="5" t="s">
        <v>5746</v>
      </c>
      <c r="K11260" s="5" t="s">
        <v>5747</v>
      </c>
      <c r="L11260" s="5" t="s">
        <v>5748</v>
      </c>
      <c r="M11260" s="5" t="s">
        <v>5749</v>
      </c>
      <c r="N11260" s="5" t="s">
        <v>5750</v>
      </c>
      <c r="O11260" s="5" t="s">
        <v>5751</v>
      </c>
      <c r="P11260" s="5" t="s">
        <v>5752</v>
      </c>
      <c r="Q11260" t="s">
        <v>13081</v>
      </c>
      <c r="R11260" t="s">
        <v>13081</v>
      </c>
      <c r="S11260" t="s">
        <v>13081</v>
      </c>
      <c r="T11260" t="s">
        <v>13081</v>
      </c>
      <c r="U11260" t="s">
        <v>13081</v>
      </c>
      <c r="V11260" t="s">
        <v>13081</v>
      </c>
      <c r="W11260">
        <v>8</v>
      </c>
    </row>
    <row r="11261" spans="1:23" x14ac:dyDescent="0.25">
      <c r="A11261" s="5" t="s">
        <v>5743</v>
      </c>
      <c r="B11261" s="5" t="s">
        <v>5744</v>
      </c>
      <c r="C11261" s="5" t="s">
        <v>5223</v>
      </c>
      <c r="D11261">
        <v>1469</v>
      </c>
      <c r="E11261">
        <v>2499</v>
      </c>
      <c r="F11261">
        <v>0.41</v>
      </c>
      <c r="G11261">
        <v>4.2</v>
      </c>
      <c r="H11261">
        <v>156638</v>
      </c>
      <c r="I11261" s="5" t="s">
        <v>5745</v>
      </c>
      <c r="J11261" s="5" t="s">
        <v>5746</v>
      </c>
      <c r="K11261" s="5" t="s">
        <v>5747</v>
      </c>
      <c r="L11261" s="5" t="s">
        <v>5748</v>
      </c>
      <c r="M11261" s="5" t="s">
        <v>5749</v>
      </c>
      <c r="N11261" s="5" t="s">
        <v>5750</v>
      </c>
      <c r="O11261" s="5" t="s">
        <v>5751</v>
      </c>
      <c r="P11261" s="5" t="s">
        <v>5752</v>
      </c>
      <c r="Q11261" t="s">
        <v>13081</v>
      </c>
      <c r="R11261" t="s">
        <v>13081</v>
      </c>
      <c r="S11261" t="s">
        <v>13081</v>
      </c>
      <c r="T11261" t="s">
        <v>13081</v>
      </c>
      <c r="U11261" t="s">
        <v>13081</v>
      </c>
      <c r="V11261" t="s">
        <v>13081</v>
      </c>
      <c r="W11261">
        <v>8</v>
      </c>
    </row>
    <row r="11262" spans="1:23" x14ac:dyDescent="0.25">
      <c r="A11262" s="5" t="s">
        <v>5743</v>
      </c>
      <c r="B11262" s="5" t="s">
        <v>5744</v>
      </c>
      <c r="C11262" s="5" t="s">
        <v>5223</v>
      </c>
      <c r="D11262">
        <v>1469</v>
      </c>
      <c r="E11262">
        <v>2499</v>
      </c>
      <c r="F11262">
        <v>0.41</v>
      </c>
      <c r="G11262">
        <v>4.2</v>
      </c>
      <c r="H11262">
        <v>156638</v>
      </c>
      <c r="I11262" s="5" t="s">
        <v>5745</v>
      </c>
      <c r="J11262" s="5" t="s">
        <v>5746</v>
      </c>
      <c r="K11262" s="5" t="s">
        <v>5747</v>
      </c>
      <c r="L11262" s="5" t="s">
        <v>5748</v>
      </c>
      <c r="M11262" s="5" t="s">
        <v>5749</v>
      </c>
      <c r="N11262" s="5" t="s">
        <v>5750</v>
      </c>
      <c r="O11262" s="5" t="s">
        <v>5751</v>
      </c>
      <c r="P11262" s="5" t="s">
        <v>5752</v>
      </c>
      <c r="Q11262" t="s">
        <v>13081</v>
      </c>
      <c r="R11262" t="s">
        <v>13081</v>
      </c>
      <c r="S11262" t="s">
        <v>13081</v>
      </c>
      <c r="T11262" t="s">
        <v>13081</v>
      </c>
      <c r="U11262" t="s">
        <v>13081</v>
      </c>
      <c r="V11262" t="s">
        <v>13081</v>
      </c>
      <c r="W11262">
        <v>8</v>
      </c>
    </row>
    <row r="11263" spans="1:23" x14ac:dyDescent="0.25">
      <c r="A11263" s="5" t="s">
        <v>5743</v>
      </c>
      <c r="B11263" s="5" t="s">
        <v>5744</v>
      </c>
      <c r="C11263" s="5" t="s">
        <v>5223</v>
      </c>
      <c r="D11263">
        <v>1469</v>
      </c>
      <c r="E11263">
        <v>2499</v>
      </c>
      <c r="F11263">
        <v>0.41</v>
      </c>
      <c r="G11263">
        <v>4.2</v>
      </c>
      <c r="H11263">
        <v>156638</v>
      </c>
      <c r="I11263" s="5" t="s">
        <v>5745</v>
      </c>
      <c r="J11263" s="5" t="s">
        <v>5746</v>
      </c>
      <c r="K11263" s="5" t="s">
        <v>5747</v>
      </c>
      <c r="L11263" s="5" t="s">
        <v>5748</v>
      </c>
      <c r="M11263" s="5" t="s">
        <v>5749</v>
      </c>
      <c r="N11263" s="5" t="s">
        <v>5750</v>
      </c>
      <c r="O11263" s="5" t="s">
        <v>5751</v>
      </c>
      <c r="P11263" s="5" t="s">
        <v>5752</v>
      </c>
      <c r="Q11263" t="s">
        <v>13081</v>
      </c>
      <c r="R11263" t="s">
        <v>13081</v>
      </c>
      <c r="S11263" t="s">
        <v>13081</v>
      </c>
      <c r="T11263" t="s">
        <v>13081</v>
      </c>
      <c r="U11263" t="s">
        <v>13081</v>
      </c>
      <c r="V11263" t="s">
        <v>13081</v>
      </c>
      <c r="W11263">
        <v>8</v>
      </c>
    </row>
    <row r="11264" spans="1:23" x14ac:dyDescent="0.25">
      <c r="A11264" s="5" t="s">
        <v>5743</v>
      </c>
      <c r="B11264" s="5" t="s">
        <v>5744</v>
      </c>
      <c r="C11264" s="5" t="s">
        <v>5223</v>
      </c>
      <c r="D11264">
        <v>1469</v>
      </c>
      <c r="E11264">
        <v>2499</v>
      </c>
      <c r="F11264">
        <v>0.41</v>
      </c>
      <c r="G11264">
        <v>4.2</v>
      </c>
      <c r="H11264">
        <v>156638</v>
      </c>
      <c r="I11264" s="5" t="s">
        <v>5745</v>
      </c>
      <c r="J11264" s="5" t="s">
        <v>5746</v>
      </c>
      <c r="K11264" s="5" t="s">
        <v>5747</v>
      </c>
      <c r="L11264" s="5" t="s">
        <v>5748</v>
      </c>
      <c r="M11264" s="5" t="s">
        <v>5749</v>
      </c>
      <c r="N11264" s="5" t="s">
        <v>5750</v>
      </c>
      <c r="O11264" s="5" t="s">
        <v>5751</v>
      </c>
      <c r="P11264" s="5" t="s">
        <v>5752</v>
      </c>
      <c r="Q11264" t="s">
        <v>13081</v>
      </c>
      <c r="R11264" t="s">
        <v>13081</v>
      </c>
      <c r="S11264" t="s">
        <v>13081</v>
      </c>
      <c r="T11264" t="s">
        <v>13081</v>
      </c>
      <c r="U11264" t="s">
        <v>13081</v>
      </c>
      <c r="V11264" t="s">
        <v>13081</v>
      </c>
      <c r="W11264">
        <v>8</v>
      </c>
    </row>
    <row r="11265" spans="1:23" x14ac:dyDescent="0.25">
      <c r="A11265" s="5" t="s">
        <v>5743</v>
      </c>
      <c r="B11265" s="5" t="s">
        <v>5744</v>
      </c>
      <c r="C11265" s="5" t="s">
        <v>5223</v>
      </c>
      <c r="D11265">
        <v>1469</v>
      </c>
      <c r="E11265">
        <v>2499</v>
      </c>
      <c r="F11265">
        <v>0.41</v>
      </c>
      <c r="G11265">
        <v>4.2</v>
      </c>
      <c r="H11265">
        <v>156638</v>
      </c>
      <c r="I11265" s="5" t="s">
        <v>5745</v>
      </c>
      <c r="J11265" s="5" t="s">
        <v>5746</v>
      </c>
      <c r="K11265" s="5" t="s">
        <v>5747</v>
      </c>
      <c r="L11265" s="5" t="s">
        <v>5748</v>
      </c>
      <c r="M11265" s="5" t="s">
        <v>5749</v>
      </c>
      <c r="N11265" s="5" t="s">
        <v>5750</v>
      </c>
      <c r="O11265" s="5" t="s">
        <v>5751</v>
      </c>
      <c r="P11265" s="5" t="s">
        <v>5752</v>
      </c>
      <c r="Q11265" t="s">
        <v>13081</v>
      </c>
      <c r="R11265" t="s">
        <v>13081</v>
      </c>
      <c r="S11265" t="s">
        <v>13081</v>
      </c>
      <c r="T11265" t="s">
        <v>13081</v>
      </c>
      <c r="U11265" t="s">
        <v>13081</v>
      </c>
      <c r="V11265" t="s">
        <v>13081</v>
      </c>
      <c r="W11265">
        <v>8</v>
      </c>
    </row>
    <row r="11266" spans="1:23" x14ac:dyDescent="0.25">
      <c r="A11266" s="5" t="s">
        <v>5743</v>
      </c>
      <c r="B11266" s="5" t="s">
        <v>5744</v>
      </c>
      <c r="C11266" s="5" t="s">
        <v>5223</v>
      </c>
      <c r="D11266">
        <v>1469</v>
      </c>
      <c r="E11266">
        <v>2499</v>
      </c>
      <c r="F11266">
        <v>0.41</v>
      </c>
      <c r="G11266">
        <v>4.2</v>
      </c>
      <c r="H11266">
        <v>156638</v>
      </c>
      <c r="I11266" s="5" t="s">
        <v>5745</v>
      </c>
      <c r="J11266" s="5" t="s">
        <v>5746</v>
      </c>
      <c r="K11266" s="5" t="s">
        <v>5747</v>
      </c>
      <c r="L11266" s="5" t="s">
        <v>5748</v>
      </c>
      <c r="M11266" s="5" t="s">
        <v>5749</v>
      </c>
      <c r="N11266" s="5" t="s">
        <v>5750</v>
      </c>
      <c r="O11266" s="5" t="s">
        <v>5751</v>
      </c>
      <c r="P11266" s="5" t="s">
        <v>5752</v>
      </c>
      <c r="Q11266" t="s">
        <v>13081</v>
      </c>
      <c r="R11266" t="s">
        <v>13081</v>
      </c>
      <c r="S11266" t="s">
        <v>13081</v>
      </c>
      <c r="T11266" t="s">
        <v>13081</v>
      </c>
      <c r="U11266" t="s">
        <v>13081</v>
      </c>
      <c r="V11266" t="s">
        <v>13081</v>
      </c>
      <c r="W11266">
        <v>8</v>
      </c>
    </row>
    <row r="11267" spans="1:23" x14ac:dyDescent="0.25">
      <c r="A11267" s="5" t="s">
        <v>5743</v>
      </c>
      <c r="B11267" s="5" t="s">
        <v>5744</v>
      </c>
      <c r="C11267" s="5" t="s">
        <v>5223</v>
      </c>
      <c r="D11267">
        <v>1469</v>
      </c>
      <c r="E11267">
        <v>2499</v>
      </c>
      <c r="F11267">
        <v>0.41</v>
      </c>
      <c r="G11267">
        <v>4.2</v>
      </c>
      <c r="H11267">
        <v>156638</v>
      </c>
      <c r="I11267" s="5" t="s">
        <v>5745</v>
      </c>
      <c r="J11267" s="5" t="s">
        <v>5746</v>
      </c>
      <c r="K11267" s="5" t="s">
        <v>5747</v>
      </c>
      <c r="L11267" s="5" t="s">
        <v>5748</v>
      </c>
      <c r="M11267" s="5" t="s">
        <v>5749</v>
      </c>
      <c r="N11267" s="5" t="s">
        <v>5750</v>
      </c>
      <c r="O11267" s="5" t="s">
        <v>5751</v>
      </c>
      <c r="P11267" s="5" t="s">
        <v>5752</v>
      </c>
      <c r="Q11267" t="s">
        <v>13081</v>
      </c>
      <c r="R11267" t="s">
        <v>13081</v>
      </c>
      <c r="S11267" t="s">
        <v>13081</v>
      </c>
      <c r="T11267" t="s">
        <v>13081</v>
      </c>
      <c r="U11267" t="s">
        <v>13081</v>
      </c>
      <c r="V11267" t="s">
        <v>13081</v>
      </c>
      <c r="W11267">
        <v>8</v>
      </c>
    </row>
    <row r="11268" spans="1:23" x14ac:dyDescent="0.25">
      <c r="A11268" s="5" t="s">
        <v>5743</v>
      </c>
      <c r="B11268" s="5" t="s">
        <v>5744</v>
      </c>
      <c r="C11268" s="5" t="s">
        <v>5223</v>
      </c>
      <c r="D11268">
        <v>1469</v>
      </c>
      <c r="E11268">
        <v>2499</v>
      </c>
      <c r="F11268">
        <v>0.41</v>
      </c>
      <c r="G11268">
        <v>4.2</v>
      </c>
      <c r="H11268">
        <v>156638</v>
      </c>
      <c r="I11268" s="5" t="s">
        <v>5745</v>
      </c>
      <c r="J11268" s="5" t="s">
        <v>5746</v>
      </c>
      <c r="K11268" s="5" t="s">
        <v>5747</v>
      </c>
      <c r="L11268" s="5" t="s">
        <v>5748</v>
      </c>
      <c r="M11268" s="5" t="s">
        <v>5749</v>
      </c>
      <c r="N11268" s="5" t="s">
        <v>5750</v>
      </c>
      <c r="O11268" s="5" t="s">
        <v>5751</v>
      </c>
      <c r="P11268" s="5" t="s">
        <v>5752</v>
      </c>
      <c r="Q11268" t="s">
        <v>13081</v>
      </c>
      <c r="R11268" t="s">
        <v>13081</v>
      </c>
      <c r="S11268" t="s">
        <v>13081</v>
      </c>
      <c r="T11268" t="s">
        <v>13081</v>
      </c>
      <c r="U11268" t="s">
        <v>13081</v>
      </c>
      <c r="V11268" t="s">
        <v>13081</v>
      </c>
      <c r="W11268">
        <v>8</v>
      </c>
    </row>
    <row r="11269" spans="1:23" x14ac:dyDescent="0.25">
      <c r="A11269" s="5" t="s">
        <v>5753</v>
      </c>
      <c r="B11269" s="5" t="s">
        <v>5754</v>
      </c>
      <c r="C11269" s="5" t="s">
        <v>5755</v>
      </c>
      <c r="D11269">
        <v>198</v>
      </c>
      <c r="E11269">
        <v>800</v>
      </c>
      <c r="F11269">
        <v>0.75</v>
      </c>
      <c r="G11269">
        <v>4.0999999999999996</v>
      </c>
      <c r="H11269">
        <v>9344</v>
      </c>
      <c r="I11269" s="5" t="s">
        <v>5756</v>
      </c>
      <c r="J11269" s="5" t="s">
        <v>5757</v>
      </c>
      <c r="K11269" s="5" t="s">
        <v>5758</v>
      </c>
      <c r="L11269" s="5" t="s">
        <v>5759</v>
      </c>
      <c r="M11269" s="5" t="s">
        <v>5760</v>
      </c>
      <c r="N11269" s="5" t="s">
        <v>5761</v>
      </c>
      <c r="O11269" s="5" t="s">
        <v>5762</v>
      </c>
      <c r="P11269" s="5" t="s">
        <v>5763</v>
      </c>
      <c r="Q11269" t="s">
        <v>13081</v>
      </c>
      <c r="R11269" t="s">
        <v>13081</v>
      </c>
      <c r="S11269" t="s">
        <v>13081</v>
      </c>
      <c r="T11269" t="s">
        <v>13081</v>
      </c>
      <c r="U11269" t="s">
        <v>13081</v>
      </c>
      <c r="V11269" t="s">
        <v>13081</v>
      </c>
      <c r="W11269">
        <v>8</v>
      </c>
    </row>
    <row r="11270" spans="1:23" x14ac:dyDescent="0.25">
      <c r="A11270" s="5" t="s">
        <v>5753</v>
      </c>
      <c r="B11270" s="5" t="s">
        <v>5754</v>
      </c>
      <c r="C11270" s="5" t="s">
        <v>5755</v>
      </c>
      <c r="D11270">
        <v>198</v>
      </c>
      <c r="E11270">
        <v>800</v>
      </c>
      <c r="F11270">
        <v>0.75</v>
      </c>
      <c r="G11270">
        <v>4.0999999999999996</v>
      </c>
      <c r="H11270">
        <v>9344</v>
      </c>
      <c r="I11270" s="5" t="s">
        <v>5756</v>
      </c>
      <c r="J11270" s="5" t="s">
        <v>5757</v>
      </c>
      <c r="K11270" s="5" t="s">
        <v>5758</v>
      </c>
      <c r="L11270" s="5" t="s">
        <v>5759</v>
      </c>
      <c r="M11270" s="5" t="s">
        <v>5760</v>
      </c>
      <c r="N11270" s="5" t="s">
        <v>5761</v>
      </c>
      <c r="O11270" s="5" t="s">
        <v>5762</v>
      </c>
      <c r="P11270" s="5" t="s">
        <v>5763</v>
      </c>
      <c r="Q11270" t="s">
        <v>13081</v>
      </c>
      <c r="R11270" t="s">
        <v>13081</v>
      </c>
      <c r="S11270" t="s">
        <v>13081</v>
      </c>
      <c r="T11270" t="s">
        <v>13081</v>
      </c>
      <c r="U11270" t="s">
        <v>13081</v>
      </c>
      <c r="V11270" t="s">
        <v>13081</v>
      </c>
      <c r="W11270">
        <v>8</v>
      </c>
    </row>
    <row r="11271" spans="1:23" x14ac:dyDescent="0.25">
      <c r="A11271" s="5" t="s">
        <v>5753</v>
      </c>
      <c r="B11271" s="5" t="s">
        <v>5754</v>
      </c>
      <c r="C11271" s="5" t="s">
        <v>5755</v>
      </c>
      <c r="D11271">
        <v>198</v>
      </c>
      <c r="E11271">
        <v>800</v>
      </c>
      <c r="F11271">
        <v>0.75</v>
      </c>
      <c r="G11271">
        <v>4.0999999999999996</v>
      </c>
      <c r="H11271">
        <v>9344</v>
      </c>
      <c r="I11271" s="5" t="s">
        <v>5756</v>
      </c>
      <c r="J11271" s="5" t="s">
        <v>5757</v>
      </c>
      <c r="K11271" s="5" t="s">
        <v>5758</v>
      </c>
      <c r="L11271" s="5" t="s">
        <v>5759</v>
      </c>
      <c r="M11271" s="5" t="s">
        <v>5760</v>
      </c>
      <c r="N11271" s="5" t="s">
        <v>5761</v>
      </c>
      <c r="O11271" s="5" t="s">
        <v>5762</v>
      </c>
      <c r="P11271" s="5" t="s">
        <v>5763</v>
      </c>
      <c r="Q11271" t="s">
        <v>13081</v>
      </c>
      <c r="R11271" t="s">
        <v>13081</v>
      </c>
      <c r="S11271" t="s">
        <v>13081</v>
      </c>
      <c r="T11271" t="s">
        <v>13081</v>
      </c>
      <c r="U11271" t="s">
        <v>13081</v>
      </c>
      <c r="V11271" t="s">
        <v>13081</v>
      </c>
      <c r="W11271">
        <v>8</v>
      </c>
    </row>
    <row r="11272" spans="1:23" x14ac:dyDescent="0.25">
      <c r="A11272" s="5" t="s">
        <v>5753</v>
      </c>
      <c r="B11272" s="5" t="s">
        <v>5754</v>
      </c>
      <c r="C11272" s="5" t="s">
        <v>5755</v>
      </c>
      <c r="D11272">
        <v>198</v>
      </c>
      <c r="E11272">
        <v>800</v>
      </c>
      <c r="F11272">
        <v>0.75</v>
      </c>
      <c r="G11272">
        <v>4.0999999999999996</v>
      </c>
      <c r="H11272">
        <v>9344</v>
      </c>
      <c r="I11272" s="5" t="s">
        <v>5756</v>
      </c>
      <c r="J11272" s="5" t="s">
        <v>5757</v>
      </c>
      <c r="K11272" s="5" t="s">
        <v>5758</v>
      </c>
      <c r="L11272" s="5" t="s">
        <v>5759</v>
      </c>
      <c r="M11272" s="5" t="s">
        <v>5760</v>
      </c>
      <c r="N11272" s="5" t="s">
        <v>5761</v>
      </c>
      <c r="O11272" s="5" t="s">
        <v>5762</v>
      </c>
      <c r="P11272" s="5" t="s">
        <v>5763</v>
      </c>
      <c r="Q11272" t="s">
        <v>13081</v>
      </c>
      <c r="R11272" t="s">
        <v>13081</v>
      </c>
      <c r="S11272" t="s">
        <v>13081</v>
      </c>
      <c r="T11272" t="s">
        <v>13081</v>
      </c>
      <c r="U11272" t="s">
        <v>13081</v>
      </c>
      <c r="V11272" t="s">
        <v>13081</v>
      </c>
      <c r="W11272">
        <v>8</v>
      </c>
    </row>
    <row r="11273" spans="1:23" x14ac:dyDescent="0.25">
      <c r="A11273" s="5" t="s">
        <v>5753</v>
      </c>
      <c r="B11273" s="5" t="s">
        <v>5754</v>
      </c>
      <c r="C11273" s="5" t="s">
        <v>5755</v>
      </c>
      <c r="D11273">
        <v>198</v>
      </c>
      <c r="E11273">
        <v>800</v>
      </c>
      <c r="F11273">
        <v>0.75</v>
      </c>
      <c r="G11273">
        <v>4.0999999999999996</v>
      </c>
      <c r="H11273">
        <v>9344</v>
      </c>
      <c r="I11273" s="5" t="s">
        <v>5756</v>
      </c>
      <c r="J11273" s="5" t="s">
        <v>5757</v>
      </c>
      <c r="K11273" s="5" t="s">
        <v>5758</v>
      </c>
      <c r="L11273" s="5" t="s">
        <v>5759</v>
      </c>
      <c r="M11273" s="5" t="s">
        <v>5760</v>
      </c>
      <c r="N11273" s="5" t="s">
        <v>5761</v>
      </c>
      <c r="O11273" s="5" t="s">
        <v>5762</v>
      </c>
      <c r="P11273" s="5" t="s">
        <v>5763</v>
      </c>
      <c r="Q11273" t="s">
        <v>13081</v>
      </c>
      <c r="R11273" t="s">
        <v>13081</v>
      </c>
      <c r="S11273" t="s">
        <v>13081</v>
      </c>
      <c r="T11273" t="s">
        <v>13081</v>
      </c>
      <c r="U11273" t="s">
        <v>13081</v>
      </c>
      <c r="V11273" t="s">
        <v>13081</v>
      </c>
      <c r="W11273">
        <v>8</v>
      </c>
    </row>
    <row r="11274" spans="1:23" x14ac:dyDescent="0.25">
      <c r="A11274" s="5" t="s">
        <v>5753</v>
      </c>
      <c r="B11274" s="5" t="s">
        <v>5754</v>
      </c>
      <c r="C11274" s="5" t="s">
        <v>5755</v>
      </c>
      <c r="D11274">
        <v>198</v>
      </c>
      <c r="E11274">
        <v>800</v>
      </c>
      <c r="F11274">
        <v>0.75</v>
      </c>
      <c r="G11274">
        <v>4.0999999999999996</v>
      </c>
      <c r="H11274">
        <v>9344</v>
      </c>
      <c r="I11274" s="5" t="s">
        <v>5756</v>
      </c>
      <c r="J11274" s="5" t="s">
        <v>5757</v>
      </c>
      <c r="K11274" s="5" t="s">
        <v>5758</v>
      </c>
      <c r="L11274" s="5" t="s">
        <v>5759</v>
      </c>
      <c r="M11274" s="5" t="s">
        <v>5760</v>
      </c>
      <c r="N11274" s="5" t="s">
        <v>5761</v>
      </c>
      <c r="O11274" s="5" t="s">
        <v>5762</v>
      </c>
      <c r="P11274" s="5" t="s">
        <v>5763</v>
      </c>
      <c r="Q11274" t="s">
        <v>13081</v>
      </c>
      <c r="R11274" t="s">
        <v>13081</v>
      </c>
      <c r="S11274" t="s">
        <v>13081</v>
      </c>
      <c r="T11274" t="s">
        <v>13081</v>
      </c>
      <c r="U11274" t="s">
        <v>13081</v>
      </c>
      <c r="V11274" t="s">
        <v>13081</v>
      </c>
      <c r="W11274">
        <v>8</v>
      </c>
    </row>
    <row r="11275" spans="1:23" x14ac:dyDescent="0.25">
      <c r="A11275" s="5" t="s">
        <v>5753</v>
      </c>
      <c r="B11275" s="5" t="s">
        <v>5754</v>
      </c>
      <c r="C11275" s="5" t="s">
        <v>5755</v>
      </c>
      <c r="D11275">
        <v>198</v>
      </c>
      <c r="E11275">
        <v>800</v>
      </c>
      <c r="F11275">
        <v>0.75</v>
      </c>
      <c r="G11275">
        <v>4.0999999999999996</v>
      </c>
      <c r="H11275">
        <v>9344</v>
      </c>
      <c r="I11275" s="5" t="s">
        <v>5756</v>
      </c>
      <c r="J11275" s="5" t="s">
        <v>5757</v>
      </c>
      <c r="K11275" s="5" t="s">
        <v>5758</v>
      </c>
      <c r="L11275" s="5" t="s">
        <v>5759</v>
      </c>
      <c r="M11275" s="5" t="s">
        <v>5760</v>
      </c>
      <c r="N11275" s="5" t="s">
        <v>5761</v>
      </c>
      <c r="O11275" s="5" t="s">
        <v>5762</v>
      </c>
      <c r="P11275" s="5" t="s">
        <v>5763</v>
      </c>
      <c r="Q11275" t="s">
        <v>13081</v>
      </c>
      <c r="R11275" t="s">
        <v>13081</v>
      </c>
      <c r="S11275" t="s">
        <v>13081</v>
      </c>
      <c r="T11275" t="s">
        <v>13081</v>
      </c>
      <c r="U11275" t="s">
        <v>13081</v>
      </c>
      <c r="V11275" t="s">
        <v>13081</v>
      </c>
      <c r="W11275">
        <v>8</v>
      </c>
    </row>
    <row r="11276" spans="1:23" x14ac:dyDescent="0.25">
      <c r="A11276" s="5" t="s">
        <v>5753</v>
      </c>
      <c r="B11276" s="5" t="s">
        <v>5754</v>
      </c>
      <c r="C11276" s="5" t="s">
        <v>5755</v>
      </c>
      <c r="D11276">
        <v>198</v>
      </c>
      <c r="E11276">
        <v>800</v>
      </c>
      <c r="F11276">
        <v>0.75</v>
      </c>
      <c r="G11276">
        <v>4.0999999999999996</v>
      </c>
      <c r="H11276">
        <v>9344</v>
      </c>
      <c r="I11276" s="5" t="s">
        <v>5756</v>
      </c>
      <c r="J11276" s="5" t="s">
        <v>5757</v>
      </c>
      <c r="K11276" s="5" t="s">
        <v>5758</v>
      </c>
      <c r="L11276" s="5" t="s">
        <v>5759</v>
      </c>
      <c r="M11276" s="5" t="s">
        <v>5760</v>
      </c>
      <c r="N11276" s="5" t="s">
        <v>5761</v>
      </c>
      <c r="O11276" s="5" t="s">
        <v>5762</v>
      </c>
      <c r="P11276" s="5" t="s">
        <v>5763</v>
      </c>
      <c r="Q11276" t="s">
        <v>13081</v>
      </c>
      <c r="R11276" t="s">
        <v>13081</v>
      </c>
      <c r="S11276" t="s">
        <v>13081</v>
      </c>
      <c r="T11276" t="s">
        <v>13081</v>
      </c>
      <c r="U11276" t="s">
        <v>13081</v>
      </c>
      <c r="V11276" t="s">
        <v>13081</v>
      </c>
      <c r="W11276">
        <v>8</v>
      </c>
    </row>
    <row r="11277" spans="1:23" x14ac:dyDescent="0.25">
      <c r="A11277" s="5" t="s">
        <v>5764</v>
      </c>
      <c r="B11277" s="5" t="s">
        <v>5765</v>
      </c>
      <c r="C11277" s="5" t="s">
        <v>5766</v>
      </c>
      <c r="D11277">
        <v>549</v>
      </c>
      <c r="E11277">
        <v>549</v>
      </c>
      <c r="F11277">
        <v>0</v>
      </c>
      <c r="G11277">
        <v>4.5</v>
      </c>
      <c r="H11277">
        <v>4875</v>
      </c>
      <c r="I11277" s="5" t="s">
        <v>5767</v>
      </c>
      <c r="J11277" s="5" t="s">
        <v>5768</v>
      </c>
      <c r="K11277" s="5" t="s">
        <v>5769</v>
      </c>
      <c r="L11277" s="5" t="s">
        <v>5770</v>
      </c>
      <c r="M11277" s="5" t="s">
        <v>5771</v>
      </c>
      <c r="N11277" s="5" t="s">
        <v>5772</v>
      </c>
      <c r="O11277" s="5" t="s">
        <v>5773</v>
      </c>
      <c r="P11277" s="5" t="s">
        <v>5774</v>
      </c>
      <c r="Q11277" t="s">
        <v>13081</v>
      </c>
      <c r="R11277" t="s">
        <v>13081</v>
      </c>
      <c r="S11277" t="s">
        <v>13081</v>
      </c>
      <c r="T11277" t="s">
        <v>13081</v>
      </c>
      <c r="U11277" t="s">
        <v>13081</v>
      </c>
      <c r="V11277" t="s">
        <v>13081</v>
      </c>
      <c r="W11277">
        <v>8</v>
      </c>
    </row>
    <row r="11278" spans="1:23" x14ac:dyDescent="0.25">
      <c r="A11278" s="5" t="s">
        <v>5764</v>
      </c>
      <c r="B11278" s="5" t="s">
        <v>5765</v>
      </c>
      <c r="C11278" s="5" t="s">
        <v>5766</v>
      </c>
      <c r="D11278">
        <v>549</v>
      </c>
      <c r="E11278">
        <v>549</v>
      </c>
      <c r="F11278">
        <v>0</v>
      </c>
      <c r="G11278">
        <v>4.5</v>
      </c>
      <c r="H11278">
        <v>4875</v>
      </c>
      <c r="I11278" s="5" t="s">
        <v>5767</v>
      </c>
      <c r="J11278" s="5" t="s">
        <v>5768</v>
      </c>
      <c r="K11278" s="5" t="s">
        <v>5769</v>
      </c>
      <c r="L11278" s="5" t="s">
        <v>5770</v>
      </c>
      <c r="M11278" s="5" t="s">
        <v>5771</v>
      </c>
      <c r="N11278" s="5" t="s">
        <v>5772</v>
      </c>
      <c r="O11278" s="5" t="s">
        <v>5773</v>
      </c>
      <c r="P11278" s="5" t="s">
        <v>5774</v>
      </c>
      <c r="Q11278" t="s">
        <v>13081</v>
      </c>
      <c r="R11278" t="s">
        <v>13081</v>
      </c>
      <c r="S11278" t="s">
        <v>13081</v>
      </c>
      <c r="T11278" t="s">
        <v>13081</v>
      </c>
      <c r="U11278" t="s">
        <v>13081</v>
      </c>
      <c r="V11278" t="s">
        <v>13081</v>
      </c>
      <c r="W11278">
        <v>8</v>
      </c>
    </row>
    <row r="11279" spans="1:23" x14ac:dyDescent="0.25">
      <c r="A11279" s="5" t="s">
        <v>5764</v>
      </c>
      <c r="B11279" s="5" t="s">
        <v>5765</v>
      </c>
      <c r="C11279" s="5" t="s">
        <v>5766</v>
      </c>
      <c r="D11279">
        <v>549</v>
      </c>
      <c r="E11279">
        <v>549</v>
      </c>
      <c r="F11279">
        <v>0</v>
      </c>
      <c r="G11279">
        <v>4.5</v>
      </c>
      <c r="H11279">
        <v>4875</v>
      </c>
      <c r="I11279" s="5" t="s">
        <v>5767</v>
      </c>
      <c r="J11279" s="5" t="s">
        <v>5768</v>
      </c>
      <c r="K11279" s="5" t="s">
        <v>5769</v>
      </c>
      <c r="L11279" s="5" t="s">
        <v>5770</v>
      </c>
      <c r="M11279" s="5" t="s">
        <v>5771</v>
      </c>
      <c r="N11279" s="5" t="s">
        <v>5772</v>
      </c>
      <c r="O11279" s="5" t="s">
        <v>5773</v>
      </c>
      <c r="P11279" s="5" t="s">
        <v>5774</v>
      </c>
      <c r="Q11279" t="s">
        <v>13081</v>
      </c>
      <c r="R11279" t="s">
        <v>13081</v>
      </c>
      <c r="S11279" t="s">
        <v>13081</v>
      </c>
      <c r="T11279" t="s">
        <v>13081</v>
      </c>
      <c r="U11279" t="s">
        <v>13081</v>
      </c>
      <c r="V11279" t="s">
        <v>13081</v>
      </c>
      <c r="W11279">
        <v>8</v>
      </c>
    </row>
    <row r="11280" spans="1:23" x14ac:dyDescent="0.25">
      <c r="A11280" s="5" t="s">
        <v>5764</v>
      </c>
      <c r="B11280" s="5" t="s">
        <v>5765</v>
      </c>
      <c r="C11280" s="5" t="s">
        <v>5766</v>
      </c>
      <c r="D11280">
        <v>549</v>
      </c>
      <c r="E11280">
        <v>549</v>
      </c>
      <c r="F11280">
        <v>0</v>
      </c>
      <c r="G11280">
        <v>4.5</v>
      </c>
      <c r="H11280">
        <v>4875</v>
      </c>
      <c r="I11280" s="5" t="s">
        <v>5767</v>
      </c>
      <c r="J11280" s="5" t="s">
        <v>5768</v>
      </c>
      <c r="K11280" s="5" t="s">
        <v>5769</v>
      </c>
      <c r="L11280" s="5" t="s">
        <v>5770</v>
      </c>
      <c r="M11280" s="5" t="s">
        <v>5771</v>
      </c>
      <c r="N11280" s="5" t="s">
        <v>5772</v>
      </c>
      <c r="O11280" s="5" t="s">
        <v>5773</v>
      </c>
      <c r="P11280" s="5" t="s">
        <v>5774</v>
      </c>
      <c r="Q11280" t="s">
        <v>13081</v>
      </c>
      <c r="R11280" t="s">
        <v>13081</v>
      </c>
      <c r="S11280" t="s">
        <v>13081</v>
      </c>
      <c r="T11280" t="s">
        <v>13081</v>
      </c>
      <c r="U11280" t="s">
        <v>13081</v>
      </c>
      <c r="V11280" t="s">
        <v>13081</v>
      </c>
      <c r="W11280">
        <v>8</v>
      </c>
    </row>
    <row r="11281" spans="1:23" x14ac:dyDescent="0.25">
      <c r="A11281" s="5" t="s">
        <v>5764</v>
      </c>
      <c r="B11281" s="5" t="s">
        <v>5765</v>
      </c>
      <c r="C11281" s="5" t="s">
        <v>5766</v>
      </c>
      <c r="D11281">
        <v>549</v>
      </c>
      <c r="E11281">
        <v>549</v>
      </c>
      <c r="F11281">
        <v>0</v>
      </c>
      <c r="G11281">
        <v>4.5</v>
      </c>
      <c r="H11281">
        <v>4875</v>
      </c>
      <c r="I11281" s="5" t="s">
        <v>5767</v>
      </c>
      <c r="J11281" s="5" t="s">
        <v>5768</v>
      </c>
      <c r="K11281" s="5" t="s">
        <v>5769</v>
      </c>
      <c r="L11281" s="5" t="s">
        <v>5770</v>
      </c>
      <c r="M11281" s="5" t="s">
        <v>5771</v>
      </c>
      <c r="N11281" s="5" t="s">
        <v>5772</v>
      </c>
      <c r="O11281" s="5" t="s">
        <v>5773</v>
      </c>
      <c r="P11281" s="5" t="s">
        <v>5774</v>
      </c>
      <c r="Q11281" t="s">
        <v>13081</v>
      </c>
      <c r="R11281" t="s">
        <v>13081</v>
      </c>
      <c r="S11281" t="s">
        <v>13081</v>
      </c>
      <c r="T11281" t="s">
        <v>13081</v>
      </c>
      <c r="U11281" t="s">
        <v>13081</v>
      </c>
      <c r="V11281" t="s">
        <v>13081</v>
      </c>
      <c r="W11281">
        <v>8</v>
      </c>
    </row>
    <row r="11282" spans="1:23" x14ac:dyDescent="0.25">
      <c r="A11282" s="5" t="s">
        <v>5764</v>
      </c>
      <c r="B11282" s="5" t="s">
        <v>5765</v>
      </c>
      <c r="C11282" s="5" t="s">
        <v>5766</v>
      </c>
      <c r="D11282">
        <v>549</v>
      </c>
      <c r="E11282">
        <v>549</v>
      </c>
      <c r="F11282">
        <v>0</v>
      </c>
      <c r="G11282">
        <v>4.5</v>
      </c>
      <c r="H11282">
        <v>4875</v>
      </c>
      <c r="I11282" s="5" t="s">
        <v>5767</v>
      </c>
      <c r="J11282" s="5" t="s">
        <v>5768</v>
      </c>
      <c r="K11282" s="5" t="s">
        <v>5769</v>
      </c>
      <c r="L11282" s="5" t="s">
        <v>5770</v>
      </c>
      <c r="M11282" s="5" t="s">
        <v>5771</v>
      </c>
      <c r="N11282" s="5" t="s">
        <v>5772</v>
      </c>
      <c r="O11282" s="5" t="s">
        <v>5773</v>
      </c>
      <c r="P11282" s="5" t="s">
        <v>5774</v>
      </c>
      <c r="Q11282" t="s">
        <v>13081</v>
      </c>
      <c r="R11282" t="s">
        <v>13081</v>
      </c>
      <c r="S11282" t="s">
        <v>13081</v>
      </c>
      <c r="T11282" t="s">
        <v>13081</v>
      </c>
      <c r="U11282" t="s">
        <v>13081</v>
      </c>
      <c r="V11282" t="s">
        <v>13081</v>
      </c>
      <c r="W11282">
        <v>8</v>
      </c>
    </row>
    <row r="11283" spans="1:23" x14ac:dyDescent="0.25">
      <c r="A11283" s="5" t="s">
        <v>5764</v>
      </c>
      <c r="B11283" s="5" t="s">
        <v>5765</v>
      </c>
      <c r="C11283" s="5" t="s">
        <v>5766</v>
      </c>
      <c r="D11283">
        <v>549</v>
      </c>
      <c r="E11283">
        <v>549</v>
      </c>
      <c r="F11283">
        <v>0</v>
      </c>
      <c r="G11283">
        <v>4.5</v>
      </c>
      <c r="H11283">
        <v>4875</v>
      </c>
      <c r="I11283" s="5" t="s">
        <v>5767</v>
      </c>
      <c r="J11283" s="5" t="s">
        <v>5768</v>
      </c>
      <c r="K11283" s="5" t="s">
        <v>5769</v>
      </c>
      <c r="L11283" s="5" t="s">
        <v>5770</v>
      </c>
      <c r="M11283" s="5" t="s">
        <v>5771</v>
      </c>
      <c r="N11283" s="5" t="s">
        <v>5772</v>
      </c>
      <c r="O11283" s="5" t="s">
        <v>5773</v>
      </c>
      <c r="P11283" s="5" t="s">
        <v>5774</v>
      </c>
      <c r="Q11283" t="s">
        <v>13081</v>
      </c>
      <c r="R11283" t="s">
        <v>13081</v>
      </c>
      <c r="S11283" t="s">
        <v>13081</v>
      </c>
      <c r="T11283" t="s">
        <v>13081</v>
      </c>
      <c r="U11283" t="s">
        <v>13081</v>
      </c>
      <c r="V11283" t="s">
        <v>13081</v>
      </c>
      <c r="W11283">
        <v>8</v>
      </c>
    </row>
    <row r="11284" spans="1:23" x14ac:dyDescent="0.25">
      <c r="A11284" s="5" t="s">
        <v>5764</v>
      </c>
      <c r="B11284" s="5" t="s">
        <v>5765</v>
      </c>
      <c r="C11284" s="5" t="s">
        <v>5766</v>
      </c>
      <c r="D11284">
        <v>549</v>
      </c>
      <c r="E11284">
        <v>549</v>
      </c>
      <c r="F11284">
        <v>0</v>
      </c>
      <c r="G11284">
        <v>4.5</v>
      </c>
      <c r="H11284">
        <v>4875</v>
      </c>
      <c r="I11284" s="5" t="s">
        <v>5767</v>
      </c>
      <c r="J11284" s="5" t="s">
        <v>5768</v>
      </c>
      <c r="K11284" s="5" t="s">
        <v>5769</v>
      </c>
      <c r="L11284" s="5" t="s">
        <v>5770</v>
      </c>
      <c r="M11284" s="5" t="s">
        <v>5771</v>
      </c>
      <c r="N11284" s="5" t="s">
        <v>5772</v>
      </c>
      <c r="O11284" s="5" t="s">
        <v>5773</v>
      </c>
      <c r="P11284" s="5" t="s">
        <v>5774</v>
      </c>
      <c r="Q11284" t="s">
        <v>13081</v>
      </c>
      <c r="R11284" t="s">
        <v>13081</v>
      </c>
      <c r="S11284" t="s">
        <v>13081</v>
      </c>
      <c r="T11284" t="s">
        <v>13081</v>
      </c>
      <c r="U11284" t="s">
        <v>13081</v>
      </c>
      <c r="V11284" t="s">
        <v>13081</v>
      </c>
      <c r="W11284">
        <v>8</v>
      </c>
    </row>
    <row r="11285" spans="1:23" x14ac:dyDescent="0.25">
      <c r="A11285" s="5" t="s">
        <v>5764</v>
      </c>
      <c r="B11285" s="5" t="s">
        <v>5765</v>
      </c>
      <c r="C11285" s="5" t="s">
        <v>5766</v>
      </c>
      <c r="D11285">
        <v>549</v>
      </c>
      <c r="E11285">
        <v>549</v>
      </c>
      <c r="F11285">
        <v>0</v>
      </c>
      <c r="G11285">
        <v>4.5</v>
      </c>
      <c r="H11285">
        <v>4875</v>
      </c>
      <c r="I11285" s="5" t="s">
        <v>5767</v>
      </c>
      <c r="J11285" s="5" t="s">
        <v>5768</v>
      </c>
      <c r="K11285" s="5" t="s">
        <v>5769</v>
      </c>
      <c r="L11285" s="5" t="s">
        <v>5770</v>
      </c>
      <c r="M11285" s="5" t="s">
        <v>5771</v>
      </c>
      <c r="N11285" s="5" t="s">
        <v>5772</v>
      </c>
      <c r="O11285" s="5" t="s">
        <v>5773</v>
      </c>
      <c r="P11285" s="5" t="s">
        <v>5774</v>
      </c>
      <c r="Q11285" t="s">
        <v>13081</v>
      </c>
      <c r="R11285" t="s">
        <v>13081</v>
      </c>
      <c r="S11285" t="s">
        <v>13081</v>
      </c>
      <c r="T11285" t="s">
        <v>13081</v>
      </c>
      <c r="U11285" t="s">
        <v>13081</v>
      </c>
      <c r="V11285" t="s">
        <v>13081</v>
      </c>
      <c r="W11285">
        <v>8</v>
      </c>
    </row>
    <row r="11286" spans="1:23" x14ac:dyDescent="0.25">
      <c r="A11286" s="5" t="s">
        <v>3961</v>
      </c>
      <c r="B11286" s="5" t="s">
        <v>3962</v>
      </c>
      <c r="C11286" s="5" t="s">
        <v>2948</v>
      </c>
      <c r="D11286">
        <v>2999</v>
      </c>
      <c r="E11286">
        <v>9999</v>
      </c>
      <c r="F11286">
        <v>0.7</v>
      </c>
      <c r="G11286">
        <v>4.2</v>
      </c>
      <c r="H11286">
        <v>20881</v>
      </c>
      <c r="I11286" s="5" t="s">
        <v>3963</v>
      </c>
      <c r="J11286" s="5" t="s">
        <v>3964</v>
      </c>
      <c r="K11286" s="5" t="s">
        <v>3965</v>
      </c>
      <c r="L11286" s="5" t="s">
        <v>3966</v>
      </c>
      <c r="M11286" s="5" t="s">
        <v>3967</v>
      </c>
      <c r="N11286" s="5" t="s">
        <v>3968</v>
      </c>
      <c r="O11286" s="5" t="s">
        <v>5775</v>
      </c>
      <c r="P11286" s="5" t="s">
        <v>5776</v>
      </c>
      <c r="Q11286" t="s">
        <v>13081</v>
      </c>
      <c r="R11286" t="s">
        <v>13081</v>
      </c>
      <c r="S11286" t="s">
        <v>13081</v>
      </c>
      <c r="T11286" t="s">
        <v>13081</v>
      </c>
      <c r="U11286" t="s">
        <v>13081</v>
      </c>
      <c r="V11286" t="s">
        <v>13081</v>
      </c>
      <c r="W11286">
        <v>8</v>
      </c>
    </row>
    <row r="11287" spans="1:23" x14ac:dyDescent="0.25">
      <c r="A11287" s="5" t="s">
        <v>3961</v>
      </c>
      <c r="B11287" s="5" t="s">
        <v>3962</v>
      </c>
      <c r="C11287" s="5" t="s">
        <v>2948</v>
      </c>
      <c r="D11287">
        <v>2999</v>
      </c>
      <c r="E11287">
        <v>9999</v>
      </c>
      <c r="F11287">
        <v>0.7</v>
      </c>
      <c r="G11287">
        <v>4.2</v>
      </c>
      <c r="H11287">
        <v>20881</v>
      </c>
      <c r="I11287" s="5" t="s">
        <v>3963</v>
      </c>
      <c r="J11287" s="5" t="s">
        <v>3964</v>
      </c>
      <c r="K11287" s="5" t="s">
        <v>3965</v>
      </c>
      <c r="L11287" s="5" t="s">
        <v>3966</v>
      </c>
      <c r="M11287" s="5" t="s">
        <v>3967</v>
      </c>
      <c r="N11287" s="5" t="s">
        <v>3968</v>
      </c>
      <c r="O11287" s="5" t="s">
        <v>5775</v>
      </c>
      <c r="P11287" s="5" t="s">
        <v>5776</v>
      </c>
      <c r="Q11287" t="s">
        <v>13081</v>
      </c>
      <c r="R11287" t="s">
        <v>13081</v>
      </c>
      <c r="S11287" t="s">
        <v>13081</v>
      </c>
      <c r="T11287" t="s">
        <v>13081</v>
      </c>
      <c r="U11287" t="s">
        <v>13081</v>
      </c>
      <c r="V11287" t="s">
        <v>13081</v>
      </c>
      <c r="W11287">
        <v>8</v>
      </c>
    </row>
    <row r="11288" spans="1:23" x14ac:dyDescent="0.25">
      <c r="A11288" s="5" t="s">
        <v>3961</v>
      </c>
      <c r="B11288" s="5" t="s">
        <v>3962</v>
      </c>
      <c r="C11288" s="5" t="s">
        <v>2948</v>
      </c>
      <c r="D11288">
        <v>2999</v>
      </c>
      <c r="E11288">
        <v>9999</v>
      </c>
      <c r="F11288">
        <v>0.7</v>
      </c>
      <c r="G11288">
        <v>4.2</v>
      </c>
      <c r="H11288">
        <v>20881</v>
      </c>
      <c r="I11288" s="5" t="s">
        <v>3963</v>
      </c>
      <c r="J11288" s="5" t="s">
        <v>3964</v>
      </c>
      <c r="K11288" s="5" t="s">
        <v>3965</v>
      </c>
      <c r="L11288" s="5" t="s">
        <v>3966</v>
      </c>
      <c r="M11288" s="5" t="s">
        <v>3967</v>
      </c>
      <c r="N11288" s="5" t="s">
        <v>3968</v>
      </c>
      <c r="O11288" s="5" t="s">
        <v>5775</v>
      </c>
      <c r="P11288" s="5" t="s">
        <v>5776</v>
      </c>
      <c r="Q11288" t="s">
        <v>13081</v>
      </c>
      <c r="R11288" t="s">
        <v>13081</v>
      </c>
      <c r="S11288" t="s">
        <v>13081</v>
      </c>
      <c r="T11288" t="s">
        <v>13081</v>
      </c>
      <c r="U11288" t="s">
        <v>13081</v>
      </c>
      <c r="V11288" t="s">
        <v>13081</v>
      </c>
      <c r="W11288">
        <v>8</v>
      </c>
    </row>
    <row r="11289" spans="1:23" x14ac:dyDescent="0.25">
      <c r="A11289" s="5" t="s">
        <v>3961</v>
      </c>
      <c r="B11289" s="5" t="s">
        <v>3962</v>
      </c>
      <c r="C11289" s="5" t="s">
        <v>2948</v>
      </c>
      <c r="D11289">
        <v>2999</v>
      </c>
      <c r="E11289">
        <v>9999</v>
      </c>
      <c r="F11289">
        <v>0.7</v>
      </c>
      <c r="G11289">
        <v>4.2</v>
      </c>
      <c r="H11289">
        <v>20881</v>
      </c>
      <c r="I11289" s="5" t="s">
        <v>3963</v>
      </c>
      <c r="J11289" s="5" t="s">
        <v>3964</v>
      </c>
      <c r="K11289" s="5" t="s">
        <v>3965</v>
      </c>
      <c r="L11289" s="5" t="s">
        <v>3966</v>
      </c>
      <c r="M11289" s="5" t="s">
        <v>3967</v>
      </c>
      <c r="N11289" s="5" t="s">
        <v>3968</v>
      </c>
      <c r="O11289" s="5" t="s">
        <v>5775</v>
      </c>
      <c r="P11289" s="5" t="s">
        <v>5776</v>
      </c>
      <c r="Q11289" t="s">
        <v>13081</v>
      </c>
      <c r="R11289" t="s">
        <v>13081</v>
      </c>
      <c r="S11289" t="s">
        <v>13081</v>
      </c>
      <c r="T11289" t="s">
        <v>13081</v>
      </c>
      <c r="U11289" t="s">
        <v>13081</v>
      </c>
      <c r="V11289" t="s">
        <v>13081</v>
      </c>
      <c r="W11289">
        <v>8</v>
      </c>
    </row>
    <row r="11290" spans="1:23" x14ac:dyDescent="0.25">
      <c r="A11290" s="5" t="s">
        <v>3961</v>
      </c>
      <c r="B11290" s="5" t="s">
        <v>3962</v>
      </c>
      <c r="C11290" s="5" t="s">
        <v>2948</v>
      </c>
      <c r="D11290">
        <v>2999</v>
      </c>
      <c r="E11290">
        <v>9999</v>
      </c>
      <c r="F11290">
        <v>0.7</v>
      </c>
      <c r="G11290">
        <v>4.2</v>
      </c>
      <c r="H11290">
        <v>20881</v>
      </c>
      <c r="I11290" s="5" t="s">
        <v>3963</v>
      </c>
      <c r="J11290" s="5" t="s">
        <v>3964</v>
      </c>
      <c r="K11290" s="5" t="s">
        <v>3965</v>
      </c>
      <c r="L11290" s="5" t="s">
        <v>3966</v>
      </c>
      <c r="M11290" s="5" t="s">
        <v>3967</v>
      </c>
      <c r="N11290" s="5" t="s">
        <v>3968</v>
      </c>
      <c r="O11290" s="5" t="s">
        <v>5775</v>
      </c>
      <c r="P11290" s="5" t="s">
        <v>5776</v>
      </c>
      <c r="Q11290" t="s">
        <v>13081</v>
      </c>
      <c r="R11290" t="s">
        <v>13081</v>
      </c>
      <c r="S11290" t="s">
        <v>13081</v>
      </c>
      <c r="T11290" t="s">
        <v>13081</v>
      </c>
      <c r="U11290" t="s">
        <v>13081</v>
      </c>
      <c r="V11290" t="s">
        <v>13081</v>
      </c>
      <c r="W11290">
        <v>8</v>
      </c>
    </row>
    <row r="11291" spans="1:23" x14ac:dyDescent="0.25">
      <c r="A11291" s="5" t="s">
        <v>3961</v>
      </c>
      <c r="B11291" s="5" t="s">
        <v>3962</v>
      </c>
      <c r="C11291" s="5" t="s">
        <v>2948</v>
      </c>
      <c r="D11291">
        <v>2999</v>
      </c>
      <c r="E11291">
        <v>9999</v>
      </c>
      <c r="F11291">
        <v>0.7</v>
      </c>
      <c r="G11291">
        <v>4.2</v>
      </c>
      <c r="H11291">
        <v>20881</v>
      </c>
      <c r="I11291" s="5" t="s">
        <v>3963</v>
      </c>
      <c r="J11291" s="5" t="s">
        <v>3964</v>
      </c>
      <c r="K11291" s="5" t="s">
        <v>3965</v>
      </c>
      <c r="L11291" s="5" t="s">
        <v>3966</v>
      </c>
      <c r="M11291" s="5" t="s">
        <v>3967</v>
      </c>
      <c r="N11291" s="5" t="s">
        <v>3968</v>
      </c>
      <c r="O11291" s="5" t="s">
        <v>5775</v>
      </c>
      <c r="P11291" s="5" t="s">
        <v>5776</v>
      </c>
      <c r="Q11291" t="s">
        <v>13081</v>
      </c>
      <c r="R11291" t="s">
        <v>13081</v>
      </c>
      <c r="S11291" t="s">
        <v>13081</v>
      </c>
      <c r="T11291" t="s">
        <v>13081</v>
      </c>
      <c r="U11291" t="s">
        <v>13081</v>
      </c>
      <c r="V11291" t="s">
        <v>13081</v>
      </c>
      <c r="W11291">
        <v>8</v>
      </c>
    </row>
    <row r="11292" spans="1:23" x14ac:dyDescent="0.25">
      <c r="A11292" s="5" t="s">
        <v>3961</v>
      </c>
      <c r="B11292" s="5" t="s">
        <v>3962</v>
      </c>
      <c r="C11292" s="5" t="s">
        <v>2948</v>
      </c>
      <c r="D11292">
        <v>2999</v>
      </c>
      <c r="E11292">
        <v>9999</v>
      </c>
      <c r="F11292">
        <v>0.7</v>
      </c>
      <c r="G11292">
        <v>4.2</v>
      </c>
      <c r="H11292">
        <v>20881</v>
      </c>
      <c r="I11292" s="5" t="s">
        <v>3963</v>
      </c>
      <c r="J11292" s="5" t="s">
        <v>3964</v>
      </c>
      <c r="K11292" s="5" t="s">
        <v>3965</v>
      </c>
      <c r="L11292" s="5" t="s">
        <v>3966</v>
      </c>
      <c r="M11292" s="5" t="s">
        <v>3967</v>
      </c>
      <c r="N11292" s="5" t="s">
        <v>3968</v>
      </c>
      <c r="O11292" s="5" t="s">
        <v>5775</v>
      </c>
      <c r="P11292" s="5" t="s">
        <v>5776</v>
      </c>
      <c r="Q11292" t="s">
        <v>13081</v>
      </c>
      <c r="R11292" t="s">
        <v>13081</v>
      </c>
      <c r="S11292" t="s">
        <v>13081</v>
      </c>
      <c r="T11292" t="s">
        <v>13081</v>
      </c>
      <c r="U11292" t="s">
        <v>13081</v>
      </c>
      <c r="V11292" t="s">
        <v>13081</v>
      </c>
      <c r="W11292">
        <v>8</v>
      </c>
    </row>
    <row r="11293" spans="1:23" x14ac:dyDescent="0.25">
      <c r="A11293" s="5" t="s">
        <v>3961</v>
      </c>
      <c r="B11293" s="5" t="s">
        <v>3962</v>
      </c>
      <c r="C11293" s="5" t="s">
        <v>2948</v>
      </c>
      <c r="D11293">
        <v>2999</v>
      </c>
      <c r="E11293">
        <v>9999</v>
      </c>
      <c r="F11293">
        <v>0.7</v>
      </c>
      <c r="G11293">
        <v>4.2</v>
      </c>
      <c r="H11293">
        <v>20881</v>
      </c>
      <c r="I11293" s="5" t="s">
        <v>3963</v>
      </c>
      <c r="J11293" s="5" t="s">
        <v>3964</v>
      </c>
      <c r="K11293" s="5" t="s">
        <v>3965</v>
      </c>
      <c r="L11293" s="5" t="s">
        <v>3966</v>
      </c>
      <c r="M11293" s="5" t="s">
        <v>3967</v>
      </c>
      <c r="N11293" s="5" t="s">
        <v>3968</v>
      </c>
      <c r="O11293" s="5" t="s">
        <v>5775</v>
      </c>
      <c r="P11293" s="5" t="s">
        <v>5776</v>
      </c>
      <c r="Q11293" t="s">
        <v>13081</v>
      </c>
      <c r="R11293" t="s">
        <v>13081</v>
      </c>
      <c r="S11293" t="s">
        <v>13081</v>
      </c>
      <c r="T11293" t="s">
        <v>13081</v>
      </c>
      <c r="U11293" t="s">
        <v>13081</v>
      </c>
      <c r="V11293" t="s">
        <v>13081</v>
      </c>
      <c r="W11293">
        <v>8</v>
      </c>
    </row>
    <row r="11294" spans="1:23" x14ac:dyDescent="0.25">
      <c r="A11294" s="5" t="s">
        <v>3961</v>
      </c>
      <c r="B11294" s="5" t="s">
        <v>3962</v>
      </c>
      <c r="C11294" s="5" t="s">
        <v>2948</v>
      </c>
      <c r="D11294">
        <v>2999</v>
      </c>
      <c r="E11294">
        <v>9999</v>
      </c>
      <c r="F11294">
        <v>0.7</v>
      </c>
      <c r="G11294">
        <v>4.2</v>
      </c>
      <c r="H11294">
        <v>20881</v>
      </c>
      <c r="I11294" s="5" t="s">
        <v>3963</v>
      </c>
      <c r="J11294" s="5" t="s">
        <v>3964</v>
      </c>
      <c r="K11294" s="5" t="s">
        <v>3965</v>
      </c>
      <c r="L11294" s="5" t="s">
        <v>3966</v>
      </c>
      <c r="M11294" s="5" t="s">
        <v>3967</v>
      </c>
      <c r="N11294" s="5" t="s">
        <v>3968</v>
      </c>
      <c r="O11294" s="5" t="s">
        <v>5775</v>
      </c>
      <c r="P11294" s="5" t="s">
        <v>5776</v>
      </c>
      <c r="Q11294" t="s">
        <v>13081</v>
      </c>
      <c r="R11294" t="s">
        <v>13081</v>
      </c>
      <c r="S11294" t="s">
        <v>13081</v>
      </c>
      <c r="T11294" t="s">
        <v>13081</v>
      </c>
      <c r="U11294" t="s">
        <v>13081</v>
      </c>
      <c r="V11294" t="s">
        <v>13081</v>
      </c>
      <c r="W11294">
        <v>8</v>
      </c>
    </row>
    <row r="11295" spans="1:23" x14ac:dyDescent="0.25">
      <c r="A11295" s="5" t="s">
        <v>3961</v>
      </c>
      <c r="B11295" s="5" t="s">
        <v>3962</v>
      </c>
      <c r="C11295" s="5" t="s">
        <v>2948</v>
      </c>
      <c r="D11295">
        <v>2999</v>
      </c>
      <c r="E11295">
        <v>9999</v>
      </c>
      <c r="F11295">
        <v>0.7</v>
      </c>
      <c r="G11295">
        <v>4.2</v>
      </c>
      <c r="H11295">
        <v>20881</v>
      </c>
      <c r="I11295" s="5" t="s">
        <v>3963</v>
      </c>
      <c r="J11295" s="5" t="s">
        <v>3964</v>
      </c>
      <c r="K11295" s="5" t="s">
        <v>3965</v>
      </c>
      <c r="L11295" s="5" t="s">
        <v>3966</v>
      </c>
      <c r="M11295" s="5" t="s">
        <v>3967</v>
      </c>
      <c r="N11295" s="5" t="s">
        <v>3968</v>
      </c>
      <c r="O11295" s="5" t="s">
        <v>5775</v>
      </c>
      <c r="P11295" s="5" t="s">
        <v>5776</v>
      </c>
      <c r="Q11295" t="s">
        <v>13081</v>
      </c>
      <c r="R11295" t="s">
        <v>13081</v>
      </c>
      <c r="S11295" t="s">
        <v>13081</v>
      </c>
      <c r="T11295" t="s">
        <v>13081</v>
      </c>
      <c r="U11295" t="s">
        <v>13081</v>
      </c>
      <c r="V11295" t="s">
        <v>13081</v>
      </c>
      <c r="W11295">
        <v>8</v>
      </c>
    </row>
    <row r="11296" spans="1:23" x14ac:dyDescent="0.25">
      <c r="A11296" s="5" t="s">
        <v>3961</v>
      </c>
      <c r="B11296" s="5" t="s">
        <v>3962</v>
      </c>
      <c r="C11296" s="5" t="s">
        <v>2948</v>
      </c>
      <c r="D11296">
        <v>2999</v>
      </c>
      <c r="E11296">
        <v>9999</v>
      </c>
      <c r="F11296">
        <v>0.7</v>
      </c>
      <c r="G11296">
        <v>4.2</v>
      </c>
      <c r="H11296">
        <v>20881</v>
      </c>
      <c r="I11296" s="5" t="s">
        <v>3963</v>
      </c>
      <c r="J11296" s="5" t="s">
        <v>3964</v>
      </c>
      <c r="K11296" s="5" t="s">
        <v>3965</v>
      </c>
      <c r="L11296" s="5" t="s">
        <v>3966</v>
      </c>
      <c r="M11296" s="5" t="s">
        <v>3967</v>
      </c>
      <c r="N11296" s="5" t="s">
        <v>3968</v>
      </c>
      <c r="O11296" s="5" t="s">
        <v>5775</v>
      </c>
      <c r="P11296" s="5" t="s">
        <v>5776</v>
      </c>
      <c r="Q11296" t="s">
        <v>13081</v>
      </c>
      <c r="R11296" t="s">
        <v>13081</v>
      </c>
      <c r="S11296" t="s">
        <v>13081</v>
      </c>
      <c r="T11296" t="s">
        <v>13081</v>
      </c>
      <c r="U11296" t="s">
        <v>13081</v>
      </c>
      <c r="V11296" t="s">
        <v>13081</v>
      </c>
      <c r="W11296">
        <v>8</v>
      </c>
    </row>
    <row r="11297" spans="1:23" x14ac:dyDescent="0.25">
      <c r="A11297" s="5" t="s">
        <v>3961</v>
      </c>
      <c r="B11297" s="5" t="s">
        <v>3962</v>
      </c>
      <c r="C11297" s="5" t="s">
        <v>2948</v>
      </c>
      <c r="D11297">
        <v>2999</v>
      </c>
      <c r="E11297">
        <v>9999</v>
      </c>
      <c r="F11297">
        <v>0.7</v>
      </c>
      <c r="G11297">
        <v>4.2</v>
      </c>
      <c r="H11297">
        <v>20881</v>
      </c>
      <c r="I11297" s="5" t="s">
        <v>3963</v>
      </c>
      <c r="J11297" s="5" t="s">
        <v>3964</v>
      </c>
      <c r="K11297" s="5" t="s">
        <v>3965</v>
      </c>
      <c r="L11297" s="5" t="s">
        <v>3966</v>
      </c>
      <c r="M11297" s="5" t="s">
        <v>3967</v>
      </c>
      <c r="N11297" s="5" t="s">
        <v>3968</v>
      </c>
      <c r="O11297" s="5" t="s">
        <v>5775</v>
      </c>
      <c r="P11297" s="5" t="s">
        <v>5776</v>
      </c>
      <c r="Q11297" t="s">
        <v>13081</v>
      </c>
      <c r="R11297" t="s">
        <v>13081</v>
      </c>
      <c r="S11297" t="s">
        <v>13081</v>
      </c>
      <c r="T11297" t="s">
        <v>13081</v>
      </c>
      <c r="U11297" t="s">
        <v>13081</v>
      </c>
      <c r="V11297" t="s">
        <v>13081</v>
      </c>
      <c r="W11297">
        <v>8</v>
      </c>
    </row>
    <row r="11298" spans="1:23" x14ac:dyDescent="0.25">
      <c r="A11298" s="5" t="s">
        <v>3961</v>
      </c>
      <c r="B11298" s="5" t="s">
        <v>3962</v>
      </c>
      <c r="C11298" s="5" t="s">
        <v>2948</v>
      </c>
      <c r="D11298">
        <v>2999</v>
      </c>
      <c r="E11298">
        <v>9999</v>
      </c>
      <c r="F11298">
        <v>0.7</v>
      </c>
      <c r="G11298">
        <v>4.2</v>
      </c>
      <c r="H11298">
        <v>20881</v>
      </c>
      <c r="I11298" s="5" t="s">
        <v>3963</v>
      </c>
      <c r="J11298" s="5" t="s">
        <v>3964</v>
      </c>
      <c r="K11298" s="5" t="s">
        <v>3965</v>
      </c>
      <c r="L11298" s="5" t="s">
        <v>3966</v>
      </c>
      <c r="M11298" s="5" t="s">
        <v>3967</v>
      </c>
      <c r="N11298" s="5" t="s">
        <v>3968</v>
      </c>
      <c r="O11298" s="5" t="s">
        <v>5775</v>
      </c>
      <c r="P11298" s="5" t="s">
        <v>5776</v>
      </c>
      <c r="Q11298" t="s">
        <v>13081</v>
      </c>
      <c r="R11298" t="s">
        <v>13081</v>
      </c>
      <c r="S11298" t="s">
        <v>13081</v>
      </c>
      <c r="T11298" t="s">
        <v>13081</v>
      </c>
      <c r="U11298" t="s">
        <v>13081</v>
      </c>
      <c r="V11298" t="s">
        <v>13081</v>
      </c>
      <c r="W11298">
        <v>8</v>
      </c>
    </row>
    <row r="11299" spans="1:23" x14ac:dyDescent="0.25">
      <c r="A11299" s="5" t="s">
        <v>5777</v>
      </c>
      <c r="B11299" s="5" t="s">
        <v>5778</v>
      </c>
      <c r="C11299" s="5" t="s">
        <v>2948</v>
      </c>
      <c r="D11299">
        <v>12000</v>
      </c>
      <c r="E11299">
        <v>29999</v>
      </c>
      <c r="F11299">
        <v>0.6</v>
      </c>
      <c r="G11299">
        <v>4.3</v>
      </c>
      <c r="H11299">
        <v>4744</v>
      </c>
      <c r="I11299" s="5" t="s">
        <v>5779</v>
      </c>
      <c r="J11299" s="5" t="s">
        <v>5780</v>
      </c>
      <c r="K11299" s="5" t="s">
        <v>5781</v>
      </c>
      <c r="L11299" s="5" t="s">
        <v>5782</v>
      </c>
      <c r="M11299" s="5" t="s">
        <v>5783</v>
      </c>
      <c r="N11299" s="5" t="s">
        <v>5784</v>
      </c>
      <c r="O11299" s="5" t="s">
        <v>5785</v>
      </c>
      <c r="P11299" s="5" t="s">
        <v>5786</v>
      </c>
      <c r="Q11299" t="s">
        <v>13081</v>
      </c>
      <c r="R11299" t="s">
        <v>13081</v>
      </c>
      <c r="S11299" t="s">
        <v>13081</v>
      </c>
      <c r="T11299" t="s">
        <v>13081</v>
      </c>
      <c r="U11299" t="s">
        <v>13081</v>
      </c>
      <c r="V11299" t="s">
        <v>13081</v>
      </c>
      <c r="W11299">
        <v>8</v>
      </c>
    </row>
    <row r="11300" spans="1:23" x14ac:dyDescent="0.25">
      <c r="A11300" s="5" t="s">
        <v>5777</v>
      </c>
      <c r="B11300" s="5" t="s">
        <v>5778</v>
      </c>
      <c r="C11300" s="5" t="s">
        <v>2948</v>
      </c>
      <c r="D11300">
        <v>12000</v>
      </c>
      <c r="E11300">
        <v>29999</v>
      </c>
      <c r="F11300">
        <v>0.6</v>
      </c>
      <c r="G11300">
        <v>4.3</v>
      </c>
      <c r="H11300">
        <v>4744</v>
      </c>
      <c r="I11300" s="5" t="s">
        <v>5779</v>
      </c>
      <c r="J11300" s="5" t="s">
        <v>5780</v>
      </c>
      <c r="K11300" s="5" t="s">
        <v>5781</v>
      </c>
      <c r="L11300" s="5" t="s">
        <v>5782</v>
      </c>
      <c r="M11300" s="5" t="s">
        <v>5783</v>
      </c>
      <c r="N11300" s="5" t="s">
        <v>5784</v>
      </c>
      <c r="O11300" s="5" t="s">
        <v>5785</v>
      </c>
      <c r="P11300" s="5" t="s">
        <v>5786</v>
      </c>
      <c r="Q11300" t="s">
        <v>13081</v>
      </c>
      <c r="R11300" t="s">
        <v>13081</v>
      </c>
      <c r="S11300" t="s">
        <v>13081</v>
      </c>
      <c r="T11300" t="s">
        <v>13081</v>
      </c>
      <c r="U11300" t="s">
        <v>13081</v>
      </c>
      <c r="V11300" t="s">
        <v>13081</v>
      </c>
      <c r="W11300">
        <v>8</v>
      </c>
    </row>
    <row r="11301" spans="1:23" x14ac:dyDescent="0.25">
      <c r="A11301" s="5" t="s">
        <v>5777</v>
      </c>
      <c r="B11301" s="5" t="s">
        <v>5778</v>
      </c>
      <c r="C11301" s="5" t="s">
        <v>2948</v>
      </c>
      <c r="D11301">
        <v>12000</v>
      </c>
      <c r="E11301">
        <v>29999</v>
      </c>
      <c r="F11301">
        <v>0.6</v>
      </c>
      <c r="G11301">
        <v>4.3</v>
      </c>
      <c r="H11301">
        <v>4744</v>
      </c>
      <c r="I11301" s="5" t="s">
        <v>5779</v>
      </c>
      <c r="J11301" s="5" t="s">
        <v>5780</v>
      </c>
      <c r="K11301" s="5" t="s">
        <v>5781</v>
      </c>
      <c r="L11301" s="5" t="s">
        <v>5782</v>
      </c>
      <c r="M11301" s="5" t="s">
        <v>5783</v>
      </c>
      <c r="N11301" s="5" t="s">
        <v>5784</v>
      </c>
      <c r="O11301" s="5" t="s">
        <v>5785</v>
      </c>
      <c r="P11301" s="5" t="s">
        <v>5786</v>
      </c>
      <c r="Q11301" t="s">
        <v>13081</v>
      </c>
      <c r="R11301" t="s">
        <v>13081</v>
      </c>
      <c r="S11301" t="s">
        <v>13081</v>
      </c>
      <c r="T11301" t="s">
        <v>13081</v>
      </c>
      <c r="U11301" t="s">
        <v>13081</v>
      </c>
      <c r="V11301" t="s">
        <v>13081</v>
      </c>
      <c r="W11301">
        <v>8</v>
      </c>
    </row>
    <row r="11302" spans="1:23" x14ac:dyDescent="0.25">
      <c r="A11302" s="5" t="s">
        <v>5777</v>
      </c>
      <c r="B11302" s="5" t="s">
        <v>5778</v>
      </c>
      <c r="C11302" s="5" t="s">
        <v>2948</v>
      </c>
      <c r="D11302">
        <v>12000</v>
      </c>
      <c r="E11302">
        <v>29999</v>
      </c>
      <c r="F11302">
        <v>0.6</v>
      </c>
      <c r="G11302">
        <v>4.3</v>
      </c>
      <c r="H11302">
        <v>4744</v>
      </c>
      <c r="I11302" s="5" t="s">
        <v>5779</v>
      </c>
      <c r="J11302" s="5" t="s">
        <v>5780</v>
      </c>
      <c r="K11302" s="5" t="s">
        <v>5781</v>
      </c>
      <c r="L11302" s="5" t="s">
        <v>5782</v>
      </c>
      <c r="M11302" s="5" t="s">
        <v>5783</v>
      </c>
      <c r="N11302" s="5" t="s">
        <v>5784</v>
      </c>
      <c r="O11302" s="5" t="s">
        <v>5785</v>
      </c>
      <c r="P11302" s="5" t="s">
        <v>5786</v>
      </c>
      <c r="Q11302" t="s">
        <v>13081</v>
      </c>
      <c r="R11302" t="s">
        <v>13081</v>
      </c>
      <c r="S11302" t="s">
        <v>13081</v>
      </c>
      <c r="T11302" t="s">
        <v>13081</v>
      </c>
      <c r="U11302" t="s">
        <v>13081</v>
      </c>
      <c r="V11302" t="s">
        <v>13081</v>
      </c>
      <c r="W11302">
        <v>8</v>
      </c>
    </row>
    <row r="11303" spans="1:23" x14ac:dyDescent="0.25">
      <c r="A11303" s="5" t="s">
        <v>5777</v>
      </c>
      <c r="B11303" s="5" t="s">
        <v>5778</v>
      </c>
      <c r="C11303" s="5" t="s">
        <v>2948</v>
      </c>
      <c r="D11303">
        <v>12000</v>
      </c>
      <c r="E11303">
        <v>29999</v>
      </c>
      <c r="F11303">
        <v>0.6</v>
      </c>
      <c r="G11303">
        <v>4.3</v>
      </c>
      <c r="H11303">
        <v>4744</v>
      </c>
      <c r="I11303" s="5" t="s">
        <v>5779</v>
      </c>
      <c r="J11303" s="5" t="s">
        <v>5780</v>
      </c>
      <c r="K11303" s="5" t="s">
        <v>5781</v>
      </c>
      <c r="L11303" s="5" t="s">
        <v>5782</v>
      </c>
      <c r="M11303" s="5" t="s">
        <v>5783</v>
      </c>
      <c r="N11303" s="5" t="s">
        <v>5784</v>
      </c>
      <c r="O11303" s="5" t="s">
        <v>5785</v>
      </c>
      <c r="P11303" s="5" t="s">
        <v>5786</v>
      </c>
      <c r="Q11303" t="s">
        <v>13081</v>
      </c>
      <c r="R11303" t="s">
        <v>13081</v>
      </c>
      <c r="S11303" t="s">
        <v>13081</v>
      </c>
      <c r="T11303" t="s">
        <v>13081</v>
      </c>
      <c r="U11303" t="s">
        <v>13081</v>
      </c>
      <c r="V11303" t="s">
        <v>13081</v>
      </c>
      <c r="W11303">
        <v>8</v>
      </c>
    </row>
    <row r="11304" spans="1:23" x14ac:dyDescent="0.25">
      <c r="A11304" s="5" t="s">
        <v>5777</v>
      </c>
      <c r="B11304" s="5" t="s">
        <v>5778</v>
      </c>
      <c r="C11304" s="5" t="s">
        <v>2948</v>
      </c>
      <c r="D11304">
        <v>12000</v>
      </c>
      <c r="E11304">
        <v>29999</v>
      </c>
      <c r="F11304">
        <v>0.6</v>
      </c>
      <c r="G11304">
        <v>4.3</v>
      </c>
      <c r="H11304">
        <v>4744</v>
      </c>
      <c r="I11304" s="5" t="s">
        <v>5779</v>
      </c>
      <c r="J11304" s="5" t="s">
        <v>5780</v>
      </c>
      <c r="K11304" s="5" t="s">
        <v>5781</v>
      </c>
      <c r="L11304" s="5" t="s">
        <v>5782</v>
      </c>
      <c r="M11304" s="5" t="s">
        <v>5783</v>
      </c>
      <c r="N11304" s="5" t="s">
        <v>5784</v>
      </c>
      <c r="O11304" s="5" t="s">
        <v>5785</v>
      </c>
      <c r="P11304" s="5" t="s">
        <v>5786</v>
      </c>
      <c r="Q11304" t="s">
        <v>13081</v>
      </c>
      <c r="R11304" t="s">
        <v>13081</v>
      </c>
      <c r="S11304" t="s">
        <v>13081</v>
      </c>
      <c r="T11304" t="s">
        <v>13081</v>
      </c>
      <c r="U11304" t="s">
        <v>13081</v>
      </c>
      <c r="V11304" t="s">
        <v>13081</v>
      </c>
      <c r="W11304">
        <v>8</v>
      </c>
    </row>
    <row r="11305" spans="1:23" x14ac:dyDescent="0.25">
      <c r="A11305" s="5" t="s">
        <v>5777</v>
      </c>
      <c r="B11305" s="5" t="s">
        <v>5778</v>
      </c>
      <c r="C11305" s="5" t="s">
        <v>2948</v>
      </c>
      <c r="D11305">
        <v>12000</v>
      </c>
      <c r="E11305">
        <v>29999</v>
      </c>
      <c r="F11305">
        <v>0.6</v>
      </c>
      <c r="G11305">
        <v>4.3</v>
      </c>
      <c r="H11305">
        <v>4744</v>
      </c>
      <c r="I11305" s="5" t="s">
        <v>5779</v>
      </c>
      <c r="J11305" s="5" t="s">
        <v>5780</v>
      </c>
      <c r="K11305" s="5" t="s">
        <v>5781</v>
      </c>
      <c r="L11305" s="5" t="s">
        <v>5782</v>
      </c>
      <c r="M11305" s="5" t="s">
        <v>5783</v>
      </c>
      <c r="N11305" s="5" t="s">
        <v>5784</v>
      </c>
      <c r="O11305" s="5" t="s">
        <v>5785</v>
      </c>
      <c r="P11305" s="5" t="s">
        <v>5786</v>
      </c>
      <c r="Q11305" t="s">
        <v>13081</v>
      </c>
      <c r="R11305" t="s">
        <v>13081</v>
      </c>
      <c r="S11305" t="s">
        <v>13081</v>
      </c>
      <c r="T11305" t="s">
        <v>13081</v>
      </c>
      <c r="U11305" t="s">
        <v>13081</v>
      </c>
      <c r="V11305" t="s">
        <v>13081</v>
      </c>
      <c r="W11305">
        <v>8</v>
      </c>
    </row>
    <row r="11306" spans="1:23" x14ac:dyDescent="0.25">
      <c r="A11306" s="5" t="s">
        <v>5777</v>
      </c>
      <c r="B11306" s="5" t="s">
        <v>5778</v>
      </c>
      <c r="C11306" s="5" t="s">
        <v>2948</v>
      </c>
      <c r="D11306">
        <v>12000</v>
      </c>
      <c r="E11306">
        <v>29999</v>
      </c>
      <c r="F11306">
        <v>0.6</v>
      </c>
      <c r="G11306">
        <v>4.3</v>
      </c>
      <c r="H11306">
        <v>4744</v>
      </c>
      <c r="I11306" s="5" t="s">
        <v>5779</v>
      </c>
      <c r="J11306" s="5" t="s">
        <v>5780</v>
      </c>
      <c r="K11306" s="5" t="s">
        <v>5781</v>
      </c>
      <c r="L11306" s="5" t="s">
        <v>5782</v>
      </c>
      <c r="M11306" s="5" t="s">
        <v>5783</v>
      </c>
      <c r="N11306" s="5" t="s">
        <v>5784</v>
      </c>
      <c r="O11306" s="5" t="s">
        <v>5785</v>
      </c>
      <c r="P11306" s="5" t="s">
        <v>5786</v>
      </c>
      <c r="Q11306" t="s">
        <v>13081</v>
      </c>
      <c r="R11306" t="s">
        <v>13081</v>
      </c>
      <c r="S11306" t="s">
        <v>13081</v>
      </c>
      <c r="T11306" t="s">
        <v>13081</v>
      </c>
      <c r="U11306" t="s">
        <v>13081</v>
      </c>
      <c r="V11306" t="s">
        <v>13081</v>
      </c>
      <c r="W11306">
        <v>8</v>
      </c>
    </row>
    <row r="11307" spans="1:23" x14ac:dyDescent="0.25">
      <c r="A11307" s="5" t="s">
        <v>5777</v>
      </c>
      <c r="B11307" s="5" t="s">
        <v>5778</v>
      </c>
      <c r="C11307" s="5" t="s">
        <v>2948</v>
      </c>
      <c r="D11307">
        <v>12000</v>
      </c>
      <c r="E11307">
        <v>29999</v>
      </c>
      <c r="F11307">
        <v>0.6</v>
      </c>
      <c r="G11307">
        <v>4.3</v>
      </c>
      <c r="H11307">
        <v>4744</v>
      </c>
      <c r="I11307" s="5" t="s">
        <v>5779</v>
      </c>
      <c r="J11307" s="5" t="s">
        <v>5780</v>
      </c>
      <c r="K11307" s="5" t="s">
        <v>5781</v>
      </c>
      <c r="L11307" s="5" t="s">
        <v>5782</v>
      </c>
      <c r="M11307" s="5" t="s">
        <v>5783</v>
      </c>
      <c r="N11307" s="5" t="s">
        <v>5784</v>
      </c>
      <c r="O11307" s="5" t="s">
        <v>5785</v>
      </c>
      <c r="P11307" s="5" t="s">
        <v>5786</v>
      </c>
      <c r="Q11307" t="s">
        <v>13081</v>
      </c>
      <c r="R11307" t="s">
        <v>13081</v>
      </c>
      <c r="S11307" t="s">
        <v>13081</v>
      </c>
      <c r="T11307" t="s">
        <v>13081</v>
      </c>
      <c r="U11307" t="s">
        <v>13081</v>
      </c>
      <c r="V11307" t="s">
        <v>13081</v>
      </c>
      <c r="W11307">
        <v>8</v>
      </c>
    </row>
    <row r="11308" spans="1:23" x14ac:dyDescent="0.25">
      <c r="A11308" s="5" t="s">
        <v>5777</v>
      </c>
      <c r="B11308" s="5" t="s">
        <v>5778</v>
      </c>
      <c r="C11308" s="5" t="s">
        <v>2948</v>
      </c>
      <c r="D11308">
        <v>12000</v>
      </c>
      <c r="E11308">
        <v>29999</v>
      </c>
      <c r="F11308">
        <v>0.6</v>
      </c>
      <c r="G11308">
        <v>4.3</v>
      </c>
      <c r="H11308">
        <v>4744</v>
      </c>
      <c r="I11308" s="5" t="s">
        <v>5779</v>
      </c>
      <c r="J11308" s="5" t="s">
        <v>5780</v>
      </c>
      <c r="K11308" s="5" t="s">
        <v>5781</v>
      </c>
      <c r="L11308" s="5" t="s">
        <v>5782</v>
      </c>
      <c r="M11308" s="5" t="s">
        <v>5783</v>
      </c>
      <c r="N11308" s="5" t="s">
        <v>5784</v>
      </c>
      <c r="O11308" s="5" t="s">
        <v>5785</v>
      </c>
      <c r="P11308" s="5" t="s">
        <v>5786</v>
      </c>
      <c r="Q11308" t="s">
        <v>13081</v>
      </c>
      <c r="R11308" t="s">
        <v>13081</v>
      </c>
      <c r="S11308" t="s">
        <v>13081</v>
      </c>
      <c r="T11308" t="s">
        <v>13081</v>
      </c>
      <c r="U11308" t="s">
        <v>13081</v>
      </c>
      <c r="V11308" t="s">
        <v>13081</v>
      </c>
      <c r="W11308">
        <v>8</v>
      </c>
    </row>
    <row r="11309" spans="1:23" x14ac:dyDescent="0.25">
      <c r="A11309" s="5" t="s">
        <v>5777</v>
      </c>
      <c r="B11309" s="5" t="s">
        <v>5778</v>
      </c>
      <c r="C11309" s="5" t="s">
        <v>2948</v>
      </c>
      <c r="D11309">
        <v>12000</v>
      </c>
      <c r="E11309">
        <v>29999</v>
      </c>
      <c r="F11309">
        <v>0.6</v>
      </c>
      <c r="G11309">
        <v>4.3</v>
      </c>
      <c r="H11309">
        <v>4744</v>
      </c>
      <c r="I11309" s="5" t="s">
        <v>5779</v>
      </c>
      <c r="J11309" s="5" t="s">
        <v>5780</v>
      </c>
      <c r="K11309" s="5" t="s">
        <v>5781</v>
      </c>
      <c r="L11309" s="5" t="s">
        <v>5782</v>
      </c>
      <c r="M11309" s="5" t="s">
        <v>5783</v>
      </c>
      <c r="N11309" s="5" t="s">
        <v>5784</v>
      </c>
      <c r="O11309" s="5" t="s">
        <v>5785</v>
      </c>
      <c r="P11309" s="5" t="s">
        <v>5786</v>
      </c>
      <c r="Q11309" t="s">
        <v>13081</v>
      </c>
      <c r="R11309" t="s">
        <v>13081</v>
      </c>
      <c r="S11309" t="s">
        <v>13081</v>
      </c>
      <c r="T11309" t="s">
        <v>13081</v>
      </c>
      <c r="U11309" t="s">
        <v>13081</v>
      </c>
      <c r="V11309" t="s">
        <v>13081</v>
      </c>
      <c r="W11309">
        <v>8</v>
      </c>
    </row>
    <row r="11310" spans="1:23" x14ac:dyDescent="0.25">
      <c r="A11310" s="5" t="s">
        <v>5777</v>
      </c>
      <c r="B11310" s="5" t="s">
        <v>5778</v>
      </c>
      <c r="C11310" s="5" t="s">
        <v>2948</v>
      </c>
      <c r="D11310">
        <v>12000</v>
      </c>
      <c r="E11310">
        <v>29999</v>
      </c>
      <c r="F11310">
        <v>0.6</v>
      </c>
      <c r="G11310">
        <v>4.3</v>
      </c>
      <c r="H11310">
        <v>4744</v>
      </c>
      <c r="I11310" s="5" t="s">
        <v>5779</v>
      </c>
      <c r="J11310" s="5" t="s">
        <v>5780</v>
      </c>
      <c r="K11310" s="5" t="s">
        <v>5781</v>
      </c>
      <c r="L11310" s="5" t="s">
        <v>5782</v>
      </c>
      <c r="M11310" s="5" t="s">
        <v>5783</v>
      </c>
      <c r="N11310" s="5" t="s">
        <v>5784</v>
      </c>
      <c r="O11310" s="5" t="s">
        <v>5785</v>
      </c>
      <c r="P11310" s="5" t="s">
        <v>5786</v>
      </c>
      <c r="Q11310" t="s">
        <v>13081</v>
      </c>
      <c r="R11310" t="s">
        <v>13081</v>
      </c>
      <c r="S11310" t="s">
        <v>13081</v>
      </c>
      <c r="T11310" t="s">
        <v>13081</v>
      </c>
      <c r="U11310" t="s">
        <v>13081</v>
      </c>
      <c r="V11310" t="s">
        <v>13081</v>
      </c>
      <c r="W11310">
        <v>8</v>
      </c>
    </row>
    <row r="11311" spans="1:23" x14ac:dyDescent="0.25">
      <c r="A11311" s="5" t="s">
        <v>5777</v>
      </c>
      <c r="B11311" s="5" t="s">
        <v>5778</v>
      </c>
      <c r="C11311" s="5" t="s">
        <v>2948</v>
      </c>
      <c r="D11311">
        <v>12000</v>
      </c>
      <c r="E11311">
        <v>29999</v>
      </c>
      <c r="F11311">
        <v>0.6</v>
      </c>
      <c r="G11311">
        <v>4.3</v>
      </c>
      <c r="H11311">
        <v>4744</v>
      </c>
      <c r="I11311" s="5" t="s">
        <v>5779</v>
      </c>
      <c r="J11311" s="5" t="s">
        <v>5780</v>
      </c>
      <c r="K11311" s="5" t="s">
        <v>5781</v>
      </c>
      <c r="L11311" s="5" t="s">
        <v>5782</v>
      </c>
      <c r="M11311" s="5" t="s">
        <v>5783</v>
      </c>
      <c r="N11311" s="5" t="s">
        <v>5784</v>
      </c>
      <c r="O11311" s="5" t="s">
        <v>5785</v>
      </c>
      <c r="P11311" s="5" t="s">
        <v>5786</v>
      </c>
      <c r="Q11311" t="s">
        <v>13081</v>
      </c>
      <c r="R11311" t="s">
        <v>13081</v>
      </c>
      <c r="S11311" t="s">
        <v>13081</v>
      </c>
      <c r="T11311" t="s">
        <v>13081</v>
      </c>
      <c r="U11311" t="s">
        <v>13081</v>
      </c>
      <c r="V11311" t="s">
        <v>13081</v>
      </c>
      <c r="W11311">
        <v>8</v>
      </c>
    </row>
    <row r="11312" spans="1:23" x14ac:dyDescent="0.25">
      <c r="A11312" s="5" t="s">
        <v>5777</v>
      </c>
      <c r="B11312" s="5" t="s">
        <v>5778</v>
      </c>
      <c r="C11312" s="5" t="s">
        <v>2948</v>
      </c>
      <c r="D11312">
        <v>12000</v>
      </c>
      <c r="E11312">
        <v>29999</v>
      </c>
      <c r="F11312">
        <v>0.6</v>
      </c>
      <c r="G11312">
        <v>4.3</v>
      </c>
      <c r="H11312">
        <v>4744</v>
      </c>
      <c r="I11312" s="5" t="s">
        <v>5779</v>
      </c>
      <c r="J11312" s="5" t="s">
        <v>5780</v>
      </c>
      <c r="K11312" s="5" t="s">
        <v>5781</v>
      </c>
      <c r="L11312" s="5" t="s">
        <v>5782</v>
      </c>
      <c r="M11312" s="5" t="s">
        <v>5783</v>
      </c>
      <c r="N11312" s="5" t="s">
        <v>5784</v>
      </c>
      <c r="O11312" s="5" t="s">
        <v>5785</v>
      </c>
      <c r="P11312" s="5" t="s">
        <v>5786</v>
      </c>
      <c r="Q11312" t="s">
        <v>13081</v>
      </c>
      <c r="R11312" t="s">
        <v>13081</v>
      </c>
      <c r="S11312" t="s">
        <v>13081</v>
      </c>
      <c r="T11312" t="s">
        <v>13081</v>
      </c>
      <c r="U11312" t="s">
        <v>13081</v>
      </c>
      <c r="V11312" t="s">
        <v>13081</v>
      </c>
      <c r="W11312">
        <v>8</v>
      </c>
    </row>
    <row r="11313" spans="1:23" x14ac:dyDescent="0.25">
      <c r="A11313" s="5" t="s">
        <v>5777</v>
      </c>
      <c r="B11313" s="5" t="s">
        <v>5778</v>
      </c>
      <c r="C11313" s="5" t="s">
        <v>2948</v>
      </c>
      <c r="D11313">
        <v>12000</v>
      </c>
      <c r="E11313">
        <v>29999</v>
      </c>
      <c r="F11313">
        <v>0.6</v>
      </c>
      <c r="G11313">
        <v>4.3</v>
      </c>
      <c r="H11313">
        <v>4744</v>
      </c>
      <c r="I11313" s="5" t="s">
        <v>5779</v>
      </c>
      <c r="J11313" s="5" t="s">
        <v>5780</v>
      </c>
      <c r="K11313" s="5" t="s">
        <v>5781</v>
      </c>
      <c r="L11313" s="5" t="s">
        <v>5782</v>
      </c>
      <c r="M11313" s="5" t="s">
        <v>5783</v>
      </c>
      <c r="N11313" s="5" t="s">
        <v>5784</v>
      </c>
      <c r="O11313" s="5" t="s">
        <v>5785</v>
      </c>
      <c r="P11313" s="5" t="s">
        <v>5786</v>
      </c>
      <c r="Q11313" t="s">
        <v>13081</v>
      </c>
      <c r="R11313" t="s">
        <v>13081</v>
      </c>
      <c r="S11313" t="s">
        <v>13081</v>
      </c>
      <c r="T11313" t="s">
        <v>13081</v>
      </c>
      <c r="U11313" t="s">
        <v>13081</v>
      </c>
      <c r="V11313" t="s">
        <v>13081</v>
      </c>
      <c r="W11313">
        <v>8</v>
      </c>
    </row>
    <row r="11314" spans="1:23" x14ac:dyDescent="0.25">
      <c r="A11314" s="5" t="s">
        <v>5777</v>
      </c>
      <c r="B11314" s="5" t="s">
        <v>5778</v>
      </c>
      <c r="C11314" s="5" t="s">
        <v>2948</v>
      </c>
      <c r="D11314">
        <v>12000</v>
      </c>
      <c r="E11314">
        <v>29999</v>
      </c>
      <c r="F11314">
        <v>0.6</v>
      </c>
      <c r="G11314">
        <v>4.3</v>
      </c>
      <c r="H11314">
        <v>4744</v>
      </c>
      <c r="I11314" s="5" t="s">
        <v>5779</v>
      </c>
      <c r="J11314" s="5" t="s">
        <v>5780</v>
      </c>
      <c r="K11314" s="5" t="s">
        <v>5781</v>
      </c>
      <c r="L11314" s="5" t="s">
        <v>5782</v>
      </c>
      <c r="M11314" s="5" t="s">
        <v>5783</v>
      </c>
      <c r="N11314" s="5" t="s">
        <v>5784</v>
      </c>
      <c r="O11314" s="5" t="s">
        <v>5785</v>
      </c>
      <c r="P11314" s="5" t="s">
        <v>5786</v>
      </c>
      <c r="Q11314" t="s">
        <v>13081</v>
      </c>
      <c r="R11314" t="s">
        <v>13081</v>
      </c>
      <c r="S11314" t="s">
        <v>13081</v>
      </c>
      <c r="T11314" t="s">
        <v>13081</v>
      </c>
      <c r="U11314" t="s">
        <v>13081</v>
      </c>
      <c r="V11314" t="s">
        <v>13081</v>
      </c>
      <c r="W11314">
        <v>8</v>
      </c>
    </row>
    <row r="11315" spans="1:23" x14ac:dyDescent="0.25">
      <c r="A11315" s="5" t="s">
        <v>5777</v>
      </c>
      <c r="B11315" s="5" t="s">
        <v>5778</v>
      </c>
      <c r="C11315" s="5" t="s">
        <v>2948</v>
      </c>
      <c r="D11315">
        <v>12000</v>
      </c>
      <c r="E11315">
        <v>29999</v>
      </c>
      <c r="F11315">
        <v>0.6</v>
      </c>
      <c r="G11315">
        <v>4.3</v>
      </c>
      <c r="H11315">
        <v>4744</v>
      </c>
      <c r="I11315" s="5" t="s">
        <v>5779</v>
      </c>
      <c r="J11315" s="5" t="s">
        <v>5780</v>
      </c>
      <c r="K11315" s="5" t="s">
        <v>5781</v>
      </c>
      <c r="L11315" s="5" t="s">
        <v>5782</v>
      </c>
      <c r="M11315" s="5" t="s">
        <v>5783</v>
      </c>
      <c r="N11315" s="5" t="s">
        <v>5784</v>
      </c>
      <c r="O11315" s="5" t="s">
        <v>5785</v>
      </c>
      <c r="P11315" s="5" t="s">
        <v>5786</v>
      </c>
      <c r="Q11315" t="s">
        <v>13081</v>
      </c>
      <c r="R11315" t="s">
        <v>13081</v>
      </c>
      <c r="S11315" t="s">
        <v>13081</v>
      </c>
      <c r="T11315" t="s">
        <v>13081</v>
      </c>
      <c r="U11315" t="s">
        <v>13081</v>
      </c>
      <c r="V11315" t="s">
        <v>13081</v>
      </c>
      <c r="W11315">
        <v>8</v>
      </c>
    </row>
    <row r="11316" spans="1:23" x14ac:dyDescent="0.25">
      <c r="A11316" s="5" t="s">
        <v>5777</v>
      </c>
      <c r="B11316" s="5" t="s">
        <v>5778</v>
      </c>
      <c r="C11316" s="5" t="s">
        <v>2948</v>
      </c>
      <c r="D11316">
        <v>12000</v>
      </c>
      <c r="E11316">
        <v>29999</v>
      </c>
      <c r="F11316">
        <v>0.6</v>
      </c>
      <c r="G11316">
        <v>4.3</v>
      </c>
      <c r="H11316">
        <v>4744</v>
      </c>
      <c r="I11316" s="5" t="s">
        <v>5779</v>
      </c>
      <c r="J11316" s="5" t="s">
        <v>5780</v>
      </c>
      <c r="K11316" s="5" t="s">
        <v>5781</v>
      </c>
      <c r="L11316" s="5" t="s">
        <v>5782</v>
      </c>
      <c r="M11316" s="5" t="s">
        <v>5783</v>
      </c>
      <c r="N11316" s="5" t="s">
        <v>5784</v>
      </c>
      <c r="O11316" s="5" t="s">
        <v>5785</v>
      </c>
      <c r="P11316" s="5" t="s">
        <v>5786</v>
      </c>
      <c r="Q11316" t="s">
        <v>13081</v>
      </c>
      <c r="R11316" t="s">
        <v>13081</v>
      </c>
      <c r="S11316" t="s">
        <v>13081</v>
      </c>
      <c r="T11316" t="s">
        <v>13081</v>
      </c>
      <c r="U11316" t="s">
        <v>13081</v>
      </c>
      <c r="V11316" t="s">
        <v>13081</v>
      </c>
      <c r="W11316">
        <v>8</v>
      </c>
    </row>
    <row r="11317" spans="1:23" x14ac:dyDescent="0.25">
      <c r="A11317" s="5" t="s">
        <v>5777</v>
      </c>
      <c r="B11317" s="5" t="s">
        <v>5778</v>
      </c>
      <c r="C11317" s="5" t="s">
        <v>2948</v>
      </c>
      <c r="D11317">
        <v>12000</v>
      </c>
      <c r="E11317">
        <v>29999</v>
      </c>
      <c r="F11317">
        <v>0.6</v>
      </c>
      <c r="G11317">
        <v>4.3</v>
      </c>
      <c r="H11317">
        <v>4744</v>
      </c>
      <c r="I11317" s="5" t="s">
        <v>5779</v>
      </c>
      <c r="J11317" s="5" t="s">
        <v>5780</v>
      </c>
      <c r="K11317" s="5" t="s">
        <v>5781</v>
      </c>
      <c r="L11317" s="5" t="s">
        <v>5782</v>
      </c>
      <c r="M11317" s="5" t="s">
        <v>5783</v>
      </c>
      <c r="N11317" s="5" t="s">
        <v>5784</v>
      </c>
      <c r="O11317" s="5" t="s">
        <v>5785</v>
      </c>
      <c r="P11317" s="5" t="s">
        <v>5786</v>
      </c>
      <c r="Q11317" t="s">
        <v>13081</v>
      </c>
      <c r="R11317" t="s">
        <v>13081</v>
      </c>
      <c r="S11317" t="s">
        <v>13081</v>
      </c>
      <c r="T11317" t="s">
        <v>13081</v>
      </c>
      <c r="U11317" t="s">
        <v>13081</v>
      </c>
      <c r="V11317" t="s">
        <v>13081</v>
      </c>
      <c r="W11317">
        <v>8</v>
      </c>
    </row>
    <row r="11318" spans="1:23" x14ac:dyDescent="0.25">
      <c r="A11318" s="5" t="s">
        <v>5777</v>
      </c>
      <c r="B11318" s="5" t="s">
        <v>5778</v>
      </c>
      <c r="C11318" s="5" t="s">
        <v>2948</v>
      </c>
      <c r="D11318">
        <v>12000</v>
      </c>
      <c r="E11318">
        <v>29999</v>
      </c>
      <c r="F11318">
        <v>0.6</v>
      </c>
      <c r="G11318">
        <v>4.3</v>
      </c>
      <c r="H11318">
        <v>4744</v>
      </c>
      <c r="I11318" s="5" t="s">
        <v>5779</v>
      </c>
      <c r="J11318" s="5" t="s">
        <v>5780</v>
      </c>
      <c r="K11318" s="5" t="s">
        <v>5781</v>
      </c>
      <c r="L11318" s="5" t="s">
        <v>5782</v>
      </c>
      <c r="M11318" s="5" t="s">
        <v>5783</v>
      </c>
      <c r="N11318" s="5" t="s">
        <v>5784</v>
      </c>
      <c r="O11318" s="5" t="s">
        <v>5785</v>
      </c>
      <c r="P11318" s="5" t="s">
        <v>5786</v>
      </c>
      <c r="Q11318" t="s">
        <v>13081</v>
      </c>
      <c r="R11318" t="s">
        <v>13081</v>
      </c>
      <c r="S11318" t="s">
        <v>13081</v>
      </c>
      <c r="T11318" t="s">
        <v>13081</v>
      </c>
      <c r="U11318" t="s">
        <v>13081</v>
      </c>
      <c r="V11318" t="s">
        <v>13081</v>
      </c>
      <c r="W11318">
        <v>8</v>
      </c>
    </row>
    <row r="11319" spans="1:23" x14ac:dyDescent="0.25">
      <c r="A11319" s="5" t="s">
        <v>5777</v>
      </c>
      <c r="B11319" s="5" t="s">
        <v>5778</v>
      </c>
      <c r="C11319" s="5" t="s">
        <v>2948</v>
      </c>
      <c r="D11319">
        <v>12000</v>
      </c>
      <c r="E11319">
        <v>29999</v>
      </c>
      <c r="F11319">
        <v>0.6</v>
      </c>
      <c r="G11319">
        <v>4.3</v>
      </c>
      <c r="H11319">
        <v>4744</v>
      </c>
      <c r="I11319" s="5" t="s">
        <v>5779</v>
      </c>
      <c r="J11319" s="5" t="s">
        <v>5780</v>
      </c>
      <c r="K11319" s="5" t="s">
        <v>5781</v>
      </c>
      <c r="L11319" s="5" t="s">
        <v>5782</v>
      </c>
      <c r="M11319" s="5" t="s">
        <v>5783</v>
      </c>
      <c r="N11319" s="5" t="s">
        <v>5784</v>
      </c>
      <c r="O11319" s="5" t="s">
        <v>5785</v>
      </c>
      <c r="P11319" s="5" t="s">
        <v>5786</v>
      </c>
      <c r="Q11319" t="s">
        <v>13081</v>
      </c>
      <c r="R11319" t="s">
        <v>13081</v>
      </c>
      <c r="S11319" t="s">
        <v>13081</v>
      </c>
      <c r="T11319" t="s">
        <v>13081</v>
      </c>
      <c r="U11319" t="s">
        <v>13081</v>
      </c>
      <c r="V11319" t="s">
        <v>13081</v>
      </c>
      <c r="W11319">
        <v>8</v>
      </c>
    </row>
    <row r="11320" spans="1:23" x14ac:dyDescent="0.25">
      <c r="A11320" s="5" t="s">
        <v>5777</v>
      </c>
      <c r="B11320" s="5" t="s">
        <v>5778</v>
      </c>
      <c r="C11320" s="5" t="s">
        <v>2948</v>
      </c>
      <c r="D11320">
        <v>12000</v>
      </c>
      <c r="E11320">
        <v>29999</v>
      </c>
      <c r="F11320">
        <v>0.6</v>
      </c>
      <c r="G11320">
        <v>4.3</v>
      </c>
      <c r="H11320">
        <v>4744</v>
      </c>
      <c r="I11320" s="5" t="s">
        <v>5779</v>
      </c>
      <c r="J11320" s="5" t="s">
        <v>5780</v>
      </c>
      <c r="K11320" s="5" t="s">
        <v>5781</v>
      </c>
      <c r="L11320" s="5" t="s">
        <v>5782</v>
      </c>
      <c r="M11320" s="5" t="s">
        <v>5783</v>
      </c>
      <c r="N11320" s="5" t="s">
        <v>5784</v>
      </c>
      <c r="O11320" s="5" t="s">
        <v>5785</v>
      </c>
      <c r="P11320" s="5" t="s">
        <v>5786</v>
      </c>
      <c r="Q11320" t="s">
        <v>13081</v>
      </c>
      <c r="R11320" t="s">
        <v>13081</v>
      </c>
      <c r="S11320" t="s">
        <v>13081</v>
      </c>
      <c r="T11320" t="s">
        <v>13081</v>
      </c>
      <c r="U11320" t="s">
        <v>13081</v>
      </c>
      <c r="V11320" t="s">
        <v>13081</v>
      </c>
      <c r="W11320">
        <v>8</v>
      </c>
    </row>
    <row r="11321" spans="1:23" x14ac:dyDescent="0.25">
      <c r="A11321" s="5" t="s">
        <v>5777</v>
      </c>
      <c r="B11321" s="5" t="s">
        <v>5778</v>
      </c>
      <c r="C11321" s="5" t="s">
        <v>2948</v>
      </c>
      <c r="D11321">
        <v>12000</v>
      </c>
      <c r="E11321">
        <v>29999</v>
      </c>
      <c r="F11321">
        <v>0.6</v>
      </c>
      <c r="G11321">
        <v>4.3</v>
      </c>
      <c r="H11321">
        <v>4744</v>
      </c>
      <c r="I11321" s="5" t="s">
        <v>5779</v>
      </c>
      <c r="J11321" s="5" t="s">
        <v>5780</v>
      </c>
      <c r="K11321" s="5" t="s">
        <v>5781</v>
      </c>
      <c r="L11321" s="5" t="s">
        <v>5782</v>
      </c>
      <c r="M11321" s="5" t="s">
        <v>5783</v>
      </c>
      <c r="N11321" s="5" t="s">
        <v>5784</v>
      </c>
      <c r="O11321" s="5" t="s">
        <v>5785</v>
      </c>
      <c r="P11321" s="5" t="s">
        <v>5786</v>
      </c>
      <c r="Q11321" t="s">
        <v>13081</v>
      </c>
      <c r="R11321" t="s">
        <v>13081</v>
      </c>
      <c r="S11321" t="s">
        <v>13081</v>
      </c>
      <c r="T11321" t="s">
        <v>13081</v>
      </c>
      <c r="U11321" t="s">
        <v>13081</v>
      </c>
      <c r="V11321" t="s">
        <v>13081</v>
      </c>
      <c r="W11321">
        <v>8</v>
      </c>
    </row>
    <row r="11322" spans="1:23" x14ac:dyDescent="0.25">
      <c r="A11322" s="5" t="s">
        <v>5787</v>
      </c>
      <c r="B11322" s="5" t="s">
        <v>5788</v>
      </c>
      <c r="C11322" s="5" t="s">
        <v>3066</v>
      </c>
      <c r="D11322">
        <v>1299</v>
      </c>
      <c r="E11322">
        <v>3499</v>
      </c>
      <c r="F11322">
        <v>0.63</v>
      </c>
      <c r="G11322">
        <v>3.9</v>
      </c>
      <c r="H11322">
        <v>12452</v>
      </c>
      <c r="I11322" s="5" t="s">
        <v>5789</v>
      </c>
      <c r="J11322" s="5" t="s">
        <v>5790</v>
      </c>
      <c r="K11322" s="5" t="s">
        <v>5791</v>
      </c>
      <c r="L11322" s="5" t="s">
        <v>5792</v>
      </c>
      <c r="M11322" s="5" t="s">
        <v>5793</v>
      </c>
      <c r="N11322" s="5" t="s">
        <v>13052</v>
      </c>
      <c r="O11322" s="5" t="s">
        <v>5794</v>
      </c>
      <c r="P11322" s="5" t="s">
        <v>5795</v>
      </c>
      <c r="Q11322" t="s">
        <v>13081</v>
      </c>
      <c r="R11322" t="s">
        <v>13081</v>
      </c>
      <c r="S11322" t="s">
        <v>13081</v>
      </c>
      <c r="T11322" t="s">
        <v>13081</v>
      </c>
      <c r="U11322" t="s">
        <v>13081</v>
      </c>
      <c r="V11322" t="s">
        <v>13081</v>
      </c>
      <c r="W11322">
        <v>8</v>
      </c>
    </row>
    <row r="11323" spans="1:23" x14ac:dyDescent="0.25">
      <c r="A11323" s="5" t="s">
        <v>5787</v>
      </c>
      <c r="B11323" s="5" t="s">
        <v>5788</v>
      </c>
      <c r="C11323" s="5" t="s">
        <v>3066</v>
      </c>
      <c r="D11323">
        <v>1299</v>
      </c>
      <c r="E11323">
        <v>3499</v>
      </c>
      <c r="F11323">
        <v>0.63</v>
      </c>
      <c r="G11323">
        <v>3.9</v>
      </c>
      <c r="H11323">
        <v>12452</v>
      </c>
      <c r="I11323" s="5" t="s">
        <v>5789</v>
      </c>
      <c r="J11323" s="5" t="s">
        <v>5790</v>
      </c>
      <c r="K11323" s="5" t="s">
        <v>5791</v>
      </c>
      <c r="L11323" s="5" t="s">
        <v>5792</v>
      </c>
      <c r="M11323" s="5" t="s">
        <v>5793</v>
      </c>
      <c r="N11323" s="5" t="s">
        <v>13052</v>
      </c>
      <c r="O11323" s="5" t="s">
        <v>5794</v>
      </c>
      <c r="P11323" s="5" t="s">
        <v>5795</v>
      </c>
      <c r="Q11323" t="s">
        <v>13081</v>
      </c>
      <c r="R11323" t="s">
        <v>13081</v>
      </c>
      <c r="S11323" t="s">
        <v>13081</v>
      </c>
      <c r="T11323" t="s">
        <v>13081</v>
      </c>
      <c r="U11323" t="s">
        <v>13081</v>
      </c>
      <c r="V11323" t="s">
        <v>13081</v>
      </c>
      <c r="W11323">
        <v>8</v>
      </c>
    </row>
    <row r="11324" spans="1:23" x14ac:dyDescent="0.25">
      <c r="A11324" s="5" t="s">
        <v>5787</v>
      </c>
      <c r="B11324" s="5" t="s">
        <v>5788</v>
      </c>
      <c r="C11324" s="5" t="s">
        <v>3066</v>
      </c>
      <c r="D11324">
        <v>1299</v>
      </c>
      <c r="E11324">
        <v>3499</v>
      </c>
      <c r="F11324">
        <v>0.63</v>
      </c>
      <c r="G11324">
        <v>3.9</v>
      </c>
      <c r="H11324">
        <v>12452</v>
      </c>
      <c r="I11324" s="5" t="s">
        <v>5789</v>
      </c>
      <c r="J11324" s="5" t="s">
        <v>5790</v>
      </c>
      <c r="K11324" s="5" t="s">
        <v>5791</v>
      </c>
      <c r="L11324" s="5" t="s">
        <v>5792</v>
      </c>
      <c r="M11324" s="5" t="s">
        <v>5793</v>
      </c>
      <c r="N11324" s="5" t="s">
        <v>13052</v>
      </c>
      <c r="O11324" s="5" t="s">
        <v>5794</v>
      </c>
      <c r="P11324" s="5" t="s">
        <v>5795</v>
      </c>
      <c r="Q11324" t="s">
        <v>13081</v>
      </c>
      <c r="R11324" t="s">
        <v>13081</v>
      </c>
      <c r="S11324" t="s">
        <v>13081</v>
      </c>
      <c r="T11324" t="s">
        <v>13081</v>
      </c>
      <c r="U11324" t="s">
        <v>13081</v>
      </c>
      <c r="V11324" t="s">
        <v>13081</v>
      </c>
      <c r="W11324">
        <v>8</v>
      </c>
    </row>
    <row r="11325" spans="1:23" x14ac:dyDescent="0.25">
      <c r="A11325" s="5" t="s">
        <v>5787</v>
      </c>
      <c r="B11325" s="5" t="s">
        <v>5788</v>
      </c>
      <c r="C11325" s="5" t="s">
        <v>3066</v>
      </c>
      <c r="D11325">
        <v>1299</v>
      </c>
      <c r="E11325">
        <v>3499</v>
      </c>
      <c r="F11325">
        <v>0.63</v>
      </c>
      <c r="G11325">
        <v>3.9</v>
      </c>
      <c r="H11325">
        <v>12452</v>
      </c>
      <c r="I11325" s="5" t="s">
        <v>5789</v>
      </c>
      <c r="J11325" s="5" t="s">
        <v>5790</v>
      </c>
      <c r="K11325" s="5" t="s">
        <v>5791</v>
      </c>
      <c r="L11325" s="5" t="s">
        <v>5792</v>
      </c>
      <c r="M11325" s="5" t="s">
        <v>5793</v>
      </c>
      <c r="N11325" s="5" t="s">
        <v>13052</v>
      </c>
      <c r="O11325" s="5" t="s">
        <v>5794</v>
      </c>
      <c r="P11325" s="5" t="s">
        <v>5795</v>
      </c>
      <c r="Q11325" t="s">
        <v>13081</v>
      </c>
      <c r="R11325" t="s">
        <v>13081</v>
      </c>
      <c r="S11325" t="s">
        <v>13081</v>
      </c>
      <c r="T11325" t="s">
        <v>13081</v>
      </c>
      <c r="U11325" t="s">
        <v>13081</v>
      </c>
      <c r="V11325" t="s">
        <v>13081</v>
      </c>
      <c r="W11325">
        <v>8</v>
      </c>
    </row>
    <row r="11326" spans="1:23" x14ac:dyDescent="0.25">
      <c r="A11326" s="5" t="s">
        <v>5787</v>
      </c>
      <c r="B11326" s="5" t="s">
        <v>5788</v>
      </c>
      <c r="C11326" s="5" t="s">
        <v>3066</v>
      </c>
      <c r="D11326">
        <v>1299</v>
      </c>
      <c r="E11326">
        <v>3499</v>
      </c>
      <c r="F11326">
        <v>0.63</v>
      </c>
      <c r="G11326">
        <v>3.9</v>
      </c>
      <c r="H11326">
        <v>12452</v>
      </c>
      <c r="I11326" s="5" t="s">
        <v>5789</v>
      </c>
      <c r="J11326" s="5" t="s">
        <v>5790</v>
      </c>
      <c r="K11326" s="5" t="s">
        <v>5791</v>
      </c>
      <c r="L11326" s="5" t="s">
        <v>5792</v>
      </c>
      <c r="M11326" s="5" t="s">
        <v>5793</v>
      </c>
      <c r="N11326" s="5" t="s">
        <v>13052</v>
      </c>
      <c r="O11326" s="5" t="s">
        <v>5794</v>
      </c>
      <c r="P11326" s="5" t="s">
        <v>5795</v>
      </c>
      <c r="Q11326" t="s">
        <v>13081</v>
      </c>
      <c r="R11326" t="s">
        <v>13081</v>
      </c>
      <c r="S11326" t="s">
        <v>13081</v>
      </c>
      <c r="T11326" t="s">
        <v>13081</v>
      </c>
      <c r="U11326" t="s">
        <v>13081</v>
      </c>
      <c r="V11326" t="s">
        <v>13081</v>
      </c>
      <c r="W11326">
        <v>8</v>
      </c>
    </row>
    <row r="11327" spans="1:23" x14ac:dyDescent="0.25">
      <c r="A11327" s="5" t="s">
        <v>5787</v>
      </c>
      <c r="B11327" s="5" t="s">
        <v>5788</v>
      </c>
      <c r="C11327" s="5" t="s">
        <v>3066</v>
      </c>
      <c r="D11327">
        <v>1299</v>
      </c>
      <c r="E11327">
        <v>3499</v>
      </c>
      <c r="F11327">
        <v>0.63</v>
      </c>
      <c r="G11327">
        <v>3.9</v>
      </c>
      <c r="H11327">
        <v>12452</v>
      </c>
      <c r="I11327" s="5" t="s">
        <v>5789</v>
      </c>
      <c r="J11327" s="5" t="s">
        <v>5790</v>
      </c>
      <c r="K11327" s="5" t="s">
        <v>5791</v>
      </c>
      <c r="L11327" s="5" t="s">
        <v>5792</v>
      </c>
      <c r="M11327" s="5" t="s">
        <v>5793</v>
      </c>
      <c r="N11327" s="5" t="s">
        <v>13052</v>
      </c>
      <c r="O11327" s="5" t="s">
        <v>5794</v>
      </c>
      <c r="P11327" s="5" t="s">
        <v>5795</v>
      </c>
      <c r="Q11327" t="s">
        <v>13081</v>
      </c>
      <c r="R11327" t="s">
        <v>13081</v>
      </c>
      <c r="S11327" t="s">
        <v>13081</v>
      </c>
      <c r="T11327" t="s">
        <v>13081</v>
      </c>
      <c r="U11327" t="s">
        <v>13081</v>
      </c>
      <c r="V11327" t="s">
        <v>13081</v>
      </c>
      <c r="W11327">
        <v>8</v>
      </c>
    </row>
    <row r="11328" spans="1:23" x14ac:dyDescent="0.25">
      <c r="A11328" s="5" t="s">
        <v>5787</v>
      </c>
      <c r="B11328" s="5" t="s">
        <v>5788</v>
      </c>
      <c r="C11328" s="5" t="s">
        <v>3066</v>
      </c>
      <c r="D11328">
        <v>1299</v>
      </c>
      <c r="E11328">
        <v>3499</v>
      </c>
      <c r="F11328">
        <v>0.63</v>
      </c>
      <c r="G11328">
        <v>3.9</v>
      </c>
      <c r="H11328">
        <v>12452</v>
      </c>
      <c r="I11328" s="5" t="s">
        <v>5789</v>
      </c>
      <c r="J11328" s="5" t="s">
        <v>5790</v>
      </c>
      <c r="K11328" s="5" t="s">
        <v>5791</v>
      </c>
      <c r="L11328" s="5" t="s">
        <v>5792</v>
      </c>
      <c r="M11328" s="5" t="s">
        <v>5793</v>
      </c>
      <c r="N11328" s="5" t="s">
        <v>13052</v>
      </c>
      <c r="O11328" s="5" t="s">
        <v>5794</v>
      </c>
      <c r="P11328" s="5" t="s">
        <v>5795</v>
      </c>
      <c r="Q11328" t="s">
        <v>13081</v>
      </c>
      <c r="R11328" t="s">
        <v>13081</v>
      </c>
      <c r="S11328" t="s">
        <v>13081</v>
      </c>
      <c r="T11328" t="s">
        <v>13081</v>
      </c>
      <c r="U11328" t="s">
        <v>13081</v>
      </c>
      <c r="V11328" t="s">
        <v>13081</v>
      </c>
      <c r="W11328">
        <v>8</v>
      </c>
    </row>
    <row r="11329" spans="1:23" x14ac:dyDescent="0.25">
      <c r="A11329" s="5" t="s">
        <v>5787</v>
      </c>
      <c r="B11329" s="5" t="s">
        <v>5788</v>
      </c>
      <c r="C11329" s="5" t="s">
        <v>3066</v>
      </c>
      <c r="D11329">
        <v>1299</v>
      </c>
      <c r="E11329">
        <v>3499</v>
      </c>
      <c r="F11329">
        <v>0.63</v>
      </c>
      <c r="G11329">
        <v>3.9</v>
      </c>
      <c r="H11329">
        <v>12452</v>
      </c>
      <c r="I11329" s="5" t="s">
        <v>5789</v>
      </c>
      <c r="J11329" s="5" t="s">
        <v>5790</v>
      </c>
      <c r="K11329" s="5" t="s">
        <v>5791</v>
      </c>
      <c r="L11329" s="5" t="s">
        <v>5792</v>
      </c>
      <c r="M11329" s="5" t="s">
        <v>5793</v>
      </c>
      <c r="N11329" s="5" t="s">
        <v>13052</v>
      </c>
      <c r="O11329" s="5" t="s">
        <v>5794</v>
      </c>
      <c r="P11329" s="5" t="s">
        <v>5795</v>
      </c>
      <c r="Q11329" t="s">
        <v>13081</v>
      </c>
      <c r="R11329" t="s">
        <v>13081</v>
      </c>
      <c r="S11329" t="s">
        <v>13081</v>
      </c>
      <c r="T11329" t="s">
        <v>13081</v>
      </c>
      <c r="U11329" t="s">
        <v>13081</v>
      </c>
      <c r="V11329" t="s">
        <v>13081</v>
      </c>
      <c r="W11329">
        <v>8</v>
      </c>
    </row>
    <row r="11330" spans="1:23" x14ac:dyDescent="0.25">
      <c r="A11330" s="5" t="s">
        <v>5787</v>
      </c>
      <c r="B11330" s="5" t="s">
        <v>5788</v>
      </c>
      <c r="C11330" s="5" t="s">
        <v>3066</v>
      </c>
      <c r="D11330">
        <v>1299</v>
      </c>
      <c r="E11330">
        <v>3499</v>
      </c>
      <c r="F11330">
        <v>0.63</v>
      </c>
      <c r="G11330">
        <v>3.9</v>
      </c>
      <c r="H11330">
        <v>12452</v>
      </c>
      <c r="I11330" s="5" t="s">
        <v>5789</v>
      </c>
      <c r="J11330" s="5" t="s">
        <v>5790</v>
      </c>
      <c r="K11330" s="5" t="s">
        <v>5791</v>
      </c>
      <c r="L11330" s="5" t="s">
        <v>5792</v>
      </c>
      <c r="M11330" s="5" t="s">
        <v>5793</v>
      </c>
      <c r="N11330" s="5" t="s">
        <v>13052</v>
      </c>
      <c r="O11330" s="5" t="s">
        <v>5794</v>
      </c>
      <c r="P11330" s="5" t="s">
        <v>5795</v>
      </c>
      <c r="Q11330" t="s">
        <v>13081</v>
      </c>
      <c r="R11330" t="s">
        <v>13081</v>
      </c>
      <c r="S11330" t="s">
        <v>13081</v>
      </c>
      <c r="T11330" t="s">
        <v>13081</v>
      </c>
      <c r="U11330" t="s">
        <v>13081</v>
      </c>
      <c r="V11330" t="s">
        <v>13081</v>
      </c>
      <c r="W11330">
        <v>8</v>
      </c>
    </row>
    <row r="11331" spans="1:23" x14ac:dyDescent="0.25">
      <c r="A11331" s="5" t="s">
        <v>5787</v>
      </c>
      <c r="B11331" s="5" t="s">
        <v>5788</v>
      </c>
      <c r="C11331" s="5" t="s">
        <v>3066</v>
      </c>
      <c r="D11331">
        <v>1299</v>
      </c>
      <c r="E11331">
        <v>3499</v>
      </c>
      <c r="F11331">
        <v>0.63</v>
      </c>
      <c r="G11331">
        <v>3.9</v>
      </c>
      <c r="H11331">
        <v>12452</v>
      </c>
      <c r="I11331" s="5" t="s">
        <v>5789</v>
      </c>
      <c r="J11331" s="5" t="s">
        <v>5790</v>
      </c>
      <c r="K11331" s="5" t="s">
        <v>5791</v>
      </c>
      <c r="L11331" s="5" t="s">
        <v>5792</v>
      </c>
      <c r="M11331" s="5" t="s">
        <v>5793</v>
      </c>
      <c r="N11331" s="5" t="s">
        <v>13052</v>
      </c>
      <c r="O11331" s="5" t="s">
        <v>5794</v>
      </c>
      <c r="P11331" s="5" t="s">
        <v>5795</v>
      </c>
      <c r="Q11331" t="s">
        <v>13081</v>
      </c>
      <c r="R11331" t="s">
        <v>13081</v>
      </c>
      <c r="S11331" t="s">
        <v>13081</v>
      </c>
      <c r="T11331" t="s">
        <v>13081</v>
      </c>
      <c r="U11331" t="s">
        <v>13081</v>
      </c>
      <c r="V11331" t="s">
        <v>13081</v>
      </c>
      <c r="W11331">
        <v>8</v>
      </c>
    </row>
    <row r="11332" spans="1:23" x14ac:dyDescent="0.25">
      <c r="A11332" s="5" t="s">
        <v>5787</v>
      </c>
      <c r="B11332" s="5" t="s">
        <v>5788</v>
      </c>
      <c r="C11332" s="5" t="s">
        <v>3066</v>
      </c>
      <c r="D11332">
        <v>1299</v>
      </c>
      <c r="E11332">
        <v>3499</v>
      </c>
      <c r="F11332">
        <v>0.63</v>
      </c>
      <c r="G11332">
        <v>3.9</v>
      </c>
      <c r="H11332">
        <v>12452</v>
      </c>
      <c r="I11332" s="5" t="s">
        <v>5789</v>
      </c>
      <c r="J11332" s="5" t="s">
        <v>5790</v>
      </c>
      <c r="K11332" s="5" t="s">
        <v>5791</v>
      </c>
      <c r="L11332" s="5" t="s">
        <v>5792</v>
      </c>
      <c r="M11332" s="5" t="s">
        <v>5793</v>
      </c>
      <c r="N11332" s="5" t="s">
        <v>13052</v>
      </c>
      <c r="O11332" s="5" t="s">
        <v>5794</v>
      </c>
      <c r="P11332" s="5" t="s">
        <v>5795</v>
      </c>
      <c r="Q11332" t="s">
        <v>13081</v>
      </c>
      <c r="R11332" t="s">
        <v>13081</v>
      </c>
      <c r="S11332" t="s">
        <v>13081</v>
      </c>
      <c r="T11332" t="s">
        <v>13081</v>
      </c>
      <c r="U11332" t="s">
        <v>13081</v>
      </c>
      <c r="V11332" t="s">
        <v>13081</v>
      </c>
      <c r="W11332">
        <v>8</v>
      </c>
    </row>
    <row r="11333" spans="1:23" x14ac:dyDescent="0.25">
      <c r="A11333" s="5" t="s">
        <v>5787</v>
      </c>
      <c r="B11333" s="5" t="s">
        <v>5788</v>
      </c>
      <c r="C11333" s="5" t="s">
        <v>3066</v>
      </c>
      <c r="D11333">
        <v>1299</v>
      </c>
      <c r="E11333">
        <v>3499</v>
      </c>
      <c r="F11333">
        <v>0.63</v>
      </c>
      <c r="G11333">
        <v>3.9</v>
      </c>
      <c r="H11333">
        <v>12452</v>
      </c>
      <c r="I11333" s="5" t="s">
        <v>5789</v>
      </c>
      <c r="J11333" s="5" t="s">
        <v>5790</v>
      </c>
      <c r="K11333" s="5" t="s">
        <v>5791</v>
      </c>
      <c r="L11333" s="5" t="s">
        <v>5792</v>
      </c>
      <c r="M11333" s="5" t="s">
        <v>5793</v>
      </c>
      <c r="N11333" s="5" t="s">
        <v>13052</v>
      </c>
      <c r="O11333" s="5" t="s">
        <v>5794</v>
      </c>
      <c r="P11333" s="5" t="s">
        <v>5795</v>
      </c>
      <c r="Q11333" t="s">
        <v>13081</v>
      </c>
      <c r="R11333" t="s">
        <v>13081</v>
      </c>
      <c r="S11333" t="s">
        <v>13081</v>
      </c>
      <c r="T11333" t="s">
        <v>13081</v>
      </c>
      <c r="U11333" t="s">
        <v>13081</v>
      </c>
      <c r="V11333" t="s">
        <v>13081</v>
      </c>
      <c r="W11333">
        <v>8</v>
      </c>
    </row>
    <row r="11334" spans="1:23" x14ac:dyDescent="0.25">
      <c r="A11334" s="5" t="s">
        <v>5787</v>
      </c>
      <c r="B11334" s="5" t="s">
        <v>5788</v>
      </c>
      <c r="C11334" s="5" t="s">
        <v>3066</v>
      </c>
      <c r="D11334">
        <v>1299</v>
      </c>
      <c r="E11334">
        <v>3499</v>
      </c>
      <c r="F11334">
        <v>0.63</v>
      </c>
      <c r="G11334">
        <v>3.9</v>
      </c>
      <c r="H11334">
        <v>12452</v>
      </c>
      <c r="I11334" s="5" t="s">
        <v>5789</v>
      </c>
      <c r="J11334" s="5" t="s">
        <v>5790</v>
      </c>
      <c r="K11334" s="5" t="s">
        <v>5791</v>
      </c>
      <c r="L11334" s="5" t="s">
        <v>5792</v>
      </c>
      <c r="M11334" s="5" t="s">
        <v>5793</v>
      </c>
      <c r="N11334" s="5" t="s">
        <v>13052</v>
      </c>
      <c r="O11334" s="5" t="s">
        <v>5794</v>
      </c>
      <c r="P11334" s="5" t="s">
        <v>5795</v>
      </c>
      <c r="Q11334" t="s">
        <v>13081</v>
      </c>
      <c r="R11334" t="s">
        <v>13081</v>
      </c>
      <c r="S11334" t="s">
        <v>13081</v>
      </c>
      <c r="T11334" t="s">
        <v>13081</v>
      </c>
      <c r="U11334" t="s">
        <v>13081</v>
      </c>
      <c r="V11334" t="s">
        <v>13081</v>
      </c>
      <c r="W11334">
        <v>8</v>
      </c>
    </row>
    <row r="11335" spans="1:23" x14ac:dyDescent="0.25">
      <c r="A11335" s="5" t="s">
        <v>5787</v>
      </c>
      <c r="B11335" s="5" t="s">
        <v>5788</v>
      </c>
      <c r="C11335" s="5" t="s">
        <v>3066</v>
      </c>
      <c r="D11335">
        <v>1299</v>
      </c>
      <c r="E11335">
        <v>3499</v>
      </c>
      <c r="F11335">
        <v>0.63</v>
      </c>
      <c r="G11335">
        <v>3.9</v>
      </c>
      <c r="H11335">
        <v>12452</v>
      </c>
      <c r="I11335" s="5" t="s">
        <v>5789</v>
      </c>
      <c r="J11335" s="5" t="s">
        <v>5790</v>
      </c>
      <c r="K11335" s="5" t="s">
        <v>5791</v>
      </c>
      <c r="L11335" s="5" t="s">
        <v>5792</v>
      </c>
      <c r="M11335" s="5" t="s">
        <v>5793</v>
      </c>
      <c r="N11335" s="5" t="s">
        <v>13052</v>
      </c>
      <c r="O11335" s="5" t="s">
        <v>5794</v>
      </c>
      <c r="P11335" s="5" t="s">
        <v>5795</v>
      </c>
      <c r="Q11335" t="s">
        <v>13081</v>
      </c>
      <c r="R11335" t="s">
        <v>13081</v>
      </c>
      <c r="S11335" t="s">
        <v>13081</v>
      </c>
      <c r="T11335" t="s">
        <v>13081</v>
      </c>
      <c r="U11335" t="s">
        <v>13081</v>
      </c>
      <c r="V11335" t="s">
        <v>13081</v>
      </c>
      <c r="W11335">
        <v>8</v>
      </c>
    </row>
    <row r="11336" spans="1:23" x14ac:dyDescent="0.25">
      <c r="A11336" s="5" t="s">
        <v>5787</v>
      </c>
      <c r="B11336" s="5" t="s">
        <v>5788</v>
      </c>
      <c r="C11336" s="5" t="s">
        <v>3066</v>
      </c>
      <c r="D11336">
        <v>1299</v>
      </c>
      <c r="E11336">
        <v>3499</v>
      </c>
      <c r="F11336">
        <v>0.63</v>
      </c>
      <c r="G11336">
        <v>3.9</v>
      </c>
      <c r="H11336">
        <v>12452</v>
      </c>
      <c r="I11336" s="5" t="s">
        <v>5789</v>
      </c>
      <c r="J11336" s="5" t="s">
        <v>5790</v>
      </c>
      <c r="K11336" s="5" t="s">
        <v>5791</v>
      </c>
      <c r="L11336" s="5" t="s">
        <v>5792</v>
      </c>
      <c r="M11336" s="5" t="s">
        <v>5793</v>
      </c>
      <c r="N11336" s="5" t="s">
        <v>13052</v>
      </c>
      <c r="O11336" s="5" t="s">
        <v>5794</v>
      </c>
      <c r="P11336" s="5" t="s">
        <v>5795</v>
      </c>
      <c r="Q11336" t="s">
        <v>13081</v>
      </c>
      <c r="R11336" t="s">
        <v>13081</v>
      </c>
      <c r="S11336" t="s">
        <v>13081</v>
      </c>
      <c r="T11336" t="s">
        <v>13081</v>
      </c>
      <c r="U11336" t="s">
        <v>13081</v>
      </c>
      <c r="V11336" t="s">
        <v>13081</v>
      </c>
      <c r="W11336">
        <v>8</v>
      </c>
    </row>
    <row r="11337" spans="1:23" x14ac:dyDescent="0.25">
      <c r="A11337" s="5" t="s">
        <v>5787</v>
      </c>
      <c r="B11337" s="5" t="s">
        <v>5788</v>
      </c>
      <c r="C11337" s="5" t="s">
        <v>3066</v>
      </c>
      <c r="D11337">
        <v>1299</v>
      </c>
      <c r="E11337">
        <v>3499</v>
      </c>
      <c r="F11337">
        <v>0.63</v>
      </c>
      <c r="G11337">
        <v>3.9</v>
      </c>
      <c r="H11337">
        <v>12452</v>
      </c>
      <c r="I11337" s="5" t="s">
        <v>5789</v>
      </c>
      <c r="J11337" s="5" t="s">
        <v>5790</v>
      </c>
      <c r="K11337" s="5" t="s">
        <v>5791</v>
      </c>
      <c r="L11337" s="5" t="s">
        <v>5792</v>
      </c>
      <c r="M11337" s="5" t="s">
        <v>5793</v>
      </c>
      <c r="N11337" s="5" t="s">
        <v>13052</v>
      </c>
      <c r="O11337" s="5" t="s">
        <v>5794</v>
      </c>
      <c r="P11337" s="5" t="s">
        <v>5795</v>
      </c>
      <c r="Q11337" t="s">
        <v>13081</v>
      </c>
      <c r="R11337" t="s">
        <v>13081</v>
      </c>
      <c r="S11337" t="s">
        <v>13081</v>
      </c>
      <c r="T11337" t="s">
        <v>13081</v>
      </c>
      <c r="U11337" t="s">
        <v>13081</v>
      </c>
      <c r="V11337" t="s">
        <v>13081</v>
      </c>
      <c r="W11337">
        <v>8</v>
      </c>
    </row>
    <row r="11338" spans="1:23" x14ac:dyDescent="0.25">
      <c r="A11338" s="5" t="s">
        <v>5796</v>
      </c>
      <c r="B11338" s="5" t="s">
        <v>5797</v>
      </c>
      <c r="C11338" s="5" t="s">
        <v>5047</v>
      </c>
      <c r="D11338">
        <v>269</v>
      </c>
      <c r="E11338">
        <v>315</v>
      </c>
      <c r="F11338">
        <v>0.15</v>
      </c>
      <c r="G11338">
        <v>4.5</v>
      </c>
      <c r="H11338">
        <v>17810</v>
      </c>
      <c r="I11338" s="5" t="s">
        <v>5798</v>
      </c>
      <c r="J11338" s="5" t="s">
        <v>5799</v>
      </c>
      <c r="K11338" s="5" t="s">
        <v>5800</v>
      </c>
      <c r="L11338" s="5" t="s">
        <v>5801</v>
      </c>
      <c r="M11338" s="5" t="s">
        <v>5802</v>
      </c>
      <c r="N11338" s="5" t="s">
        <v>5803</v>
      </c>
      <c r="O11338" s="5" t="s">
        <v>5804</v>
      </c>
      <c r="P11338" s="5" t="s">
        <v>5805</v>
      </c>
      <c r="Q11338" t="s">
        <v>13081</v>
      </c>
      <c r="R11338" t="s">
        <v>13081</v>
      </c>
      <c r="S11338" t="s">
        <v>13081</v>
      </c>
      <c r="T11338" t="s">
        <v>13081</v>
      </c>
      <c r="U11338" t="s">
        <v>13081</v>
      </c>
      <c r="V11338" t="s">
        <v>13081</v>
      </c>
      <c r="W11338">
        <v>8</v>
      </c>
    </row>
    <row r="11339" spans="1:23" x14ac:dyDescent="0.25">
      <c r="A11339" s="5" t="s">
        <v>5796</v>
      </c>
      <c r="B11339" s="5" t="s">
        <v>5797</v>
      </c>
      <c r="C11339" s="5" t="s">
        <v>5047</v>
      </c>
      <c r="D11339">
        <v>269</v>
      </c>
      <c r="E11339">
        <v>315</v>
      </c>
      <c r="F11339">
        <v>0.15</v>
      </c>
      <c r="G11339">
        <v>4.5</v>
      </c>
      <c r="H11339">
        <v>17810</v>
      </c>
      <c r="I11339" s="5" t="s">
        <v>5798</v>
      </c>
      <c r="J11339" s="5" t="s">
        <v>5799</v>
      </c>
      <c r="K11339" s="5" t="s">
        <v>5800</v>
      </c>
      <c r="L11339" s="5" t="s">
        <v>5801</v>
      </c>
      <c r="M11339" s="5" t="s">
        <v>5802</v>
      </c>
      <c r="N11339" s="5" t="s">
        <v>5803</v>
      </c>
      <c r="O11339" s="5" t="s">
        <v>5804</v>
      </c>
      <c r="P11339" s="5" t="s">
        <v>5805</v>
      </c>
      <c r="Q11339" t="s">
        <v>13081</v>
      </c>
      <c r="R11339" t="s">
        <v>13081</v>
      </c>
      <c r="S11339" t="s">
        <v>13081</v>
      </c>
      <c r="T11339" t="s">
        <v>13081</v>
      </c>
      <c r="U11339" t="s">
        <v>13081</v>
      </c>
      <c r="V11339" t="s">
        <v>13081</v>
      </c>
      <c r="W11339">
        <v>8</v>
      </c>
    </row>
    <row r="11340" spans="1:23" x14ac:dyDescent="0.25">
      <c r="A11340" s="5" t="s">
        <v>5796</v>
      </c>
      <c r="B11340" s="5" t="s">
        <v>5797</v>
      </c>
      <c r="C11340" s="5" t="s">
        <v>5047</v>
      </c>
      <c r="D11340">
        <v>269</v>
      </c>
      <c r="E11340">
        <v>315</v>
      </c>
      <c r="F11340">
        <v>0.15</v>
      </c>
      <c r="G11340">
        <v>4.5</v>
      </c>
      <c r="H11340">
        <v>17810</v>
      </c>
      <c r="I11340" s="5" t="s">
        <v>5798</v>
      </c>
      <c r="J11340" s="5" t="s">
        <v>5799</v>
      </c>
      <c r="K11340" s="5" t="s">
        <v>5800</v>
      </c>
      <c r="L11340" s="5" t="s">
        <v>5801</v>
      </c>
      <c r="M11340" s="5" t="s">
        <v>5802</v>
      </c>
      <c r="N11340" s="5" t="s">
        <v>5803</v>
      </c>
      <c r="O11340" s="5" t="s">
        <v>5804</v>
      </c>
      <c r="P11340" s="5" t="s">
        <v>5805</v>
      </c>
      <c r="Q11340" t="s">
        <v>13081</v>
      </c>
      <c r="R11340" t="s">
        <v>13081</v>
      </c>
      <c r="S11340" t="s">
        <v>13081</v>
      </c>
      <c r="T11340" t="s">
        <v>13081</v>
      </c>
      <c r="U11340" t="s">
        <v>13081</v>
      </c>
      <c r="V11340" t="s">
        <v>13081</v>
      </c>
      <c r="W11340">
        <v>8</v>
      </c>
    </row>
    <row r="11341" spans="1:23" x14ac:dyDescent="0.25">
      <c r="A11341" s="5" t="s">
        <v>5796</v>
      </c>
      <c r="B11341" s="5" t="s">
        <v>5797</v>
      </c>
      <c r="C11341" s="5" t="s">
        <v>5047</v>
      </c>
      <c r="D11341">
        <v>269</v>
      </c>
      <c r="E11341">
        <v>315</v>
      </c>
      <c r="F11341">
        <v>0.15</v>
      </c>
      <c r="G11341">
        <v>4.5</v>
      </c>
      <c r="H11341">
        <v>17810</v>
      </c>
      <c r="I11341" s="5" t="s">
        <v>5798</v>
      </c>
      <c r="J11341" s="5" t="s">
        <v>5799</v>
      </c>
      <c r="K11341" s="5" t="s">
        <v>5800</v>
      </c>
      <c r="L11341" s="5" t="s">
        <v>5801</v>
      </c>
      <c r="M11341" s="5" t="s">
        <v>5802</v>
      </c>
      <c r="N11341" s="5" t="s">
        <v>5803</v>
      </c>
      <c r="O11341" s="5" t="s">
        <v>5804</v>
      </c>
      <c r="P11341" s="5" t="s">
        <v>5805</v>
      </c>
      <c r="Q11341" t="s">
        <v>13081</v>
      </c>
      <c r="R11341" t="s">
        <v>13081</v>
      </c>
      <c r="S11341" t="s">
        <v>13081</v>
      </c>
      <c r="T11341" t="s">
        <v>13081</v>
      </c>
      <c r="U11341" t="s">
        <v>13081</v>
      </c>
      <c r="V11341" t="s">
        <v>13081</v>
      </c>
      <c r="W11341">
        <v>8</v>
      </c>
    </row>
    <row r="11342" spans="1:23" x14ac:dyDescent="0.25">
      <c r="A11342" s="5" t="s">
        <v>5796</v>
      </c>
      <c r="B11342" s="5" t="s">
        <v>5797</v>
      </c>
      <c r="C11342" s="5" t="s">
        <v>5047</v>
      </c>
      <c r="D11342">
        <v>269</v>
      </c>
      <c r="E11342">
        <v>315</v>
      </c>
      <c r="F11342">
        <v>0.15</v>
      </c>
      <c r="G11342">
        <v>4.5</v>
      </c>
      <c r="H11342">
        <v>17810</v>
      </c>
      <c r="I11342" s="5" t="s">
        <v>5798</v>
      </c>
      <c r="J11342" s="5" t="s">
        <v>5799</v>
      </c>
      <c r="K11342" s="5" t="s">
        <v>5800</v>
      </c>
      <c r="L11342" s="5" t="s">
        <v>5801</v>
      </c>
      <c r="M11342" s="5" t="s">
        <v>5802</v>
      </c>
      <c r="N11342" s="5" t="s">
        <v>5803</v>
      </c>
      <c r="O11342" s="5" t="s">
        <v>5804</v>
      </c>
      <c r="P11342" s="5" t="s">
        <v>5805</v>
      </c>
      <c r="Q11342" t="s">
        <v>13081</v>
      </c>
      <c r="R11342" t="s">
        <v>13081</v>
      </c>
      <c r="S11342" t="s">
        <v>13081</v>
      </c>
      <c r="T11342" t="s">
        <v>13081</v>
      </c>
      <c r="U11342" t="s">
        <v>13081</v>
      </c>
      <c r="V11342" t="s">
        <v>13081</v>
      </c>
      <c r="W11342">
        <v>8</v>
      </c>
    </row>
    <row r="11343" spans="1:23" x14ac:dyDescent="0.25">
      <c r="A11343" s="5" t="s">
        <v>5796</v>
      </c>
      <c r="B11343" s="5" t="s">
        <v>5797</v>
      </c>
      <c r="C11343" s="5" t="s">
        <v>5047</v>
      </c>
      <c r="D11343">
        <v>269</v>
      </c>
      <c r="E11343">
        <v>315</v>
      </c>
      <c r="F11343">
        <v>0.15</v>
      </c>
      <c r="G11343">
        <v>4.5</v>
      </c>
      <c r="H11343">
        <v>17810</v>
      </c>
      <c r="I11343" s="5" t="s">
        <v>5798</v>
      </c>
      <c r="J11343" s="5" t="s">
        <v>5799</v>
      </c>
      <c r="K11343" s="5" t="s">
        <v>5800</v>
      </c>
      <c r="L11343" s="5" t="s">
        <v>5801</v>
      </c>
      <c r="M11343" s="5" t="s">
        <v>5802</v>
      </c>
      <c r="N11343" s="5" t="s">
        <v>5803</v>
      </c>
      <c r="O11343" s="5" t="s">
        <v>5804</v>
      </c>
      <c r="P11343" s="5" t="s">
        <v>5805</v>
      </c>
      <c r="Q11343" t="s">
        <v>13081</v>
      </c>
      <c r="R11343" t="s">
        <v>13081</v>
      </c>
      <c r="S11343" t="s">
        <v>13081</v>
      </c>
      <c r="T11343" t="s">
        <v>13081</v>
      </c>
      <c r="U11343" t="s">
        <v>13081</v>
      </c>
      <c r="V11343" t="s">
        <v>13081</v>
      </c>
      <c r="W11343">
        <v>8</v>
      </c>
    </row>
    <row r="11344" spans="1:23" x14ac:dyDescent="0.25">
      <c r="A11344" s="5" t="s">
        <v>5796</v>
      </c>
      <c r="B11344" s="5" t="s">
        <v>5797</v>
      </c>
      <c r="C11344" s="5" t="s">
        <v>5047</v>
      </c>
      <c r="D11344">
        <v>269</v>
      </c>
      <c r="E11344">
        <v>315</v>
      </c>
      <c r="F11344">
        <v>0.15</v>
      </c>
      <c r="G11344">
        <v>4.5</v>
      </c>
      <c r="H11344">
        <v>17810</v>
      </c>
      <c r="I11344" s="5" t="s">
        <v>5798</v>
      </c>
      <c r="J11344" s="5" t="s">
        <v>5799</v>
      </c>
      <c r="K11344" s="5" t="s">
        <v>5800</v>
      </c>
      <c r="L11344" s="5" t="s">
        <v>5801</v>
      </c>
      <c r="M11344" s="5" t="s">
        <v>5802</v>
      </c>
      <c r="N11344" s="5" t="s">
        <v>5803</v>
      </c>
      <c r="O11344" s="5" t="s">
        <v>5804</v>
      </c>
      <c r="P11344" s="5" t="s">
        <v>5805</v>
      </c>
      <c r="Q11344" t="s">
        <v>13081</v>
      </c>
      <c r="R11344" t="s">
        <v>13081</v>
      </c>
      <c r="S11344" t="s">
        <v>13081</v>
      </c>
      <c r="T11344" t="s">
        <v>13081</v>
      </c>
      <c r="U11344" t="s">
        <v>13081</v>
      </c>
      <c r="V11344" t="s">
        <v>13081</v>
      </c>
      <c r="W11344">
        <v>8</v>
      </c>
    </row>
    <row r="11345" spans="1:23" x14ac:dyDescent="0.25">
      <c r="A11345" s="5" t="s">
        <v>5796</v>
      </c>
      <c r="B11345" s="5" t="s">
        <v>5797</v>
      </c>
      <c r="C11345" s="5" t="s">
        <v>5047</v>
      </c>
      <c r="D11345">
        <v>269</v>
      </c>
      <c r="E11345">
        <v>315</v>
      </c>
      <c r="F11345">
        <v>0.15</v>
      </c>
      <c r="G11345">
        <v>4.5</v>
      </c>
      <c r="H11345">
        <v>17810</v>
      </c>
      <c r="I11345" s="5" t="s">
        <v>5798</v>
      </c>
      <c r="J11345" s="5" t="s">
        <v>5799</v>
      </c>
      <c r="K11345" s="5" t="s">
        <v>5800</v>
      </c>
      <c r="L11345" s="5" t="s">
        <v>5801</v>
      </c>
      <c r="M11345" s="5" t="s">
        <v>5802</v>
      </c>
      <c r="N11345" s="5" t="s">
        <v>5803</v>
      </c>
      <c r="O11345" s="5" t="s">
        <v>5804</v>
      </c>
      <c r="P11345" s="5" t="s">
        <v>5805</v>
      </c>
      <c r="Q11345" t="s">
        <v>13081</v>
      </c>
      <c r="R11345" t="s">
        <v>13081</v>
      </c>
      <c r="S11345" t="s">
        <v>13081</v>
      </c>
      <c r="T11345" t="s">
        <v>13081</v>
      </c>
      <c r="U11345" t="s">
        <v>13081</v>
      </c>
      <c r="V11345" t="s">
        <v>13081</v>
      </c>
      <c r="W11345">
        <v>8</v>
      </c>
    </row>
    <row r="11346" spans="1:23" x14ac:dyDescent="0.25">
      <c r="A11346" s="5" t="s">
        <v>5806</v>
      </c>
      <c r="B11346" s="5" t="s">
        <v>5807</v>
      </c>
      <c r="C11346" s="5" t="s">
        <v>3066</v>
      </c>
      <c r="D11346">
        <v>799</v>
      </c>
      <c r="E11346">
        <v>1499</v>
      </c>
      <c r="F11346">
        <v>0.47</v>
      </c>
      <c r="G11346">
        <v>4.0999999999999996</v>
      </c>
      <c r="H11346">
        <v>53648</v>
      </c>
      <c r="I11346" s="5" t="s">
        <v>5808</v>
      </c>
      <c r="J11346" s="5" t="s">
        <v>5809</v>
      </c>
      <c r="K11346" s="5" t="s">
        <v>5810</v>
      </c>
      <c r="L11346" s="5" t="s">
        <v>5811</v>
      </c>
      <c r="M11346" s="5" t="s">
        <v>5812</v>
      </c>
      <c r="N11346" s="5" t="s">
        <v>5813</v>
      </c>
      <c r="O11346" s="5" t="s">
        <v>5814</v>
      </c>
      <c r="P11346" s="5" t="s">
        <v>5815</v>
      </c>
      <c r="Q11346" t="s">
        <v>13081</v>
      </c>
      <c r="R11346" t="s">
        <v>13081</v>
      </c>
      <c r="S11346" t="s">
        <v>13081</v>
      </c>
      <c r="T11346" t="s">
        <v>13081</v>
      </c>
      <c r="U11346" t="s">
        <v>13081</v>
      </c>
      <c r="V11346" t="s">
        <v>13081</v>
      </c>
      <c r="W11346">
        <v>8</v>
      </c>
    </row>
    <row r="11347" spans="1:23" x14ac:dyDescent="0.25">
      <c r="A11347" s="5" t="s">
        <v>5806</v>
      </c>
      <c r="B11347" s="5" t="s">
        <v>5807</v>
      </c>
      <c r="C11347" s="5" t="s">
        <v>3066</v>
      </c>
      <c r="D11347">
        <v>799</v>
      </c>
      <c r="E11347">
        <v>1499</v>
      </c>
      <c r="F11347">
        <v>0.47</v>
      </c>
      <c r="G11347">
        <v>4.0999999999999996</v>
      </c>
      <c r="H11347">
        <v>53648</v>
      </c>
      <c r="I11347" s="5" t="s">
        <v>5808</v>
      </c>
      <c r="J11347" s="5" t="s">
        <v>5809</v>
      </c>
      <c r="K11347" s="5" t="s">
        <v>5810</v>
      </c>
      <c r="L11347" s="5" t="s">
        <v>5811</v>
      </c>
      <c r="M11347" s="5" t="s">
        <v>5812</v>
      </c>
      <c r="N11347" s="5" t="s">
        <v>5813</v>
      </c>
      <c r="O11347" s="5" t="s">
        <v>5814</v>
      </c>
      <c r="P11347" s="5" t="s">
        <v>5815</v>
      </c>
      <c r="Q11347" t="s">
        <v>13081</v>
      </c>
      <c r="R11347" t="s">
        <v>13081</v>
      </c>
      <c r="S11347" t="s">
        <v>13081</v>
      </c>
      <c r="T11347" t="s">
        <v>13081</v>
      </c>
      <c r="U11347" t="s">
        <v>13081</v>
      </c>
      <c r="V11347" t="s">
        <v>13081</v>
      </c>
      <c r="W11347">
        <v>8</v>
      </c>
    </row>
    <row r="11348" spans="1:23" x14ac:dyDescent="0.25">
      <c r="A11348" s="5" t="s">
        <v>5806</v>
      </c>
      <c r="B11348" s="5" t="s">
        <v>5807</v>
      </c>
      <c r="C11348" s="5" t="s">
        <v>3066</v>
      </c>
      <c r="D11348">
        <v>799</v>
      </c>
      <c r="E11348">
        <v>1499</v>
      </c>
      <c r="F11348">
        <v>0.47</v>
      </c>
      <c r="G11348">
        <v>4.0999999999999996</v>
      </c>
      <c r="H11348">
        <v>53648</v>
      </c>
      <c r="I11348" s="5" t="s">
        <v>5808</v>
      </c>
      <c r="J11348" s="5" t="s">
        <v>5809</v>
      </c>
      <c r="K11348" s="5" t="s">
        <v>5810</v>
      </c>
      <c r="L11348" s="5" t="s">
        <v>5811</v>
      </c>
      <c r="M11348" s="5" t="s">
        <v>5812</v>
      </c>
      <c r="N11348" s="5" t="s">
        <v>5813</v>
      </c>
      <c r="O11348" s="5" t="s">
        <v>5814</v>
      </c>
      <c r="P11348" s="5" t="s">
        <v>5815</v>
      </c>
      <c r="Q11348" t="s">
        <v>13081</v>
      </c>
      <c r="R11348" t="s">
        <v>13081</v>
      </c>
      <c r="S11348" t="s">
        <v>13081</v>
      </c>
      <c r="T11348" t="s">
        <v>13081</v>
      </c>
      <c r="U11348" t="s">
        <v>13081</v>
      </c>
      <c r="V11348" t="s">
        <v>13081</v>
      </c>
      <c r="W11348">
        <v>8</v>
      </c>
    </row>
    <row r="11349" spans="1:23" x14ac:dyDescent="0.25">
      <c r="A11349" s="5" t="s">
        <v>5806</v>
      </c>
      <c r="B11349" s="5" t="s">
        <v>5807</v>
      </c>
      <c r="C11349" s="5" t="s">
        <v>3066</v>
      </c>
      <c r="D11349">
        <v>799</v>
      </c>
      <c r="E11349">
        <v>1499</v>
      </c>
      <c r="F11349">
        <v>0.47</v>
      </c>
      <c r="G11349">
        <v>4.0999999999999996</v>
      </c>
      <c r="H11349">
        <v>53648</v>
      </c>
      <c r="I11349" s="5" t="s">
        <v>5808</v>
      </c>
      <c r="J11349" s="5" t="s">
        <v>5809</v>
      </c>
      <c r="K11349" s="5" t="s">
        <v>5810</v>
      </c>
      <c r="L11349" s="5" t="s">
        <v>5811</v>
      </c>
      <c r="M11349" s="5" t="s">
        <v>5812</v>
      </c>
      <c r="N11349" s="5" t="s">
        <v>5813</v>
      </c>
      <c r="O11349" s="5" t="s">
        <v>5814</v>
      </c>
      <c r="P11349" s="5" t="s">
        <v>5815</v>
      </c>
      <c r="Q11349" t="s">
        <v>13081</v>
      </c>
      <c r="R11349" t="s">
        <v>13081</v>
      </c>
      <c r="S11349" t="s">
        <v>13081</v>
      </c>
      <c r="T11349" t="s">
        <v>13081</v>
      </c>
      <c r="U11349" t="s">
        <v>13081</v>
      </c>
      <c r="V11349" t="s">
        <v>13081</v>
      </c>
      <c r="W11349">
        <v>8</v>
      </c>
    </row>
    <row r="11350" spans="1:23" x14ac:dyDescent="0.25">
      <c r="A11350" s="5" t="s">
        <v>5806</v>
      </c>
      <c r="B11350" s="5" t="s">
        <v>5807</v>
      </c>
      <c r="C11350" s="5" t="s">
        <v>3066</v>
      </c>
      <c r="D11350">
        <v>799</v>
      </c>
      <c r="E11350">
        <v>1499</v>
      </c>
      <c r="F11350">
        <v>0.47</v>
      </c>
      <c r="G11350">
        <v>4.0999999999999996</v>
      </c>
      <c r="H11350">
        <v>53648</v>
      </c>
      <c r="I11350" s="5" t="s">
        <v>5808</v>
      </c>
      <c r="J11350" s="5" t="s">
        <v>5809</v>
      </c>
      <c r="K11350" s="5" t="s">
        <v>5810</v>
      </c>
      <c r="L11350" s="5" t="s">
        <v>5811</v>
      </c>
      <c r="M11350" s="5" t="s">
        <v>5812</v>
      </c>
      <c r="N11350" s="5" t="s">
        <v>5813</v>
      </c>
      <c r="O11350" s="5" t="s">
        <v>5814</v>
      </c>
      <c r="P11350" s="5" t="s">
        <v>5815</v>
      </c>
      <c r="Q11350" t="s">
        <v>13081</v>
      </c>
      <c r="R11350" t="s">
        <v>13081</v>
      </c>
      <c r="S11350" t="s">
        <v>13081</v>
      </c>
      <c r="T11350" t="s">
        <v>13081</v>
      </c>
      <c r="U11350" t="s">
        <v>13081</v>
      </c>
      <c r="V11350" t="s">
        <v>13081</v>
      </c>
      <c r="W11350">
        <v>8</v>
      </c>
    </row>
    <row r="11351" spans="1:23" x14ac:dyDescent="0.25">
      <c r="A11351" s="5" t="s">
        <v>5806</v>
      </c>
      <c r="B11351" s="5" t="s">
        <v>5807</v>
      </c>
      <c r="C11351" s="5" t="s">
        <v>3066</v>
      </c>
      <c r="D11351">
        <v>799</v>
      </c>
      <c r="E11351">
        <v>1499</v>
      </c>
      <c r="F11351">
        <v>0.47</v>
      </c>
      <c r="G11351">
        <v>4.0999999999999996</v>
      </c>
      <c r="H11351">
        <v>53648</v>
      </c>
      <c r="I11351" s="5" t="s">
        <v>5808</v>
      </c>
      <c r="J11351" s="5" t="s">
        <v>5809</v>
      </c>
      <c r="K11351" s="5" t="s">
        <v>5810</v>
      </c>
      <c r="L11351" s="5" t="s">
        <v>5811</v>
      </c>
      <c r="M11351" s="5" t="s">
        <v>5812</v>
      </c>
      <c r="N11351" s="5" t="s">
        <v>5813</v>
      </c>
      <c r="O11351" s="5" t="s">
        <v>5814</v>
      </c>
      <c r="P11351" s="5" t="s">
        <v>5815</v>
      </c>
      <c r="Q11351" t="s">
        <v>13081</v>
      </c>
      <c r="R11351" t="s">
        <v>13081</v>
      </c>
      <c r="S11351" t="s">
        <v>13081</v>
      </c>
      <c r="T11351" t="s">
        <v>13081</v>
      </c>
      <c r="U11351" t="s">
        <v>13081</v>
      </c>
      <c r="V11351" t="s">
        <v>13081</v>
      </c>
      <c r="W11351">
        <v>8</v>
      </c>
    </row>
    <row r="11352" spans="1:23" x14ac:dyDescent="0.25">
      <c r="A11352" s="5" t="s">
        <v>5806</v>
      </c>
      <c r="B11352" s="5" t="s">
        <v>5807</v>
      </c>
      <c r="C11352" s="5" t="s">
        <v>3066</v>
      </c>
      <c r="D11352">
        <v>799</v>
      </c>
      <c r="E11352">
        <v>1499</v>
      </c>
      <c r="F11352">
        <v>0.47</v>
      </c>
      <c r="G11352">
        <v>4.0999999999999996</v>
      </c>
      <c r="H11352">
        <v>53648</v>
      </c>
      <c r="I11352" s="5" t="s">
        <v>5808</v>
      </c>
      <c r="J11352" s="5" t="s">
        <v>5809</v>
      </c>
      <c r="K11352" s="5" t="s">
        <v>5810</v>
      </c>
      <c r="L11352" s="5" t="s">
        <v>5811</v>
      </c>
      <c r="M11352" s="5" t="s">
        <v>5812</v>
      </c>
      <c r="N11352" s="5" t="s">
        <v>5813</v>
      </c>
      <c r="O11352" s="5" t="s">
        <v>5814</v>
      </c>
      <c r="P11352" s="5" t="s">
        <v>5815</v>
      </c>
      <c r="Q11352" t="s">
        <v>13081</v>
      </c>
      <c r="R11352" t="s">
        <v>13081</v>
      </c>
      <c r="S11352" t="s">
        <v>13081</v>
      </c>
      <c r="T11352" t="s">
        <v>13081</v>
      </c>
      <c r="U11352" t="s">
        <v>13081</v>
      </c>
      <c r="V11352" t="s">
        <v>13081</v>
      </c>
      <c r="W11352">
        <v>8</v>
      </c>
    </row>
    <row r="11353" spans="1:23" x14ac:dyDescent="0.25">
      <c r="A11353" s="5" t="s">
        <v>5806</v>
      </c>
      <c r="B11353" s="5" t="s">
        <v>5807</v>
      </c>
      <c r="C11353" s="5" t="s">
        <v>3066</v>
      </c>
      <c r="D11353">
        <v>799</v>
      </c>
      <c r="E11353">
        <v>1499</v>
      </c>
      <c r="F11353">
        <v>0.47</v>
      </c>
      <c r="G11353">
        <v>4.0999999999999996</v>
      </c>
      <c r="H11353">
        <v>53648</v>
      </c>
      <c r="I11353" s="5" t="s">
        <v>5808</v>
      </c>
      <c r="J11353" s="5" t="s">
        <v>5809</v>
      </c>
      <c r="K11353" s="5" t="s">
        <v>5810</v>
      </c>
      <c r="L11353" s="5" t="s">
        <v>5811</v>
      </c>
      <c r="M11353" s="5" t="s">
        <v>5812</v>
      </c>
      <c r="N11353" s="5" t="s">
        <v>5813</v>
      </c>
      <c r="O11353" s="5" t="s">
        <v>5814</v>
      </c>
      <c r="P11353" s="5" t="s">
        <v>5815</v>
      </c>
      <c r="Q11353" t="s">
        <v>13081</v>
      </c>
      <c r="R11353" t="s">
        <v>13081</v>
      </c>
      <c r="S11353" t="s">
        <v>13081</v>
      </c>
      <c r="T11353" t="s">
        <v>13081</v>
      </c>
      <c r="U11353" t="s">
        <v>13081</v>
      </c>
      <c r="V11353" t="s">
        <v>13081</v>
      </c>
      <c r="W11353">
        <v>8</v>
      </c>
    </row>
    <row r="11354" spans="1:23" x14ac:dyDescent="0.25">
      <c r="A11354" s="5" t="s">
        <v>5806</v>
      </c>
      <c r="B11354" s="5" t="s">
        <v>5807</v>
      </c>
      <c r="C11354" s="5" t="s">
        <v>3066</v>
      </c>
      <c r="D11354">
        <v>799</v>
      </c>
      <c r="E11354">
        <v>1499</v>
      </c>
      <c r="F11354">
        <v>0.47</v>
      </c>
      <c r="G11354">
        <v>4.0999999999999996</v>
      </c>
      <c r="H11354">
        <v>53648</v>
      </c>
      <c r="I11354" s="5" t="s">
        <v>5808</v>
      </c>
      <c r="J11354" s="5" t="s">
        <v>5809</v>
      </c>
      <c r="K11354" s="5" t="s">
        <v>5810</v>
      </c>
      <c r="L11354" s="5" t="s">
        <v>5811</v>
      </c>
      <c r="M11354" s="5" t="s">
        <v>5812</v>
      </c>
      <c r="N11354" s="5" t="s">
        <v>5813</v>
      </c>
      <c r="O11354" s="5" t="s">
        <v>5814</v>
      </c>
      <c r="P11354" s="5" t="s">
        <v>5815</v>
      </c>
      <c r="Q11354" t="s">
        <v>13081</v>
      </c>
      <c r="R11354" t="s">
        <v>13081</v>
      </c>
      <c r="S11354" t="s">
        <v>13081</v>
      </c>
      <c r="T11354" t="s">
        <v>13081</v>
      </c>
      <c r="U11354" t="s">
        <v>13081</v>
      </c>
      <c r="V11354" t="s">
        <v>13081</v>
      </c>
      <c r="W11354">
        <v>8</v>
      </c>
    </row>
    <row r="11355" spans="1:23" x14ac:dyDescent="0.25">
      <c r="A11355" s="5" t="s">
        <v>5806</v>
      </c>
      <c r="B11355" s="5" t="s">
        <v>5807</v>
      </c>
      <c r="C11355" s="5" t="s">
        <v>3066</v>
      </c>
      <c r="D11355">
        <v>799</v>
      </c>
      <c r="E11355">
        <v>1499</v>
      </c>
      <c r="F11355">
        <v>0.47</v>
      </c>
      <c r="G11355">
        <v>4.0999999999999996</v>
      </c>
      <c r="H11355">
        <v>53648</v>
      </c>
      <c r="I11355" s="5" t="s">
        <v>5808</v>
      </c>
      <c r="J11355" s="5" t="s">
        <v>5809</v>
      </c>
      <c r="K11355" s="5" t="s">
        <v>5810</v>
      </c>
      <c r="L11355" s="5" t="s">
        <v>5811</v>
      </c>
      <c r="M11355" s="5" t="s">
        <v>5812</v>
      </c>
      <c r="N11355" s="5" t="s">
        <v>5813</v>
      </c>
      <c r="O11355" s="5" t="s">
        <v>5814</v>
      </c>
      <c r="P11355" s="5" t="s">
        <v>5815</v>
      </c>
      <c r="Q11355" t="s">
        <v>13081</v>
      </c>
      <c r="R11355" t="s">
        <v>13081</v>
      </c>
      <c r="S11355" t="s">
        <v>13081</v>
      </c>
      <c r="T11355" t="s">
        <v>13081</v>
      </c>
      <c r="U11355" t="s">
        <v>13081</v>
      </c>
      <c r="V11355" t="s">
        <v>13081</v>
      </c>
      <c r="W11355">
        <v>8</v>
      </c>
    </row>
    <row r="11356" spans="1:23" x14ac:dyDescent="0.25">
      <c r="A11356" s="5" t="s">
        <v>5806</v>
      </c>
      <c r="B11356" s="5" t="s">
        <v>5807</v>
      </c>
      <c r="C11356" s="5" t="s">
        <v>3066</v>
      </c>
      <c r="D11356">
        <v>799</v>
      </c>
      <c r="E11356">
        <v>1499</v>
      </c>
      <c r="F11356">
        <v>0.47</v>
      </c>
      <c r="G11356">
        <v>4.0999999999999996</v>
      </c>
      <c r="H11356">
        <v>53648</v>
      </c>
      <c r="I11356" s="5" t="s">
        <v>5808</v>
      </c>
      <c r="J11356" s="5" t="s">
        <v>5809</v>
      </c>
      <c r="K11356" s="5" t="s">
        <v>5810</v>
      </c>
      <c r="L11356" s="5" t="s">
        <v>5811</v>
      </c>
      <c r="M11356" s="5" t="s">
        <v>5812</v>
      </c>
      <c r="N11356" s="5" t="s">
        <v>5813</v>
      </c>
      <c r="O11356" s="5" t="s">
        <v>5814</v>
      </c>
      <c r="P11356" s="5" t="s">
        <v>5815</v>
      </c>
      <c r="Q11356" t="s">
        <v>13081</v>
      </c>
      <c r="R11356" t="s">
        <v>13081</v>
      </c>
      <c r="S11356" t="s">
        <v>13081</v>
      </c>
      <c r="T11356" t="s">
        <v>13081</v>
      </c>
      <c r="U11356" t="s">
        <v>13081</v>
      </c>
      <c r="V11356" t="s">
        <v>13081</v>
      </c>
      <c r="W11356">
        <v>8</v>
      </c>
    </row>
    <row r="11357" spans="1:23" x14ac:dyDescent="0.25">
      <c r="A11357" s="5" t="s">
        <v>5816</v>
      </c>
      <c r="B11357" s="5" t="s">
        <v>5817</v>
      </c>
      <c r="C11357" s="5" t="s">
        <v>5818</v>
      </c>
      <c r="D11357">
        <v>6299</v>
      </c>
      <c r="E11357">
        <v>13750</v>
      </c>
      <c r="F11357">
        <v>0.54</v>
      </c>
      <c r="G11357">
        <v>4.2</v>
      </c>
      <c r="H11357">
        <v>2014</v>
      </c>
      <c r="I11357" s="5" t="s">
        <v>5819</v>
      </c>
      <c r="J11357" s="5" t="s">
        <v>5820</v>
      </c>
      <c r="K11357" s="5" t="s">
        <v>5821</v>
      </c>
      <c r="L11357" s="5" t="s">
        <v>5822</v>
      </c>
      <c r="M11357" s="5" t="s">
        <v>5823</v>
      </c>
      <c r="N11357" s="5" t="s">
        <v>5824</v>
      </c>
      <c r="O11357" s="5" t="s">
        <v>5825</v>
      </c>
      <c r="P11357" s="5" t="s">
        <v>5826</v>
      </c>
      <c r="Q11357" t="s">
        <v>13081</v>
      </c>
      <c r="R11357" t="s">
        <v>13081</v>
      </c>
      <c r="S11357" t="s">
        <v>13081</v>
      </c>
      <c r="T11357" t="s">
        <v>13081</v>
      </c>
      <c r="U11357" t="s">
        <v>13081</v>
      </c>
      <c r="V11357" t="s">
        <v>13081</v>
      </c>
      <c r="W11357">
        <v>8</v>
      </c>
    </row>
    <row r="11358" spans="1:23" x14ac:dyDescent="0.25">
      <c r="A11358" s="5" t="s">
        <v>5816</v>
      </c>
      <c r="B11358" s="5" t="s">
        <v>5817</v>
      </c>
      <c r="C11358" s="5" t="s">
        <v>5818</v>
      </c>
      <c r="D11358">
        <v>6299</v>
      </c>
      <c r="E11358">
        <v>13750</v>
      </c>
      <c r="F11358">
        <v>0.54</v>
      </c>
      <c r="G11358">
        <v>4.2</v>
      </c>
      <c r="H11358">
        <v>2014</v>
      </c>
      <c r="I11358" s="5" t="s">
        <v>5819</v>
      </c>
      <c r="J11358" s="5" t="s">
        <v>5820</v>
      </c>
      <c r="K11358" s="5" t="s">
        <v>5821</v>
      </c>
      <c r="L11358" s="5" t="s">
        <v>5822</v>
      </c>
      <c r="M11358" s="5" t="s">
        <v>5823</v>
      </c>
      <c r="N11358" s="5" t="s">
        <v>5824</v>
      </c>
      <c r="O11358" s="5" t="s">
        <v>5825</v>
      </c>
      <c r="P11358" s="5" t="s">
        <v>5826</v>
      </c>
      <c r="Q11358" t="s">
        <v>13081</v>
      </c>
      <c r="R11358" t="s">
        <v>13081</v>
      </c>
      <c r="S11358" t="s">
        <v>13081</v>
      </c>
      <c r="T11358" t="s">
        <v>13081</v>
      </c>
      <c r="U11358" t="s">
        <v>13081</v>
      </c>
      <c r="V11358" t="s">
        <v>13081</v>
      </c>
      <c r="W11358">
        <v>8</v>
      </c>
    </row>
    <row r="11359" spans="1:23" x14ac:dyDescent="0.25">
      <c r="A11359" s="5" t="s">
        <v>5816</v>
      </c>
      <c r="B11359" s="5" t="s">
        <v>5817</v>
      </c>
      <c r="C11359" s="5" t="s">
        <v>5818</v>
      </c>
      <c r="D11359">
        <v>6299</v>
      </c>
      <c r="E11359">
        <v>13750</v>
      </c>
      <c r="F11359">
        <v>0.54</v>
      </c>
      <c r="G11359">
        <v>4.2</v>
      </c>
      <c r="H11359">
        <v>2014</v>
      </c>
      <c r="I11359" s="5" t="s">
        <v>5819</v>
      </c>
      <c r="J11359" s="5" t="s">
        <v>5820</v>
      </c>
      <c r="K11359" s="5" t="s">
        <v>5821</v>
      </c>
      <c r="L11359" s="5" t="s">
        <v>5822</v>
      </c>
      <c r="M11359" s="5" t="s">
        <v>5823</v>
      </c>
      <c r="N11359" s="5" t="s">
        <v>5824</v>
      </c>
      <c r="O11359" s="5" t="s">
        <v>5825</v>
      </c>
      <c r="P11359" s="5" t="s">
        <v>5826</v>
      </c>
      <c r="Q11359" t="s">
        <v>13081</v>
      </c>
      <c r="R11359" t="s">
        <v>13081</v>
      </c>
      <c r="S11359" t="s">
        <v>13081</v>
      </c>
      <c r="T11359" t="s">
        <v>13081</v>
      </c>
      <c r="U11359" t="s">
        <v>13081</v>
      </c>
      <c r="V11359" t="s">
        <v>13081</v>
      </c>
      <c r="W11359">
        <v>8</v>
      </c>
    </row>
    <row r="11360" spans="1:23" x14ac:dyDescent="0.25">
      <c r="A11360" s="5" t="s">
        <v>5816</v>
      </c>
      <c r="B11360" s="5" t="s">
        <v>5817</v>
      </c>
      <c r="C11360" s="5" t="s">
        <v>5818</v>
      </c>
      <c r="D11360">
        <v>6299</v>
      </c>
      <c r="E11360">
        <v>13750</v>
      </c>
      <c r="F11360">
        <v>0.54</v>
      </c>
      <c r="G11360">
        <v>4.2</v>
      </c>
      <c r="H11360">
        <v>2014</v>
      </c>
      <c r="I11360" s="5" t="s">
        <v>5819</v>
      </c>
      <c r="J11360" s="5" t="s">
        <v>5820</v>
      </c>
      <c r="K11360" s="5" t="s">
        <v>5821</v>
      </c>
      <c r="L11360" s="5" t="s">
        <v>5822</v>
      </c>
      <c r="M11360" s="5" t="s">
        <v>5823</v>
      </c>
      <c r="N11360" s="5" t="s">
        <v>5824</v>
      </c>
      <c r="O11360" s="5" t="s">
        <v>5825</v>
      </c>
      <c r="P11360" s="5" t="s">
        <v>5826</v>
      </c>
      <c r="Q11360" t="s">
        <v>13081</v>
      </c>
      <c r="R11360" t="s">
        <v>13081</v>
      </c>
      <c r="S11360" t="s">
        <v>13081</v>
      </c>
      <c r="T11360" t="s">
        <v>13081</v>
      </c>
      <c r="U11360" t="s">
        <v>13081</v>
      </c>
      <c r="V11360" t="s">
        <v>13081</v>
      </c>
      <c r="W11360">
        <v>8</v>
      </c>
    </row>
    <row r="11361" spans="1:23" x14ac:dyDescent="0.25">
      <c r="A11361" s="5" t="s">
        <v>5816</v>
      </c>
      <c r="B11361" s="5" t="s">
        <v>5817</v>
      </c>
      <c r="C11361" s="5" t="s">
        <v>5818</v>
      </c>
      <c r="D11361">
        <v>6299</v>
      </c>
      <c r="E11361">
        <v>13750</v>
      </c>
      <c r="F11361">
        <v>0.54</v>
      </c>
      <c r="G11361">
        <v>4.2</v>
      </c>
      <c r="H11361">
        <v>2014</v>
      </c>
      <c r="I11361" s="5" t="s">
        <v>5819</v>
      </c>
      <c r="J11361" s="5" t="s">
        <v>5820</v>
      </c>
      <c r="K11361" s="5" t="s">
        <v>5821</v>
      </c>
      <c r="L11361" s="5" t="s">
        <v>5822</v>
      </c>
      <c r="M11361" s="5" t="s">
        <v>5823</v>
      </c>
      <c r="N11361" s="5" t="s">
        <v>5824</v>
      </c>
      <c r="O11361" s="5" t="s">
        <v>5825</v>
      </c>
      <c r="P11361" s="5" t="s">
        <v>5826</v>
      </c>
      <c r="Q11361" t="s">
        <v>13081</v>
      </c>
      <c r="R11361" t="s">
        <v>13081</v>
      </c>
      <c r="S11361" t="s">
        <v>13081</v>
      </c>
      <c r="T11361" t="s">
        <v>13081</v>
      </c>
      <c r="U11361" t="s">
        <v>13081</v>
      </c>
      <c r="V11361" t="s">
        <v>13081</v>
      </c>
      <c r="W11361">
        <v>8</v>
      </c>
    </row>
    <row r="11362" spans="1:23" x14ac:dyDescent="0.25">
      <c r="A11362" s="5" t="s">
        <v>5816</v>
      </c>
      <c r="B11362" s="5" t="s">
        <v>5817</v>
      </c>
      <c r="C11362" s="5" t="s">
        <v>5818</v>
      </c>
      <c r="D11362">
        <v>6299</v>
      </c>
      <c r="E11362">
        <v>13750</v>
      </c>
      <c r="F11362">
        <v>0.54</v>
      </c>
      <c r="G11362">
        <v>4.2</v>
      </c>
      <c r="H11362">
        <v>2014</v>
      </c>
      <c r="I11362" s="5" t="s">
        <v>5819</v>
      </c>
      <c r="J11362" s="5" t="s">
        <v>5820</v>
      </c>
      <c r="K11362" s="5" t="s">
        <v>5821</v>
      </c>
      <c r="L11362" s="5" t="s">
        <v>5822</v>
      </c>
      <c r="M11362" s="5" t="s">
        <v>5823</v>
      </c>
      <c r="N11362" s="5" t="s">
        <v>5824</v>
      </c>
      <c r="O11362" s="5" t="s">
        <v>5825</v>
      </c>
      <c r="P11362" s="5" t="s">
        <v>5826</v>
      </c>
      <c r="Q11362" t="s">
        <v>13081</v>
      </c>
      <c r="R11362" t="s">
        <v>13081</v>
      </c>
      <c r="S11362" t="s">
        <v>13081</v>
      </c>
      <c r="T11362" t="s">
        <v>13081</v>
      </c>
      <c r="U11362" t="s">
        <v>13081</v>
      </c>
      <c r="V11362" t="s">
        <v>13081</v>
      </c>
      <c r="W11362">
        <v>8</v>
      </c>
    </row>
    <row r="11363" spans="1:23" x14ac:dyDescent="0.25">
      <c r="A11363" s="5" t="s">
        <v>5816</v>
      </c>
      <c r="B11363" s="5" t="s">
        <v>5817</v>
      </c>
      <c r="C11363" s="5" t="s">
        <v>5818</v>
      </c>
      <c r="D11363">
        <v>6299</v>
      </c>
      <c r="E11363">
        <v>13750</v>
      </c>
      <c r="F11363">
        <v>0.54</v>
      </c>
      <c r="G11363">
        <v>4.2</v>
      </c>
      <c r="H11363">
        <v>2014</v>
      </c>
      <c r="I11363" s="5" t="s">
        <v>5819</v>
      </c>
      <c r="J11363" s="5" t="s">
        <v>5820</v>
      </c>
      <c r="K11363" s="5" t="s">
        <v>5821</v>
      </c>
      <c r="L11363" s="5" t="s">
        <v>5822</v>
      </c>
      <c r="M11363" s="5" t="s">
        <v>5823</v>
      </c>
      <c r="N11363" s="5" t="s">
        <v>5824</v>
      </c>
      <c r="O11363" s="5" t="s">
        <v>5825</v>
      </c>
      <c r="P11363" s="5" t="s">
        <v>5826</v>
      </c>
      <c r="Q11363" t="s">
        <v>13081</v>
      </c>
      <c r="R11363" t="s">
        <v>13081</v>
      </c>
      <c r="S11363" t="s">
        <v>13081</v>
      </c>
      <c r="T11363" t="s">
        <v>13081</v>
      </c>
      <c r="U11363" t="s">
        <v>13081</v>
      </c>
      <c r="V11363" t="s">
        <v>13081</v>
      </c>
      <c r="W11363">
        <v>8</v>
      </c>
    </row>
    <row r="11364" spans="1:23" x14ac:dyDescent="0.25">
      <c r="A11364" s="5" t="s">
        <v>5816</v>
      </c>
      <c r="B11364" s="5" t="s">
        <v>5817</v>
      </c>
      <c r="C11364" s="5" t="s">
        <v>5818</v>
      </c>
      <c r="D11364">
        <v>6299</v>
      </c>
      <c r="E11364">
        <v>13750</v>
      </c>
      <c r="F11364">
        <v>0.54</v>
      </c>
      <c r="G11364">
        <v>4.2</v>
      </c>
      <c r="H11364">
        <v>2014</v>
      </c>
      <c r="I11364" s="5" t="s">
        <v>5819</v>
      </c>
      <c r="J11364" s="5" t="s">
        <v>5820</v>
      </c>
      <c r="K11364" s="5" t="s">
        <v>5821</v>
      </c>
      <c r="L11364" s="5" t="s">
        <v>5822</v>
      </c>
      <c r="M11364" s="5" t="s">
        <v>5823</v>
      </c>
      <c r="N11364" s="5" t="s">
        <v>5824</v>
      </c>
      <c r="O11364" s="5" t="s">
        <v>5825</v>
      </c>
      <c r="P11364" s="5" t="s">
        <v>5826</v>
      </c>
      <c r="Q11364" t="s">
        <v>13081</v>
      </c>
      <c r="R11364" t="s">
        <v>13081</v>
      </c>
      <c r="S11364" t="s">
        <v>13081</v>
      </c>
      <c r="T11364" t="s">
        <v>13081</v>
      </c>
      <c r="U11364" t="s">
        <v>13081</v>
      </c>
      <c r="V11364" t="s">
        <v>13081</v>
      </c>
      <c r="W11364">
        <v>8</v>
      </c>
    </row>
    <row r="11365" spans="1:23" x14ac:dyDescent="0.25">
      <c r="A11365" s="5" t="s">
        <v>5816</v>
      </c>
      <c r="B11365" s="5" t="s">
        <v>5817</v>
      </c>
      <c r="C11365" s="5" t="s">
        <v>5818</v>
      </c>
      <c r="D11365">
        <v>6299</v>
      </c>
      <c r="E11365">
        <v>13750</v>
      </c>
      <c r="F11365">
        <v>0.54</v>
      </c>
      <c r="G11365">
        <v>4.2</v>
      </c>
      <c r="H11365">
        <v>2014</v>
      </c>
      <c r="I11365" s="5" t="s">
        <v>5819</v>
      </c>
      <c r="J11365" s="5" t="s">
        <v>5820</v>
      </c>
      <c r="K11365" s="5" t="s">
        <v>5821</v>
      </c>
      <c r="L11365" s="5" t="s">
        <v>5822</v>
      </c>
      <c r="M11365" s="5" t="s">
        <v>5823</v>
      </c>
      <c r="N11365" s="5" t="s">
        <v>5824</v>
      </c>
      <c r="O11365" s="5" t="s">
        <v>5825</v>
      </c>
      <c r="P11365" s="5" t="s">
        <v>5826</v>
      </c>
      <c r="Q11365" t="s">
        <v>13081</v>
      </c>
      <c r="R11365" t="s">
        <v>13081</v>
      </c>
      <c r="S11365" t="s">
        <v>13081</v>
      </c>
      <c r="T11365" t="s">
        <v>13081</v>
      </c>
      <c r="U11365" t="s">
        <v>13081</v>
      </c>
      <c r="V11365" t="s">
        <v>13081</v>
      </c>
      <c r="W11365">
        <v>8</v>
      </c>
    </row>
    <row r="11366" spans="1:23" x14ac:dyDescent="0.25">
      <c r="A11366" s="5" t="s">
        <v>5816</v>
      </c>
      <c r="B11366" s="5" t="s">
        <v>5817</v>
      </c>
      <c r="C11366" s="5" t="s">
        <v>5818</v>
      </c>
      <c r="D11366">
        <v>6299</v>
      </c>
      <c r="E11366">
        <v>13750</v>
      </c>
      <c r="F11366">
        <v>0.54</v>
      </c>
      <c r="G11366">
        <v>4.2</v>
      </c>
      <c r="H11366">
        <v>2014</v>
      </c>
      <c r="I11366" s="5" t="s">
        <v>5819</v>
      </c>
      <c r="J11366" s="5" t="s">
        <v>5820</v>
      </c>
      <c r="K11366" s="5" t="s">
        <v>5821</v>
      </c>
      <c r="L11366" s="5" t="s">
        <v>5822</v>
      </c>
      <c r="M11366" s="5" t="s">
        <v>5823</v>
      </c>
      <c r="N11366" s="5" t="s">
        <v>5824</v>
      </c>
      <c r="O11366" s="5" t="s">
        <v>5825</v>
      </c>
      <c r="P11366" s="5" t="s">
        <v>5826</v>
      </c>
      <c r="Q11366" t="s">
        <v>13081</v>
      </c>
      <c r="R11366" t="s">
        <v>13081</v>
      </c>
      <c r="S11366" t="s">
        <v>13081</v>
      </c>
      <c r="T11366" t="s">
        <v>13081</v>
      </c>
      <c r="U11366" t="s">
        <v>13081</v>
      </c>
      <c r="V11366" t="s">
        <v>13081</v>
      </c>
      <c r="W11366">
        <v>8</v>
      </c>
    </row>
    <row r="11367" spans="1:23" x14ac:dyDescent="0.25">
      <c r="A11367" s="5" t="s">
        <v>5816</v>
      </c>
      <c r="B11367" s="5" t="s">
        <v>5817</v>
      </c>
      <c r="C11367" s="5" t="s">
        <v>5818</v>
      </c>
      <c r="D11367">
        <v>6299</v>
      </c>
      <c r="E11367">
        <v>13750</v>
      </c>
      <c r="F11367">
        <v>0.54</v>
      </c>
      <c r="G11367">
        <v>4.2</v>
      </c>
      <c r="H11367">
        <v>2014</v>
      </c>
      <c r="I11367" s="5" t="s">
        <v>5819</v>
      </c>
      <c r="J11367" s="5" t="s">
        <v>5820</v>
      </c>
      <c r="K11367" s="5" t="s">
        <v>5821</v>
      </c>
      <c r="L11367" s="5" t="s">
        <v>5822</v>
      </c>
      <c r="M11367" s="5" t="s">
        <v>5823</v>
      </c>
      <c r="N11367" s="5" t="s">
        <v>5824</v>
      </c>
      <c r="O11367" s="5" t="s">
        <v>5825</v>
      </c>
      <c r="P11367" s="5" t="s">
        <v>5826</v>
      </c>
      <c r="Q11367" t="s">
        <v>13081</v>
      </c>
      <c r="R11367" t="s">
        <v>13081</v>
      </c>
      <c r="S11367" t="s">
        <v>13081</v>
      </c>
      <c r="T11367" t="s">
        <v>13081</v>
      </c>
      <c r="U11367" t="s">
        <v>13081</v>
      </c>
      <c r="V11367" t="s">
        <v>13081</v>
      </c>
      <c r="W11367">
        <v>8</v>
      </c>
    </row>
    <row r="11368" spans="1:23" x14ac:dyDescent="0.25">
      <c r="A11368" s="5" t="s">
        <v>5816</v>
      </c>
      <c r="B11368" s="5" t="s">
        <v>5817</v>
      </c>
      <c r="C11368" s="5" t="s">
        <v>5818</v>
      </c>
      <c r="D11368">
        <v>6299</v>
      </c>
      <c r="E11368">
        <v>13750</v>
      </c>
      <c r="F11368">
        <v>0.54</v>
      </c>
      <c r="G11368">
        <v>4.2</v>
      </c>
      <c r="H11368">
        <v>2014</v>
      </c>
      <c r="I11368" s="5" t="s">
        <v>5819</v>
      </c>
      <c r="J11368" s="5" t="s">
        <v>5820</v>
      </c>
      <c r="K11368" s="5" t="s">
        <v>5821</v>
      </c>
      <c r="L11368" s="5" t="s">
        <v>5822</v>
      </c>
      <c r="M11368" s="5" t="s">
        <v>5823</v>
      </c>
      <c r="N11368" s="5" t="s">
        <v>5824</v>
      </c>
      <c r="O11368" s="5" t="s">
        <v>5825</v>
      </c>
      <c r="P11368" s="5" t="s">
        <v>5826</v>
      </c>
      <c r="Q11368" t="s">
        <v>13081</v>
      </c>
      <c r="R11368" t="s">
        <v>13081</v>
      </c>
      <c r="S11368" t="s">
        <v>13081</v>
      </c>
      <c r="T11368" t="s">
        <v>13081</v>
      </c>
      <c r="U11368" t="s">
        <v>13081</v>
      </c>
      <c r="V11368" t="s">
        <v>13081</v>
      </c>
      <c r="W11368">
        <v>8</v>
      </c>
    </row>
    <row r="11369" spans="1:23" x14ac:dyDescent="0.25">
      <c r="A11369" s="5" t="s">
        <v>5827</v>
      </c>
      <c r="B11369" s="5" t="s">
        <v>5828</v>
      </c>
      <c r="C11369" s="5" t="s">
        <v>5829</v>
      </c>
      <c r="D11369">
        <v>59</v>
      </c>
      <c r="E11369">
        <v>59</v>
      </c>
      <c r="F11369">
        <v>0</v>
      </c>
      <c r="G11369">
        <v>3.8</v>
      </c>
      <c r="H11369">
        <v>5958</v>
      </c>
      <c r="I11369" s="5" t="s">
        <v>5830</v>
      </c>
      <c r="J11369" s="5" t="s">
        <v>5831</v>
      </c>
      <c r="K11369" s="5" t="s">
        <v>5832</v>
      </c>
      <c r="L11369" s="5" t="s">
        <v>5833</v>
      </c>
      <c r="M11369" s="5" t="s">
        <v>5834</v>
      </c>
      <c r="N11369" s="5" t="s">
        <v>5835</v>
      </c>
      <c r="O11369" s="5" t="s">
        <v>5836</v>
      </c>
      <c r="P11369" s="5" t="s">
        <v>5837</v>
      </c>
      <c r="Q11369" t="s">
        <v>13081</v>
      </c>
      <c r="R11369" t="s">
        <v>13081</v>
      </c>
      <c r="S11369" t="s">
        <v>13081</v>
      </c>
      <c r="T11369" t="s">
        <v>13081</v>
      </c>
      <c r="U11369" t="s">
        <v>13081</v>
      </c>
      <c r="V11369" t="s">
        <v>13081</v>
      </c>
      <c r="W11369">
        <v>8</v>
      </c>
    </row>
    <row r="11370" spans="1:23" x14ac:dyDescent="0.25">
      <c r="A11370" s="5" t="s">
        <v>5827</v>
      </c>
      <c r="B11370" s="5" t="s">
        <v>5828</v>
      </c>
      <c r="C11370" s="5" t="s">
        <v>5829</v>
      </c>
      <c r="D11370">
        <v>59</v>
      </c>
      <c r="E11370">
        <v>59</v>
      </c>
      <c r="F11370">
        <v>0</v>
      </c>
      <c r="G11370">
        <v>3.8</v>
      </c>
      <c r="H11370">
        <v>5958</v>
      </c>
      <c r="I11370" s="5" t="s">
        <v>5830</v>
      </c>
      <c r="J11370" s="5" t="s">
        <v>5831</v>
      </c>
      <c r="K11370" s="5" t="s">
        <v>5832</v>
      </c>
      <c r="L11370" s="5" t="s">
        <v>5833</v>
      </c>
      <c r="M11370" s="5" t="s">
        <v>5834</v>
      </c>
      <c r="N11370" s="5" t="s">
        <v>5835</v>
      </c>
      <c r="O11370" s="5" t="s">
        <v>5836</v>
      </c>
      <c r="P11370" s="5" t="s">
        <v>5837</v>
      </c>
      <c r="Q11370" t="s">
        <v>13081</v>
      </c>
      <c r="R11370" t="s">
        <v>13081</v>
      </c>
      <c r="S11370" t="s">
        <v>13081</v>
      </c>
      <c r="T11370" t="s">
        <v>13081</v>
      </c>
      <c r="U11370" t="s">
        <v>13081</v>
      </c>
      <c r="V11370" t="s">
        <v>13081</v>
      </c>
      <c r="W11370">
        <v>8</v>
      </c>
    </row>
    <row r="11371" spans="1:23" x14ac:dyDescent="0.25">
      <c r="A11371" s="5" t="s">
        <v>5827</v>
      </c>
      <c r="B11371" s="5" t="s">
        <v>5828</v>
      </c>
      <c r="C11371" s="5" t="s">
        <v>5829</v>
      </c>
      <c r="D11371">
        <v>59</v>
      </c>
      <c r="E11371">
        <v>59</v>
      </c>
      <c r="F11371">
        <v>0</v>
      </c>
      <c r="G11371">
        <v>3.8</v>
      </c>
      <c r="H11371">
        <v>5958</v>
      </c>
      <c r="I11371" s="5" t="s">
        <v>5830</v>
      </c>
      <c r="J11371" s="5" t="s">
        <v>5831</v>
      </c>
      <c r="K11371" s="5" t="s">
        <v>5832</v>
      </c>
      <c r="L11371" s="5" t="s">
        <v>5833</v>
      </c>
      <c r="M11371" s="5" t="s">
        <v>5834</v>
      </c>
      <c r="N11371" s="5" t="s">
        <v>5835</v>
      </c>
      <c r="O11371" s="5" t="s">
        <v>5836</v>
      </c>
      <c r="P11371" s="5" t="s">
        <v>5837</v>
      </c>
      <c r="Q11371" t="s">
        <v>13081</v>
      </c>
      <c r="R11371" t="s">
        <v>13081</v>
      </c>
      <c r="S11371" t="s">
        <v>13081</v>
      </c>
      <c r="T11371" t="s">
        <v>13081</v>
      </c>
      <c r="U11371" t="s">
        <v>13081</v>
      </c>
      <c r="V11371" t="s">
        <v>13081</v>
      </c>
      <c r="W11371">
        <v>8</v>
      </c>
    </row>
    <row r="11372" spans="1:23" x14ac:dyDescent="0.25">
      <c r="A11372" s="5" t="s">
        <v>5827</v>
      </c>
      <c r="B11372" s="5" t="s">
        <v>5828</v>
      </c>
      <c r="C11372" s="5" t="s">
        <v>5829</v>
      </c>
      <c r="D11372">
        <v>59</v>
      </c>
      <c r="E11372">
        <v>59</v>
      </c>
      <c r="F11372">
        <v>0</v>
      </c>
      <c r="G11372">
        <v>3.8</v>
      </c>
      <c r="H11372">
        <v>5958</v>
      </c>
      <c r="I11372" s="5" t="s">
        <v>5830</v>
      </c>
      <c r="J11372" s="5" t="s">
        <v>5831</v>
      </c>
      <c r="K11372" s="5" t="s">
        <v>5832</v>
      </c>
      <c r="L11372" s="5" t="s">
        <v>5833</v>
      </c>
      <c r="M11372" s="5" t="s">
        <v>5834</v>
      </c>
      <c r="N11372" s="5" t="s">
        <v>5835</v>
      </c>
      <c r="O11372" s="5" t="s">
        <v>5836</v>
      </c>
      <c r="P11372" s="5" t="s">
        <v>5837</v>
      </c>
      <c r="Q11372" t="s">
        <v>13081</v>
      </c>
      <c r="R11372" t="s">
        <v>13081</v>
      </c>
      <c r="S11372" t="s">
        <v>13081</v>
      </c>
      <c r="T11372" t="s">
        <v>13081</v>
      </c>
      <c r="U11372" t="s">
        <v>13081</v>
      </c>
      <c r="V11372" t="s">
        <v>13081</v>
      </c>
      <c r="W11372">
        <v>8</v>
      </c>
    </row>
    <row r="11373" spans="1:23" x14ac:dyDescent="0.25">
      <c r="A11373" s="5" t="s">
        <v>5827</v>
      </c>
      <c r="B11373" s="5" t="s">
        <v>5828</v>
      </c>
      <c r="C11373" s="5" t="s">
        <v>5829</v>
      </c>
      <c r="D11373">
        <v>59</v>
      </c>
      <c r="E11373">
        <v>59</v>
      </c>
      <c r="F11373">
        <v>0</v>
      </c>
      <c r="G11373">
        <v>3.8</v>
      </c>
      <c r="H11373">
        <v>5958</v>
      </c>
      <c r="I11373" s="5" t="s">
        <v>5830</v>
      </c>
      <c r="J11373" s="5" t="s">
        <v>5831</v>
      </c>
      <c r="K11373" s="5" t="s">
        <v>5832</v>
      </c>
      <c r="L11373" s="5" t="s">
        <v>5833</v>
      </c>
      <c r="M11373" s="5" t="s">
        <v>5834</v>
      </c>
      <c r="N11373" s="5" t="s">
        <v>5835</v>
      </c>
      <c r="O11373" s="5" t="s">
        <v>5836</v>
      </c>
      <c r="P11373" s="5" t="s">
        <v>5837</v>
      </c>
      <c r="Q11373" t="s">
        <v>13081</v>
      </c>
      <c r="R11373" t="s">
        <v>13081</v>
      </c>
      <c r="S11373" t="s">
        <v>13081</v>
      </c>
      <c r="T11373" t="s">
        <v>13081</v>
      </c>
      <c r="U11373" t="s">
        <v>13081</v>
      </c>
      <c r="V11373" t="s">
        <v>13081</v>
      </c>
      <c r="W11373">
        <v>8</v>
      </c>
    </row>
    <row r="11374" spans="1:23" x14ac:dyDescent="0.25">
      <c r="A11374" s="5" t="s">
        <v>5827</v>
      </c>
      <c r="B11374" s="5" t="s">
        <v>5828</v>
      </c>
      <c r="C11374" s="5" t="s">
        <v>5829</v>
      </c>
      <c r="D11374">
        <v>59</v>
      </c>
      <c r="E11374">
        <v>59</v>
      </c>
      <c r="F11374">
        <v>0</v>
      </c>
      <c r="G11374">
        <v>3.8</v>
      </c>
      <c r="H11374">
        <v>5958</v>
      </c>
      <c r="I11374" s="5" t="s">
        <v>5830</v>
      </c>
      <c r="J11374" s="5" t="s">
        <v>5831</v>
      </c>
      <c r="K11374" s="5" t="s">
        <v>5832</v>
      </c>
      <c r="L11374" s="5" t="s">
        <v>5833</v>
      </c>
      <c r="M11374" s="5" t="s">
        <v>5834</v>
      </c>
      <c r="N11374" s="5" t="s">
        <v>5835</v>
      </c>
      <c r="O11374" s="5" t="s">
        <v>5836</v>
      </c>
      <c r="P11374" s="5" t="s">
        <v>5837</v>
      </c>
      <c r="Q11374" t="s">
        <v>13081</v>
      </c>
      <c r="R11374" t="s">
        <v>13081</v>
      </c>
      <c r="S11374" t="s">
        <v>13081</v>
      </c>
      <c r="T11374" t="s">
        <v>13081</v>
      </c>
      <c r="U11374" t="s">
        <v>13081</v>
      </c>
      <c r="V11374" t="s">
        <v>13081</v>
      </c>
      <c r="W11374">
        <v>8</v>
      </c>
    </row>
    <row r="11375" spans="1:23" x14ac:dyDescent="0.25">
      <c r="A11375" s="5" t="s">
        <v>5827</v>
      </c>
      <c r="B11375" s="5" t="s">
        <v>5828</v>
      </c>
      <c r="C11375" s="5" t="s">
        <v>5829</v>
      </c>
      <c r="D11375">
        <v>59</v>
      </c>
      <c r="E11375">
        <v>59</v>
      </c>
      <c r="F11375">
        <v>0</v>
      </c>
      <c r="G11375">
        <v>3.8</v>
      </c>
      <c r="H11375">
        <v>5958</v>
      </c>
      <c r="I11375" s="5" t="s">
        <v>5830</v>
      </c>
      <c r="J11375" s="5" t="s">
        <v>5831</v>
      </c>
      <c r="K11375" s="5" t="s">
        <v>5832</v>
      </c>
      <c r="L11375" s="5" t="s">
        <v>5833</v>
      </c>
      <c r="M11375" s="5" t="s">
        <v>5834</v>
      </c>
      <c r="N11375" s="5" t="s">
        <v>5835</v>
      </c>
      <c r="O11375" s="5" t="s">
        <v>5836</v>
      </c>
      <c r="P11375" s="5" t="s">
        <v>5837</v>
      </c>
      <c r="Q11375" t="s">
        <v>13081</v>
      </c>
      <c r="R11375" t="s">
        <v>13081</v>
      </c>
      <c r="S11375" t="s">
        <v>13081</v>
      </c>
      <c r="T11375" t="s">
        <v>13081</v>
      </c>
      <c r="U11375" t="s">
        <v>13081</v>
      </c>
      <c r="V11375" t="s">
        <v>13081</v>
      </c>
      <c r="W11375">
        <v>8</v>
      </c>
    </row>
    <row r="11376" spans="1:23" x14ac:dyDescent="0.25">
      <c r="A11376" s="5" t="s">
        <v>5827</v>
      </c>
      <c r="B11376" s="5" t="s">
        <v>5828</v>
      </c>
      <c r="C11376" s="5" t="s">
        <v>5829</v>
      </c>
      <c r="D11376">
        <v>59</v>
      </c>
      <c r="E11376">
        <v>59</v>
      </c>
      <c r="F11376">
        <v>0</v>
      </c>
      <c r="G11376">
        <v>3.8</v>
      </c>
      <c r="H11376">
        <v>5958</v>
      </c>
      <c r="I11376" s="5" t="s">
        <v>5830</v>
      </c>
      <c r="J11376" s="5" t="s">
        <v>5831</v>
      </c>
      <c r="K11376" s="5" t="s">
        <v>5832</v>
      </c>
      <c r="L11376" s="5" t="s">
        <v>5833</v>
      </c>
      <c r="M11376" s="5" t="s">
        <v>5834</v>
      </c>
      <c r="N11376" s="5" t="s">
        <v>5835</v>
      </c>
      <c r="O11376" s="5" t="s">
        <v>5836</v>
      </c>
      <c r="P11376" s="5" t="s">
        <v>5837</v>
      </c>
      <c r="Q11376" t="s">
        <v>13081</v>
      </c>
      <c r="R11376" t="s">
        <v>13081</v>
      </c>
      <c r="S11376" t="s">
        <v>13081</v>
      </c>
      <c r="T11376" t="s">
        <v>13081</v>
      </c>
      <c r="U11376" t="s">
        <v>13081</v>
      </c>
      <c r="V11376" t="s">
        <v>13081</v>
      </c>
      <c r="W11376">
        <v>8</v>
      </c>
    </row>
    <row r="11377" spans="1:23" x14ac:dyDescent="0.25">
      <c r="A11377" s="5" t="s">
        <v>5827</v>
      </c>
      <c r="B11377" s="5" t="s">
        <v>5828</v>
      </c>
      <c r="C11377" s="5" t="s">
        <v>5829</v>
      </c>
      <c r="D11377">
        <v>59</v>
      </c>
      <c r="E11377">
        <v>59</v>
      </c>
      <c r="F11377">
        <v>0</v>
      </c>
      <c r="G11377">
        <v>3.8</v>
      </c>
      <c r="H11377">
        <v>5958</v>
      </c>
      <c r="I11377" s="5" t="s">
        <v>5830</v>
      </c>
      <c r="J11377" s="5" t="s">
        <v>5831</v>
      </c>
      <c r="K11377" s="5" t="s">
        <v>5832</v>
      </c>
      <c r="L11377" s="5" t="s">
        <v>5833</v>
      </c>
      <c r="M11377" s="5" t="s">
        <v>5834</v>
      </c>
      <c r="N11377" s="5" t="s">
        <v>5835</v>
      </c>
      <c r="O11377" s="5" t="s">
        <v>5836</v>
      </c>
      <c r="P11377" s="5" t="s">
        <v>5837</v>
      </c>
      <c r="Q11377" t="s">
        <v>13081</v>
      </c>
      <c r="R11377" t="s">
        <v>13081</v>
      </c>
      <c r="S11377" t="s">
        <v>13081</v>
      </c>
      <c r="T11377" t="s">
        <v>13081</v>
      </c>
      <c r="U11377" t="s">
        <v>13081</v>
      </c>
      <c r="V11377" t="s">
        <v>13081</v>
      </c>
      <c r="W11377">
        <v>8</v>
      </c>
    </row>
    <row r="11378" spans="1:23" x14ac:dyDescent="0.25">
      <c r="A11378" s="5" t="s">
        <v>5838</v>
      </c>
      <c r="B11378" s="5" t="s">
        <v>5839</v>
      </c>
      <c r="C11378" s="5" t="s">
        <v>3107</v>
      </c>
      <c r="D11378">
        <v>571</v>
      </c>
      <c r="E11378">
        <v>999</v>
      </c>
      <c r="F11378">
        <v>0.43</v>
      </c>
      <c r="G11378">
        <v>4.3</v>
      </c>
      <c r="H11378">
        <v>38221</v>
      </c>
      <c r="I11378" s="5" t="s">
        <v>5840</v>
      </c>
      <c r="J11378" s="5" t="s">
        <v>5841</v>
      </c>
      <c r="K11378" s="5" t="s">
        <v>5842</v>
      </c>
      <c r="L11378" s="5" t="s">
        <v>5843</v>
      </c>
      <c r="M11378" s="5" t="s">
        <v>5844</v>
      </c>
      <c r="N11378" s="5" t="s">
        <v>5845</v>
      </c>
      <c r="O11378" s="5" t="s">
        <v>5846</v>
      </c>
      <c r="P11378" s="5" t="s">
        <v>5847</v>
      </c>
      <c r="Q11378" t="s">
        <v>13081</v>
      </c>
      <c r="R11378" t="s">
        <v>13081</v>
      </c>
      <c r="S11378" t="s">
        <v>13081</v>
      </c>
      <c r="T11378" t="s">
        <v>13081</v>
      </c>
      <c r="U11378" t="s">
        <v>13081</v>
      </c>
      <c r="V11378" t="s">
        <v>13081</v>
      </c>
      <c r="W11378">
        <v>8</v>
      </c>
    </row>
    <row r="11379" spans="1:23" x14ac:dyDescent="0.25">
      <c r="A11379" s="5" t="s">
        <v>5838</v>
      </c>
      <c r="B11379" s="5" t="s">
        <v>5839</v>
      </c>
      <c r="C11379" s="5" t="s">
        <v>3107</v>
      </c>
      <c r="D11379">
        <v>571</v>
      </c>
      <c r="E11379">
        <v>999</v>
      </c>
      <c r="F11379">
        <v>0.43</v>
      </c>
      <c r="G11379">
        <v>4.3</v>
      </c>
      <c r="H11379">
        <v>38221</v>
      </c>
      <c r="I11379" s="5" t="s">
        <v>5840</v>
      </c>
      <c r="J11379" s="5" t="s">
        <v>5841</v>
      </c>
      <c r="K11379" s="5" t="s">
        <v>5842</v>
      </c>
      <c r="L11379" s="5" t="s">
        <v>5843</v>
      </c>
      <c r="M11379" s="5" t="s">
        <v>5844</v>
      </c>
      <c r="N11379" s="5" t="s">
        <v>5845</v>
      </c>
      <c r="O11379" s="5" t="s">
        <v>5846</v>
      </c>
      <c r="P11379" s="5" t="s">
        <v>5847</v>
      </c>
      <c r="Q11379" t="s">
        <v>13081</v>
      </c>
      <c r="R11379" t="s">
        <v>13081</v>
      </c>
      <c r="S11379" t="s">
        <v>13081</v>
      </c>
      <c r="T11379" t="s">
        <v>13081</v>
      </c>
      <c r="U11379" t="s">
        <v>13081</v>
      </c>
      <c r="V11379" t="s">
        <v>13081</v>
      </c>
      <c r="W11379">
        <v>8</v>
      </c>
    </row>
    <row r="11380" spans="1:23" x14ac:dyDescent="0.25">
      <c r="A11380" s="5" t="s">
        <v>5838</v>
      </c>
      <c r="B11380" s="5" t="s">
        <v>5839</v>
      </c>
      <c r="C11380" s="5" t="s">
        <v>3107</v>
      </c>
      <c r="D11380">
        <v>571</v>
      </c>
      <c r="E11380">
        <v>999</v>
      </c>
      <c r="F11380">
        <v>0.43</v>
      </c>
      <c r="G11380">
        <v>4.3</v>
      </c>
      <c r="H11380">
        <v>38221</v>
      </c>
      <c r="I11380" s="5" t="s">
        <v>5840</v>
      </c>
      <c r="J11380" s="5" t="s">
        <v>5841</v>
      </c>
      <c r="K11380" s="5" t="s">
        <v>5842</v>
      </c>
      <c r="L11380" s="5" t="s">
        <v>5843</v>
      </c>
      <c r="M11380" s="5" t="s">
        <v>5844</v>
      </c>
      <c r="N11380" s="5" t="s">
        <v>5845</v>
      </c>
      <c r="O11380" s="5" t="s">
        <v>5846</v>
      </c>
      <c r="P11380" s="5" t="s">
        <v>5847</v>
      </c>
      <c r="Q11380" t="s">
        <v>13081</v>
      </c>
      <c r="R11380" t="s">
        <v>13081</v>
      </c>
      <c r="S11380" t="s">
        <v>13081</v>
      </c>
      <c r="T11380" t="s">
        <v>13081</v>
      </c>
      <c r="U11380" t="s">
        <v>13081</v>
      </c>
      <c r="V11380" t="s">
        <v>13081</v>
      </c>
      <c r="W11380">
        <v>8</v>
      </c>
    </row>
    <row r="11381" spans="1:23" x14ac:dyDescent="0.25">
      <c r="A11381" s="5" t="s">
        <v>5838</v>
      </c>
      <c r="B11381" s="5" t="s">
        <v>5839</v>
      </c>
      <c r="C11381" s="5" t="s">
        <v>3107</v>
      </c>
      <c r="D11381">
        <v>571</v>
      </c>
      <c r="E11381">
        <v>999</v>
      </c>
      <c r="F11381">
        <v>0.43</v>
      </c>
      <c r="G11381">
        <v>4.3</v>
      </c>
      <c r="H11381">
        <v>38221</v>
      </c>
      <c r="I11381" s="5" t="s">
        <v>5840</v>
      </c>
      <c r="J11381" s="5" t="s">
        <v>5841</v>
      </c>
      <c r="K11381" s="5" t="s">
        <v>5842</v>
      </c>
      <c r="L11381" s="5" t="s">
        <v>5843</v>
      </c>
      <c r="M11381" s="5" t="s">
        <v>5844</v>
      </c>
      <c r="N11381" s="5" t="s">
        <v>5845</v>
      </c>
      <c r="O11381" s="5" t="s">
        <v>5846</v>
      </c>
      <c r="P11381" s="5" t="s">
        <v>5847</v>
      </c>
      <c r="Q11381" t="s">
        <v>13081</v>
      </c>
      <c r="R11381" t="s">
        <v>13081</v>
      </c>
      <c r="S11381" t="s">
        <v>13081</v>
      </c>
      <c r="T11381" t="s">
        <v>13081</v>
      </c>
      <c r="U11381" t="s">
        <v>13081</v>
      </c>
      <c r="V11381" t="s">
        <v>13081</v>
      </c>
      <c r="W11381">
        <v>8</v>
      </c>
    </row>
    <row r="11382" spans="1:23" x14ac:dyDescent="0.25">
      <c r="A11382" s="5" t="s">
        <v>5838</v>
      </c>
      <c r="B11382" s="5" t="s">
        <v>5839</v>
      </c>
      <c r="C11382" s="5" t="s">
        <v>3107</v>
      </c>
      <c r="D11382">
        <v>571</v>
      </c>
      <c r="E11382">
        <v>999</v>
      </c>
      <c r="F11382">
        <v>0.43</v>
      </c>
      <c r="G11382">
        <v>4.3</v>
      </c>
      <c r="H11382">
        <v>38221</v>
      </c>
      <c r="I11382" s="5" t="s">
        <v>5840</v>
      </c>
      <c r="J11382" s="5" t="s">
        <v>5841</v>
      </c>
      <c r="K11382" s="5" t="s">
        <v>5842</v>
      </c>
      <c r="L11382" s="5" t="s">
        <v>5843</v>
      </c>
      <c r="M11382" s="5" t="s">
        <v>5844</v>
      </c>
      <c r="N11382" s="5" t="s">
        <v>5845</v>
      </c>
      <c r="O11382" s="5" t="s">
        <v>5846</v>
      </c>
      <c r="P11382" s="5" t="s">
        <v>5847</v>
      </c>
      <c r="Q11382" t="s">
        <v>13081</v>
      </c>
      <c r="R11382" t="s">
        <v>13081</v>
      </c>
      <c r="S11382" t="s">
        <v>13081</v>
      </c>
      <c r="T11382" t="s">
        <v>13081</v>
      </c>
      <c r="U11382" t="s">
        <v>13081</v>
      </c>
      <c r="V11382" t="s">
        <v>13081</v>
      </c>
      <c r="W11382">
        <v>8</v>
      </c>
    </row>
    <row r="11383" spans="1:23" x14ac:dyDescent="0.25">
      <c r="A11383" s="5" t="s">
        <v>5838</v>
      </c>
      <c r="B11383" s="5" t="s">
        <v>5839</v>
      </c>
      <c r="C11383" s="5" t="s">
        <v>3107</v>
      </c>
      <c r="D11383">
        <v>571</v>
      </c>
      <c r="E11383">
        <v>999</v>
      </c>
      <c r="F11383">
        <v>0.43</v>
      </c>
      <c r="G11383">
        <v>4.3</v>
      </c>
      <c r="H11383">
        <v>38221</v>
      </c>
      <c r="I11383" s="5" t="s">
        <v>5840</v>
      </c>
      <c r="J11383" s="5" t="s">
        <v>5841</v>
      </c>
      <c r="K11383" s="5" t="s">
        <v>5842</v>
      </c>
      <c r="L11383" s="5" t="s">
        <v>5843</v>
      </c>
      <c r="M11383" s="5" t="s">
        <v>5844</v>
      </c>
      <c r="N11383" s="5" t="s">
        <v>5845</v>
      </c>
      <c r="O11383" s="5" t="s">
        <v>5846</v>
      </c>
      <c r="P11383" s="5" t="s">
        <v>5847</v>
      </c>
      <c r="Q11383" t="s">
        <v>13081</v>
      </c>
      <c r="R11383" t="s">
        <v>13081</v>
      </c>
      <c r="S11383" t="s">
        <v>13081</v>
      </c>
      <c r="T11383" t="s">
        <v>13081</v>
      </c>
      <c r="U11383" t="s">
        <v>13081</v>
      </c>
      <c r="V11383" t="s">
        <v>13081</v>
      </c>
      <c r="W11383">
        <v>8</v>
      </c>
    </row>
    <row r="11384" spans="1:23" x14ac:dyDescent="0.25">
      <c r="A11384" s="5" t="s">
        <v>5838</v>
      </c>
      <c r="B11384" s="5" t="s">
        <v>5839</v>
      </c>
      <c r="C11384" s="5" t="s">
        <v>3107</v>
      </c>
      <c r="D11384">
        <v>571</v>
      </c>
      <c r="E11384">
        <v>999</v>
      </c>
      <c r="F11384">
        <v>0.43</v>
      </c>
      <c r="G11384">
        <v>4.3</v>
      </c>
      <c r="H11384">
        <v>38221</v>
      </c>
      <c r="I11384" s="5" t="s">
        <v>5840</v>
      </c>
      <c r="J11384" s="5" t="s">
        <v>5841</v>
      </c>
      <c r="K11384" s="5" t="s">
        <v>5842</v>
      </c>
      <c r="L11384" s="5" t="s">
        <v>5843</v>
      </c>
      <c r="M11384" s="5" t="s">
        <v>5844</v>
      </c>
      <c r="N11384" s="5" t="s">
        <v>5845</v>
      </c>
      <c r="O11384" s="5" t="s">
        <v>5846</v>
      </c>
      <c r="P11384" s="5" t="s">
        <v>5847</v>
      </c>
      <c r="Q11384" t="s">
        <v>13081</v>
      </c>
      <c r="R11384" t="s">
        <v>13081</v>
      </c>
      <c r="S11384" t="s">
        <v>13081</v>
      </c>
      <c r="T11384" t="s">
        <v>13081</v>
      </c>
      <c r="U11384" t="s">
        <v>13081</v>
      </c>
      <c r="V11384" t="s">
        <v>13081</v>
      </c>
      <c r="W11384">
        <v>8</v>
      </c>
    </row>
    <row r="11385" spans="1:23" x14ac:dyDescent="0.25">
      <c r="A11385" s="5" t="s">
        <v>5838</v>
      </c>
      <c r="B11385" s="5" t="s">
        <v>5839</v>
      </c>
      <c r="C11385" s="5" t="s">
        <v>3107</v>
      </c>
      <c r="D11385">
        <v>571</v>
      </c>
      <c r="E11385">
        <v>999</v>
      </c>
      <c r="F11385">
        <v>0.43</v>
      </c>
      <c r="G11385">
        <v>4.3</v>
      </c>
      <c r="H11385">
        <v>38221</v>
      </c>
      <c r="I11385" s="5" t="s">
        <v>5840</v>
      </c>
      <c r="J11385" s="5" t="s">
        <v>5841</v>
      </c>
      <c r="K11385" s="5" t="s">
        <v>5842</v>
      </c>
      <c r="L11385" s="5" t="s">
        <v>5843</v>
      </c>
      <c r="M11385" s="5" t="s">
        <v>5844</v>
      </c>
      <c r="N11385" s="5" t="s">
        <v>5845</v>
      </c>
      <c r="O11385" s="5" t="s">
        <v>5846</v>
      </c>
      <c r="P11385" s="5" t="s">
        <v>5847</v>
      </c>
      <c r="Q11385" t="s">
        <v>13081</v>
      </c>
      <c r="R11385" t="s">
        <v>13081</v>
      </c>
      <c r="S11385" t="s">
        <v>13081</v>
      </c>
      <c r="T11385" t="s">
        <v>13081</v>
      </c>
      <c r="U11385" t="s">
        <v>13081</v>
      </c>
      <c r="V11385" t="s">
        <v>13081</v>
      </c>
      <c r="W11385">
        <v>8</v>
      </c>
    </row>
    <row r="11386" spans="1:23" x14ac:dyDescent="0.25">
      <c r="A11386" s="5" t="s">
        <v>5838</v>
      </c>
      <c r="B11386" s="5" t="s">
        <v>5839</v>
      </c>
      <c r="C11386" s="5" t="s">
        <v>3107</v>
      </c>
      <c r="D11386">
        <v>571</v>
      </c>
      <c r="E11386">
        <v>999</v>
      </c>
      <c r="F11386">
        <v>0.43</v>
      </c>
      <c r="G11386">
        <v>4.3</v>
      </c>
      <c r="H11386">
        <v>38221</v>
      </c>
      <c r="I11386" s="5" t="s">
        <v>5840</v>
      </c>
      <c r="J11386" s="5" t="s">
        <v>5841</v>
      </c>
      <c r="K11386" s="5" t="s">
        <v>5842</v>
      </c>
      <c r="L11386" s="5" t="s">
        <v>5843</v>
      </c>
      <c r="M11386" s="5" t="s">
        <v>5844</v>
      </c>
      <c r="N11386" s="5" t="s">
        <v>5845</v>
      </c>
      <c r="O11386" s="5" t="s">
        <v>5846</v>
      </c>
      <c r="P11386" s="5" t="s">
        <v>5847</v>
      </c>
      <c r="Q11386" t="s">
        <v>13081</v>
      </c>
      <c r="R11386" t="s">
        <v>13081</v>
      </c>
      <c r="S11386" t="s">
        <v>13081</v>
      </c>
      <c r="T11386" t="s">
        <v>13081</v>
      </c>
      <c r="U11386" t="s">
        <v>13081</v>
      </c>
      <c r="V11386" t="s">
        <v>13081</v>
      </c>
      <c r="W11386">
        <v>8</v>
      </c>
    </row>
    <row r="11387" spans="1:23" x14ac:dyDescent="0.25">
      <c r="A11387" s="5" t="s">
        <v>5838</v>
      </c>
      <c r="B11387" s="5" t="s">
        <v>5839</v>
      </c>
      <c r="C11387" s="5" t="s">
        <v>3107</v>
      </c>
      <c r="D11387">
        <v>571</v>
      </c>
      <c r="E11387">
        <v>999</v>
      </c>
      <c r="F11387">
        <v>0.43</v>
      </c>
      <c r="G11387">
        <v>4.3</v>
      </c>
      <c r="H11387">
        <v>38221</v>
      </c>
      <c r="I11387" s="5" t="s">
        <v>5840</v>
      </c>
      <c r="J11387" s="5" t="s">
        <v>5841</v>
      </c>
      <c r="K11387" s="5" t="s">
        <v>5842</v>
      </c>
      <c r="L11387" s="5" t="s">
        <v>5843</v>
      </c>
      <c r="M11387" s="5" t="s">
        <v>5844</v>
      </c>
      <c r="N11387" s="5" t="s">
        <v>5845</v>
      </c>
      <c r="O11387" s="5" t="s">
        <v>5846</v>
      </c>
      <c r="P11387" s="5" t="s">
        <v>5847</v>
      </c>
      <c r="Q11387" t="s">
        <v>13081</v>
      </c>
      <c r="R11387" t="s">
        <v>13081</v>
      </c>
      <c r="S11387" t="s">
        <v>13081</v>
      </c>
      <c r="T11387" t="s">
        <v>13081</v>
      </c>
      <c r="U11387" t="s">
        <v>13081</v>
      </c>
      <c r="V11387" t="s">
        <v>13081</v>
      </c>
      <c r="W11387">
        <v>8</v>
      </c>
    </row>
    <row r="11388" spans="1:23" x14ac:dyDescent="0.25">
      <c r="A11388" s="5" t="s">
        <v>5838</v>
      </c>
      <c r="B11388" s="5" t="s">
        <v>5839</v>
      </c>
      <c r="C11388" s="5" t="s">
        <v>3107</v>
      </c>
      <c r="D11388">
        <v>571</v>
      </c>
      <c r="E11388">
        <v>999</v>
      </c>
      <c r="F11388">
        <v>0.43</v>
      </c>
      <c r="G11388">
        <v>4.3</v>
      </c>
      <c r="H11388">
        <v>38221</v>
      </c>
      <c r="I11388" s="5" t="s">
        <v>5840</v>
      </c>
      <c r="J11388" s="5" t="s">
        <v>5841</v>
      </c>
      <c r="K11388" s="5" t="s">
        <v>5842</v>
      </c>
      <c r="L11388" s="5" t="s">
        <v>5843</v>
      </c>
      <c r="M11388" s="5" t="s">
        <v>5844</v>
      </c>
      <c r="N11388" s="5" t="s">
        <v>5845</v>
      </c>
      <c r="O11388" s="5" t="s">
        <v>5846</v>
      </c>
      <c r="P11388" s="5" t="s">
        <v>5847</v>
      </c>
      <c r="Q11388" t="s">
        <v>13081</v>
      </c>
      <c r="R11388" t="s">
        <v>13081</v>
      </c>
      <c r="S11388" t="s">
        <v>13081</v>
      </c>
      <c r="T11388" t="s">
        <v>13081</v>
      </c>
      <c r="U11388" t="s">
        <v>13081</v>
      </c>
      <c r="V11388" t="s">
        <v>13081</v>
      </c>
      <c r="W11388">
        <v>8</v>
      </c>
    </row>
    <row r="11389" spans="1:23" x14ac:dyDescent="0.25">
      <c r="A11389" s="5" t="s">
        <v>5848</v>
      </c>
      <c r="B11389" s="5" t="s">
        <v>5849</v>
      </c>
      <c r="C11389" s="5" t="s">
        <v>5515</v>
      </c>
      <c r="D11389">
        <v>549</v>
      </c>
      <c r="E11389">
        <v>999</v>
      </c>
      <c r="F11389">
        <v>0.45</v>
      </c>
      <c r="G11389">
        <v>3.9</v>
      </c>
      <c r="H11389">
        <v>64705</v>
      </c>
      <c r="I11389" s="5" t="s">
        <v>5850</v>
      </c>
      <c r="J11389" s="5" t="s">
        <v>5851</v>
      </c>
      <c r="K11389" s="5" t="s">
        <v>5852</v>
      </c>
      <c r="L11389" s="5" t="s">
        <v>5853</v>
      </c>
      <c r="M11389" s="5" t="s">
        <v>5854</v>
      </c>
      <c r="N11389" s="5" t="s">
        <v>5855</v>
      </c>
      <c r="O11389" s="5" t="s">
        <v>5856</v>
      </c>
      <c r="P11389" s="5" t="s">
        <v>5857</v>
      </c>
      <c r="Q11389" t="s">
        <v>13081</v>
      </c>
      <c r="R11389" t="s">
        <v>13081</v>
      </c>
      <c r="S11389" t="s">
        <v>13081</v>
      </c>
      <c r="T11389" t="s">
        <v>13081</v>
      </c>
      <c r="U11389" t="s">
        <v>13081</v>
      </c>
      <c r="V11389" t="s">
        <v>13081</v>
      </c>
      <c r="W11389">
        <v>8</v>
      </c>
    </row>
    <row r="11390" spans="1:23" x14ac:dyDescent="0.25">
      <c r="A11390" s="5" t="s">
        <v>5848</v>
      </c>
      <c r="B11390" s="5" t="s">
        <v>5849</v>
      </c>
      <c r="C11390" s="5" t="s">
        <v>5515</v>
      </c>
      <c r="D11390">
        <v>549</v>
      </c>
      <c r="E11390">
        <v>999</v>
      </c>
      <c r="F11390">
        <v>0.45</v>
      </c>
      <c r="G11390">
        <v>3.9</v>
      </c>
      <c r="H11390">
        <v>64705</v>
      </c>
      <c r="I11390" s="5" t="s">
        <v>5850</v>
      </c>
      <c r="J11390" s="5" t="s">
        <v>5851</v>
      </c>
      <c r="K11390" s="5" t="s">
        <v>5852</v>
      </c>
      <c r="L11390" s="5" t="s">
        <v>5853</v>
      </c>
      <c r="M11390" s="5" t="s">
        <v>5854</v>
      </c>
      <c r="N11390" s="5" t="s">
        <v>5855</v>
      </c>
      <c r="O11390" s="5" t="s">
        <v>5856</v>
      </c>
      <c r="P11390" s="5" t="s">
        <v>5857</v>
      </c>
      <c r="Q11390" t="s">
        <v>13081</v>
      </c>
      <c r="R11390" t="s">
        <v>13081</v>
      </c>
      <c r="S11390" t="s">
        <v>13081</v>
      </c>
      <c r="T11390" t="s">
        <v>13081</v>
      </c>
      <c r="U11390" t="s">
        <v>13081</v>
      </c>
      <c r="V11390" t="s">
        <v>13081</v>
      </c>
      <c r="W11390">
        <v>8</v>
      </c>
    </row>
    <row r="11391" spans="1:23" x14ac:dyDescent="0.25">
      <c r="A11391" s="5" t="s">
        <v>5848</v>
      </c>
      <c r="B11391" s="5" t="s">
        <v>5849</v>
      </c>
      <c r="C11391" s="5" t="s">
        <v>5515</v>
      </c>
      <c r="D11391">
        <v>549</v>
      </c>
      <c r="E11391">
        <v>999</v>
      </c>
      <c r="F11391">
        <v>0.45</v>
      </c>
      <c r="G11391">
        <v>3.9</v>
      </c>
      <c r="H11391">
        <v>64705</v>
      </c>
      <c r="I11391" s="5" t="s">
        <v>5850</v>
      </c>
      <c r="J11391" s="5" t="s">
        <v>5851</v>
      </c>
      <c r="K11391" s="5" t="s">
        <v>5852</v>
      </c>
      <c r="L11391" s="5" t="s">
        <v>5853</v>
      </c>
      <c r="M11391" s="5" t="s">
        <v>5854</v>
      </c>
      <c r="N11391" s="5" t="s">
        <v>5855</v>
      </c>
      <c r="O11391" s="5" t="s">
        <v>5856</v>
      </c>
      <c r="P11391" s="5" t="s">
        <v>5857</v>
      </c>
      <c r="Q11391" t="s">
        <v>13081</v>
      </c>
      <c r="R11391" t="s">
        <v>13081</v>
      </c>
      <c r="S11391" t="s">
        <v>13081</v>
      </c>
      <c r="T11391" t="s">
        <v>13081</v>
      </c>
      <c r="U11391" t="s">
        <v>13081</v>
      </c>
      <c r="V11391" t="s">
        <v>13081</v>
      </c>
      <c r="W11391">
        <v>8</v>
      </c>
    </row>
    <row r="11392" spans="1:23" x14ac:dyDescent="0.25">
      <c r="A11392" s="5" t="s">
        <v>5848</v>
      </c>
      <c r="B11392" s="5" t="s">
        <v>5849</v>
      </c>
      <c r="C11392" s="5" t="s">
        <v>5515</v>
      </c>
      <c r="D11392">
        <v>549</v>
      </c>
      <c r="E11392">
        <v>999</v>
      </c>
      <c r="F11392">
        <v>0.45</v>
      </c>
      <c r="G11392">
        <v>3.9</v>
      </c>
      <c r="H11392">
        <v>64705</v>
      </c>
      <c r="I11392" s="5" t="s">
        <v>5850</v>
      </c>
      <c r="J11392" s="5" t="s">
        <v>5851</v>
      </c>
      <c r="K11392" s="5" t="s">
        <v>5852</v>
      </c>
      <c r="L11392" s="5" t="s">
        <v>5853</v>
      </c>
      <c r="M11392" s="5" t="s">
        <v>5854</v>
      </c>
      <c r="N11392" s="5" t="s">
        <v>5855</v>
      </c>
      <c r="O11392" s="5" t="s">
        <v>5856</v>
      </c>
      <c r="P11392" s="5" t="s">
        <v>5857</v>
      </c>
      <c r="Q11392" t="s">
        <v>13081</v>
      </c>
      <c r="R11392" t="s">
        <v>13081</v>
      </c>
      <c r="S11392" t="s">
        <v>13081</v>
      </c>
      <c r="T11392" t="s">
        <v>13081</v>
      </c>
      <c r="U11392" t="s">
        <v>13081</v>
      </c>
      <c r="V11392" t="s">
        <v>13081</v>
      </c>
      <c r="W11392">
        <v>8</v>
      </c>
    </row>
    <row r="11393" spans="1:23" x14ac:dyDescent="0.25">
      <c r="A11393" s="5" t="s">
        <v>5848</v>
      </c>
      <c r="B11393" s="5" t="s">
        <v>5849</v>
      </c>
      <c r="C11393" s="5" t="s">
        <v>5515</v>
      </c>
      <c r="D11393">
        <v>549</v>
      </c>
      <c r="E11393">
        <v>999</v>
      </c>
      <c r="F11393">
        <v>0.45</v>
      </c>
      <c r="G11393">
        <v>3.9</v>
      </c>
      <c r="H11393">
        <v>64705</v>
      </c>
      <c r="I11393" s="5" t="s">
        <v>5850</v>
      </c>
      <c r="J11393" s="5" t="s">
        <v>5851</v>
      </c>
      <c r="K11393" s="5" t="s">
        <v>5852</v>
      </c>
      <c r="L11393" s="5" t="s">
        <v>5853</v>
      </c>
      <c r="M11393" s="5" t="s">
        <v>5854</v>
      </c>
      <c r="N11393" s="5" t="s">
        <v>5855</v>
      </c>
      <c r="O11393" s="5" t="s">
        <v>5856</v>
      </c>
      <c r="P11393" s="5" t="s">
        <v>5857</v>
      </c>
      <c r="Q11393" t="s">
        <v>13081</v>
      </c>
      <c r="R11393" t="s">
        <v>13081</v>
      </c>
      <c r="S11393" t="s">
        <v>13081</v>
      </c>
      <c r="T11393" t="s">
        <v>13081</v>
      </c>
      <c r="U11393" t="s">
        <v>13081</v>
      </c>
      <c r="V11393" t="s">
        <v>13081</v>
      </c>
      <c r="W11393">
        <v>8</v>
      </c>
    </row>
    <row r="11394" spans="1:23" x14ac:dyDescent="0.25">
      <c r="A11394" s="5" t="s">
        <v>5848</v>
      </c>
      <c r="B11394" s="5" t="s">
        <v>5849</v>
      </c>
      <c r="C11394" s="5" t="s">
        <v>5515</v>
      </c>
      <c r="D11394">
        <v>549</v>
      </c>
      <c r="E11394">
        <v>999</v>
      </c>
      <c r="F11394">
        <v>0.45</v>
      </c>
      <c r="G11394">
        <v>3.9</v>
      </c>
      <c r="H11394">
        <v>64705</v>
      </c>
      <c r="I11394" s="5" t="s">
        <v>5850</v>
      </c>
      <c r="J11394" s="5" t="s">
        <v>5851</v>
      </c>
      <c r="K11394" s="5" t="s">
        <v>5852</v>
      </c>
      <c r="L11394" s="5" t="s">
        <v>5853</v>
      </c>
      <c r="M11394" s="5" t="s">
        <v>5854</v>
      </c>
      <c r="N11394" s="5" t="s">
        <v>5855</v>
      </c>
      <c r="O11394" s="5" t="s">
        <v>5856</v>
      </c>
      <c r="P11394" s="5" t="s">
        <v>5857</v>
      </c>
      <c r="Q11394" t="s">
        <v>13081</v>
      </c>
      <c r="R11394" t="s">
        <v>13081</v>
      </c>
      <c r="S11394" t="s">
        <v>13081</v>
      </c>
      <c r="T11394" t="s">
        <v>13081</v>
      </c>
      <c r="U11394" t="s">
        <v>13081</v>
      </c>
      <c r="V11394" t="s">
        <v>13081</v>
      </c>
      <c r="W11394">
        <v>8</v>
      </c>
    </row>
    <row r="11395" spans="1:23" x14ac:dyDescent="0.25">
      <c r="A11395" s="5" t="s">
        <v>5848</v>
      </c>
      <c r="B11395" s="5" t="s">
        <v>5849</v>
      </c>
      <c r="C11395" s="5" t="s">
        <v>5515</v>
      </c>
      <c r="D11395">
        <v>549</v>
      </c>
      <c r="E11395">
        <v>999</v>
      </c>
      <c r="F11395">
        <v>0.45</v>
      </c>
      <c r="G11395">
        <v>3.9</v>
      </c>
      <c r="H11395">
        <v>64705</v>
      </c>
      <c r="I11395" s="5" t="s">
        <v>5850</v>
      </c>
      <c r="J11395" s="5" t="s">
        <v>5851</v>
      </c>
      <c r="K11395" s="5" t="s">
        <v>5852</v>
      </c>
      <c r="L11395" s="5" t="s">
        <v>5853</v>
      </c>
      <c r="M11395" s="5" t="s">
        <v>5854</v>
      </c>
      <c r="N11395" s="5" t="s">
        <v>5855</v>
      </c>
      <c r="O11395" s="5" t="s">
        <v>5856</v>
      </c>
      <c r="P11395" s="5" t="s">
        <v>5857</v>
      </c>
      <c r="Q11395" t="s">
        <v>13081</v>
      </c>
      <c r="R11395" t="s">
        <v>13081</v>
      </c>
      <c r="S11395" t="s">
        <v>13081</v>
      </c>
      <c r="T11395" t="s">
        <v>13081</v>
      </c>
      <c r="U11395" t="s">
        <v>13081</v>
      </c>
      <c r="V11395" t="s">
        <v>13081</v>
      </c>
      <c r="W11395">
        <v>8</v>
      </c>
    </row>
    <row r="11396" spans="1:23" x14ac:dyDescent="0.25">
      <c r="A11396" s="5" t="s">
        <v>5848</v>
      </c>
      <c r="B11396" s="5" t="s">
        <v>5849</v>
      </c>
      <c r="C11396" s="5" t="s">
        <v>5515</v>
      </c>
      <c r="D11396">
        <v>549</v>
      </c>
      <c r="E11396">
        <v>999</v>
      </c>
      <c r="F11396">
        <v>0.45</v>
      </c>
      <c r="G11396">
        <v>3.9</v>
      </c>
      <c r="H11396">
        <v>64705</v>
      </c>
      <c r="I11396" s="5" t="s">
        <v>5850</v>
      </c>
      <c r="J11396" s="5" t="s">
        <v>5851</v>
      </c>
      <c r="K11396" s="5" t="s">
        <v>5852</v>
      </c>
      <c r="L11396" s="5" t="s">
        <v>5853</v>
      </c>
      <c r="M11396" s="5" t="s">
        <v>5854</v>
      </c>
      <c r="N11396" s="5" t="s">
        <v>5855</v>
      </c>
      <c r="O11396" s="5" t="s">
        <v>5856</v>
      </c>
      <c r="P11396" s="5" t="s">
        <v>5857</v>
      </c>
      <c r="Q11396" t="s">
        <v>13081</v>
      </c>
      <c r="R11396" t="s">
        <v>13081</v>
      </c>
      <c r="S11396" t="s">
        <v>13081</v>
      </c>
      <c r="T11396" t="s">
        <v>13081</v>
      </c>
      <c r="U11396" t="s">
        <v>13081</v>
      </c>
      <c r="V11396" t="s">
        <v>13081</v>
      </c>
      <c r="W11396">
        <v>8</v>
      </c>
    </row>
    <row r="11397" spans="1:23" x14ac:dyDescent="0.25">
      <c r="A11397" s="5" t="s">
        <v>5848</v>
      </c>
      <c r="B11397" s="5" t="s">
        <v>5849</v>
      </c>
      <c r="C11397" s="5" t="s">
        <v>5515</v>
      </c>
      <c r="D11397">
        <v>549</v>
      </c>
      <c r="E11397">
        <v>999</v>
      </c>
      <c r="F11397">
        <v>0.45</v>
      </c>
      <c r="G11397">
        <v>3.9</v>
      </c>
      <c r="H11397">
        <v>64705</v>
      </c>
      <c r="I11397" s="5" t="s">
        <v>5850</v>
      </c>
      <c r="J11397" s="5" t="s">
        <v>5851</v>
      </c>
      <c r="K11397" s="5" t="s">
        <v>5852</v>
      </c>
      <c r="L11397" s="5" t="s">
        <v>5853</v>
      </c>
      <c r="M11397" s="5" t="s">
        <v>5854</v>
      </c>
      <c r="N11397" s="5" t="s">
        <v>5855</v>
      </c>
      <c r="O11397" s="5" t="s">
        <v>5856</v>
      </c>
      <c r="P11397" s="5" t="s">
        <v>5857</v>
      </c>
      <c r="Q11397" t="s">
        <v>13081</v>
      </c>
      <c r="R11397" t="s">
        <v>13081</v>
      </c>
      <c r="S11397" t="s">
        <v>13081</v>
      </c>
      <c r="T11397" t="s">
        <v>13081</v>
      </c>
      <c r="U11397" t="s">
        <v>13081</v>
      </c>
      <c r="V11397" t="s">
        <v>13081</v>
      </c>
      <c r="W11397">
        <v>8</v>
      </c>
    </row>
    <row r="11398" spans="1:23" x14ac:dyDescent="0.25">
      <c r="A11398" s="5" t="s">
        <v>5848</v>
      </c>
      <c r="B11398" s="5" t="s">
        <v>5849</v>
      </c>
      <c r="C11398" s="5" t="s">
        <v>5515</v>
      </c>
      <c r="D11398">
        <v>549</v>
      </c>
      <c r="E11398">
        <v>999</v>
      </c>
      <c r="F11398">
        <v>0.45</v>
      </c>
      <c r="G11398">
        <v>3.9</v>
      </c>
      <c r="H11398">
        <v>64705</v>
      </c>
      <c r="I11398" s="5" t="s">
        <v>5850</v>
      </c>
      <c r="J11398" s="5" t="s">
        <v>5851</v>
      </c>
      <c r="K11398" s="5" t="s">
        <v>5852</v>
      </c>
      <c r="L11398" s="5" t="s">
        <v>5853</v>
      </c>
      <c r="M11398" s="5" t="s">
        <v>5854</v>
      </c>
      <c r="N11398" s="5" t="s">
        <v>5855</v>
      </c>
      <c r="O11398" s="5" t="s">
        <v>5856</v>
      </c>
      <c r="P11398" s="5" t="s">
        <v>5857</v>
      </c>
      <c r="Q11398" t="s">
        <v>13081</v>
      </c>
      <c r="R11398" t="s">
        <v>13081</v>
      </c>
      <c r="S11398" t="s">
        <v>13081</v>
      </c>
      <c r="T11398" t="s">
        <v>13081</v>
      </c>
      <c r="U11398" t="s">
        <v>13081</v>
      </c>
      <c r="V11398" t="s">
        <v>13081</v>
      </c>
      <c r="W11398">
        <v>8</v>
      </c>
    </row>
    <row r="11399" spans="1:23" x14ac:dyDescent="0.25">
      <c r="A11399" s="5" t="s">
        <v>5848</v>
      </c>
      <c r="B11399" s="5" t="s">
        <v>5849</v>
      </c>
      <c r="C11399" s="5" t="s">
        <v>5515</v>
      </c>
      <c r="D11399">
        <v>549</v>
      </c>
      <c r="E11399">
        <v>999</v>
      </c>
      <c r="F11399">
        <v>0.45</v>
      </c>
      <c r="G11399">
        <v>3.9</v>
      </c>
      <c r="H11399">
        <v>64705</v>
      </c>
      <c r="I11399" s="5" t="s">
        <v>5850</v>
      </c>
      <c r="J11399" s="5" t="s">
        <v>5851</v>
      </c>
      <c r="K11399" s="5" t="s">
        <v>5852</v>
      </c>
      <c r="L11399" s="5" t="s">
        <v>5853</v>
      </c>
      <c r="M11399" s="5" t="s">
        <v>5854</v>
      </c>
      <c r="N11399" s="5" t="s">
        <v>5855</v>
      </c>
      <c r="O11399" s="5" t="s">
        <v>5856</v>
      </c>
      <c r="P11399" s="5" t="s">
        <v>5857</v>
      </c>
      <c r="Q11399" t="s">
        <v>13081</v>
      </c>
      <c r="R11399" t="s">
        <v>13081</v>
      </c>
      <c r="S11399" t="s">
        <v>13081</v>
      </c>
      <c r="T11399" t="s">
        <v>13081</v>
      </c>
      <c r="U11399" t="s">
        <v>13081</v>
      </c>
      <c r="V11399" t="s">
        <v>13081</v>
      </c>
      <c r="W11399">
        <v>8</v>
      </c>
    </row>
    <row r="11400" spans="1:23" x14ac:dyDescent="0.25">
      <c r="A11400" s="5" t="s">
        <v>5848</v>
      </c>
      <c r="B11400" s="5" t="s">
        <v>5849</v>
      </c>
      <c r="C11400" s="5" t="s">
        <v>5515</v>
      </c>
      <c r="D11400">
        <v>549</v>
      </c>
      <c r="E11400">
        <v>999</v>
      </c>
      <c r="F11400">
        <v>0.45</v>
      </c>
      <c r="G11400">
        <v>3.9</v>
      </c>
      <c r="H11400">
        <v>64705</v>
      </c>
      <c r="I11400" s="5" t="s">
        <v>5850</v>
      </c>
      <c r="J11400" s="5" t="s">
        <v>5851</v>
      </c>
      <c r="K11400" s="5" t="s">
        <v>5852</v>
      </c>
      <c r="L11400" s="5" t="s">
        <v>5853</v>
      </c>
      <c r="M11400" s="5" t="s">
        <v>5854</v>
      </c>
      <c r="N11400" s="5" t="s">
        <v>5855</v>
      </c>
      <c r="O11400" s="5" t="s">
        <v>5856</v>
      </c>
      <c r="P11400" s="5" t="s">
        <v>5857</v>
      </c>
      <c r="Q11400" t="s">
        <v>13081</v>
      </c>
      <c r="R11400" t="s">
        <v>13081</v>
      </c>
      <c r="S11400" t="s">
        <v>13081</v>
      </c>
      <c r="T11400" t="s">
        <v>13081</v>
      </c>
      <c r="U11400" t="s">
        <v>13081</v>
      </c>
      <c r="V11400" t="s">
        <v>13081</v>
      </c>
      <c r="W11400">
        <v>8</v>
      </c>
    </row>
    <row r="11401" spans="1:23" x14ac:dyDescent="0.25">
      <c r="A11401" s="5" t="s">
        <v>5848</v>
      </c>
      <c r="B11401" s="5" t="s">
        <v>5849</v>
      </c>
      <c r="C11401" s="5" t="s">
        <v>5515</v>
      </c>
      <c r="D11401">
        <v>549</v>
      </c>
      <c r="E11401">
        <v>999</v>
      </c>
      <c r="F11401">
        <v>0.45</v>
      </c>
      <c r="G11401">
        <v>3.9</v>
      </c>
      <c r="H11401">
        <v>64705</v>
      </c>
      <c r="I11401" s="5" t="s">
        <v>5850</v>
      </c>
      <c r="J11401" s="5" t="s">
        <v>5851</v>
      </c>
      <c r="K11401" s="5" t="s">
        <v>5852</v>
      </c>
      <c r="L11401" s="5" t="s">
        <v>5853</v>
      </c>
      <c r="M11401" s="5" t="s">
        <v>5854</v>
      </c>
      <c r="N11401" s="5" t="s">
        <v>5855</v>
      </c>
      <c r="O11401" s="5" t="s">
        <v>5856</v>
      </c>
      <c r="P11401" s="5" t="s">
        <v>5857</v>
      </c>
      <c r="Q11401" t="s">
        <v>13081</v>
      </c>
      <c r="R11401" t="s">
        <v>13081</v>
      </c>
      <c r="S11401" t="s">
        <v>13081</v>
      </c>
      <c r="T11401" t="s">
        <v>13081</v>
      </c>
      <c r="U11401" t="s">
        <v>13081</v>
      </c>
      <c r="V11401" t="s">
        <v>13081</v>
      </c>
      <c r="W11401">
        <v>8</v>
      </c>
    </row>
    <row r="11402" spans="1:23" x14ac:dyDescent="0.25">
      <c r="A11402" s="5" t="s">
        <v>5848</v>
      </c>
      <c r="B11402" s="5" t="s">
        <v>5849</v>
      </c>
      <c r="C11402" s="5" t="s">
        <v>5515</v>
      </c>
      <c r="D11402">
        <v>549</v>
      </c>
      <c r="E11402">
        <v>999</v>
      </c>
      <c r="F11402">
        <v>0.45</v>
      </c>
      <c r="G11402">
        <v>3.9</v>
      </c>
      <c r="H11402">
        <v>64705</v>
      </c>
      <c r="I11402" s="5" t="s">
        <v>5850</v>
      </c>
      <c r="J11402" s="5" t="s">
        <v>5851</v>
      </c>
      <c r="K11402" s="5" t="s">
        <v>5852</v>
      </c>
      <c r="L11402" s="5" t="s">
        <v>5853</v>
      </c>
      <c r="M11402" s="5" t="s">
        <v>5854</v>
      </c>
      <c r="N11402" s="5" t="s">
        <v>5855</v>
      </c>
      <c r="O11402" s="5" t="s">
        <v>5856</v>
      </c>
      <c r="P11402" s="5" t="s">
        <v>5857</v>
      </c>
      <c r="Q11402" t="s">
        <v>13081</v>
      </c>
      <c r="R11402" t="s">
        <v>13081</v>
      </c>
      <c r="S11402" t="s">
        <v>13081</v>
      </c>
      <c r="T11402" t="s">
        <v>13081</v>
      </c>
      <c r="U11402" t="s">
        <v>13081</v>
      </c>
      <c r="V11402" t="s">
        <v>13081</v>
      </c>
      <c r="W11402">
        <v>8</v>
      </c>
    </row>
    <row r="11403" spans="1:23" x14ac:dyDescent="0.25">
      <c r="A11403" s="5" t="s">
        <v>5848</v>
      </c>
      <c r="B11403" s="5" t="s">
        <v>5849</v>
      </c>
      <c r="C11403" s="5" t="s">
        <v>5515</v>
      </c>
      <c r="D11403">
        <v>549</v>
      </c>
      <c r="E11403">
        <v>999</v>
      </c>
      <c r="F11403">
        <v>0.45</v>
      </c>
      <c r="G11403">
        <v>3.9</v>
      </c>
      <c r="H11403">
        <v>64705</v>
      </c>
      <c r="I11403" s="5" t="s">
        <v>5850</v>
      </c>
      <c r="J11403" s="5" t="s">
        <v>5851</v>
      </c>
      <c r="K11403" s="5" t="s">
        <v>5852</v>
      </c>
      <c r="L11403" s="5" t="s">
        <v>5853</v>
      </c>
      <c r="M11403" s="5" t="s">
        <v>5854</v>
      </c>
      <c r="N11403" s="5" t="s">
        <v>5855</v>
      </c>
      <c r="O11403" s="5" t="s">
        <v>5856</v>
      </c>
      <c r="P11403" s="5" t="s">
        <v>5857</v>
      </c>
      <c r="Q11403" t="s">
        <v>13081</v>
      </c>
      <c r="R11403" t="s">
        <v>13081</v>
      </c>
      <c r="S11403" t="s">
        <v>13081</v>
      </c>
      <c r="T11403" t="s">
        <v>13081</v>
      </c>
      <c r="U11403" t="s">
        <v>13081</v>
      </c>
      <c r="V11403" t="s">
        <v>13081</v>
      </c>
      <c r="W11403">
        <v>8</v>
      </c>
    </row>
    <row r="11404" spans="1:23" x14ac:dyDescent="0.25">
      <c r="A11404" s="5" t="s">
        <v>5848</v>
      </c>
      <c r="B11404" s="5" t="s">
        <v>5849</v>
      </c>
      <c r="C11404" s="5" t="s">
        <v>5515</v>
      </c>
      <c r="D11404">
        <v>549</v>
      </c>
      <c r="E11404">
        <v>999</v>
      </c>
      <c r="F11404">
        <v>0.45</v>
      </c>
      <c r="G11404">
        <v>3.9</v>
      </c>
      <c r="H11404">
        <v>64705</v>
      </c>
      <c r="I11404" s="5" t="s">
        <v>5850</v>
      </c>
      <c r="J11404" s="5" t="s">
        <v>5851</v>
      </c>
      <c r="K11404" s="5" t="s">
        <v>5852</v>
      </c>
      <c r="L11404" s="5" t="s">
        <v>5853</v>
      </c>
      <c r="M11404" s="5" t="s">
        <v>5854</v>
      </c>
      <c r="N11404" s="5" t="s">
        <v>5855</v>
      </c>
      <c r="O11404" s="5" t="s">
        <v>5856</v>
      </c>
      <c r="P11404" s="5" t="s">
        <v>5857</v>
      </c>
      <c r="Q11404" t="s">
        <v>13081</v>
      </c>
      <c r="R11404" t="s">
        <v>13081</v>
      </c>
      <c r="S11404" t="s">
        <v>13081</v>
      </c>
      <c r="T11404" t="s">
        <v>13081</v>
      </c>
      <c r="U11404" t="s">
        <v>13081</v>
      </c>
      <c r="V11404" t="s">
        <v>13081</v>
      </c>
      <c r="W11404">
        <v>8</v>
      </c>
    </row>
    <row r="11405" spans="1:23" x14ac:dyDescent="0.25">
      <c r="A11405" s="5" t="s">
        <v>5848</v>
      </c>
      <c r="B11405" s="5" t="s">
        <v>5849</v>
      </c>
      <c r="C11405" s="5" t="s">
        <v>5515</v>
      </c>
      <c r="D11405">
        <v>549</v>
      </c>
      <c r="E11405">
        <v>999</v>
      </c>
      <c r="F11405">
        <v>0.45</v>
      </c>
      <c r="G11405">
        <v>3.9</v>
      </c>
      <c r="H11405">
        <v>64705</v>
      </c>
      <c r="I11405" s="5" t="s">
        <v>5850</v>
      </c>
      <c r="J11405" s="5" t="s">
        <v>5851</v>
      </c>
      <c r="K11405" s="5" t="s">
        <v>5852</v>
      </c>
      <c r="L11405" s="5" t="s">
        <v>5853</v>
      </c>
      <c r="M11405" s="5" t="s">
        <v>5854</v>
      </c>
      <c r="N11405" s="5" t="s">
        <v>5855</v>
      </c>
      <c r="O11405" s="5" t="s">
        <v>5856</v>
      </c>
      <c r="P11405" s="5" t="s">
        <v>5857</v>
      </c>
      <c r="Q11405" t="s">
        <v>13081</v>
      </c>
      <c r="R11405" t="s">
        <v>13081</v>
      </c>
      <c r="S11405" t="s">
        <v>13081</v>
      </c>
      <c r="T11405" t="s">
        <v>13081</v>
      </c>
      <c r="U11405" t="s">
        <v>13081</v>
      </c>
      <c r="V11405" t="s">
        <v>13081</v>
      </c>
      <c r="W11405">
        <v>8</v>
      </c>
    </row>
    <row r="11406" spans="1:23" x14ac:dyDescent="0.25">
      <c r="A11406" s="5" t="s">
        <v>5848</v>
      </c>
      <c r="B11406" s="5" t="s">
        <v>5849</v>
      </c>
      <c r="C11406" s="5" t="s">
        <v>5515</v>
      </c>
      <c r="D11406">
        <v>549</v>
      </c>
      <c r="E11406">
        <v>999</v>
      </c>
      <c r="F11406">
        <v>0.45</v>
      </c>
      <c r="G11406">
        <v>3.9</v>
      </c>
      <c r="H11406">
        <v>64705</v>
      </c>
      <c r="I11406" s="5" t="s">
        <v>5850</v>
      </c>
      <c r="J11406" s="5" t="s">
        <v>5851</v>
      </c>
      <c r="K11406" s="5" t="s">
        <v>5852</v>
      </c>
      <c r="L11406" s="5" t="s">
        <v>5853</v>
      </c>
      <c r="M11406" s="5" t="s">
        <v>5854</v>
      </c>
      <c r="N11406" s="5" t="s">
        <v>5855</v>
      </c>
      <c r="O11406" s="5" t="s">
        <v>5856</v>
      </c>
      <c r="P11406" s="5" t="s">
        <v>5857</v>
      </c>
      <c r="Q11406" t="s">
        <v>13081</v>
      </c>
      <c r="R11406" t="s">
        <v>13081</v>
      </c>
      <c r="S11406" t="s">
        <v>13081</v>
      </c>
      <c r="T11406" t="s">
        <v>13081</v>
      </c>
      <c r="U11406" t="s">
        <v>13081</v>
      </c>
      <c r="V11406" t="s">
        <v>13081</v>
      </c>
      <c r="W11406">
        <v>8</v>
      </c>
    </row>
    <row r="11407" spans="1:23" x14ac:dyDescent="0.25">
      <c r="A11407" s="5" t="s">
        <v>5848</v>
      </c>
      <c r="B11407" s="5" t="s">
        <v>5849</v>
      </c>
      <c r="C11407" s="5" t="s">
        <v>5515</v>
      </c>
      <c r="D11407">
        <v>549</v>
      </c>
      <c r="E11407">
        <v>999</v>
      </c>
      <c r="F11407">
        <v>0.45</v>
      </c>
      <c r="G11407">
        <v>3.9</v>
      </c>
      <c r="H11407">
        <v>64705</v>
      </c>
      <c r="I11407" s="5" t="s">
        <v>5850</v>
      </c>
      <c r="J11407" s="5" t="s">
        <v>5851</v>
      </c>
      <c r="K11407" s="5" t="s">
        <v>5852</v>
      </c>
      <c r="L11407" s="5" t="s">
        <v>5853</v>
      </c>
      <c r="M11407" s="5" t="s">
        <v>5854</v>
      </c>
      <c r="N11407" s="5" t="s">
        <v>5855</v>
      </c>
      <c r="O11407" s="5" t="s">
        <v>5856</v>
      </c>
      <c r="P11407" s="5" t="s">
        <v>5857</v>
      </c>
      <c r="Q11407" t="s">
        <v>13081</v>
      </c>
      <c r="R11407" t="s">
        <v>13081</v>
      </c>
      <c r="S11407" t="s">
        <v>13081</v>
      </c>
      <c r="T11407" t="s">
        <v>13081</v>
      </c>
      <c r="U11407" t="s">
        <v>13081</v>
      </c>
      <c r="V11407" t="s">
        <v>13081</v>
      </c>
      <c r="W11407">
        <v>8</v>
      </c>
    </row>
    <row r="11408" spans="1:23" x14ac:dyDescent="0.25">
      <c r="A11408" s="5" t="s">
        <v>5848</v>
      </c>
      <c r="B11408" s="5" t="s">
        <v>5849</v>
      </c>
      <c r="C11408" s="5" t="s">
        <v>5515</v>
      </c>
      <c r="D11408">
        <v>549</v>
      </c>
      <c r="E11408">
        <v>999</v>
      </c>
      <c r="F11408">
        <v>0.45</v>
      </c>
      <c r="G11408">
        <v>3.9</v>
      </c>
      <c r="H11408">
        <v>64705</v>
      </c>
      <c r="I11408" s="5" t="s">
        <v>5850</v>
      </c>
      <c r="J11408" s="5" t="s">
        <v>5851</v>
      </c>
      <c r="K11408" s="5" t="s">
        <v>5852</v>
      </c>
      <c r="L11408" s="5" t="s">
        <v>5853</v>
      </c>
      <c r="M11408" s="5" t="s">
        <v>5854</v>
      </c>
      <c r="N11408" s="5" t="s">
        <v>5855</v>
      </c>
      <c r="O11408" s="5" t="s">
        <v>5856</v>
      </c>
      <c r="P11408" s="5" t="s">
        <v>5857</v>
      </c>
      <c r="Q11408" t="s">
        <v>13081</v>
      </c>
      <c r="R11408" t="s">
        <v>13081</v>
      </c>
      <c r="S11408" t="s">
        <v>13081</v>
      </c>
      <c r="T11408" t="s">
        <v>13081</v>
      </c>
      <c r="U11408" t="s">
        <v>13081</v>
      </c>
      <c r="V11408" t="s">
        <v>13081</v>
      </c>
      <c r="W11408">
        <v>8</v>
      </c>
    </row>
    <row r="11409" spans="1:23" x14ac:dyDescent="0.25">
      <c r="A11409" s="5" t="s">
        <v>5848</v>
      </c>
      <c r="B11409" s="5" t="s">
        <v>5849</v>
      </c>
      <c r="C11409" s="5" t="s">
        <v>5515</v>
      </c>
      <c r="D11409">
        <v>549</v>
      </c>
      <c r="E11409">
        <v>999</v>
      </c>
      <c r="F11409">
        <v>0.45</v>
      </c>
      <c r="G11409">
        <v>3.9</v>
      </c>
      <c r="H11409">
        <v>64705</v>
      </c>
      <c r="I11409" s="5" t="s">
        <v>5850</v>
      </c>
      <c r="J11409" s="5" t="s">
        <v>5851</v>
      </c>
      <c r="K11409" s="5" t="s">
        <v>5852</v>
      </c>
      <c r="L11409" s="5" t="s">
        <v>5853</v>
      </c>
      <c r="M11409" s="5" t="s">
        <v>5854</v>
      </c>
      <c r="N11409" s="5" t="s">
        <v>5855</v>
      </c>
      <c r="O11409" s="5" t="s">
        <v>5856</v>
      </c>
      <c r="P11409" s="5" t="s">
        <v>5857</v>
      </c>
      <c r="Q11409" t="s">
        <v>13081</v>
      </c>
      <c r="R11409" t="s">
        <v>13081</v>
      </c>
      <c r="S11409" t="s">
        <v>13081</v>
      </c>
      <c r="T11409" t="s">
        <v>13081</v>
      </c>
      <c r="U11409" t="s">
        <v>13081</v>
      </c>
      <c r="V11409" t="s">
        <v>13081</v>
      </c>
      <c r="W11409">
        <v>8</v>
      </c>
    </row>
    <row r="11410" spans="1:23" x14ac:dyDescent="0.25">
      <c r="A11410" s="5" t="s">
        <v>5848</v>
      </c>
      <c r="B11410" s="5" t="s">
        <v>5849</v>
      </c>
      <c r="C11410" s="5" t="s">
        <v>5515</v>
      </c>
      <c r="D11410">
        <v>549</v>
      </c>
      <c r="E11410">
        <v>999</v>
      </c>
      <c r="F11410">
        <v>0.45</v>
      </c>
      <c r="G11410">
        <v>3.9</v>
      </c>
      <c r="H11410">
        <v>64705</v>
      </c>
      <c r="I11410" s="5" t="s">
        <v>5850</v>
      </c>
      <c r="J11410" s="5" t="s">
        <v>5851</v>
      </c>
      <c r="K11410" s="5" t="s">
        <v>5852</v>
      </c>
      <c r="L11410" s="5" t="s">
        <v>5853</v>
      </c>
      <c r="M11410" s="5" t="s">
        <v>5854</v>
      </c>
      <c r="N11410" s="5" t="s">
        <v>5855</v>
      </c>
      <c r="O11410" s="5" t="s">
        <v>5856</v>
      </c>
      <c r="P11410" s="5" t="s">
        <v>5857</v>
      </c>
      <c r="Q11410" t="s">
        <v>13081</v>
      </c>
      <c r="R11410" t="s">
        <v>13081</v>
      </c>
      <c r="S11410" t="s">
        <v>13081</v>
      </c>
      <c r="T11410" t="s">
        <v>13081</v>
      </c>
      <c r="U11410" t="s">
        <v>13081</v>
      </c>
      <c r="V11410" t="s">
        <v>13081</v>
      </c>
      <c r="W11410">
        <v>8</v>
      </c>
    </row>
    <row r="11411" spans="1:23" x14ac:dyDescent="0.25">
      <c r="A11411" s="5" t="s">
        <v>5848</v>
      </c>
      <c r="B11411" s="5" t="s">
        <v>5849</v>
      </c>
      <c r="C11411" s="5" t="s">
        <v>5515</v>
      </c>
      <c r="D11411">
        <v>549</v>
      </c>
      <c r="E11411">
        <v>999</v>
      </c>
      <c r="F11411">
        <v>0.45</v>
      </c>
      <c r="G11411">
        <v>3.9</v>
      </c>
      <c r="H11411">
        <v>64705</v>
      </c>
      <c r="I11411" s="5" t="s">
        <v>5850</v>
      </c>
      <c r="J11411" s="5" t="s">
        <v>5851</v>
      </c>
      <c r="K11411" s="5" t="s">
        <v>5852</v>
      </c>
      <c r="L11411" s="5" t="s">
        <v>5853</v>
      </c>
      <c r="M11411" s="5" t="s">
        <v>5854</v>
      </c>
      <c r="N11411" s="5" t="s">
        <v>5855</v>
      </c>
      <c r="O11411" s="5" t="s">
        <v>5856</v>
      </c>
      <c r="P11411" s="5" t="s">
        <v>5857</v>
      </c>
      <c r="Q11411" t="s">
        <v>13081</v>
      </c>
      <c r="R11411" t="s">
        <v>13081</v>
      </c>
      <c r="S11411" t="s">
        <v>13081</v>
      </c>
      <c r="T11411" t="s">
        <v>13081</v>
      </c>
      <c r="U11411" t="s">
        <v>13081</v>
      </c>
      <c r="V11411" t="s">
        <v>13081</v>
      </c>
      <c r="W11411">
        <v>8</v>
      </c>
    </row>
    <row r="11412" spans="1:23" x14ac:dyDescent="0.25">
      <c r="A11412" s="5" t="s">
        <v>5848</v>
      </c>
      <c r="B11412" s="5" t="s">
        <v>5849</v>
      </c>
      <c r="C11412" s="5" t="s">
        <v>5515</v>
      </c>
      <c r="D11412">
        <v>549</v>
      </c>
      <c r="E11412">
        <v>999</v>
      </c>
      <c r="F11412">
        <v>0.45</v>
      </c>
      <c r="G11412">
        <v>3.9</v>
      </c>
      <c r="H11412">
        <v>64705</v>
      </c>
      <c r="I11412" s="5" t="s">
        <v>5850</v>
      </c>
      <c r="J11412" s="5" t="s">
        <v>5851</v>
      </c>
      <c r="K11412" s="5" t="s">
        <v>5852</v>
      </c>
      <c r="L11412" s="5" t="s">
        <v>5853</v>
      </c>
      <c r="M11412" s="5" t="s">
        <v>5854</v>
      </c>
      <c r="N11412" s="5" t="s">
        <v>5855</v>
      </c>
      <c r="O11412" s="5" t="s">
        <v>5856</v>
      </c>
      <c r="P11412" s="5" t="s">
        <v>5857</v>
      </c>
      <c r="Q11412" t="s">
        <v>13081</v>
      </c>
      <c r="R11412" t="s">
        <v>13081</v>
      </c>
      <c r="S11412" t="s">
        <v>13081</v>
      </c>
      <c r="T11412" t="s">
        <v>13081</v>
      </c>
      <c r="U11412" t="s">
        <v>13081</v>
      </c>
      <c r="V11412" t="s">
        <v>13081</v>
      </c>
      <c r="W11412">
        <v>8</v>
      </c>
    </row>
    <row r="11413" spans="1:23" x14ac:dyDescent="0.25">
      <c r="A11413" s="5" t="s">
        <v>5848</v>
      </c>
      <c r="B11413" s="5" t="s">
        <v>5849</v>
      </c>
      <c r="C11413" s="5" t="s">
        <v>5515</v>
      </c>
      <c r="D11413">
        <v>549</v>
      </c>
      <c r="E11413">
        <v>999</v>
      </c>
      <c r="F11413">
        <v>0.45</v>
      </c>
      <c r="G11413">
        <v>3.9</v>
      </c>
      <c r="H11413">
        <v>64705</v>
      </c>
      <c r="I11413" s="5" t="s">
        <v>5850</v>
      </c>
      <c r="J11413" s="5" t="s">
        <v>5851</v>
      </c>
      <c r="K11413" s="5" t="s">
        <v>5852</v>
      </c>
      <c r="L11413" s="5" t="s">
        <v>5853</v>
      </c>
      <c r="M11413" s="5" t="s">
        <v>5854</v>
      </c>
      <c r="N11413" s="5" t="s">
        <v>5855</v>
      </c>
      <c r="O11413" s="5" t="s">
        <v>5856</v>
      </c>
      <c r="P11413" s="5" t="s">
        <v>5857</v>
      </c>
      <c r="Q11413" t="s">
        <v>13081</v>
      </c>
      <c r="R11413" t="s">
        <v>13081</v>
      </c>
      <c r="S11413" t="s">
        <v>13081</v>
      </c>
      <c r="T11413" t="s">
        <v>13081</v>
      </c>
      <c r="U11413" t="s">
        <v>13081</v>
      </c>
      <c r="V11413" t="s">
        <v>13081</v>
      </c>
      <c r="W11413">
        <v>8</v>
      </c>
    </row>
    <row r="11414" spans="1:23" x14ac:dyDescent="0.25">
      <c r="A11414" s="5" t="s">
        <v>5848</v>
      </c>
      <c r="B11414" s="5" t="s">
        <v>5849</v>
      </c>
      <c r="C11414" s="5" t="s">
        <v>5515</v>
      </c>
      <c r="D11414">
        <v>549</v>
      </c>
      <c r="E11414">
        <v>999</v>
      </c>
      <c r="F11414">
        <v>0.45</v>
      </c>
      <c r="G11414">
        <v>3.9</v>
      </c>
      <c r="H11414">
        <v>64705</v>
      </c>
      <c r="I11414" s="5" t="s">
        <v>5850</v>
      </c>
      <c r="J11414" s="5" t="s">
        <v>5851</v>
      </c>
      <c r="K11414" s="5" t="s">
        <v>5852</v>
      </c>
      <c r="L11414" s="5" t="s">
        <v>5853</v>
      </c>
      <c r="M11414" s="5" t="s">
        <v>5854</v>
      </c>
      <c r="N11414" s="5" t="s">
        <v>5855</v>
      </c>
      <c r="O11414" s="5" t="s">
        <v>5856</v>
      </c>
      <c r="P11414" s="5" t="s">
        <v>5857</v>
      </c>
      <c r="Q11414" t="s">
        <v>13081</v>
      </c>
      <c r="R11414" t="s">
        <v>13081</v>
      </c>
      <c r="S11414" t="s">
        <v>13081</v>
      </c>
      <c r="T11414" t="s">
        <v>13081</v>
      </c>
      <c r="U11414" t="s">
        <v>13081</v>
      </c>
      <c r="V11414" t="s">
        <v>13081</v>
      </c>
      <c r="W11414">
        <v>8</v>
      </c>
    </row>
    <row r="11415" spans="1:23" x14ac:dyDescent="0.25">
      <c r="A11415" s="5" t="s">
        <v>3865</v>
      </c>
      <c r="B11415" s="5" t="s">
        <v>3866</v>
      </c>
      <c r="C11415" s="5" t="s">
        <v>3867</v>
      </c>
      <c r="D11415">
        <v>2099</v>
      </c>
      <c r="E11415">
        <v>5999</v>
      </c>
      <c r="F11415">
        <v>0.65</v>
      </c>
      <c r="G11415">
        <v>4.3</v>
      </c>
      <c r="H11415">
        <v>17129</v>
      </c>
      <c r="I11415" s="5" t="s">
        <v>3868</v>
      </c>
      <c r="J11415" s="5" t="s">
        <v>3869</v>
      </c>
      <c r="K11415" s="5" t="s">
        <v>3870</v>
      </c>
      <c r="L11415" s="5" t="s">
        <v>3871</v>
      </c>
      <c r="M11415" s="5" t="s">
        <v>3872</v>
      </c>
      <c r="N11415" s="5" t="s">
        <v>3873</v>
      </c>
      <c r="O11415" s="5" t="s">
        <v>5858</v>
      </c>
      <c r="P11415" s="5" t="s">
        <v>5859</v>
      </c>
      <c r="Q11415" t="s">
        <v>13081</v>
      </c>
      <c r="R11415" t="s">
        <v>13081</v>
      </c>
      <c r="S11415" t="s">
        <v>13081</v>
      </c>
      <c r="T11415" t="s">
        <v>13081</v>
      </c>
      <c r="U11415" t="s">
        <v>13081</v>
      </c>
      <c r="V11415" t="s">
        <v>13081</v>
      </c>
      <c r="W11415">
        <v>8</v>
      </c>
    </row>
    <row r="11416" spans="1:23" x14ac:dyDescent="0.25">
      <c r="A11416" s="5" t="s">
        <v>3865</v>
      </c>
      <c r="B11416" s="5" t="s">
        <v>3866</v>
      </c>
      <c r="C11416" s="5" t="s">
        <v>3867</v>
      </c>
      <c r="D11416">
        <v>2099</v>
      </c>
      <c r="E11416">
        <v>5999</v>
      </c>
      <c r="F11416">
        <v>0.65</v>
      </c>
      <c r="G11416">
        <v>4.3</v>
      </c>
      <c r="H11416">
        <v>17129</v>
      </c>
      <c r="I11416" s="5" t="s">
        <v>3868</v>
      </c>
      <c r="J11416" s="5" t="s">
        <v>3869</v>
      </c>
      <c r="K11416" s="5" t="s">
        <v>3870</v>
      </c>
      <c r="L11416" s="5" t="s">
        <v>3871</v>
      </c>
      <c r="M11416" s="5" t="s">
        <v>3872</v>
      </c>
      <c r="N11416" s="5" t="s">
        <v>3873</v>
      </c>
      <c r="O11416" s="5" t="s">
        <v>5858</v>
      </c>
      <c r="P11416" s="5" t="s">
        <v>5859</v>
      </c>
      <c r="Q11416" t="s">
        <v>13081</v>
      </c>
      <c r="R11416" t="s">
        <v>13081</v>
      </c>
      <c r="S11416" t="s">
        <v>13081</v>
      </c>
      <c r="T11416" t="s">
        <v>13081</v>
      </c>
      <c r="U11416" t="s">
        <v>13081</v>
      </c>
      <c r="V11416" t="s">
        <v>13081</v>
      </c>
      <c r="W11416">
        <v>8</v>
      </c>
    </row>
    <row r="11417" spans="1:23" x14ac:dyDescent="0.25">
      <c r="A11417" s="5" t="s">
        <v>3865</v>
      </c>
      <c r="B11417" s="5" t="s">
        <v>3866</v>
      </c>
      <c r="C11417" s="5" t="s">
        <v>3867</v>
      </c>
      <c r="D11417">
        <v>2099</v>
      </c>
      <c r="E11417">
        <v>5999</v>
      </c>
      <c r="F11417">
        <v>0.65</v>
      </c>
      <c r="G11417">
        <v>4.3</v>
      </c>
      <c r="H11417">
        <v>17129</v>
      </c>
      <c r="I11417" s="5" t="s">
        <v>3868</v>
      </c>
      <c r="J11417" s="5" t="s">
        <v>3869</v>
      </c>
      <c r="K11417" s="5" t="s">
        <v>3870</v>
      </c>
      <c r="L11417" s="5" t="s">
        <v>3871</v>
      </c>
      <c r="M11417" s="5" t="s">
        <v>3872</v>
      </c>
      <c r="N11417" s="5" t="s">
        <v>3873</v>
      </c>
      <c r="O11417" s="5" t="s">
        <v>5858</v>
      </c>
      <c r="P11417" s="5" t="s">
        <v>5859</v>
      </c>
      <c r="Q11417" t="s">
        <v>13081</v>
      </c>
      <c r="R11417" t="s">
        <v>13081</v>
      </c>
      <c r="S11417" t="s">
        <v>13081</v>
      </c>
      <c r="T11417" t="s">
        <v>13081</v>
      </c>
      <c r="U11417" t="s">
        <v>13081</v>
      </c>
      <c r="V11417" t="s">
        <v>13081</v>
      </c>
      <c r="W11417">
        <v>8</v>
      </c>
    </row>
    <row r="11418" spans="1:23" x14ac:dyDescent="0.25">
      <c r="A11418" s="5" t="s">
        <v>3865</v>
      </c>
      <c r="B11418" s="5" t="s">
        <v>3866</v>
      </c>
      <c r="C11418" s="5" t="s">
        <v>3867</v>
      </c>
      <c r="D11418">
        <v>2099</v>
      </c>
      <c r="E11418">
        <v>5999</v>
      </c>
      <c r="F11418">
        <v>0.65</v>
      </c>
      <c r="G11418">
        <v>4.3</v>
      </c>
      <c r="H11418">
        <v>17129</v>
      </c>
      <c r="I11418" s="5" t="s">
        <v>3868</v>
      </c>
      <c r="J11418" s="5" t="s">
        <v>3869</v>
      </c>
      <c r="K11418" s="5" t="s">
        <v>3870</v>
      </c>
      <c r="L11418" s="5" t="s">
        <v>3871</v>
      </c>
      <c r="M11418" s="5" t="s">
        <v>3872</v>
      </c>
      <c r="N11418" s="5" t="s">
        <v>3873</v>
      </c>
      <c r="O11418" s="5" t="s">
        <v>5858</v>
      </c>
      <c r="P11418" s="5" t="s">
        <v>5859</v>
      </c>
      <c r="Q11418" t="s">
        <v>13081</v>
      </c>
      <c r="R11418" t="s">
        <v>13081</v>
      </c>
      <c r="S11418" t="s">
        <v>13081</v>
      </c>
      <c r="T11418" t="s">
        <v>13081</v>
      </c>
      <c r="U11418" t="s">
        <v>13081</v>
      </c>
      <c r="V11418" t="s">
        <v>13081</v>
      </c>
      <c r="W11418">
        <v>8</v>
      </c>
    </row>
    <row r="11419" spans="1:23" x14ac:dyDescent="0.25">
      <c r="A11419" s="5" t="s">
        <v>3865</v>
      </c>
      <c r="B11419" s="5" t="s">
        <v>3866</v>
      </c>
      <c r="C11419" s="5" t="s">
        <v>3867</v>
      </c>
      <c r="D11419">
        <v>2099</v>
      </c>
      <c r="E11419">
        <v>5999</v>
      </c>
      <c r="F11419">
        <v>0.65</v>
      </c>
      <c r="G11419">
        <v>4.3</v>
      </c>
      <c r="H11419">
        <v>17129</v>
      </c>
      <c r="I11419" s="5" t="s">
        <v>3868</v>
      </c>
      <c r="J11419" s="5" t="s">
        <v>3869</v>
      </c>
      <c r="K11419" s="5" t="s">
        <v>3870</v>
      </c>
      <c r="L11419" s="5" t="s">
        <v>3871</v>
      </c>
      <c r="M11419" s="5" t="s">
        <v>3872</v>
      </c>
      <c r="N11419" s="5" t="s">
        <v>3873</v>
      </c>
      <c r="O11419" s="5" t="s">
        <v>5858</v>
      </c>
      <c r="P11419" s="5" t="s">
        <v>5859</v>
      </c>
      <c r="Q11419" t="s">
        <v>13081</v>
      </c>
      <c r="R11419" t="s">
        <v>13081</v>
      </c>
      <c r="S11419" t="s">
        <v>13081</v>
      </c>
      <c r="T11419" t="s">
        <v>13081</v>
      </c>
      <c r="U11419" t="s">
        <v>13081</v>
      </c>
      <c r="V11419" t="s">
        <v>13081</v>
      </c>
      <c r="W11419">
        <v>8</v>
      </c>
    </row>
    <row r="11420" spans="1:23" x14ac:dyDescent="0.25">
      <c r="A11420" s="5" t="s">
        <v>3865</v>
      </c>
      <c r="B11420" s="5" t="s">
        <v>3866</v>
      </c>
      <c r="C11420" s="5" t="s">
        <v>3867</v>
      </c>
      <c r="D11420">
        <v>2099</v>
      </c>
      <c r="E11420">
        <v>5999</v>
      </c>
      <c r="F11420">
        <v>0.65</v>
      </c>
      <c r="G11420">
        <v>4.3</v>
      </c>
      <c r="H11420">
        <v>17129</v>
      </c>
      <c r="I11420" s="5" t="s">
        <v>3868</v>
      </c>
      <c r="J11420" s="5" t="s">
        <v>3869</v>
      </c>
      <c r="K11420" s="5" t="s">
        <v>3870</v>
      </c>
      <c r="L11420" s="5" t="s">
        <v>3871</v>
      </c>
      <c r="M11420" s="5" t="s">
        <v>3872</v>
      </c>
      <c r="N11420" s="5" t="s">
        <v>3873</v>
      </c>
      <c r="O11420" s="5" t="s">
        <v>5858</v>
      </c>
      <c r="P11420" s="5" t="s">
        <v>5859</v>
      </c>
      <c r="Q11420" t="s">
        <v>13081</v>
      </c>
      <c r="R11420" t="s">
        <v>13081</v>
      </c>
      <c r="S11420" t="s">
        <v>13081</v>
      </c>
      <c r="T11420" t="s">
        <v>13081</v>
      </c>
      <c r="U11420" t="s">
        <v>13081</v>
      </c>
      <c r="V11420" t="s">
        <v>13081</v>
      </c>
      <c r="W11420">
        <v>8</v>
      </c>
    </row>
    <row r="11421" spans="1:23" x14ac:dyDescent="0.25">
      <c r="A11421" s="5" t="s">
        <v>3865</v>
      </c>
      <c r="B11421" s="5" t="s">
        <v>3866</v>
      </c>
      <c r="C11421" s="5" t="s">
        <v>3867</v>
      </c>
      <c r="D11421">
        <v>2099</v>
      </c>
      <c r="E11421">
        <v>5999</v>
      </c>
      <c r="F11421">
        <v>0.65</v>
      </c>
      <c r="G11421">
        <v>4.3</v>
      </c>
      <c r="H11421">
        <v>17129</v>
      </c>
      <c r="I11421" s="5" t="s">
        <v>3868</v>
      </c>
      <c r="J11421" s="5" t="s">
        <v>3869</v>
      </c>
      <c r="K11421" s="5" t="s">
        <v>3870</v>
      </c>
      <c r="L11421" s="5" t="s">
        <v>3871</v>
      </c>
      <c r="M11421" s="5" t="s">
        <v>3872</v>
      </c>
      <c r="N11421" s="5" t="s">
        <v>3873</v>
      </c>
      <c r="O11421" s="5" t="s">
        <v>5858</v>
      </c>
      <c r="P11421" s="5" t="s">
        <v>5859</v>
      </c>
      <c r="Q11421" t="s">
        <v>13081</v>
      </c>
      <c r="R11421" t="s">
        <v>13081</v>
      </c>
      <c r="S11421" t="s">
        <v>13081</v>
      </c>
      <c r="T11421" t="s">
        <v>13081</v>
      </c>
      <c r="U11421" t="s">
        <v>13081</v>
      </c>
      <c r="V11421" t="s">
        <v>13081</v>
      </c>
      <c r="W11421">
        <v>8</v>
      </c>
    </row>
    <row r="11422" spans="1:23" x14ac:dyDescent="0.25">
      <c r="A11422" s="5" t="s">
        <v>3865</v>
      </c>
      <c r="B11422" s="5" t="s">
        <v>3866</v>
      </c>
      <c r="C11422" s="5" t="s">
        <v>3867</v>
      </c>
      <c r="D11422">
        <v>2099</v>
      </c>
      <c r="E11422">
        <v>5999</v>
      </c>
      <c r="F11422">
        <v>0.65</v>
      </c>
      <c r="G11422">
        <v>4.3</v>
      </c>
      <c r="H11422">
        <v>17129</v>
      </c>
      <c r="I11422" s="5" t="s">
        <v>3868</v>
      </c>
      <c r="J11422" s="5" t="s">
        <v>3869</v>
      </c>
      <c r="K11422" s="5" t="s">
        <v>3870</v>
      </c>
      <c r="L11422" s="5" t="s">
        <v>3871</v>
      </c>
      <c r="M11422" s="5" t="s">
        <v>3872</v>
      </c>
      <c r="N11422" s="5" t="s">
        <v>3873</v>
      </c>
      <c r="O11422" s="5" t="s">
        <v>5858</v>
      </c>
      <c r="P11422" s="5" t="s">
        <v>5859</v>
      </c>
      <c r="Q11422" t="s">
        <v>13081</v>
      </c>
      <c r="R11422" t="s">
        <v>13081</v>
      </c>
      <c r="S11422" t="s">
        <v>13081</v>
      </c>
      <c r="T11422" t="s">
        <v>13081</v>
      </c>
      <c r="U11422" t="s">
        <v>13081</v>
      </c>
      <c r="V11422" t="s">
        <v>13081</v>
      </c>
      <c r="W11422">
        <v>8</v>
      </c>
    </row>
    <row r="11423" spans="1:23" x14ac:dyDescent="0.25">
      <c r="A11423" s="5" t="s">
        <v>3865</v>
      </c>
      <c r="B11423" s="5" t="s">
        <v>3866</v>
      </c>
      <c r="C11423" s="5" t="s">
        <v>3867</v>
      </c>
      <c r="D11423">
        <v>2099</v>
      </c>
      <c r="E11423">
        <v>5999</v>
      </c>
      <c r="F11423">
        <v>0.65</v>
      </c>
      <c r="G11423">
        <v>4.3</v>
      </c>
      <c r="H11423">
        <v>17129</v>
      </c>
      <c r="I11423" s="5" t="s">
        <v>3868</v>
      </c>
      <c r="J11423" s="5" t="s">
        <v>3869</v>
      </c>
      <c r="K11423" s="5" t="s">
        <v>3870</v>
      </c>
      <c r="L11423" s="5" t="s">
        <v>3871</v>
      </c>
      <c r="M11423" s="5" t="s">
        <v>3872</v>
      </c>
      <c r="N11423" s="5" t="s">
        <v>3873</v>
      </c>
      <c r="O11423" s="5" t="s">
        <v>5858</v>
      </c>
      <c r="P11423" s="5" t="s">
        <v>5859</v>
      </c>
      <c r="Q11423" t="s">
        <v>13081</v>
      </c>
      <c r="R11423" t="s">
        <v>13081</v>
      </c>
      <c r="S11423" t="s">
        <v>13081</v>
      </c>
      <c r="T11423" t="s">
        <v>13081</v>
      </c>
      <c r="U11423" t="s">
        <v>13081</v>
      </c>
      <c r="V11423" t="s">
        <v>13081</v>
      </c>
      <c r="W11423">
        <v>8</v>
      </c>
    </row>
    <row r="11424" spans="1:23" x14ac:dyDescent="0.25">
      <c r="A11424" s="5" t="s">
        <v>3865</v>
      </c>
      <c r="B11424" s="5" t="s">
        <v>3866</v>
      </c>
      <c r="C11424" s="5" t="s">
        <v>3867</v>
      </c>
      <c r="D11424">
        <v>2099</v>
      </c>
      <c r="E11424">
        <v>5999</v>
      </c>
      <c r="F11424">
        <v>0.65</v>
      </c>
      <c r="G11424">
        <v>4.3</v>
      </c>
      <c r="H11424">
        <v>17129</v>
      </c>
      <c r="I11424" s="5" t="s">
        <v>3868</v>
      </c>
      <c r="J11424" s="5" t="s">
        <v>3869</v>
      </c>
      <c r="K11424" s="5" t="s">
        <v>3870</v>
      </c>
      <c r="L11424" s="5" t="s">
        <v>3871</v>
      </c>
      <c r="M11424" s="5" t="s">
        <v>3872</v>
      </c>
      <c r="N11424" s="5" t="s">
        <v>3873</v>
      </c>
      <c r="O11424" s="5" t="s">
        <v>5858</v>
      </c>
      <c r="P11424" s="5" t="s">
        <v>5859</v>
      </c>
      <c r="Q11424" t="s">
        <v>13081</v>
      </c>
      <c r="R11424" t="s">
        <v>13081</v>
      </c>
      <c r="S11424" t="s">
        <v>13081</v>
      </c>
      <c r="T11424" t="s">
        <v>13081</v>
      </c>
      <c r="U11424" t="s">
        <v>13081</v>
      </c>
      <c r="V11424" t="s">
        <v>13081</v>
      </c>
      <c r="W11424">
        <v>8</v>
      </c>
    </row>
    <row r="11425" spans="1:23" x14ac:dyDescent="0.25">
      <c r="A11425" s="5" t="s">
        <v>3865</v>
      </c>
      <c r="B11425" s="5" t="s">
        <v>3866</v>
      </c>
      <c r="C11425" s="5" t="s">
        <v>3867</v>
      </c>
      <c r="D11425">
        <v>2099</v>
      </c>
      <c r="E11425">
        <v>5999</v>
      </c>
      <c r="F11425">
        <v>0.65</v>
      </c>
      <c r="G11425">
        <v>4.3</v>
      </c>
      <c r="H11425">
        <v>17129</v>
      </c>
      <c r="I11425" s="5" t="s">
        <v>3868</v>
      </c>
      <c r="J11425" s="5" t="s">
        <v>3869</v>
      </c>
      <c r="K11425" s="5" t="s">
        <v>3870</v>
      </c>
      <c r="L11425" s="5" t="s">
        <v>3871</v>
      </c>
      <c r="M11425" s="5" t="s">
        <v>3872</v>
      </c>
      <c r="N11425" s="5" t="s">
        <v>3873</v>
      </c>
      <c r="O11425" s="5" t="s">
        <v>5858</v>
      </c>
      <c r="P11425" s="5" t="s">
        <v>5859</v>
      </c>
      <c r="Q11425" t="s">
        <v>13081</v>
      </c>
      <c r="R11425" t="s">
        <v>13081</v>
      </c>
      <c r="S11425" t="s">
        <v>13081</v>
      </c>
      <c r="T11425" t="s">
        <v>13081</v>
      </c>
      <c r="U11425" t="s">
        <v>13081</v>
      </c>
      <c r="V11425" t="s">
        <v>13081</v>
      </c>
      <c r="W11425">
        <v>8</v>
      </c>
    </row>
    <row r="11426" spans="1:23" x14ac:dyDescent="0.25">
      <c r="A11426" s="5" t="s">
        <v>3865</v>
      </c>
      <c r="B11426" s="5" t="s">
        <v>3866</v>
      </c>
      <c r="C11426" s="5" t="s">
        <v>3867</v>
      </c>
      <c r="D11426">
        <v>2099</v>
      </c>
      <c r="E11426">
        <v>5999</v>
      </c>
      <c r="F11426">
        <v>0.65</v>
      </c>
      <c r="G11426">
        <v>4.3</v>
      </c>
      <c r="H11426">
        <v>17129</v>
      </c>
      <c r="I11426" s="5" t="s">
        <v>3868</v>
      </c>
      <c r="J11426" s="5" t="s">
        <v>3869</v>
      </c>
      <c r="K11426" s="5" t="s">
        <v>3870</v>
      </c>
      <c r="L11426" s="5" t="s">
        <v>3871</v>
      </c>
      <c r="M11426" s="5" t="s">
        <v>3872</v>
      </c>
      <c r="N11426" s="5" t="s">
        <v>3873</v>
      </c>
      <c r="O11426" s="5" t="s">
        <v>5858</v>
      </c>
      <c r="P11426" s="5" t="s">
        <v>5859</v>
      </c>
      <c r="Q11426" t="s">
        <v>13081</v>
      </c>
      <c r="R11426" t="s">
        <v>13081</v>
      </c>
      <c r="S11426" t="s">
        <v>13081</v>
      </c>
      <c r="T11426" t="s">
        <v>13081</v>
      </c>
      <c r="U11426" t="s">
        <v>13081</v>
      </c>
      <c r="V11426" t="s">
        <v>13081</v>
      </c>
      <c r="W11426">
        <v>8</v>
      </c>
    </row>
    <row r="11427" spans="1:23" x14ac:dyDescent="0.25">
      <c r="A11427" s="5" t="s">
        <v>3865</v>
      </c>
      <c r="B11427" s="5" t="s">
        <v>3866</v>
      </c>
      <c r="C11427" s="5" t="s">
        <v>3867</v>
      </c>
      <c r="D11427">
        <v>2099</v>
      </c>
      <c r="E11427">
        <v>5999</v>
      </c>
      <c r="F11427">
        <v>0.65</v>
      </c>
      <c r="G11427">
        <v>4.3</v>
      </c>
      <c r="H11427">
        <v>17129</v>
      </c>
      <c r="I11427" s="5" t="s">
        <v>3868</v>
      </c>
      <c r="J11427" s="5" t="s">
        <v>3869</v>
      </c>
      <c r="K11427" s="5" t="s">
        <v>3870</v>
      </c>
      <c r="L11427" s="5" t="s">
        <v>3871</v>
      </c>
      <c r="M11427" s="5" t="s">
        <v>3872</v>
      </c>
      <c r="N11427" s="5" t="s">
        <v>3873</v>
      </c>
      <c r="O11427" s="5" t="s">
        <v>5858</v>
      </c>
      <c r="P11427" s="5" t="s">
        <v>5859</v>
      </c>
      <c r="Q11427" t="s">
        <v>13081</v>
      </c>
      <c r="R11427" t="s">
        <v>13081</v>
      </c>
      <c r="S11427" t="s">
        <v>13081</v>
      </c>
      <c r="T11427" t="s">
        <v>13081</v>
      </c>
      <c r="U11427" t="s">
        <v>13081</v>
      </c>
      <c r="V11427" t="s">
        <v>13081</v>
      </c>
      <c r="W11427">
        <v>8</v>
      </c>
    </row>
    <row r="11428" spans="1:23" x14ac:dyDescent="0.25">
      <c r="A11428" s="5" t="s">
        <v>3865</v>
      </c>
      <c r="B11428" s="5" t="s">
        <v>3866</v>
      </c>
      <c r="C11428" s="5" t="s">
        <v>3867</v>
      </c>
      <c r="D11428">
        <v>2099</v>
      </c>
      <c r="E11428">
        <v>5999</v>
      </c>
      <c r="F11428">
        <v>0.65</v>
      </c>
      <c r="G11428">
        <v>4.3</v>
      </c>
      <c r="H11428">
        <v>17129</v>
      </c>
      <c r="I11428" s="5" t="s">
        <v>3868</v>
      </c>
      <c r="J11428" s="5" t="s">
        <v>3869</v>
      </c>
      <c r="K11428" s="5" t="s">
        <v>3870</v>
      </c>
      <c r="L11428" s="5" t="s">
        <v>3871</v>
      </c>
      <c r="M11428" s="5" t="s">
        <v>3872</v>
      </c>
      <c r="N11428" s="5" t="s">
        <v>3873</v>
      </c>
      <c r="O11428" s="5" t="s">
        <v>5858</v>
      </c>
      <c r="P11428" s="5" t="s">
        <v>5859</v>
      </c>
      <c r="Q11428" t="s">
        <v>13081</v>
      </c>
      <c r="R11428" t="s">
        <v>13081</v>
      </c>
      <c r="S11428" t="s">
        <v>13081</v>
      </c>
      <c r="T11428" t="s">
        <v>13081</v>
      </c>
      <c r="U11428" t="s">
        <v>13081</v>
      </c>
      <c r="V11428" t="s">
        <v>13081</v>
      </c>
      <c r="W11428">
        <v>8</v>
      </c>
    </row>
    <row r="11429" spans="1:23" x14ac:dyDescent="0.25">
      <c r="A11429" s="5" t="s">
        <v>3865</v>
      </c>
      <c r="B11429" s="5" t="s">
        <v>3866</v>
      </c>
      <c r="C11429" s="5" t="s">
        <v>3867</v>
      </c>
      <c r="D11429">
        <v>2099</v>
      </c>
      <c r="E11429">
        <v>5999</v>
      </c>
      <c r="F11429">
        <v>0.65</v>
      </c>
      <c r="G11429">
        <v>4.3</v>
      </c>
      <c r="H11429">
        <v>17129</v>
      </c>
      <c r="I11429" s="5" t="s">
        <v>3868</v>
      </c>
      <c r="J11429" s="5" t="s">
        <v>3869</v>
      </c>
      <c r="K11429" s="5" t="s">
        <v>3870</v>
      </c>
      <c r="L11429" s="5" t="s">
        <v>3871</v>
      </c>
      <c r="M11429" s="5" t="s">
        <v>3872</v>
      </c>
      <c r="N11429" s="5" t="s">
        <v>3873</v>
      </c>
      <c r="O11429" s="5" t="s">
        <v>5858</v>
      </c>
      <c r="P11429" s="5" t="s">
        <v>5859</v>
      </c>
      <c r="Q11429" t="s">
        <v>13081</v>
      </c>
      <c r="R11429" t="s">
        <v>13081</v>
      </c>
      <c r="S11429" t="s">
        <v>13081</v>
      </c>
      <c r="T11429" t="s">
        <v>13081</v>
      </c>
      <c r="U11429" t="s">
        <v>13081</v>
      </c>
      <c r="V11429" t="s">
        <v>13081</v>
      </c>
      <c r="W11429">
        <v>8</v>
      </c>
    </row>
    <row r="11430" spans="1:23" x14ac:dyDescent="0.25">
      <c r="A11430" s="5" t="s">
        <v>3865</v>
      </c>
      <c r="B11430" s="5" t="s">
        <v>3866</v>
      </c>
      <c r="C11430" s="5" t="s">
        <v>3867</v>
      </c>
      <c r="D11430">
        <v>2099</v>
      </c>
      <c r="E11430">
        <v>5999</v>
      </c>
      <c r="F11430">
        <v>0.65</v>
      </c>
      <c r="G11430">
        <v>4.3</v>
      </c>
      <c r="H11430">
        <v>17129</v>
      </c>
      <c r="I11430" s="5" t="s">
        <v>3868</v>
      </c>
      <c r="J11430" s="5" t="s">
        <v>3869</v>
      </c>
      <c r="K11430" s="5" t="s">
        <v>3870</v>
      </c>
      <c r="L11430" s="5" t="s">
        <v>3871</v>
      </c>
      <c r="M11430" s="5" t="s">
        <v>3872</v>
      </c>
      <c r="N11430" s="5" t="s">
        <v>3873</v>
      </c>
      <c r="O11430" s="5" t="s">
        <v>5858</v>
      </c>
      <c r="P11430" s="5" t="s">
        <v>5859</v>
      </c>
      <c r="Q11430" t="s">
        <v>13081</v>
      </c>
      <c r="R11430" t="s">
        <v>13081</v>
      </c>
      <c r="S11430" t="s">
        <v>13081</v>
      </c>
      <c r="T11430" t="s">
        <v>13081</v>
      </c>
      <c r="U11430" t="s">
        <v>13081</v>
      </c>
      <c r="V11430" t="s">
        <v>13081</v>
      </c>
      <c r="W11430">
        <v>8</v>
      </c>
    </row>
    <row r="11431" spans="1:23" x14ac:dyDescent="0.25">
      <c r="A11431" s="5" t="s">
        <v>3865</v>
      </c>
      <c r="B11431" s="5" t="s">
        <v>3866</v>
      </c>
      <c r="C11431" s="5" t="s">
        <v>3867</v>
      </c>
      <c r="D11431">
        <v>2099</v>
      </c>
      <c r="E11431">
        <v>5999</v>
      </c>
      <c r="F11431">
        <v>0.65</v>
      </c>
      <c r="G11431">
        <v>4.3</v>
      </c>
      <c r="H11431">
        <v>17129</v>
      </c>
      <c r="I11431" s="5" t="s">
        <v>3868</v>
      </c>
      <c r="J11431" s="5" t="s">
        <v>3869</v>
      </c>
      <c r="K11431" s="5" t="s">
        <v>3870</v>
      </c>
      <c r="L11431" s="5" t="s">
        <v>3871</v>
      </c>
      <c r="M11431" s="5" t="s">
        <v>3872</v>
      </c>
      <c r="N11431" s="5" t="s">
        <v>3873</v>
      </c>
      <c r="O11431" s="5" t="s">
        <v>5858</v>
      </c>
      <c r="P11431" s="5" t="s">
        <v>5859</v>
      </c>
      <c r="Q11431" t="s">
        <v>13081</v>
      </c>
      <c r="R11431" t="s">
        <v>13081</v>
      </c>
      <c r="S11431" t="s">
        <v>13081</v>
      </c>
      <c r="T11431" t="s">
        <v>13081</v>
      </c>
      <c r="U11431" t="s">
        <v>13081</v>
      </c>
      <c r="V11431" t="s">
        <v>13081</v>
      </c>
      <c r="W11431">
        <v>8</v>
      </c>
    </row>
    <row r="11432" spans="1:23" x14ac:dyDescent="0.25">
      <c r="A11432" s="5" t="s">
        <v>193</v>
      </c>
      <c r="B11432" s="5" t="s">
        <v>194</v>
      </c>
      <c r="C11432" s="5" t="s">
        <v>169</v>
      </c>
      <c r="D11432">
        <v>13490</v>
      </c>
      <c r="E11432">
        <v>21990</v>
      </c>
      <c r="F11432">
        <v>0.39</v>
      </c>
      <c r="G11432">
        <v>4.3</v>
      </c>
      <c r="H11432">
        <v>11976</v>
      </c>
      <c r="I11432" s="5" t="s">
        <v>195</v>
      </c>
      <c r="J11432" s="5" t="s">
        <v>196</v>
      </c>
      <c r="K11432" s="5" t="s">
        <v>197</v>
      </c>
      <c r="L11432" s="5" t="s">
        <v>198</v>
      </c>
      <c r="M11432" s="5" t="s">
        <v>199</v>
      </c>
      <c r="N11432" s="5" t="s">
        <v>200</v>
      </c>
      <c r="O11432" s="5" t="s">
        <v>201</v>
      </c>
      <c r="P11432" s="5" t="s">
        <v>5860</v>
      </c>
      <c r="Q11432" t="s">
        <v>13081</v>
      </c>
      <c r="R11432" t="s">
        <v>13081</v>
      </c>
      <c r="S11432" t="s">
        <v>13081</v>
      </c>
      <c r="T11432" t="s">
        <v>13081</v>
      </c>
      <c r="U11432" t="s">
        <v>13081</v>
      </c>
      <c r="V11432" t="s">
        <v>13081</v>
      </c>
      <c r="W11432">
        <v>8</v>
      </c>
    </row>
    <row r="11433" spans="1:23" x14ac:dyDescent="0.25">
      <c r="A11433" s="5" t="s">
        <v>193</v>
      </c>
      <c r="B11433" s="5" t="s">
        <v>194</v>
      </c>
      <c r="C11433" s="5" t="s">
        <v>169</v>
      </c>
      <c r="D11433">
        <v>13490</v>
      </c>
      <c r="E11433">
        <v>21990</v>
      </c>
      <c r="F11433">
        <v>0.39</v>
      </c>
      <c r="G11433">
        <v>4.3</v>
      </c>
      <c r="H11433">
        <v>11976</v>
      </c>
      <c r="I11433" s="5" t="s">
        <v>195</v>
      </c>
      <c r="J11433" s="5" t="s">
        <v>196</v>
      </c>
      <c r="K11433" s="5" t="s">
        <v>197</v>
      </c>
      <c r="L11433" s="5" t="s">
        <v>198</v>
      </c>
      <c r="M11433" s="5" t="s">
        <v>199</v>
      </c>
      <c r="N11433" s="5" t="s">
        <v>200</v>
      </c>
      <c r="O11433" s="5" t="s">
        <v>201</v>
      </c>
      <c r="P11433" s="5" t="s">
        <v>5860</v>
      </c>
      <c r="Q11433" t="s">
        <v>13081</v>
      </c>
      <c r="R11433" t="s">
        <v>13081</v>
      </c>
      <c r="S11433" t="s">
        <v>13081</v>
      </c>
      <c r="T11433" t="s">
        <v>13081</v>
      </c>
      <c r="U11433" t="s">
        <v>13081</v>
      </c>
      <c r="V11433" t="s">
        <v>13081</v>
      </c>
      <c r="W11433">
        <v>8</v>
      </c>
    </row>
    <row r="11434" spans="1:23" x14ac:dyDescent="0.25">
      <c r="A11434" s="5" t="s">
        <v>193</v>
      </c>
      <c r="B11434" s="5" t="s">
        <v>194</v>
      </c>
      <c r="C11434" s="5" t="s">
        <v>169</v>
      </c>
      <c r="D11434">
        <v>13490</v>
      </c>
      <c r="E11434">
        <v>21990</v>
      </c>
      <c r="F11434">
        <v>0.39</v>
      </c>
      <c r="G11434">
        <v>4.3</v>
      </c>
      <c r="H11434">
        <v>11976</v>
      </c>
      <c r="I11434" s="5" t="s">
        <v>195</v>
      </c>
      <c r="J11434" s="5" t="s">
        <v>196</v>
      </c>
      <c r="K11434" s="5" t="s">
        <v>197</v>
      </c>
      <c r="L11434" s="5" t="s">
        <v>198</v>
      </c>
      <c r="M11434" s="5" t="s">
        <v>199</v>
      </c>
      <c r="N11434" s="5" t="s">
        <v>200</v>
      </c>
      <c r="O11434" s="5" t="s">
        <v>201</v>
      </c>
      <c r="P11434" s="5" t="s">
        <v>5860</v>
      </c>
      <c r="Q11434" t="s">
        <v>13081</v>
      </c>
      <c r="R11434" t="s">
        <v>13081</v>
      </c>
      <c r="S11434" t="s">
        <v>13081</v>
      </c>
      <c r="T11434" t="s">
        <v>13081</v>
      </c>
      <c r="U11434" t="s">
        <v>13081</v>
      </c>
      <c r="V11434" t="s">
        <v>13081</v>
      </c>
      <c r="W11434">
        <v>8</v>
      </c>
    </row>
    <row r="11435" spans="1:23" x14ac:dyDescent="0.25">
      <c r="A11435" s="5" t="s">
        <v>193</v>
      </c>
      <c r="B11435" s="5" t="s">
        <v>194</v>
      </c>
      <c r="C11435" s="5" t="s">
        <v>169</v>
      </c>
      <c r="D11435">
        <v>13490</v>
      </c>
      <c r="E11435">
        <v>21990</v>
      </c>
      <c r="F11435">
        <v>0.39</v>
      </c>
      <c r="G11435">
        <v>4.3</v>
      </c>
      <c r="H11435">
        <v>11976</v>
      </c>
      <c r="I11435" s="5" t="s">
        <v>195</v>
      </c>
      <c r="J11435" s="5" t="s">
        <v>196</v>
      </c>
      <c r="K11435" s="5" t="s">
        <v>197</v>
      </c>
      <c r="L11435" s="5" t="s">
        <v>198</v>
      </c>
      <c r="M11435" s="5" t="s">
        <v>199</v>
      </c>
      <c r="N11435" s="5" t="s">
        <v>200</v>
      </c>
      <c r="O11435" s="5" t="s">
        <v>201</v>
      </c>
      <c r="P11435" s="5" t="s">
        <v>5860</v>
      </c>
      <c r="Q11435" t="s">
        <v>13081</v>
      </c>
      <c r="R11435" t="s">
        <v>13081</v>
      </c>
      <c r="S11435" t="s">
        <v>13081</v>
      </c>
      <c r="T11435" t="s">
        <v>13081</v>
      </c>
      <c r="U11435" t="s">
        <v>13081</v>
      </c>
      <c r="V11435" t="s">
        <v>13081</v>
      </c>
      <c r="W11435">
        <v>8</v>
      </c>
    </row>
    <row r="11436" spans="1:23" x14ac:dyDescent="0.25">
      <c r="A11436" s="5" t="s">
        <v>193</v>
      </c>
      <c r="B11436" s="5" t="s">
        <v>194</v>
      </c>
      <c r="C11436" s="5" t="s">
        <v>169</v>
      </c>
      <c r="D11436">
        <v>13490</v>
      </c>
      <c r="E11436">
        <v>21990</v>
      </c>
      <c r="F11436">
        <v>0.39</v>
      </c>
      <c r="G11436">
        <v>4.3</v>
      </c>
      <c r="H11436">
        <v>11976</v>
      </c>
      <c r="I11436" s="5" t="s">
        <v>195</v>
      </c>
      <c r="J11436" s="5" t="s">
        <v>196</v>
      </c>
      <c r="K11436" s="5" t="s">
        <v>197</v>
      </c>
      <c r="L11436" s="5" t="s">
        <v>198</v>
      </c>
      <c r="M11436" s="5" t="s">
        <v>199</v>
      </c>
      <c r="N11436" s="5" t="s">
        <v>200</v>
      </c>
      <c r="O11436" s="5" t="s">
        <v>201</v>
      </c>
      <c r="P11436" s="5" t="s">
        <v>5860</v>
      </c>
      <c r="Q11436" t="s">
        <v>13081</v>
      </c>
      <c r="R11436" t="s">
        <v>13081</v>
      </c>
      <c r="S11436" t="s">
        <v>13081</v>
      </c>
      <c r="T11436" t="s">
        <v>13081</v>
      </c>
      <c r="U11436" t="s">
        <v>13081</v>
      </c>
      <c r="V11436" t="s">
        <v>13081</v>
      </c>
      <c r="W11436">
        <v>8</v>
      </c>
    </row>
    <row r="11437" spans="1:23" x14ac:dyDescent="0.25">
      <c r="A11437" s="5" t="s">
        <v>193</v>
      </c>
      <c r="B11437" s="5" t="s">
        <v>194</v>
      </c>
      <c r="C11437" s="5" t="s">
        <v>169</v>
      </c>
      <c r="D11437">
        <v>13490</v>
      </c>
      <c r="E11437">
        <v>21990</v>
      </c>
      <c r="F11437">
        <v>0.39</v>
      </c>
      <c r="G11437">
        <v>4.3</v>
      </c>
      <c r="H11437">
        <v>11976</v>
      </c>
      <c r="I11437" s="5" t="s">
        <v>195</v>
      </c>
      <c r="J11437" s="5" t="s">
        <v>196</v>
      </c>
      <c r="K11437" s="5" t="s">
        <v>197</v>
      </c>
      <c r="L11437" s="5" t="s">
        <v>198</v>
      </c>
      <c r="M11437" s="5" t="s">
        <v>199</v>
      </c>
      <c r="N11437" s="5" t="s">
        <v>200</v>
      </c>
      <c r="O11437" s="5" t="s">
        <v>201</v>
      </c>
      <c r="P11437" s="5" t="s">
        <v>5860</v>
      </c>
      <c r="Q11437" t="s">
        <v>13081</v>
      </c>
      <c r="R11437" t="s">
        <v>13081</v>
      </c>
      <c r="S11437" t="s">
        <v>13081</v>
      </c>
      <c r="T11437" t="s">
        <v>13081</v>
      </c>
      <c r="U11437" t="s">
        <v>13081</v>
      </c>
      <c r="V11437" t="s">
        <v>13081</v>
      </c>
      <c r="W11437">
        <v>8</v>
      </c>
    </row>
    <row r="11438" spans="1:23" x14ac:dyDescent="0.25">
      <c r="A11438" s="5" t="s">
        <v>193</v>
      </c>
      <c r="B11438" s="5" t="s">
        <v>194</v>
      </c>
      <c r="C11438" s="5" t="s">
        <v>169</v>
      </c>
      <c r="D11438">
        <v>13490</v>
      </c>
      <c r="E11438">
        <v>21990</v>
      </c>
      <c r="F11438">
        <v>0.39</v>
      </c>
      <c r="G11438">
        <v>4.3</v>
      </c>
      <c r="H11438">
        <v>11976</v>
      </c>
      <c r="I11438" s="5" t="s">
        <v>195</v>
      </c>
      <c r="J11438" s="5" t="s">
        <v>196</v>
      </c>
      <c r="K11438" s="5" t="s">
        <v>197</v>
      </c>
      <c r="L11438" s="5" t="s">
        <v>198</v>
      </c>
      <c r="M11438" s="5" t="s">
        <v>199</v>
      </c>
      <c r="N11438" s="5" t="s">
        <v>200</v>
      </c>
      <c r="O11438" s="5" t="s">
        <v>201</v>
      </c>
      <c r="P11438" s="5" t="s">
        <v>5860</v>
      </c>
      <c r="Q11438" t="s">
        <v>13081</v>
      </c>
      <c r="R11438" t="s">
        <v>13081</v>
      </c>
      <c r="S11438" t="s">
        <v>13081</v>
      </c>
      <c r="T11438" t="s">
        <v>13081</v>
      </c>
      <c r="U11438" t="s">
        <v>13081</v>
      </c>
      <c r="V11438" t="s">
        <v>13081</v>
      </c>
      <c r="W11438">
        <v>8</v>
      </c>
    </row>
    <row r="11439" spans="1:23" x14ac:dyDescent="0.25">
      <c r="A11439" s="5" t="s">
        <v>193</v>
      </c>
      <c r="B11439" s="5" t="s">
        <v>194</v>
      </c>
      <c r="C11439" s="5" t="s">
        <v>169</v>
      </c>
      <c r="D11439">
        <v>13490</v>
      </c>
      <c r="E11439">
        <v>21990</v>
      </c>
      <c r="F11439">
        <v>0.39</v>
      </c>
      <c r="G11439">
        <v>4.3</v>
      </c>
      <c r="H11439">
        <v>11976</v>
      </c>
      <c r="I11439" s="5" t="s">
        <v>195</v>
      </c>
      <c r="J11439" s="5" t="s">
        <v>196</v>
      </c>
      <c r="K11439" s="5" t="s">
        <v>197</v>
      </c>
      <c r="L11439" s="5" t="s">
        <v>198</v>
      </c>
      <c r="M11439" s="5" t="s">
        <v>199</v>
      </c>
      <c r="N11439" s="5" t="s">
        <v>200</v>
      </c>
      <c r="O11439" s="5" t="s">
        <v>201</v>
      </c>
      <c r="P11439" s="5" t="s">
        <v>5860</v>
      </c>
      <c r="Q11439" t="s">
        <v>13081</v>
      </c>
      <c r="R11439" t="s">
        <v>13081</v>
      </c>
      <c r="S11439" t="s">
        <v>13081</v>
      </c>
      <c r="T11439" t="s">
        <v>13081</v>
      </c>
      <c r="U11439" t="s">
        <v>13081</v>
      </c>
      <c r="V11439" t="s">
        <v>13081</v>
      </c>
      <c r="W11439">
        <v>8</v>
      </c>
    </row>
    <row r="11440" spans="1:23" x14ac:dyDescent="0.25">
      <c r="A11440" s="5" t="s">
        <v>193</v>
      </c>
      <c r="B11440" s="5" t="s">
        <v>194</v>
      </c>
      <c r="C11440" s="5" t="s">
        <v>169</v>
      </c>
      <c r="D11440">
        <v>13490</v>
      </c>
      <c r="E11440">
        <v>21990</v>
      </c>
      <c r="F11440">
        <v>0.39</v>
      </c>
      <c r="G11440">
        <v>4.3</v>
      </c>
      <c r="H11440">
        <v>11976</v>
      </c>
      <c r="I11440" s="5" t="s">
        <v>195</v>
      </c>
      <c r="J11440" s="5" t="s">
        <v>196</v>
      </c>
      <c r="K11440" s="5" t="s">
        <v>197</v>
      </c>
      <c r="L11440" s="5" t="s">
        <v>198</v>
      </c>
      <c r="M11440" s="5" t="s">
        <v>199</v>
      </c>
      <c r="N11440" s="5" t="s">
        <v>200</v>
      </c>
      <c r="O11440" s="5" t="s">
        <v>201</v>
      </c>
      <c r="P11440" s="5" t="s">
        <v>5860</v>
      </c>
      <c r="Q11440" t="s">
        <v>13081</v>
      </c>
      <c r="R11440" t="s">
        <v>13081</v>
      </c>
      <c r="S11440" t="s">
        <v>13081</v>
      </c>
      <c r="T11440" t="s">
        <v>13081</v>
      </c>
      <c r="U11440" t="s">
        <v>13081</v>
      </c>
      <c r="V11440" t="s">
        <v>13081</v>
      </c>
      <c r="W11440">
        <v>8</v>
      </c>
    </row>
    <row r="11441" spans="1:23" x14ac:dyDescent="0.25">
      <c r="A11441" s="5" t="s">
        <v>193</v>
      </c>
      <c r="B11441" s="5" t="s">
        <v>194</v>
      </c>
      <c r="C11441" s="5" t="s">
        <v>169</v>
      </c>
      <c r="D11441">
        <v>13490</v>
      </c>
      <c r="E11441">
        <v>21990</v>
      </c>
      <c r="F11441">
        <v>0.39</v>
      </c>
      <c r="G11441">
        <v>4.3</v>
      </c>
      <c r="H11441">
        <v>11976</v>
      </c>
      <c r="I11441" s="5" t="s">
        <v>195</v>
      </c>
      <c r="J11441" s="5" t="s">
        <v>196</v>
      </c>
      <c r="K11441" s="5" t="s">
        <v>197</v>
      </c>
      <c r="L11441" s="5" t="s">
        <v>198</v>
      </c>
      <c r="M11441" s="5" t="s">
        <v>199</v>
      </c>
      <c r="N11441" s="5" t="s">
        <v>200</v>
      </c>
      <c r="O11441" s="5" t="s">
        <v>201</v>
      </c>
      <c r="P11441" s="5" t="s">
        <v>5860</v>
      </c>
      <c r="Q11441" t="s">
        <v>13081</v>
      </c>
      <c r="R11441" t="s">
        <v>13081</v>
      </c>
      <c r="S11441" t="s">
        <v>13081</v>
      </c>
      <c r="T11441" t="s">
        <v>13081</v>
      </c>
      <c r="U11441" t="s">
        <v>13081</v>
      </c>
      <c r="V11441" t="s">
        <v>13081</v>
      </c>
      <c r="W11441">
        <v>8</v>
      </c>
    </row>
    <row r="11442" spans="1:23" x14ac:dyDescent="0.25">
      <c r="A11442" s="5" t="s">
        <v>193</v>
      </c>
      <c r="B11442" s="5" t="s">
        <v>194</v>
      </c>
      <c r="C11442" s="5" t="s">
        <v>169</v>
      </c>
      <c r="D11442">
        <v>13490</v>
      </c>
      <c r="E11442">
        <v>21990</v>
      </c>
      <c r="F11442">
        <v>0.39</v>
      </c>
      <c r="G11442">
        <v>4.3</v>
      </c>
      <c r="H11442">
        <v>11976</v>
      </c>
      <c r="I11442" s="5" t="s">
        <v>195</v>
      </c>
      <c r="J11442" s="5" t="s">
        <v>196</v>
      </c>
      <c r="K11442" s="5" t="s">
        <v>197</v>
      </c>
      <c r="L11442" s="5" t="s">
        <v>198</v>
      </c>
      <c r="M11442" s="5" t="s">
        <v>199</v>
      </c>
      <c r="N11442" s="5" t="s">
        <v>200</v>
      </c>
      <c r="O11442" s="5" t="s">
        <v>201</v>
      </c>
      <c r="P11442" s="5" t="s">
        <v>5860</v>
      </c>
      <c r="Q11442" t="s">
        <v>13081</v>
      </c>
      <c r="R11442" t="s">
        <v>13081</v>
      </c>
      <c r="S11442" t="s">
        <v>13081</v>
      </c>
      <c r="T11442" t="s">
        <v>13081</v>
      </c>
      <c r="U11442" t="s">
        <v>13081</v>
      </c>
      <c r="V11442" t="s">
        <v>13081</v>
      </c>
      <c r="W11442">
        <v>8</v>
      </c>
    </row>
    <row r="11443" spans="1:23" x14ac:dyDescent="0.25">
      <c r="A11443" s="5" t="s">
        <v>193</v>
      </c>
      <c r="B11443" s="5" t="s">
        <v>194</v>
      </c>
      <c r="C11443" s="5" t="s">
        <v>169</v>
      </c>
      <c r="D11443">
        <v>13490</v>
      </c>
      <c r="E11443">
        <v>21990</v>
      </c>
      <c r="F11443">
        <v>0.39</v>
      </c>
      <c r="G11443">
        <v>4.3</v>
      </c>
      <c r="H11443">
        <v>11976</v>
      </c>
      <c r="I11443" s="5" t="s">
        <v>195</v>
      </c>
      <c r="J11443" s="5" t="s">
        <v>196</v>
      </c>
      <c r="K11443" s="5" t="s">
        <v>197</v>
      </c>
      <c r="L11443" s="5" t="s">
        <v>198</v>
      </c>
      <c r="M11443" s="5" t="s">
        <v>199</v>
      </c>
      <c r="N11443" s="5" t="s">
        <v>200</v>
      </c>
      <c r="O11443" s="5" t="s">
        <v>201</v>
      </c>
      <c r="P11443" s="5" t="s">
        <v>5860</v>
      </c>
      <c r="Q11443" t="s">
        <v>13081</v>
      </c>
      <c r="R11443" t="s">
        <v>13081</v>
      </c>
      <c r="S11443" t="s">
        <v>13081</v>
      </c>
      <c r="T11443" t="s">
        <v>13081</v>
      </c>
      <c r="U11443" t="s">
        <v>13081</v>
      </c>
      <c r="V11443" t="s">
        <v>13081</v>
      </c>
      <c r="W11443">
        <v>8</v>
      </c>
    </row>
    <row r="11444" spans="1:23" x14ac:dyDescent="0.25">
      <c r="A11444" s="5" t="s">
        <v>5861</v>
      </c>
      <c r="B11444" s="5" t="s">
        <v>5862</v>
      </c>
      <c r="C11444" s="5" t="s">
        <v>5102</v>
      </c>
      <c r="D11444">
        <v>448</v>
      </c>
      <c r="E11444">
        <v>699</v>
      </c>
      <c r="F11444">
        <v>0.36</v>
      </c>
      <c r="G11444">
        <v>3.9</v>
      </c>
      <c r="H11444">
        <v>17348</v>
      </c>
      <c r="I11444" s="5" t="s">
        <v>5863</v>
      </c>
      <c r="J11444" s="5" t="s">
        <v>5864</v>
      </c>
      <c r="K11444" s="5" t="s">
        <v>5865</v>
      </c>
      <c r="L11444" s="5" t="s">
        <v>5866</v>
      </c>
      <c r="M11444" s="5" t="s">
        <v>5867</v>
      </c>
      <c r="N11444" s="5" t="s">
        <v>5868</v>
      </c>
      <c r="O11444" s="5" t="s">
        <v>5869</v>
      </c>
      <c r="P11444" s="5" t="s">
        <v>5870</v>
      </c>
      <c r="Q11444" t="s">
        <v>13081</v>
      </c>
      <c r="R11444" t="s">
        <v>13081</v>
      </c>
      <c r="S11444" t="s">
        <v>13081</v>
      </c>
      <c r="T11444" t="s">
        <v>13081</v>
      </c>
      <c r="U11444" t="s">
        <v>13081</v>
      </c>
      <c r="V11444" t="s">
        <v>13081</v>
      </c>
      <c r="W11444">
        <v>8</v>
      </c>
    </row>
    <row r="11445" spans="1:23" x14ac:dyDescent="0.25">
      <c r="A11445" s="5" t="s">
        <v>5861</v>
      </c>
      <c r="B11445" s="5" t="s">
        <v>5862</v>
      </c>
      <c r="C11445" s="5" t="s">
        <v>5102</v>
      </c>
      <c r="D11445">
        <v>448</v>
      </c>
      <c r="E11445">
        <v>699</v>
      </c>
      <c r="F11445">
        <v>0.36</v>
      </c>
      <c r="G11445">
        <v>3.9</v>
      </c>
      <c r="H11445">
        <v>17348</v>
      </c>
      <c r="I11445" s="5" t="s">
        <v>5863</v>
      </c>
      <c r="J11445" s="5" t="s">
        <v>5864</v>
      </c>
      <c r="K11445" s="5" t="s">
        <v>5865</v>
      </c>
      <c r="L11445" s="5" t="s">
        <v>5866</v>
      </c>
      <c r="M11445" s="5" t="s">
        <v>5867</v>
      </c>
      <c r="N11445" s="5" t="s">
        <v>5868</v>
      </c>
      <c r="O11445" s="5" t="s">
        <v>5869</v>
      </c>
      <c r="P11445" s="5" t="s">
        <v>5870</v>
      </c>
      <c r="Q11445" t="s">
        <v>13081</v>
      </c>
      <c r="R11445" t="s">
        <v>13081</v>
      </c>
      <c r="S11445" t="s">
        <v>13081</v>
      </c>
      <c r="T11445" t="s">
        <v>13081</v>
      </c>
      <c r="U11445" t="s">
        <v>13081</v>
      </c>
      <c r="V11445" t="s">
        <v>13081</v>
      </c>
      <c r="W11445">
        <v>8</v>
      </c>
    </row>
    <row r="11446" spans="1:23" x14ac:dyDescent="0.25">
      <c r="A11446" s="5" t="s">
        <v>5861</v>
      </c>
      <c r="B11446" s="5" t="s">
        <v>5862</v>
      </c>
      <c r="C11446" s="5" t="s">
        <v>5102</v>
      </c>
      <c r="D11446">
        <v>448</v>
      </c>
      <c r="E11446">
        <v>699</v>
      </c>
      <c r="F11446">
        <v>0.36</v>
      </c>
      <c r="G11446">
        <v>3.9</v>
      </c>
      <c r="H11446">
        <v>17348</v>
      </c>
      <c r="I11446" s="5" t="s">
        <v>5863</v>
      </c>
      <c r="J11446" s="5" t="s">
        <v>5864</v>
      </c>
      <c r="K11446" s="5" t="s">
        <v>5865</v>
      </c>
      <c r="L11446" s="5" t="s">
        <v>5866</v>
      </c>
      <c r="M11446" s="5" t="s">
        <v>5867</v>
      </c>
      <c r="N11446" s="5" t="s">
        <v>5868</v>
      </c>
      <c r="O11446" s="5" t="s">
        <v>5869</v>
      </c>
      <c r="P11446" s="5" t="s">
        <v>5870</v>
      </c>
      <c r="Q11446" t="s">
        <v>13081</v>
      </c>
      <c r="R11446" t="s">
        <v>13081</v>
      </c>
      <c r="S11446" t="s">
        <v>13081</v>
      </c>
      <c r="T11446" t="s">
        <v>13081</v>
      </c>
      <c r="U11446" t="s">
        <v>13081</v>
      </c>
      <c r="V11446" t="s">
        <v>13081</v>
      </c>
      <c r="W11446">
        <v>8</v>
      </c>
    </row>
    <row r="11447" spans="1:23" x14ac:dyDescent="0.25">
      <c r="A11447" s="5" t="s">
        <v>5861</v>
      </c>
      <c r="B11447" s="5" t="s">
        <v>5862</v>
      </c>
      <c r="C11447" s="5" t="s">
        <v>5102</v>
      </c>
      <c r="D11447">
        <v>448</v>
      </c>
      <c r="E11447">
        <v>699</v>
      </c>
      <c r="F11447">
        <v>0.36</v>
      </c>
      <c r="G11447">
        <v>3.9</v>
      </c>
      <c r="H11447">
        <v>17348</v>
      </c>
      <c r="I11447" s="5" t="s">
        <v>5863</v>
      </c>
      <c r="J11447" s="5" t="s">
        <v>5864</v>
      </c>
      <c r="K11447" s="5" t="s">
        <v>5865</v>
      </c>
      <c r="L11447" s="5" t="s">
        <v>5866</v>
      </c>
      <c r="M11447" s="5" t="s">
        <v>5867</v>
      </c>
      <c r="N11447" s="5" t="s">
        <v>5868</v>
      </c>
      <c r="O11447" s="5" t="s">
        <v>5869</v>
      </c>
      <c r="P11447" s="5" t="s">
        <v>5870</v>
      </c>
      <c r="Q11447" t="s">
        <v>13081</v>
      </c>
      <c r="R11447" t="s">
        <v>13081</v>
      </c>
      <c r="S11447" t="s">
        <v>13081</v>
      </c>
      <c r="T11447" t="s">
        <v>13081</v>
      </c>
      <c r="U11447" t="s">
        <v>13081</v>
      </c>
      <c r="V11447" t="s">
        <v>13081</v>
      </c>
      <c r="W11447">
        <v>8</v>
      </c>
    </row>
    <row r="11448" spans="1:23" x14ac:dyDescent="0.25">
      <c r="A11448" s="5" t="s">
        <v>5861</v>
      </c>
      <c r="B11448" s="5" t="s">
        <v>5862</v>
      </c>
      <c r="C11448" s="5" t="s">
        <v>5102</v>
      </c>
      <c r="D11448">
        <v>448</v>
      </c>
      <c r="E11448">
        <v>699</v>
      </c>
      <c r="F11448">
        <v>0.36</v>
      </c>
      <c r="G11448">
        <v>3.9</v>
      </c>
      <c r="H11448">
        <v>17348</v>
      </c>
      <c r="I11448" s="5" t="s">
        <v>5863</v>
      </c>
      <c r="J11448" s="5" t="s">
        <v>5864</v>
      </c>
      <c r="K11448" s="5" t="s">
        <v>5865</v>
      </c>
      <c r="L11448" s="5" t="s">
        <v>5866</v>
      </c>
      <c r="M11448" s="5" t="s">
        <v>5867</v>
      </c>
      <c r="N11448" s="5" t="s">
        <v>5868</v>
      </c>
      <c r="O11448" s="5" t="s">
        <v>5869</v>
      </c>
      <c r="P11448" s="5" t="s">
        <v>5870</v>
      </c>
      <c r="Q11448" t="s">
        <v>13081</v>
      </c>
      <c r="R11448" t="s">
        <v>13081</v>
      </c>
      <c r="S11448" t="s">
        <v>13081</v>
      </c>
      <c r="T11448" t="s">
        <v>13081</v>
      </c>
      <c r="U11448" t="s">
        <v>13081</v>
      </c>
      <c r="V11448" t="s">
        <v>13081</v>
      </c>
      <c r="W11448">
        <v>8</v>
      </c>
    </row>
    <row r="11449" spans="1:23" x14ac:dyDescent="0.25">
      <c r="A11449" s="5" t="s">
        <v>5861</v>
      </c>
      <c r="B11449" s="5" t="s">
        <v>5862</v>
      </c>
      <c r="C11449" s="5" t="s">
        <v>5102</v>
      </c>
      <c r="D11449">
        <v>448</v>
      </c>
      <c r="E11449">
        <v>699</v>
      </c>
      <c r="F11449">
        <v>0.36</v>
      </c>
      <c r="G11449">
        <v>3.9</v>
      </c>
      <c r="H11449">
        <v>17348</v>
      </c>
      <c r="I11449" s="5" t="s">
        <v>5863</v>
      </c>
      <c r="J11449" s="5" t="s">
        <v>5864</v>
      </c>
      <c r="K11449" s="5" t="s">
        <v>5865</v>
      </c>
      <c r="L11449" s="5" t="s">
        <v>5866</v>
      </c>
      <c r="M11449" s="5" t="s">
        <v>5867</v>
      </c>
      <c r="N11449" s="5" t="s">
        <v>5868</v>
      </c>
      <c r="O11449" s="5" t="s">
        <v>5869</v>
      </c>
      <c r="P11449" s="5" t="s">
        <v>5870</v>
      </c>
      <c r="Q11449" t="s">
        <v>13081</v>
      </c>
      <c r="R11449" t="s">
        <v>13081</v>
      </c>
      <c r="S11449" t="s">
        <v>13081</v>
      </c>
      <c r="T11449" t="s">
        <v>13081</v>
      </c>
      <c r="U11449" t="s">
        <v>13081</v>
      </c>
      <c r="V11449" t="s">
        <v>13081</v>
      </c>
      <c r="W11449">
        <v>8</v>
      </c>
    </row>
    <row r="11450" spans="1:23" x14ac:dyDescent="0.25">
      <c r="A11450" s="5" t="s">
        <v>5861</v>
      </c>
      <c r="B11450" s="5" t="s">
        <v>5862</v>
      </c>
      <c r="C11450" s="5" t="s">
        <v>5102</v>
      </c>
      <c r="D11450">
        <v>448</v>
      </c>
      <c r="E11450">
        <v>699</v>
      </c>
      <c r="F11450">
        <v>0.36</v>
      </c>
      <c r="G11450">
        <v>3.9</v>
      </c>
      <c r="H11450">
        <v>17348</v>
      </c>
      <c r="I11450" s="5" t="s">
        <v>5863</v>
      </c>
      <c r="J11450" s="5" t="s">
        <v>5864</v>
      </c>
      <c r="K11450" s="5" t="s">
        <v>5865</v>
      </c>
      <c r="L11450" s="5" t="s">
        <v>5866</v>
      </c>
      <c r="M11450" s="5" t="s">
        <v>5867</v>
      </c>
      <c r="N11450" s="5" t="s">
        <v>5868</v>
      </c>
      <c r="O11450" s="5" t="s">
        <v>5869</v>
      </c>
      <c r="P11450" s="5" t="s">
        <v>5870</v>
      </c>
      <c r="Q11450" t="s">
        <v>13081</v>
      </c>
      <c r="R11450" t="s">
        <v>13081</v>
      </c>
      <c r="S11450" t="s">
        <v>13081</v>
      </c>
      <c r="T11450" t="s">
        <v>13081</v>
      </c>
      <c r="U11450" t="s">
        <v>13081</v>
      </c>
      <c r="V11450" t="s">
        <v>13081</v>
      </c>
      <c r="W11450">
        <v>8</v>
      </c>
    </row>
    <row r="11451" spans="1:23" x14ac:dyDescent="0.25">
      <c r="A11451" s="5" t="s">
        <v>5861</v>
      </c>
      <c r="B11451" s="5" t="s">
        <v>5862</v>
      </c>
      <c r="C11451" s="5" t="s">
        <v>5102</v>
      </c>
      <c r="D11451">
        <v>448</v>
      </c>
      <c r="E11451">
        <v>699</v>
      </c>
      <c r="F11451">
        <v>0.36</v>
      </c>
      <c r="G11451">
        <v>3.9</v>
      </c>
      <c r="H11451">
        <v>17348</v>
      </c>
      <c r="I11451" s="5" t="s">
        <v>5863</v>
      </c>
      <c r="J11451" s="5" t="s">
        <v>5864</v>
      </c>
      <c r="K11451" s="5" t="s">
        <v>5865</v>
      </c>
      <c r="L11451" s="5" t="s">
        <v>5866</v>
      </c>
      <c r="M11451" s="5" t="s">
        <v>5867</v>
      </c>
      <c r="N11451" s="5" t="s">
        <v>5868</v>
      </c>
      <c r="O11451" s="5" t="s">
        <v>5869</v>
      </c>
      <c r="P11451" s="5" t="s">
        <v>5870</v>
      </c>
      <c r="Q11451" t="s">
        <v>13081</v>
      </c>
      <c r="R11451" t="s">
        <v>13081</v>
      </c>
      <c r="S11451" t="s">
        <v>13081</v>
      </c>
      <c r="T11451" t="s">
        <v>13081</v>
      </c>
      <c r="U11451" t="s">
        <v>13081</v>
      </c>
      <c r="V11451" t="s">
        <v>13081</v>
      </c>
      <c r="W11451">
        <v>8</v>
      </c>
    </row>
    <row r="11452" spans="1:23" x14ac:dyDescent="0.25">
      <c r="A11452" s="5" t="s">
        <v>5861</v>
      </c>
      <c r="B11452" s="5" t="s">
        <v>5862</v>
      </c>
      <c r="C11452" s="5" t="s">
        <v>5102</v>
      </c>
      <c r="D11452">
        <v>448</v>
      </c>
      <c r="E11452">
        <v>699</v>
      </c>
      <c r="F11452">
        <v>0.36</v>
      </c>
      <c r="G11452">
        <v>3.9</v>
      </c>
      <c r="H11452">
        <v>17348</v>
      </c>
      <c r="I11452" s="5" t="s">
        <v>5863</v>
      </c>
      <c r="J11452" s="5" t="s">
        <v>5864</v>
      </c>
      <c r="K11452" s="5" t="s">
        <v>5865</v>
      </c>
      <c r="L11452" s="5" t="s">
        <v>5866</v>
      </c>
      <c r="M11452" s="5" t="s">
        <v>5867</v>
      </c>
      <c r="N11452" s="5" t="s">
        <v>5868</v>
      </c>
      <c r="O11452" s="5" t="s">
        <v>5869</v>
      </c>
      <c r="P11452" s="5" t="s">
        <v>5870</v>
      </c>
      <c r="Q11452" t="s">
        <v>13081</v>
      </c>
      <c r="R11452" t="s">
        <v>13081</v>
      </c>
      <c r="S11452" t="s">
        <v>13081</v>
      </c>
      <c r="T11452" t="s">
        <v>13081</v>
      </c>
      <c r="U11452" t="s">
        <v>13081</v>
      </c>
      <c r="V11452" t="s">
        <v>13081</v>
      </c>
      <c r="W11452">
        <v>8</v>
      </c>
    </row>
    <row r="11453" spans="1:23" x14ac:dyDescent="0.25">
      <c r="A11453" s="5" t="s">
        <v>5861</v>
      </c>
      <c r="B11453" s="5" t="s">
        <v>5862</v>
      </c>
      <c r="C11453" s="5" t="s">
        <v>5102</v>
      </c>
      <c r="D11453">
        <v>448</v>
      </c>
      <c r="E11453">
        <v>699</v>
      </c>
      <c r="F11453">
        <v>0.36</v>
      </c>
      <c r="G11453">
        <v>3.9</v>
      </c>
      <c r="H11453">
        <v>17348</v>
      </c>
      <c r="I11453" s="5" t="s">
        <v>5863</v>
      </c>
      <c r="J11453" s="5" t="s">
        <v>5864</v>
      </c>
      <c r="K11453" s="5" t="s">
        <v>5865</v>
      </c>
      <c r="L11453" s="5" t="s">
        <v>5866</v>
      </c>
      <c r="M11453" s="5" t="s">
        <v>5867</v>
      </c>
      <c r="N11453" s="5" t="s">
        <v>5868</v>
      </c>
      <c r="O11453" s="5" t="s">
        <v>5869</v>
      </c>
      <c r="P11453" s="5" t="s">
        <v>5870</v>
      </c>
      <c r="Q11453" t="s">
        <v>13081</v>
      </c>
      <c r="R11453" t="s">
        <v>13081</v>
      </c>
      <c r="S11453" t="s">
        <v>13081</v>
      </c>
      <c r="T11453" t="s">
        <v>13081</v>
      </c>
      <c r="U11453" t="s">
        <v>13081</v>
      </c>
      <c r="V11453" t="s">
        <v>13081</v>
      </c>
      <c r="W11453">
        <v>8</v>
      </c>
    </row>
    <row r="11454" spans="1:23" x14ac:dyDescent="0.25">
      <c r="A11454" s="5" t="s">
        <v>5861</v>
      </c>
      <c r="B11454" s="5" t="s">
        <v>5862</v>
      </c>
      <c r="C11454" s="5" t="s">
        <v>5102</v>
      </c>
      <c r="D11454">
        <v>448</v>
      </c>
      <c r="E11454">
        <v>699</v>
      </c>
      <c r="F11454">
        <v>0.36</v>
      </c>
      <c r="G11454">
        <v>3.9</v>
      </c>
      <c r="H11454">
        <v>17348</v>
      </c>
      <c r="I11454" s="5" t="s">
        <v>5863</v>
      </c>
      <c r="J11454" s="5" t="s">
        <v>5864</v>
      </c>
      <c r="K11454" s="5" t="s">
        <v>5865</v>
      </c>
      <c r="L11454" s="5" t="s">
        <v>5866</v>
      </c>
      <c r="M11454" s="5" t="s">
        <v>5867</v>
      </c>
      <c r="N11454" s="5" t="s">
        <v>5868</v>
      </c>
      <c r="O11454" s="5" t="s">
        <v>5869</v>
      </c>
      <c r="P11454" s="5" t="s">
        <v>5870</v>
      </c>
      <c r="Q11454" t="s">
        <v>13081</v>
      </c>
      <c r="R11454" t="s">
        <v>13081</v>
      </c>
      <c r="S11454" t="s">
        <v>13081</v>
      </c>
      <c r="T11454" t="s">
        <v>13081</v>
      </c>
      <c r="U11454" t="s">
        <v>13081</v>
      </c>
      <c r="V11454" t="s">
        <v>13081</v>
      </c>
      <c r="W11454">
        <v>8</v>
      </c>
    </row>
    <row r="11455" spans="1:23" x14ac:dyDescent="0.25">
      <c r="A11455" s="5" t="s">
        <v>5871</v>
      </c>
      <c r="B11455" s="5" t="s">
        <v>5872</v>
      </c>
      <c r="C11455" s="5" t="s">
        <v>3066</v>
      </c>
      <c r="D11455">
        <v>1499</v>
      </c>
      <c r="E11455">
        <v>2999</v>
      </c>
      <c r="F11455">
        <v>0.5</v>
      </c>
      <c r="G11455">
        <v>3.7</v>
      </c>
      <c r="H11455">
        <v>87798</v>
      </c>
      <c r="I11455" s="5" t="s">
        <v>5873</v>
      </c>
      <c r="J11455" s="5" t="s">
        <v>5874</v>
      </c>
      <c r="K11455" s="5" t="s">
        <v>5875</v>
      </c>
      <c r="L11455" s="5" t="s">
        <v>5876</v>
      </c>
      <c r="M11455" s="5" t="s">
        <v>5877</v>
      </c>
      <c r="N11455" s="5" t="s">
        <v>5878</v>
      </c>
      <c r="O11455" s="5" t="s">
        <v>5879</v>
      </c>
      <c r="P11455" s="5" t="s">
        <v>5880</v>
      </c>
      <c r="Q11455" t="s">
        <v>13081</v>
      </c>
      <c r="R11455" t="s">
        <v>13081</v>
      </c>
      <c r="S11455" t="s">
        <v>13081</v>
      </c>
      <c r="T11455" t="s">
        <v>13081</v>
      </c>
      <c r="U11455" t="s">
        <v>13081</v>
      </c>
      <c r="V11455" t="s">
        <v>13081</v>
      </c>
      <c r="W11455">
        <v>8</v>
      </c>
    </row>
    <row r="11456" spans="1:23" x14ac:dyDescent="0.25">
      <c r="A11456" s="5" t="s">
        <v>5871</v>
      </c>
      <c r="B11456" s="5" t="s">
        <v>5872</v>
      </c>
      <c r="C11456" s="5" t="s">
        <v>3066</v>
      </c>
      <c r="D11456">
        <v>1499</v>
      </c>
      <c r="E11456">
        <v>2999</v>
      </c>
      <c r="F11456">
        <v>0.5</v>
      </c>
      <c r="G11456">
        <v>3.7</v>
      </c>
      <c r="H11456">
        <v>87798</v>
      </c>
      <c r="I11456" s="5" t="s">
        <v>5873</v>
      </c>
      <c r="J11456" s="5" t="s">
        <v>5874</v>
      </c>
      <c r="K11456" s="5" t="s">
        <v>5875</v>
      </c>
      <c r="L11456" s="5" t="s">
        <v>5876</v>
      </c>
      <c r="M11456" s="5" t="s">
        <v>5877</v>
      </c>
      <c r="N11456" s="5" t="s">
        <v>5878</v>
      </c>
      <c r="O11456" s="5" t="s">
        <v>5879</v>
      </c>
      <c r="P11456" s="5" t="s">
        <v>5880</v>
      </c>
      <c r="Q11456" t="s">
        <v>13081</v>
      </c>
      <c r="R11456" t="s">
        <v>13081</v>
      </c>
      <c r="S11456" t="s">
        <v>13081</v>
      </c>
      <c r="T11456" t="s">
        <v>13081</v>
      </c>
      <c r="U11456" t="s">
        <v>13081</v>
      </c>
      <c r="V11456" t="s">
        <v>13081</v>
      </c>
      <c r="W11456">
        <v>8</v>
      </c>
    </row>
    <row r="11457" spans="1:23" x14ac:dyDescent="0.25">
      <c r="A11457" s="5" t="s">
        <v>5871</v>
      </c>
      <c r="B11457" s="5" t="s">
        <v>5872</v>
      </c>
      <c r="C11457" s="5" t="s">
        <v>3066</v>
      </c>
      <c r="D11457">
        <v>1499</v>
      </c>
      <c r="E11457">
        <v>2999</v>
      </c>
      <c r="F11457">
        <v>0.5</v>
      </c>
      <c r="G11457">
        <v>3.7</v>
      </c>
      <c r="H11457">
        <v>87798</v>
      </c>
      <c r="I11457" s="5" t="s">
        <v>5873</v>
      </c>
      <c r="J11457" s="5" t="s">
        <v>5874</v>
      </c>
      <c r="K11457" s="5" t="s">
        <v>5875</v>
      </c>
      <c r="L11457" s="5" t="s">
        <v>5876</v>
      </c>
      <c r="M11457" s="5" t="s">
        <v>5877</v>
      </c>
      <c r="N11457" s="5" t="s">
        <v>5878</v>
      </c>
      <c r="O11457" s="5" t="s">
        <v>5879</v>
      </c>
      <c r="P11457" s="5" t="s">
        <v>5880</v>
      </c>
      <c r="Q11457" t="s">
        <v>13081</v>
      </c>
      <c r="R11457" t="s">
        <v>13081</v>
      </c>
      <c r="S11457" t="s">
        <v>13081</v>
      </c>
      <c r="T11457" t="s">
        <v>13081</v>
      </c>
      <c r="U11457" t="s">
        <v>13081</v>
      </c>
      <c r="V11457" t="s">
        <v>13081</v>
      </c>
      <c r="W11457">
        <v>8</v>
      </c>
    </row>
    <row r="11458" spans="1:23" x14ac:dyDescent="0.25">
      <c r="A11458" s="5" t="s">
        <v>5871</v>
      </c>
      <c r="B11458" s="5" t="s">
        <v>5872</v>
      </c>
      <c r="C11458" s="5" t="s">
        <v>3066</v>
      </c>
      <c r="D11458">
        <v>1499</v>
      </c>
      <c r="E11458">
        <v>2999</v>
      </c>
      <c r="F11458">
        <v>0.5</v>
      </c>
      <c r="G11458">
        <v>3.7</v>
      </c>
      <c r="H11458">
        <v>87798</v>
      </c>
      <c r="I11458" s="5" t="s">
        <v>5873</v>
      </c>
      <c r="J11458" s="5" t="s">
        <v>5874</v>
      </c>
      <c r="K11458" s="5" t="s">
        <v>5875</v>
      </c>
      <c r="L11458" s="5" t="s">
        <v>5876</v>
      </c>
      <c r="M11458" s="5" t="s">
        <v>5877</v>
      </c>
      <c r="N11458" s="5" t="s">
        <v>5878</v>
      </c>
      <c r="O11458" s="5" t="s">
        <v>5879</v>
      </c>
      <c r="P11458" s="5" t="s">
        <v>5880</v>
      </c>
      <c r="Q11458" t="s">
        <v>13081</v>
      </c>
      <c r="R11458" t="s">
        <v>13081</v>
      </c>
      <c r="S11458" t="s">
        <v>13081</v>
      </c>
      <c r="T11458" t="s">
        <v>13081</v>
      </c>
      <c r="U11458" t="s">
        <v>13081</v>
      </c>
      <c r="V11458" t="s">
        <v>13081</v>
      </c>
      <c r="W11458">
        <v>8</v>
      </c>
    </row>
    <row r="11459" spans="1:23" x14ac:dyDescent="0.25">
      <c r="A11459" s="5" t="s">
        <v>5871</v>
      </c>
      <c r="B11459" s="5" t="s">
        <v>5872</v>
      </c>
      <c r="C11459" s="5" t="s">
        <v>3066</v>
      </c>
      <c r="D11459">
        <v>1499</v>
      </c>
      <c r="E11459">
        <v>2999</v>
      </c>
      <c r="F11459">
        <v>0.5</v>
      </c>
      <c r="G11459">
        <v>3.7</v>
      </c>
      <c r="H11459">
        <v>87798</v>
      </c>
      <c r="I11459" s="5" t="s">
        <v>5873</v>
      </c>
      <c r="J11459" s="5" t="s">
        <v>5874</v>
      </c>
      <c r="K11459" s="5" t="s">
        <v>5875</v>
      </c>
      <c r="L11459" s="5" t="s">
        <v>5876</v>
      </c>
      <c r="M11459" s="5" t="s">
        <v>5877</v>
      </c>
      <c r="N11459" s="5" t="s">
        <v>5878</v>
      </c>
      <c r="O11459" s="5" t="s">
        <v>5879</v>
      </c>
      <c r="P11459" s="5" t="s">
        <v>5880</v>
      </c>
      <c r="Q11459" t="s">
        <v>13081</v>
      </c>
      <c r="R11459" t="s">
        <v>13081</v>
      </c>
      <c r="S11459" t="s">
        <v>13081</v>
      </c>
      <c r="T11459" t="s">
        <v>13081</v>
      </c>
      <c r="U11459" t="s">
        <v>13081</v>
      </c>
      <c r="V11459" t="s">
        <v>13081</v>
      </c>
      <c r="W11459">
        <v>8</v>
      </c>
    </row>
    <row r="11460" spans="1:23" x14ac:dyDescent="0.25">
      <c r="A11460" s="5" t="s">
        <v>5871</v>
      </c>
      <c r="B11460" s="5" t="s">
        <v>5872</v>
      </c>
      <c r="C11460" s="5" t="s">
        <v>3066</v>
      </c>
      <c r="D11460">
        <v>1499</v>
      </c>
      <c r="E11460">
        <v>2999</v>
      </c>
      <c r="F11460">
        <v>0.5</v>
      </c>
      <c r="G11460">
        <v>3.7</v>
      </c>
      <c r="H11460">
        <v>87798</v>
      </c>
      <c r="I11460" s="5" t="s">
        <v>5873</v>
      </c>
      <c r="J11460" s="5" t="s">
        <v>5874</v>
      </c>
      <c r="K11460" s="5" t="s">
        <v>5875</v>
      </c>
      <c r="L11460" s="5" t="s">
        <v>5876</v>
      </c>
      <c r="M11460" s="5" t="s">
        <v>5877</v>
      </c>
      <c r="N11460" s="5" t="s">
        <v>5878</v>
      </c>
      <c r="O11460" s="5" t="s">
        <v>5879</v>
      </c>
      <c r="P11460" s="5" t="s">
        <v>5880</v>
      </c>
      <c r="Q11460" t="s">
        <v>13081</v>
      </c>
      <c r="R11460" t="s">
        <v>13081</v>
      </c>
      <c r="S11460" t="s">
        <v>13081</v>
      </c>
      <c r="T11460" t="s">
        <v>13081</v>
      </c>
      <c r="U11460" t="s">
        <v>13081</v>
      </c>
      <c r="V11460" t="s">
        <v>13081</v>
      </c>
      <c r="W11460">
        <v>8</v>
      </c>
    </row>
    <row r="11461" spans="1:23" x14ac:dyDescent="0.25">
      <c r="A11461" s="5" t="s">
        <v>5871</v>
      </c>
      <c r="B11461" s="5" t="s">
        <v>5872</v>
      </c>
      <c r="C11461" s="5" t="s">
        <v>3066</v>
      </c>
      <c r="D11461">
        <v>1499</v>
      </c>
      <c r="E11461">
        <v>2999</v>
      </c>
      <c r="F11461">
        <v>0.5</v>
      </c>
      <c r="G11461">
        <v>3.7</v>
      </c>
      <c r="H11461">
        <v>87798</v>
      </c>
      <c r="I11461" s="5" t="s">
        <v>5873</v>
      </c>
      <c r="J11461" s="5" t="s">
        <v>5874</v>
      </c>
      <c r="K11461" s="5" t="s">
        <v>5875</v>
      </c>
      <c r="L11461" s="5" t="s">
        <v>5876</v>
      </c>
      <c r="M11461" s="5" t="s">
        <v>5877</v>
      </c>
      <c r="N11461" s="5" t="s">
        <v>5878</v>
      </c>
      <c r="O11461" s="5" t="s">
        <v>5879</v>
      </c>
      <c r="P11461" s="5" t="s">
        <v>5880</v>
      </c>
      <c r="Q11461" t="s">
        <v>13081</v>
      </c>
      <c r="R11461" t="s">
        <v>13081</v>
      </c>
      <c r="S11461" t="s">
        <v>13081</v>
      </c>
      <c r="T11461" t="s">
        <v>13081</v>
      </c>
      <c r="U11461" t="s">
        <v>13081</v>
      </c>
      <c r="V11461" t="s">
        <v>13081</v>
      </c>
      <c r="W11461">
        <v>8</v>
      </c>
    </row>
    <row r="11462" spans="1:23" x14ac:dyDescent="0.25">
      <c r="A11462" s="5" t="s">
        <v>5871</v>
      </c>
      <c r="B11462" s="5" t="s">
        <v>5872</v>
      </c>
      <c r="C11462" s="5" t="s">
        <v>3066</v>
      </c>
      <c r="D11462">
        <v>1499</v>
      </c>
      <c r="E11462">
        <v>2999</v>
      </c>
      <c r="F11462">
        <v>0.5</v>
      </c>
      <c r="G11462">
        <v>3.7</v>
      </c>
      <c r="H11462">
        <v>87798</v>
      </c>
      <c r="I11462" s="5" t="s">
        <v>5873</v>
      </c>
      <c r="J11462" s="5" t="s">
        <v>5874</v>
      </c>
      <c r="K11462" s="5" t="s">
        <v>5875</v>
      </c>
      <c r="L11462" s="5" t="s">
        <v>5876</v>
      </c>
      <c r="M11462" s="5" t="s">
        <v>5877</v>
      </c>
      <c r="N11462" s="5" t="s">
        <v>5878</v>
      </c>
      <c r="O11462" s="5" t="s">
        <v>5879</v>
      </c>
      <c r="P11462" s="5" t="s">
        <v>5880</v>
      </c>
      <c r="Q11462" t="s">
        <v>13081</v>
      </c>
      <c r="R11462" t="s">
        <v>13081</v>
      </c>
      <c r="S11462" t="s">
        <v>13081</v>
      </c>
      <c r="T11462" t="s">
        <v>13081</v>
      </c>
      <c r="U11462" t="s">
        <v>13081</v>
      </c>
      <c r="V11462" t="s">
        <v>13081</v>
      </c>
      <c r="W11462">
        <v>8</v>
      </c>
    </row>
    <row r="11463" spans="1:23" x14ac:dyDescent="0.25">
      <c r="A11463" s="5" t="s">
        <v>5871</v>
      </c>
      <c r="B11463" s="5" t="s">
        <v>5872</v>
      </c>
      <c r="C11463" s="5" t="s">
        <v>3066</v>
      </c>
      <c r="D11463">
        <v>1499</v>
      </c>
      <c r="E11463">
        <v>2999</v>
      </c>
      <c r="F11463">
        <v>0.5</v>
      </c>
      <c r="G11463">
        <v>3.7</v>
      </c>
      <c r="H11463">
        <v>87798</v>
      </c>
      <c r="I11463" s="5" t="s">
        <v>5873</v>
      </c>
      <c r="J11463" s="5" t="s">
        <v>5874</v>
      </c>
      <c r="K11463" s="5" t="s">
        <v>5875</v>
      </c>
      <c r="L11463" s="5" t="s">
        <v>5876</v>
      </c>
      <c r="M11463" s="5" t="s">
        <v>5877</v>
      </c>
      <c r="N11463" s="5" t="s">
        <v>5878</v>
      </c>
      <c r="O11463" s="5" t="s">
        <v>5879</v>
      </c>
      <c r="P11463" s="5" t="s">
        <v>5880</v>
      </c>
      <c r="Q11463" t="s">
        <v>13081</v>
      </c>
      <c r="R11463" t="s">
        <v>13081</v>
      </c>
      <c r="S11463" t="s">
        <v>13081</v>
      </c>
      <c r="T11463" t="s">
        <v>13081</v>
      </c>
      <c r="U11463" t="s">
        <v>13081</v>
      </c>
      <c r="V11463" t="s">
        <v>13081</v>
      </c>
      <c r="W11463">
        <v>8</v>
      </c>
    </row>
    <row r="11464" spans="1:23" x14ac:dyDescent="0.25">
      <c r="A11464" s="5" t="s">
        <v>5871</v>
      </c>
      <c r="B11464" s="5" t="s">
        <v>5872</v>
      </c>
      <c r="C11464" s="5" t="s">
        <v>3066</v>
      </c>
      <c r="D11464">
        <v>1499</v>
      </c>
      <c r="E11464">
        <v>2999</v>
      </c>
      <c r="F11464">
        <v>0.5</v>
      </c>
      <c r="G11464">
        <v>3.7</v>
      </c>
      <c r="H11464">
        <v>87798</v>
      </c>
      <c r="I11464" s="5" t="s">
        <v>5873</v>
      </c>
      <c r="J11464" s="5" t="s">
        <v>5874</v>
      </c>
      <c r="K11464" s="5" t="s">
        <v>5875</v>
      </c>
      <c r="L11464" s="5" t="s">
        <v>5876</v>
      </c>
      <c r="M11464" s="5" t="s">
        <v>5877</v>
      </c>
      <c r="N11464" s="5" t="s">
        <v>5878</v>
      </c>
      <c r="O11464" s="5" t="s">
        <v>5879</v>
      </c>
      <c r="P11464" s="5" t="s">
        <v>5880</v>
      </c>
      <c r="Q11464" t="s">
        <v>13081</v>
      </c>
      <c r="R11464" t="s">
        <v>13081</v>
      </c>
      <c r="S11464" t="s">
        <v>13081</v>
      </c>
      <c r="T11464" t="s">
        <v>13081</v>
      </c>
      <c r="U11464" t="s">
        <v>13081</v>
      </c>
      <c r="V11464" t="s">
        <v>13081</v>
      </c>
      <c r="W11464">
        <v>8</v>
      </c>
    </row>
    <row r="11465" spans="1:23" x14ac:dyDescent="0.25">
      <c r="A11465" s="5" t="s">
        <v>5871</v>
      </c>
      <c r="B11465" s="5" t="s">
        <v>5872</v>
      </c>
      <c r="C11465" s="5" t="s">
        <v>3066</v>
      </c>
      <c r="D11465">
        <v>1499</v>
      </c>
      <c r="E11465">
        <v>2999</v>
      </c>
      <c r="F11465">
        <v>0.5</v>
      </c>
      <c r="G11465">
        <v>3.7</v>
      </c>
      <c r="H11465">
        <v>87798</v>
      </c>
      <c r="I11465" s="5" t="s">
        <v>5873</v>
      </c>
      <c r="J11465" s="5" t="s">
        <v>5874</v>
      </c>
      <c r="K11465" s="5" t="s">
        <v>5875</v>
      </c>
      <c r="L11465" s="5" t="s">
        <v>5876</v>
      </c>
      <c r="M11465" s="5" t="s">
        <v>5877</v>
      </c>
      <c r="N11465" s="5" t="s">
        <v>5878</v>
      </c>
      <c r="O11465" s="5" t="s">
        <v>5879</v>
      </c>
      <c r="P11465" s="5" t="s">
        <v>5880</v>
      </c>
      <c r="Q11465" t="s">
        <v>13081</v>
      </c>
      <c r="R11465" t="s">
        <v>13081</v>
      </c>
      <c r="S11465" t="s">
        <v>13081</v>
      </c>
      <c r="T11465" t="s">
        <v>13081</v>
      </c>
      <c r="U11465" t="s">
        <v>13081</v>
      </c>
      <c r="V11465" t="s">
        <v>13081</v>
      </c>
      <c r="W11465">
        <v>8</v>
      </c>
    </row>
    <row r="11466" spans="1:23" x14ac:dyDescent="0.25">
      <c r="A11466" s="5" t="s">
        <v>5871</v>
      </c>
      <c r="B11466" s="5" t="s">
        <v>5872</v>
      </c>
      <c r="C11466" s="5" t="s">
        <v>3066</v>
      </c>
      <c r="D11466">
        <v>1499</v>
      </c>
      <c r="E11466">
        <v>2999</v>
      </c>
      <c r="F11466">
        <v>0.5</v>
      </c>
      <c r="G11466">
        <v>3.7</v>
      </c>
      <c r="H11466">
        <v>87798</v>
      </c>
      <c r="I11466" s="5" t="s">
        <v>5873</v>
      </c>
      <c r="J11466" s="5" t="s">
        <v>5874</v>
      </c>
      <c r="K11466" s="5" t="s">
        <v>5875</v>
      </c>
      <c r="L11466" s="5" t="s">
        <v>5876</v>
      </c>
      <c r="M11466" s="5" t="s">
        <v>5877</v>
      </c>
      <c r="N11466" s="5" t="s">
        <v>5878</v>
      </c>
      <c r="O11466" s="5" t="s">
        <v>5879</v>
      </c>
      <c r="P11466" s="5" t="s">
        <v>5880</v>
      </c>
      <c r="Q11466" t="s">
        <v>13081</v>
      </c>
      <c r="R11466" t="s">
        <v>13081</v>
      </c>
      <c r="S11466" t="s">
        <v>13081</v>
      </c>
      <c r="T11466" t="s">
        <v>13081</v>
      </c>
      <c r="U11466" t="s">
        <v>13081</v>
      </c>
      <c r="V11466" t="s">
        <v>13081</v>
      </c>
      <c r="W11466">
        <v>8</v>
      </c>
    </row>
    <row r="11467" spans="1:23" x14ac:dyDescent="0.25">
      <c r="A11467" s="5" t="s">
        <v>5871</v>
      </c>
      <c r="B11467" s="5" t="s">
        <v>5872</v>
      </c>
      <c r="C11467" s="5" t="s">
        <v>3066</v>
      </c>
      <c r="D11467">
        <v>1499</v>
      </c>
      <c r="E11467">
        <v>2999</v>
      </c>
      <c r="F11467">
        <v>0.5</v>
      </c>
      <c r="G11467">
        <v>3.7</v>
      </c>
      <c r="H11467">
        <v>87798</v>
      </c>
      <c r="I11467" s="5" t="s">
        <v>5873</v>
      </c>
      <c r="J11467" s="5" t="s">
        <v>5874</v>
      </c>
      <c r="K11467" s="5" t="s">
        <v>5875</v>
      </c>
      <c r="L11467" s="5" t="s">
        <v>5876</v>
      </c>
      <c r="M11467" s="5" t="s">
        <v>5877</v>
      </c>
      <c r="N11467" s="5" t="s">
        <v>5878</v>
      </c>
      <c r="O11467" s="5" t="s">
        <v>5879</v>
      </c>
      <c r="P11467" s="5" t="s">
        <v>5880</v>
      </c>
      <c r="Q11467" t="s">
        <v>13081</v>
      </c>
      <c r="R11467" t="s">
        <v>13081</v>
      </c>
      <c r="S11467" t="s">
        <v>13081</v>
      </c>
      <c r="T11467" t="s">
        <v>13081</v>
      </c>
      <c r="U11467" t="s">
        <v>13081</v>
      </c>
      <c r="V11467" t="s">
        <v>13081</v>
      </c>
      <c r="W11467">
        <v>8</v>
      </c>
    </row>
    <row r="11468" spans="1:23" x14ac:dyDescent="0.25">
      <c r="A11468" s="5" t="s">
        <v>5871</v>
      </c>
      <c r="B11468" s="5" t="s">
        <v>5872</v>
      </c>
      <c r="C11468" s="5" t="s">
        <v>3066</v>
      </c>
      <c r="D11468">
        <v>1499</v>
      </c>
      <c r="E11468">
        <v>2999</v>
      </c>
      <c r="F11468">
        <v>0.5</v>
      </c>
      <c r="G11468">
        <v>3.7</v>
      </c>
      <c r="H11468">
        <v>87798</v>
      </c>
      <c r="I11468" s="5" t="s">
        <v>5873</v>
      </c>
      <c r="J11468" s="5" t="s">
        <v>5874</v>
      </c>
      <c r="K11468" s="5" t="s">
        <v>5875</v>
      </c>
      <c r="L11468" s="5" t="s">
        <v>5876</v>
      </c>
      <c r="M11468" s="5" t="s">
        <v>5877</v>
      </c>
      <c r="N11468" s="5" t="s">
        <v>5878</v>
      </c>
      <c r="O11468" s="5" t="s">
        <v>5879</v>
      </c>
      <c r="P11468" s="5" t="s">
        <v>5880</v>
      </c>
      <c r="Q11468" t="s">
        <v>13081</v>
      </c>
      <c r="R11468" t="s">
        <v>13081</v>
      </c>
      <c r="S11468" t="s">
        <v>13081</v>
      </c>
      <c r="T11468" t="s">
        <v>13081</v>
      </c>
      <c r="U11468" t="s">
        <v>13081</v>
      </c>
      <c r="V11468" t="s">
        <v>13081</v>
      </c>
      <c r="W11468">
        <v>8</v>
      </c>
    </row>
    <row r="11469" spans="1:23" x14ac:dyDescent="0.25">
      <c r="A11469" s="5" t="s">
        <v>5871</v>
      </c>
      <c r="B11469" s="5" t="s">
        <v>5872</v>
      </c>
      <c r="C11469" s="5" t="s">
        <v>3066</v>
      </c>
      <c r="D11469">
        <v>1499</v>
      </c>
      <c r="E11469">
        <v>2999</v>
      </c>
      <c r="F11469">
        <v>0.5</v>
      </c>
      <c r="G11469">
        <v>3.7</v>
      </c>
      <c r="H11469">
        <v>87798</v>
      </c>
      <c r="I11469" s="5" t="s">
        <v>5873</v>
      </c>
      <c r="J11469" s="5" t="s">
        <v>5874</v>
      </c>
      <c r="K11469" s="5" t="s">
        <v>5875</v>
      </c>
      <c r="L11469" s="5" t="s">
        <v>5876</v>
      </c>
      <c r="M11469" s="5" t="s">
        <v>5877</v>
      </c>
      <c r="N11469" s="5" t="s">
        <v>5878</v>
      </c>
      <c r="O11469" s="5" t="s">
        <v>5879</v>
      </c>
      <c r="P11469" s="5" t="s">
        <v>5880</v>
      </c>
      <c r="Q11469" t="s">
        <v>13081</v>
      </c>
      <c r="R11469" t="s">
        <v>13081</v>
      </c>
      <c r="S11469" t="s">
        <v>13081</v>
      </c>
      <c r="T11469" t="s">
        <v>13081</v>
      </c>
      <c r="U11469" t="s">
        <v>13081</v>
      </c>
      <c r="V11469" t="s">
        <v>13081</v>
      </c>
      <c r="W11469">
        <v>8</v>
      </c>
    </row>
    <row r="11470" spans="1:23" x14ac:dyDescent="0.25">
      <c r="A11470" s="5" t="s">
        <v>5871</v>
      </c>
      <c r="B11470" s="5" t="s">
        <v>5872</v>
      </c>
      <c r="C11470" s="5" t="s">
        <v>3066</v>
      </c>
      <c r="D11470">
        <v>1499</v>
      </c>
      <c r="E11470">
        <v>2999</v>
      </c>
      <c r="F11470">
        <v>0.5</v>
      </c>
      <c r="G11470">
        <v>3.7</v>
      </c>
      <c r="H11470">
        <v>87798</v>
      </c>
      <c r="I11470" s="5" t="s">
        <v>5873</v>
      </c>
      <c r="J11470" s="5" t="s">
        <v>5874</v>
      </c>
      <c r="K11470" s="5" t="s">
        <v>5875</v>
      </c>
      <c r="L11470" s="5" t="s">
        <v>5876</v>
      </c>
      <c r="M11470" s="5" t="s">
        <v>5877</v>
      </c>
      <c r="N11470" s="5" t="s">
        <v>5878</v>
      </c>
      <c r="O11470" s="5" t="s">
        <v>5879</v>
      </c>
      <c r="P11470" s="5" t="s">
        <v>5880</v>
      </c>
      <c r="Q11470" t="s">
        <v>13081</v>
      </c>
      <c r="R11470" t="s">
        <v>13081</v>
      </c>
      <c r="S11470" t="s">
        <v>13081</v>
      </c>
      <c r="T11470" t="s">
        <v>13081</v>
      </c>
      <c r="U11470" t="s">
        <v>13081</v>
      </c>
      <c r="V11470" t="s">
        <v>13081</v>
      </c>
      <c r="W11470">
        <v>8</v>
      </c>
    </row>
    <row r="11471" spans="1:23" x14ac:dyDescent="0.25">
      <c r="A11471" s="5" t="s">
        <v>5871</v>
      </c>
      <c r="B11471" s="5" t="s">
        <v>5872</v>
      </c>
      <c r="C11471" s="5" t="s">
        <v>3066</v>
      </c>
      <c r="D11471">
        <v>1499</v>
      </c>
      <c r="E11471">
        <v>2999</v>
      </c>
      <c r="F11471">
        <v>0.5</v>
      </c>
      <c r="G11471">
        <v>3.7</v>
      </c>
      <c r="H11471">
        <v>87798</v>
      </c>
      <c r="I11471" s="5" t="s">
        <v>5873</v>
      </c>
      <c r="J11471" s="5" t="s">
        <v>5874</v>
      </c>
      <c r="K11471" s="5" t="s">
        <v>5875</v>
      </c>
      <c r="L11471" s="5" t="s">
        <v>5876</v>
      </c>
      <c r="M11471" s="5" t="s">
        <v>5877</v>
      </c>
      <c r="N11471" s="5" t="s">
        <v>5878</v>
      </c>
      <c r="O11471" s="5" t="s">
        <v>5879</v>
      </c>
      <c r="P11471" s="5" t="s">
        <v>5880</v>
      </c>
      <c r="Q11471" t="s">
        <v>13081</v>
      </c>
      <c r="R11471" t="s">
        <v>13081</v>
      </c>
      <c r="S11471" t="s">
        <v>13081</v>
      </c>
      <c r="T11471" t="s">
        <v>13081</v>
      </c>
      <c r="U11471" t="s">
        <v>13081</v>
      </c>
      <c r="V11471" t="s">
        <v>13081</v>
      </c>
      <c r="W11471">
        <v>8</v>
      </c>
    </row>
    <row r="11472" spans="1:23" x14ac:dyDescent="0.25">
      <c r="A11472" s="5" t="s">
        <v>5871</v>
      </c>
      <c r="B11472" s="5" t="s">
        <v>5872</v>
      </c>
      <c r="C11472" s="5" t="s">
        <v>3066</v>
      </c>
      <c r="D11472">
        <v>1499</v>
      </c>
      <c r="E11472">
        <v>2999</v>
      </c>
      <c r="F11472">
        <v>0.5</v>
      </c>
      <c r="G11472">
        <v>3.7</v>
      </c>
      <c r="H11472">
        <v>87798</v>
      </c>
      <c r="I11472" s="5" t="s">
        <v>5873</v>
      </c>
      <c r="J11472" s="5" t="s">
        <v>5874</v>
      </c>
      <c r="K11472" s="5" t="s">
        <v>5875</v>
      </c>
      <c r="L11472" s="5" t="s">
        <v>5876</v>
      </c>
      <c r="M11472" s="5" t="s">
        <v>5877</v>
      </c>
      <c r="N11472" s="5" t="s">
        <v>5878</v>
      </c>
      <c r="O11472" s="5" t="s">
        <v>5879</v>
      </c>
      <c r="P11472" s="5" t="s">
        <v>5880</v>
      </c>
      <c r="Q11472" t="s">
        <v>13081</v>
      </c>
      <c r="R11472" t="s">
        <v>13081</v>
      </c>
      <c r="S11472" t="s">
        <v>13081</v>
      </c>
      <c r="T11472" t="s">
        <v>13081</v>
      </c>
      <c r="U11472" t="s">
        <v>13081</v>
      </c>
      <c r="V11472" t="s">
        <v>13081</v>
      </c>
      <c r="W11472">
        <v>8</v>
      </c>
    </row>
    <row r="11473" spans="1:23" x14ac:dyDescent="0.25">
      <c r="A11473" s="5" t="s">
        <v>5871</v>
      </c>
      <c r="B11473" s="5" t="s">
        <v>5872</v>
      </c>
      <c r="C11473" s="5" t="s">
        <v>3066</v>
      </c>
      <c r="D11473">
        <v>1499</v>
      </c>
      <c r="E11473">
        <v>2999</v>
      </c>
      <c r="F11473">
        <v>0.5</v>
      </c>
      <c r="G11473">
        <v>3.7</v>
      </c>
      <c r="H11473">
        <v>87798</v>
      </c>
      <c r="I11473" s="5" t="s">
        <v>5873</v>
      </c>
      <c r="J11473" s="5" t="s">
        <v>5874</v>
      </c>
      <c r="K11473" s="5" t="s">
        <v>5875</v>
      </c>
      <c r="L11473" s="5" t="s">
        <v>5876</v>
      </c>
      <c r="M11473" s="5" t="s">
        <v>5877</v>
      </c>
      <c r="N11473" s="5" t="s">
        <v>5878</v>
      </c>
      <c r="O11473" s="5" t="s">
        <v>5879</v>
      </c>
      <c r="P11473" s="5" t="s">
        <v>5880</v>
      </c>
      <c r="Q11473" t="s">
        <v>13081</v>
      </c>
      <c r="R11473" t="s">
        <v>13081</v>
      </c>
      <c r="S11473" t="s">
        <v>13081</v>
      </c>
      <c r="T11473" t="s">
        <v>13081</v>
      </c>
      <c r="U11473" t="s">
        <v>13081</v>
      </c>
      <c r="V11473" t="s">
        <v>13081</v>
      </c>
      <c r="W11473">
        <v>8</v>
      </c>
    </row>
    <row r="11474" spans="1:23" x14ac:dyDescent="0.25">
      <c r="A11474" s="5" t="s">
        <v>5871</v>
      </c>
      <c r="B11474" s="5" t="s">
        <v>5872</v>
      </c>
      <c r="C11474" s="5" t="s">
        <v>3066</v>
      </c>
      <c r="D11474">
        <v>1499</v>
      </c>
      <c r="E11474">
        <v>2999</v>
      </c>
      <c r="F11474">
        <v>0.5</v>
      </c>
      <c r="G11474">
        <v>3.7</v>
      </c>
      <c r="H11474">
        <v>87798</v>
      </c>
      <c r="I11474" s="5" t="s">
        <v>5873</v>
      </c>
      <c r="J11474" s="5" t="s">
        <v>5874</v>
      </c>
      <c r="K11474" s="5" t="s">
        <v>5875</v>
      </c>
      <c r="L11474" s="5" t="s">
        <v>5876</v>
      </c>
      <c r="M11474" s="5" t="s">
        <v>5877</v>
      </c>
      <c r="N11474" s="5" t="s">
        <v>5878</v>
      </c>
      <c r="O11474" s="5" t="s">
        <v>5879</v>
      </c>
      <c r="P11474" s="5" t="s">
        <v>5880</v>
      </c>
      <c r="Q11474" t="s">
        <v>13081</v>
      </c>
      <c r="R11474" t="s">
        <v>13081</v>
      </c>
      <c r="S11474" t="s">
        <v>13081</v>
      </c>
      <c r="T11474" t="s">
        <v>13081</v>
      </c>
      <c r="U11474" t="s">
        <v>13081</v>
      </c>
      <c r="V11474" t="s">
        <v>13081</v>
      </c>
      <c r="W11474">
        <v>8</v>
      </c>
    </row>
    <row r="11475" spans="1:23" x14ac:dyDescent="0.25">
      <c r="A11475" s="5" t="s">
        <v>5871</v>
      </c>
      <c r="B11475" s="5" t="s">
        <v>5872</v>
      </c>
      <c r="C11475" s="5" t="s">
        <v>3066</v>
      </c>
      <c r="D11475">
        <v>1499</v>
      </c>
      <c r="E11475">
        <v>2999</v>
      </c>
      <c r="F11475">
        <v>0.5</v>
      </c>
      <c r="G11475">
        <v>3.7</v>
      </c>
      <c r="H11475">
        <v>87798</v>
      </c>
      <c r="I11475" s="5" t="s">
        <v>5873</v>
      </c>
      <c r="J11475" s="5" t="s">
        <v>5874</v>
      </c>
      <c r="K11475" s="5" t="s">
        <v>5875</v>
      </c>
      <c r="L11475" s="5" t="s">
        <v>5876</v>
      </c>
      <c r="M11475" s="5" t="s">
        <v>5877</v>
      </c>
      <c r="N11475" s="5" t="s">
        <v>5878</v>
      </c>
      <c r="O11475" s="5" t="s">
        <v>5879</v>
      </c>
      <c r="P11475" s="5" t="s">
        <v>5880</v>
      </c>
      <c r="Q11475" t="s">
        <v>13081</v>
      </c>
      <c r="R11475" t="s">
        <v>13081</v>
      </c>
      <c r="S11475" t="s">
        <v>13081</v>
      </c>
      <c r="T11475" t="s">
        <v>13081</v>
      </c>
      <c r="U11475" t="s">
        <v>13081</v>
      </c>
      <c r="V11475" t="s">
        <v>13081</v>
      </c>
      <c r="W11475">
        <v>8</v>
      </c>
    </row>
    <row r="11476" spans="1:23" x14ac:dyDescent="0.25">
      <c r="A11476" s="5" t="s">
        <v>5871</v>
      </c>
      <c r="B11476" s="5" t="s">
        <v>5872</v>
      </c>
      <c r="C11476" s="5" t="s">
        <v>3066</v>
      </c>
      <c r="D11476">
        <v>1499</v>
      </c>
      <c r="E11476">
        <v>2999</v>
      </c>
      <c r="F11476">
        <v>0.5</v>
      </c>
      <c r="G11476">
        <v>3.7</v>
      </c>
      <c r="H11476">
        <v>87798</v>
      </c>
      <c r="I11476" s="5" t="s">
        <v>5873</v>
      </c>
      <c r="J11476" s="5" t="s">
        <v>5874</v>
      </c>
      <c r="K11476" s="5" t="s">
        <v>5875</v>
      </c>
      <c r="L11476" s="5" t="s">
        <v>5876</v>
      </c>
      <c r="M11476" s="5" t="s">
        <v>5877</v>
      </c>
      <c r="N11476" s="5" t="s">
        <v>5878</v>
      </c>
      <c r="O11476" s="5" t="s">
        <v>5879</v>
      </c>
      <c r="P11476" s="5" t="s">
        <v>5880</v>
      </c>
      <c r="Q11476" t="s">
        <v>13081</v>
      </c>
      <c r="R11476" t="s">
        <v>13081</v>
      </c>
      <c r="S11476" t="s">
        <v>13081</v>
      </c>
      <c r="T11476" t="s">
        <v>13081</v>
      </c>
      <c r="U11476" t="s">
        <v>13081</v>
      </c>
      <c r="V11476" t="s">
        <v>13081</v>
      </c>
      <c r="W11476">
        <v>8</v>
      </c>
    </row>
    <row r="11477" spans="1:23" x14ac:dyDescent="0.25">
      <c r="A11477" s="5" t="s">
        <v>5871</v>
      </c>
      <c r="B11477" s="5" t="s">
        <v>5872</v>
      </c>
      <c r="C11477" s="5" t="s">
        <v>3066</v>
      </c>
      <c r="D11477">
        <v>1499</v>
      </c>
      <c r="E11477">
        <v>2999</v>
      </c>
      <c r="F11477">
        <v>0.5</v>
      </c>
      <c r="G11477">
        <v>3.7</v>
      </c>
      <c r="H11477">
        <v>87798</v>
      </c>
      <c r="I11477" s="5" t="s">
        <v>5873</v>
      </c>
      <c r="J11477" s="5" t="s">
        <v>5874</v>
      </c>
      <c r="K11477" s="5" t="s">
        <v>5875</v>
      </c>
      <c r="L11477" s="5" t="s">
        <v>5876</v>
      </c>
      <c r="M11477" s="5" t="s">
        <v>5877</v>
      </c>
      <c r="N11477" s="5" t="s">
        <v>5878</v>
      </c>
      <c r="O11477" s="5" t="s">
        <v>5879</v>
      </c>
      <c r="P11477" s="5" t="s">
        <v>5880</v>
      </c>
      <c r="Q11477" t="s">
        <v>13081</v>
      </c>
      <c r="R11477" t="s">
        <v>13081</v>
      </c>
      <c r="S11477" t="s">
        <v>13081</v>
      </c>
      <c r="T11477" t="s">
        <v>13081</v>
      </c>
      <c r="U11477" t="s">
        <v>13081</v>
      </c>
      <c r="V11477" t="s">
        <v>13081</v>
      </c>
      <c r="W11477">
        <v>8</v>
      </c>
    </row>
    <row r="11478" spans="1:23" x14ac:dyDescent="0.25">
      <c r="A11478" s="5" t="s">
        <v>5871</v>
      </c>
      <c r="B11478" s="5" t="s">
        <v>5872</v>
      </c>
      <c r="C11478" s="5" t="s">
        <v>3066</v>
      </c>
      <c r="D11478">
        <v>1499</v>
      </c>
      <c r="E11478">
        <v>2999</v>
      </c>
      <c r="F11478">
        <v>0.5</v>
      </c>
      <c r="G11478">
        <v>3.7</v>
      </c>
      <c r="H11478">
        <v>87798</v>
      </c>
      <c r="I11478" s="5" t="s">
        <v>5873</v>
      </c>
      <c r="J11478" s="5" t="s">
        <v>5874</v>
      </c>
      <c r="K11478" s="5" t="s">
        <v>5875</v>
      </c>
      <c r="L11478" s="5" t="s">
        <v>5876</v>
      </c>
      <c r="M11478" s="5" t="s">
        <v>5877</v>
      </c>
      <c r="N11478" s="5" t="s">
        <v>5878</v>
      </c>
      <c r="O11478" s="5" t="s">
        <v>5879</v>
      </c>
      <c r="P11478" s="5" t="s">
        <v>5880</v>
      </c>
      <c r="Q11478" t="s">
        <v>13081</v>
      </c>
      <c r="R11478" t="s">
        <v>13081</v>
      </c>
      <c r="S11478" t="s">
        <v>13081</v>
      </c>
      <c r="T11478" t="s">
        <v>13081</v>
      </c>
      <c r="U11478" t="s">
        <v>13081</v>
      </c>
      <c r="V11478" t="s">
        <v>13081</v>
      </c>
      <c r="W11478">
        <v>8</v>
      </c>
    </row>
    <row r="11479" spans="1:23" x14ac:dyDescent="0.25">
      <c r="A11479" s="5" t="s">
        <v>5871</v>
      </c>
      <c r="B11479" s="5" t="s">
        <v>5872</v>
      </c>
      <c r="C11479" s="5" t="s">
        <v>3066</v>
      </c>
      <c r="D11479">
        <v>1499</v>
      </c>
      <c r="E11479">
        <v>2999</v>
      </c>
      <c r="F11479">
        <v>0.5</v>
      </c>
      <c r="G11479">
        <v>3.7</v>
      </c>
      <c r="H11479">
        <v>87798</v>
      </c>
      <c r="I11479" s="5" t="s">
        <v>5873</v>
      </c>
      <c r="J11479" s="5" t="s">
        <v>5874</v>
      </c>
      <c r="K11479" s="5" t="s">
        <v>5875</v>
      </c>
      <c r="L11479" s="5" t="s">
        <v>5876</v>
      </c>
      <c r="M11479" s="5" t="s">
        <v>5877</v>
      </c>
      <c r="N11479" s="5" t="s">
        <v>5878</v>
      </c>
      <c r="O11479" s="5" t="s">
        <v>5879</v>
      </c>
      <c r="P11479" s="5" t="s">
        <v>5880</v>
      </c>
      <c r="Q11479" t="s">
        <v>13081</v>
      </c>
      <c r="R11479" t="s">
        <v>13081</v>
      </c>
      <c r="S11479" t="s">
        <v>13081</v>
      </c>
      <c r="T11479" t="s">
        <v>13081</v>
      </c>
      <c r="U11479" t="s">
        <v>13081</v>
      </c>
      <c r="V11479" t="s">
        <v>13081</v>
      </c>
      <c r="W11479">
        <v>8</v>
      </c>
    </row>
    <row r="11480" spans="1:23" x14ac:dyDescent="0.25">
      <c r="A11480" s="5" t="s">
        <v>5871</v>
      </c>
      <c r="B11480" s="5" t="s">
        <v>5872</v>
      </c>
      <c r="C11480" s="5" t="s">
        <v>3066</v>
      </c>
      <c r="D11480">
        <v>1499</v>
      </c>
      <c r="E11480">
        <v>2999</v>
      </c>
      <c r="F11480">
        <v>0.5</v>
      </c>
      <c r="G11480">
        <v>3.7</v>
      </c>
      <c r="H11480">
        <v>87798</v>
      </c>
      <c r="I11480" s="5" t="s">
        <v>5873</v>
      </c>
      <c r="J11480" s="5" t="s">
        <v>5874</v>
      </c>
      <c r="K11480" s="5" t="s">
        <v>5875</v>
      </c>
      <c r="L11480" s="5" t="s">
        <v>5876</v>
      </c>
      <c r="M11480" s="5" t="s">
        <v>5877</v>
      </c>
      <c r="N11480" s="5" t="s">
        <v>5878</v>
      </c>
      <c r="O11480" s="5" t="s">
        <v>5879</v>
      </c>
      <c r="P11480" s="5" t="s">
        <v>5880</v>
      </c>
      <c r="Q11480" t="s">
        <v>13081</v>
      </c>
      <c r="R11480" t="s">
        <v>13081</v>
      </c>
      <c r="S11480" t="s">
        <v>13081</v>
      </c>
      <c r="T11480" t="s">
        <v>13081</v>
      </c>
      <c r="U11480" t="s">
        <v>13081</v>
      </c>
      <c r="V11480" t="s">
        <v>13081</v>
      </c>
      <c r="W11480">
        <v>8</v>
      </c>
    </row>
    <row r="11481" spans="1:23" x14ac:dyDescent="0.25">
      <c r="A11481" s="5" t="s">
        <v>5871</v>
      </c>
      <c r="B11481" s="5" t="s">
        <v>5872</v>
      </c>
      <c r="C11481" s="5" t="s">
        <v>3066</v>
      </c>
      <c r="D11481">
        <v>1499</v>
      </c>
      <c r="E11481">
        <v>2999</v>
      </c>
      <c r="F11481">
        <v>0.5</v>
      </c>
      <c r="G11481">
        <v>3.7</v>
      </c>
      <c r="H11481">
        <v>87798</v>
      </c>
      <c r="I11481" s="5" t="s">
        <v>5873</v>
      </c>
      <c r="J11481" s="5" t="s">
        <v>5874</v>
      </c>
      <c r="K11481" s="5" t="s">
        <v>5875</v>
      </c>
      <c r="L11481" s="5" t="s">
        <v>5876</v>
      </c>
      <c r="M11481" s="5" t="s">
        <v>5877</v>
      </c>
      <c r="N11481" s="5" t="s">
        <v>5878</v>
      </c>
      <c r="O11481" s="5" t="s">
        <v>5879</v>
      </c>
      <c r="P11481" s="5" t="s">
        <v>5880</v>
      </c>
      <c r="Q11481" t="s">
        <v>13081</v>
      </c>
      <c r="R11481" t="s">
        <v>13081</v>
      </c>
      <c r="S11481" t="s">
        <v>13081</v>
      </c>
      <c r="T11481" t="s">
        <v>13081</v>
      </c>
      <c r="U11481" t="s">
        <v>13081</v>
      </c>
      <c r="V11481" t="s">
        <v>13081</v>
      </c>
      <c r="W11481">
        <v>8</v>
      </c>
    </row>
    <row r="11482" spans="1:23" x14ac:dyDescent="0.25">
      <c r="A11482" s="5" t="s">
        <v>5881</v>
      </c>
      <c r="B11482" s="5" t="s">
        <v>5882</v>
      </c>
      <c r="C11482" s="5" t="s">
        <v>5883</v>
      </c>
      <c r="D11482">
        <v>299</v>
      </c>
      <c r="E11482">
        <v>499</v>
      </c>
      <c r="F11482">
        <v>0.4</v>
      </c>
      <c r="G11482">
        <v>4.2</v>
      </c>
      <c r="H11482">
        <v>24432</v>
      </c>
      <c r="I11482" s="5" t="s">
        <v>5884</v>
      </c>
      <c r="J11482" s="5" t="s">
        <v>5885</v>
      </c>
      <c r="K11482" s="5" t="s">
        <v>5886</v>
      </c>
      <c r="L11482" s="5" t="s">
        <v>5887</v>
      </c>
      <c r="M11482" s="5" t="s">
        <v>5888</v>
      </c>
      <c r="N11482" s="5" t="s">
        <v>5889</v>
      </c>
      <c r="O11482" s="5" t="s">
        <v>5890</v>
      </c>
      <c r="P11482" s="5" t="s">
        <v>5891</v>
      </c>
      <c r="Q11482" t="s">
        <v>13081</v>
      </c>
      <c r="R11482" t="s">
        <v>13081</v>
      </c>
      <c r="S11482" t="s">
        <v>13081</v>
      </c>
      <c r="T11482" t="s">
        <v>13081</v>
      </c>
      <c r="U11482" t="s">
        <v>13081</v>
      </c>
      <c r="V11482" t="s">
        <v>13081</v>
      </c>
      <c r="W11482">
        <v>8</v>
      </c>
    </row>
    <row r="11483" spans="1:23" x14ac:dyDescent="0.25">
      <c r="A11483" s="5" t="s">
        <v>5881</v>
      </c>
      <c r="B11483" s="5" t="s">
        <v>5882</v>
      </c>
      <c r="C11483" s="5" t="s">
        <v>5883</v>
      </c>
      <c r="D11483">
        <v>299</v>
      </c>
      <c r="E11483">
        <v>499</v>
      </c>
      <c r="F11483">
        <v>0.4</v>
      </c>
      <c r="G11483">
        <v>4.2</v>
      </c>
      <c r="H11483">
        <v>24432</v>
      </c>
      <c r="I11483" s="5" t="s">
        <v>5884</v>
      </c>
      <c r="J11483" s="5" t="s">
        <v>5885</v>
      </c>
      <c r="K11483" s="5" t="s">
        <v>5886</v>
      </c>
      <c r="L11483" s="5" t="s">
        <v>5887</v>
      </c>
      <c r="M11483" s="5" t="s">
        <v>5888</v>
      </c>
      <c r="N11483" s="5" t="s">
        <v>5889</v>
      </c>
      <c r="O11483" s="5" t="s">
        <v>5890</v>
      </c>
      <c r="P11483" s="5" t="s">
        <v>5891</v>
      </c>
      <c r="Q11483" t="s">
        <v>13081</v>
      </c>
      <c r="R11483" t="s">
        <v>13081</v>
      </c>
      <c r="S11483" t="s">
        <v>13081</v>
      </c>
      <c r="T11483" t="s">
        <v>13081</v>
      </c>
      <c r="U11483" t="s">
        <v>13081</v>
      </c>
      <c r="V11483" t="s">
        <v>13081</v>
      </c>
      <c r="W11483">
        <v>8</v>
      </c>
    </row>
    <row r="11484" spans="1:23" x14ac:dyDescent="0.25">
      <c r="A11484" s="5" t="s">
        <v>5881</v>
      </c>
      <c r="B11484" s="5" t="s">
        <v>5882</v>
      </c>
      <c r="C11484" s="5" t="s">
        <v>5883</v>
      </c>
      <c r="D11484">
        <v>299</v>
      </c>
      <c r="E11484">
        <v>499</v>
      </c>
      <c r="F11484">
        <v>0.4</v>
      </c>
      <c r="G11484">
        <v>4.2</v>
      </c>
      <c r="H11484">
        <v>24432</v>
      </c>
      <c r="I11484" s="5" t="s">
        <v>5884</v>
      </c>
      <c r="J11484" s="5" t="s">
        <v>5885</v>
      </c>
      <c r="K11484" s="5" t="s">
        <v>5886</v>
      </c>
      <c r="L11484" s="5" t="s">
        <v>5887</v>
      </c>
      <c r="M11484" s="5" t="s">
        <v>5888</v>
      </c>
      <c r="N11484" s="5" t="s">
        <v>5889</v>
      </c>
      <c r="O11484" s="5" t="s">
        <v>5890</v>
      </c>
      <c r="P11484" s="5" t="s">
        <v>5891</v>
      </c>
      <c r="Q11484" t="s">
        <v>13081</v>
      </c>
      <c r="R11484" t="s">
        <v>13081</v>
      </c>
      <c r="S11484" t="s">
        <v>13081</v>
      </c>
      <c r="T11484" t="s">
        <v>13081</v>
      </c>
      <c r="U11484" t="s">
        <v>13081</v>
      </c>
      <c r="V11484" t="s">
        <v>13081</v>
      </c>
      <c r="W11484">
        <v>8</v>
      </c>
    </row>
    <row r="11485" spans="1:23" x14ac:dyDescent="0.25">
      <c r="A11485" s="5" t="s">
        <v>5881</v>
      </c>
      <c r="B11485" s="5" t="s">
        <v>5882</v>
      </c>
      <c r="C11485" s="5" t="s">
        <v>5883</v>
      </c>
      <c r="D11485">
        <v>299</v>
      </c>
      <c r="E11485">
        <v>499</v>
      </c>
      <c r="F11485">
        <v>0.4</v>
      </c>
      <c r="G11485">
        <v>4.2</v>
      </c>
      <c r="H11485">
        <v>24432</v>
      </c>
      <c r="I11485" s="5" t="s">
        <v>5884</v>
      </c>
      <c r="J11485" s="5" t="s">
        <v>5885</v>
      </c>
      <c r="K11485" s="5" t="s">
        <v>5886</v>
      </c>
      <c r="L11485" s="5" t="s">
        <v>5887</v>
      </c>
      <c r="M11485" s="5" t="s">
        <v>5888</v>
      </c>
      <c r="N11485" s="5" t="s">
        <v>5889</v>
      </c>
      <c r="O11485" s="5" t="s">
        <v>5890</v>
      </c>
      <c r="P11485" s="5" t="s">
        <v>5891</v>
      </c>
      <c r="Q11485" t="s">
        <v>13081</v>
      </c>
      <c r="R11485" t="s">
        <v>13081</v>
      </c>
      <c r="S11485" t="s">
        <v>13081</v>
      </c>
      <c r="T11485" t="s">
        <v>13081</v>
      </c>
      <c r="U11485" t="s">
        <v>13081</v>
      </c>
      <c r="V11485" t="s">
        <v>13081</v>
      </c>
      <c r="W11485">
        <v>8</v>
      </c>
    </row>
    <row r="11486" spans="1:23" x14ac:dyDescent="0.25">
      <c r="A11486" s="5" t="s">
        <v>5881</v>
      </c>
      <c r="B11486" s="5" t="s">
        <v>5882</v>
      </c>
      <c r="C11486" s="5" t="s">
        <v>5883</v>
      </c>
      <c r="D11486">
        <v>299</v>
      </c>
      <c r="E11486">
        <v>499</v>
      </c>
      <c r="F11486">
        <v>0.4</v>
      </c>
      <c r="G11486">
        <v>4.2</v>
      </c>
      <c r="H11486">
        <v>24432</v>
      </c>
      <c r="I11486" s="5" t="s">
        <v>5884</v>
      </c>
      <c r="J11486" s="5" t="s">
        <v>5885</v>
      </c>
      <c r="K11486" s="5" t="s">
        <v>5886</v>
      </c>
      <c r="L11486" s="5" t="s">
        <v>5887</v>
      </c>
      <c r="M11486" s="5" t="s">
        <v>5888</v>
      </c>
      <c r="N11486" s="5" t="s">
        <v>5889</v>
      </c>
      <c r="O11486" s="5" t="s">
        <v>5890</v>
      </c>
      <c r="P11486" s="5" t="s">
        <v>5891</v>
      </c>
      <c r="Q11486" t="s">
        <v>13081</v>
      </c>
      <c r="R11486" t="s">
        <v>13081</v>
      </c>
      <c r="S11486" t="s">
        <v>13081</v>
      </c>
      <c r="T11486" t="s">
        <v>13081</v>
      </c>
      <c r="U11486" t="s">
        <v>13081</v>
      </c>
      <c r="V11486" t="s">
        <v>13081</v>
      </c>
      <c r="W11486">
        <v>8</v>
      </c>
    </row>
    <row r="11487" spans="1:23" x14ac:dyDescent="0.25">
      <c r="A11487" s="5" t="s">
        <v>5881</v>
      </c>
      <c r="B11487" s="5" t="s">
        <v>5882</v>
      </c>
      <c r="C11487" s="5" t="s">
        <v>5883</v>
      </c>
      <c r="D11487">
        <v>299</v>
      </c>
      <c r="E11487">
        <v>499</v>
      </c>
      <c r="F11487">
        <v>0.4</v>
      </c>
      <c r="G11487">
        <v>4.2</v>
      </c>
      <c r="H11487">
        <v>24432</v>
      </c>
      <c r="I11487" s="5" t="s">
        <v>5884</v>
      </c>
      <c r="J11487" s="5" t="s">
        <v>5885</v>
      </c>
      <c r="K11487" s="5" t="s">
        <v>5886</v>
      </c>
      <c r="L11487" s="5" t="s">
        <v>5887</v>
      </c>
      <c r="M11487" s="5" t="s">
        <v>5888</v>
      </c>
      <c r="N11487" s="5" t="s">
        <v>5889</v>
      </c>
      <c r="O11487" s="5" t="s">
        <v>5890</v>
      </c>
      <c r="P11487" s="5" t="s">
        <v>5891</v>
      </c>
      <c r="Q11487" t="s">
        <v>13081</v>
      </c>
      <c r="R11487" t="s">
        <v>13081</v>
      </c>
      <c r="S11487" t="s">
        <v>13081</v>
      </c>
      <c r="T11487" t="s">
        <v>13081</v>
      </c>
      <c r="U11487" t="s">
        <v>13081</v>
      </c>
      <c r="V11487" t="s">
        <v>13081</v>
      </c>
      <c r="W11487">
        <v>8</v>
      </c>
    </row>
    <row r="11488" spans="1:23" x14ac:dyDescent="0.25">
      <c r="A11488" s="5" t="s">
        <v>5881</v>
      </c>
      <c r="B11488" s="5" t="s">
        <v>5882</v>
      </c>
      <c r="C11488" s="5" t="s">
        <v>5883</v>
      </c>
      <c r="D11488">
        <v>299</v>
      </c>
      <c r="E11488">
        <v>499</v>
      </c>
      <c r="F11488">
        <v>0.4</v>
      </c>
      <c r="G11488">
        <v>4.2</v>
      </c>
      <c r="H11488">
        <v>24432</v>
      </c>
      <c r="I11488" s="5" t="s">
        <v>5884</v>
      </c>
      <c r="J11488" s="5" t="s">
        <v>5885</v>
      </c>
      <c r="K11488" s="5" t="s">
        <v>5886</v>
      </c>
      <c r="L11488" s="5" t="s">
        <v>5887</v>
      </c>
      <c r="M11488" s="5" t="s">
        <v>5888</v>
      </c>
      <c r="N11488" s="5" t="s">
        <v>5889</v>
      </c>
      <c r="O11488" s="5" t="s">
        <v>5890</v>
      </c>
      <c r="P11488" s="5" t="s">
        <v>5891</v>
      </c>
      <c r="Q11488" t="s">
        <v>13081</v>
      </c>
      <c r="R11488" t="s">
        <v>13081</v>
      </c>
      <c r="S11488" t="s">
        <v>13081</v>
      </c>
      <c r="T11488" t="s">
        <v>13081</v>
      </c>
      <c r="U11488" t="s">
        <v>13081</v>
      </c>
      <c r="V11488" t="s">
        <v>13081</v>
      </c>
      <c r="W11488">
        <v>8</v>
      </c>
    </row>
    <row r="11489" spans="1:23" x14ac:dyDescent="0.25">
      <c r="A11489" s="5" t="s">
        <v>5881</v>
      </c>
      <c r="B11489" s="5" t="s">
        <v>5882</v>
      </c>
      <c r="C11489" s="5" t="s">
        <v>5883</v>
      </c>
      <c r="D11489">
        <v>299</v>
      </c>
      <c r="E11489">
        <v>499</v>
      </c>
      <c r="F11489">
        <v>0.4</v>
      </c>
      <c r="G11489">
        <v>4.2</v>
      </c>
      <c r="H11489">
        <v>24432</v>
      </c>
      <c r="I11489" s="5" t="s">
        <v>5884</v>
      </c>
      <c r="J11489" s="5" t="s">
        <v>5885</v>
      </c>
      <c r="K11489" s="5" t="s">
        <v>5886</v>
      </c>
      <c r="L11489" s="5" t="s">
        <v>5887</v>
      </c>
      <c r="M11489" s="5" t="s">
        <v>5888</v>
      </c>
      <c r="N11489" s="5" t="s">
        <v>5889</v>
      </c>
      <c r="O11489" s="5" t="s">
        <v>5890</v>
      </c>
      <c r="P11489" s="5" t="s">
        <v>5891</v>
      </c>
      <c r="Q11489" t="s">
        <v>13081</v>
      </c>
      <c r="R11489" t="s">
        <v>13081</v>
      </c>
      <c r="S11489" t="s">
        <v>13081</v>
      </c>
      <c r="T11489" t="s">
        <v>13081</v>
      </c>
      <c r="U11489" t="s">
        <v>13081</v>
      </c>
      <c r="V11489" t="s">
        <v>13081</v>
      </c>
      <c r="W11489">
        <v>8</v>
      </c>
    </row>
    <row r="11490" spans="1:23" x14ac:dyDescent="0.25">
      <c r="A11490" s="5" t="s">
        <v>5881</v>
      </c>
      <c r="B11490" s="5" t="s">
        <v>5882</v>
      </c>
      <c r="C11490" s="5" t="s">
        <v>5883</v>
      </c>
      <c r="D11490">
        <v>299</v>
      </c>
      <c r="E11490">
        <v>499</v>
      </c>
      <c r="F11490">
        <v>0.4</v>
      </c>
      <c r="G11490">
        <v>4.2</v>
      </c>
      <c r="H11490">
        <v>24432</v>
      </c>
      <c r="I11490" s="5" t="s">
        <v>5884</v>
      </c>
      <c r="J11490" s="5" t="s">
        <v>5885</v>
      </c>
      <c r="K11490" s="5" t="s">
        <v>5886</v>
      </c>
      <c r="L11490" s="5" t="s">
        <v>5887</v>
      </c>
      <c r="M11490" s="5" t="s">
        <v>5888</v>
      </c>
      <c r="N11490" s="5" t="s">
        <v>5889</v>
      </c>
      <c r="O11490" s="5" t="s">
        <v>5890</v>
      </c>
      <c r="P11490" s="5" t="s">
        <v>5891</v>
      </c>
      <c r="Q11490" t="s">
        <v>13081</v>
      </c>
      <c r="R11490" t="s">
        <v>13081</v>
      </c>
      <c r="S11490" t="s">
        <v>13081</v>
      </c>
      <c r="T11490" t="s">
        <v>13081</v>
      </c>
      <c r="U11490" t="s">
        <v>13081</v>
      </c>
      <c r="V11490" t="s">
        <v>13081</v>
      </c>
      <c r="W11490">
        <v>8</v>
      </c>
    </row>
    <row r="11491" spans="1:23" x14ac:dyDescent="0.25">
      <c r="A11491" s="5" t="s">
        <v>5881</v>
      </c>
      <c r="B11491" s="5" t="s">
        <v>5882</v>
      </c>
      <c r="C11491" s="5" t="s">
        <v>5883</v>
      </c>
      <c r="D11491">
        <v>299</v>
      </c>
      <c r="E11491">
        <v>499</v>
      </c>
      <c r="F11491">
        <v>0.4</v>
      </c>
      <c r="G11491">
        <v>4.2</v>
      </c>
      <c r="H11491">
        <v>24432</v>
      </c>
      <c r="I11491" s="5" t="s">
        <v>5884</v>
      </c>
      <c r="J11491" s="5" t="s">
        <v>5885</v>
      </c>
      <c r="K11491" s="5" t="s">
        <v>5886</v>
      </c>
      <c r="L11491" s="5" t="s">
        <v>5887</v>
      </c>
      <c r="M11491" s="5" t="s">
        <v>5888</v>
      </c>
      <c r="N11491" s="5" t="s">
        <v>5889</v>
      </c>
      <c r="O11491" s="5" t="s">
        <v>5890</v>
      </c>
      <c r="P11491" s="5" t="s">
        <v>5891</v>
      </c>
      <c r="Q11491" t="s">
        <v>13081</v>
      </c>
      <c r="R11491" t="s">
        <v>13081</v>
      </c>
      <c r="S11491" t="s">
        <v>13081</v>
      </c>
      <c r="T11491" t="s">
        <v>13081</v>
      </c>
      <c r="U11491" t="s">
        <v>13081</v>
      </c>
      <c r="V11491" t="s">
        <v>13081</v>
      </c>
      <c r="W11491">
        <v>8</v>
      </c>
    </row>
    <row r="11492" spans="1:23" x14ac:dyDescent="0.25">
      <c r="A11492" s="5" t="s">
        <v>5881</v>
      </c>
      <c r="B11492" s="5" t="s">
        <v>5882</v>
      </c>
      <c r="C11492" s="5" t="s">
        <v>5883</v>
      </c>
      <c r="D11492">
        <v>299</v>
      </c>
      <c r="E11492">
        <v>499</v>
      </c>
      <c r="F11492">
        <v>0.4</v>
      </c>
      <c r="G11492">
        <v>4.2</v>
      </c>
      <c r="H11492">
        <v>24432</v>
      </c>
      <c r="I11492" s="5" t="s">
        <v>5884</v>
      </c>
      <c r="J11492" s="5" t="s">
        <v>5885</v>
      </c>
      <c r="K11492" s="5" t="s">
        <v>5886</v>
      </c>
      <c r="L11492" s="5" t="s">
        <v>5887</v>
      </c>
      <c r="M11492" s="5" t="s">
        <v>5888</v>
      </c>
      <c r="N11492" s="5" t="s">
        <v>5889</v>
      </c>
      <c r="O11492" s="5" t="s">
        <v>5890</v>
      </c>
      <c r="P11492" s="5" t="s">
        <v>5891</v>
      </c>
      <c r="Q11492" t="s">
        <v>13081</v>
      </c>
      <c r="R11492" t="s">
        <v>13081</v>
      </c>
      <c r="S11492" t="s">
        <v>13081</v>
      </c>
      <c r="T11492" t="s">
        <v>13081</v>
      </c>
      <c r="U11492" t="s">
        <v>13081</v>
      </c>
      <c r="V11492" t="s">
        <v>13081</v>
      </c>
      <c r="W11492">
        <v>8</v>
      </c>
    </row>
    <row r="11493" spans="1:23" x14ac:dyDescent="0.25">
      <c r="A11493" s="5" t="s">
        <v>5892</v>
      </c>
      <c r="B11493" s="5" t="s">
        <v>5893</v>
      </c>
      <c r="C11493" s="5" t="s">
        <v>4834</v>
      </c>
      <c r="D11493">
        <v>579</v>
      </c>
      <c r="E11493">
        <v>1400</v>
      </c>
      <c r="F11493">
        <v>0.59</v>
      </c>
      <c r="G11493">
        <v>4.3</v>
      </c>
      <c r="H11493">
        <v>189104</v>
      </c>
      <c r="I11493" s="5" t="s">
        <v>5894</v>
      </c>
      <c r="J11493" s="5" t="s">
        <v>5895</v>
      </c>
      <c r="K11493" s="5" t="s">
        <v>5896</v>
      </c>
      <c r="L11493" s="5" t="s">
        <v>5897</v>
      </c>
      <c r="M11493" s="5" t="s">
        <v>5898</v>
      </c>
      <c r="N11493" s="5" t="s">
        <v>5899</v>
      </c>
      <c r="O11493" s="5" t="s">
        <v>5900</v>
      </c>
      <c r="P11493" s="5" t="s">
        <v>5901</v>
      </c>
      <c r="Q11493" t="s">
        <v>13081</v>
      </c>
      <c r="R11493" t="s">
        <v>13081</v>
      </c>
      <c r="S11493" t="s">
        <v>13081</v>
      </c>
      <c r="T11493" t="s">
        <v>13081</v>
      </c>
      <c r="U11493" t="s">
        <v>13081</v>
      </c>
      <c r="V11493" t="s">
        <v>13081</v>
      </c>
      <c r="W11493">
        <v>8</v>
      </c>
    </row>
    <row r="11494" spans="1:23" x14ac:dyDescent="0.25">
      <c r="A11494" s="5" t="s">
        <v>5892</v>
      </c>
      <c r="B11494" s="5" t="s">
        <v>5893</v>
      </c>
      <c r="C11494" s="5" t="s">
        <v>4834</v>
      </c>
      <c r="D11494">
        <v>579</v>
      </c>
      <c r="E11494">
        <v>1400</v>
      </c>
      <c r="F11494">
        <v>0.59</v>
      </c>
      <c r="G11494">
        <v>4.3</v>
      </c>
      <c r="H11494">
        <v>189104</v>
      </c>
      <c r="I11494" s="5" t="s">
        <v>5894</v>
      </c>
      <c r="J11494" s="5" t="s">
        <v>5895</v>
      </c>
      <c r="K11494" s="5" t="s">
        <v>5896</v>
      </c>
      <c r="L11494" s="5" t="s">
        <v>5897</v>
      </c>
      <c r="M11494" s="5" t="s">
        <v>5898</v>
      </c>
      <c r="N11494" s="5" t="s">
        <v>5899</v>
      </c>
      <c r="O11494" s="5" t="s">
        <v>5900</v>
      </c>
      <c r="P11494" s="5" t="s">
        <v>5901</v>
      </c>
      <c r="Q11494" t="s">
        <v>13081</v>
      </c>
      <c r="R11494" t="s">
        <v>13081</v>
      </c>
      <c r="S11494" t="s">
        <v>13081</v>
      </c>
      <c r="T11494" t="s">
        <v>13081</v>
      </c>
      <c r="U11494" t="s">
        <v>13081</v>
      </c>
      <c r="V11494" t="s">
        <v>13081</v>
      </c>
      <c r="W11494">
        <v>8</v>
      </c>
    </row>
    <row r="11495" spans="1:23" x14ac:dyDescent="0.25">
      <c r="A11495" s="5" t="s">
        <v>5892</v>
      </c>
      <c r="B11495" s="5" t="s">
        <v>5893</v>
      </c>
      <c r="C11495" s="5" t="s">
        <v>4834</v>
      </c>
      <c r="D11495">
        <v>579</v>
      </c>
      <c r="E11495">
        <v>1400</v>
      </c>
      <c r="F11495">
        <v>0.59</v>
      </c>
      <c r="G11495">
        <v>4.3</v>
      </c>
      <c r="H11495">
        <v>189104</v>
      </c>
      <c r="I11495" s="5" t="s">
        <v>5894</v>
      </c>
      <c r="J11495" s="5" t="s">
        <v>5895</v>
      </c>
      <c r="K11495" s="5" t="s">
        <v>5896</v>
      </c>
      <c r="L11495" s="5" t="s">
        <v>5897</v>
      </c>
      <c r="M11495" s="5" t="s">
        <v>5898</v>
      </c>
      <c r="N11495" s="5" t="s">
        <v>5899</v>
      </c>
      <c r="O11495" s="5" t="s">
        <v>5900</v>
      </c>
      <c r="P11495" s="5" t="s">
        <v>5901</v>
      </c>
      <c r="Q11495" t="s">
        <v>13081</v>
      </c>
      <c r="R11495" t="s">
        <v>13081</v>
      </c>
      <c r="S11495" t="s">
        <v>13081</v>
      </c>
      <c r="T11495" t="s">
        <v>13081</v>
      </c>
      <c r="U11495" t="s">
        <v>13081</v>
      </c>
      <c r="V11495" t="s">
        <v>13081</v>
      </c>
      <c r="W11495">
        <v>8</v>
      </c>
    </row>
    <row r="11496" spans="1:23" x14ac:dyDescent="0.25">
      <c r="A11496" s="5" t="s">
        <v>5892</v>
      </c>
      <c r="B11496" s="5" t="s">
        <v>5893</v>
      </c>
      <c r="C11496" s="5" t="s">
        <v>4834</v>
      </c>
      <c r="D11496">
        <v>579</v>
      </c>
      <c r="E11496">
        <v>1400</v>
      </c>
      <c r="F11496">
        <v>0.59</v>
      </c>
      <c r="G11496">
        <v>4.3</v>
      </c>
      <c r="H11496">
        <v>189104</v>
      </c>
      <c r="I11496" s="5" t="s">
        <v>5894</v>
      </c>
      <c r="J11496" s="5" t="s">
        <v>5895</v>
      </c>
      <c r="K11496" s="5" t="s">
        <v>5896</v>
      </c>
      <c r="L11496" s="5" t="s">
        <v>5897</v>
      </c>
      <c r="M11496" s="5" t="s">
        <v>5898</v>
      </c>
      <c r="N11496" s="5" t="s">
        <v>5899</v>
      </c>
      <c r="O11496" s="5" t="s">
        <v>5900</v>
      </c>
      <c r="P11496" s="5" t="s">
        <v>5901</v>
      </c>
      <c r="Q11496" t="s">
        <v>13081</v>
      </c>
      <c r="R11496" t="s">
        <v>13081</v>
      </c>
      <c r="S11496" t="s">
        <v>13081</v>
      </c>
      <c r="T11496" t="s">
        <v>13081</v>
      </c>
      <c r="U11496" t="s">
        <v>13081</v>
      </c>
      <c r="V11496" t="s">
        <v>13081</v>
      </c>
      <c r="W11496">
        <v>8</v>
      </c>
    </row>
    <row r="11497" spans="1:23" x14ac:dyDescent="0.25">
      <c r="A11497" s="5" t="s">
        <v>5892</v>
      </c>
      <c r="B11497" s="5" t="s">
        <v>5893</v>
      </c>
      <c r="C11497" s="5" t="s">
        <v>4834</v>
      </c>
      <c r="D11497">
        <v>579</v>
      </c>
      <c r="E11497">
        <v>1400</v>
      </c>
      <c r="F11497">
        <v>0.59</v>
      </c>
      <c r="G11497">
        <v>4.3</v>
      </c>
      <c r="H11497">
        <v>189104</v>
      </c>
      <c r="I11497" s="5" t="s">
        <v>5894</v>
      </c>
      <c r="J11497" s="5" t="s">
        <v>5895</v>
      </c>
      <c r="K11497" s="5" t="s">
        <v>5896</v>
      </c>
      <c r="L11497" s="5" t="s">
        <v>5897</v>
      </c>
      <c r="M11497" s="5" t="s">
        <v>5898</v>
      </c>
      <c r="N11497" s="5" t="s">
        <v>5899</v>
      </c>
      <c r="O11497" s="5" t="s">
        <v>5900</v>
      </c>
      <c r="P11497" s="5" t="s">
        <v>5901</v>
      </c>
      <c r="Q11497" t="s">
        <v>13081</v>
      </c>
      <c r="R11497" t="s">
        <v>13081</v>
      </c>
      <c r="S11497" t="s">
        <v>13081</v>
      </c>
      <c r="T11497" t="s">
        <v>13081</v>
      </c>
      <c r="U11497" t="s">
        <v>13081</v>
      </c>
      <c r="V11497" t="s">
        <v>13081</v>
      </c>
      <c r="W11497">
        <v>8</v>
      </c>
    </row>
    <row r="11498" spans="1:23" x14ac:dyDescent="0.25">
      <c r="A11498" s="5" t="s">
        <v>5892</v>
      </c>
      <c r="B11498" s="5" t="s">
        <v>5893</v>
      </c>
      <c r="C11498" s="5" t="s">
        <v>4834</v>
      </c>
      <c r="D11498">
        <v>579</v>
      </c>
      <c r="E11498">
        <v>1400</v>
      </c>
      <c r="F11498">
        <v>0.59</v>
      </c>
      <c r="G11498">
        <v>4.3</v>
      </c>
      <c r="H11498">
        <v>189104</v>
      </c>
      <c r="I11498" s="5" t="s">
        <v>5894</v>
      </c>
      <c r="J11498" s="5" t="s">
        <v>5895</v>
      </c>
      <c r="K11498" s="5" t="s">
        <v>5896</v>
      </c>
      <c r="L11498" s="5" t="s">
        <v>5897</v>
      </c>
      <c r="M11498" s="5" t="s">
        <v>5898</v>
      </c>
      <c r="N11498" s="5" t="s">
        <v>5899</v>
      </c>
      <c r="O11498" s="5" t="s">
        <v>5900</v>
      </c>
      <c r="P11498" s="5" t="s">
        <v>5901</v>
      </c>
      <c r="Q11498" t="s">
        <v>13081</v>
      </c>
      <c r="R11498" t="s">
        <v>13081</v>
      </c>
      <c r="S11498" t="s">
        <v>13081</v>
      </c>
      <c r="T11498" t="s">
        <v>13081</v>
      </c>
      <c r="U11498" t="s">
        <v>13081</v>
      </c>
      <c r="V11498" t="s">
        <v>13081</v>
      </c>
      <c r="W11498">
        <v>8</v>
      </c>
    </row>
    <row r="11499" spans="1:23" x14ac:dyDescent="0.25">
      <c r="A11499" s="5" t="s">
        <v>5892</v>
      </c>
      <c r="B11499" s="5" t="s">
        <v>5893</v>
      </c>
      <c r="C11499" s="5" t="s">
        <v>4834</v>
      </c>
      <c r="D11499">
        <v>579</v>
      </c>
      <c r="E11499">
        <v>1400</v>
      </c>
      <c r="F11499">
        <v>0.59</v>
      </c>
      <c r="G11499">
        <v>4.3</v>
      </c>
      <c r="H11499">
        <v>189104</v>
      </c>
      <c r="I11499" s="5" t="s">
        <v>5894</v>
      </c>
      <c r="J11499" s="5" t="s">
        <v>5895</v>
      </c>
      <c r="K11499" s="5" t="s">
        <v>5896</v>
      </c>
      <c r="L11499" s="5" t="s">
        <v>5897</v>
      </c>
      <c r="M11499" s="5" t="s">
        <v>5898</v>
      </c>
      <c r="N11499" s="5" t="s">
        <v>5899</v>
      </c>
      <c r="O11499" s="5" t="s">
        <v>5900</v>
      </c>
      <c r="P11499" s="5" t="s">
        <v>5901</v>
      </c>
      <c r="Q11499" t="s">
        <v>13081</v>
      </c>
      <c r="R11499" t="s">
        <v>13081</v>
      </c>
      <c r="S11499" t="s">
        <v>13081</v>
      </c>
      <c r="T11499" t="s">
        <v>13081</v>
      </c>
      <c r="U11499" t="s">
        <v>13081</v>
      </c>
      <c r="V11499" t="s">
        <v>13081</v>
      </c>
      <c r="W11499">
        <v>8</v>
      </c>
    </row>
    <row r="11500" spans="1:23" x14ac:dyDescent="0.25">
      <c r="A11500" s="5" t="s">
        <v>5892</v>
      </c>
      <c r="B11500" s="5" t="s">
        <v>5893</v>
      </c>
      <c r="C11500" s="5" t="s">
        <v>4834</v>
      </c>
      <c r="D11500">
        <v>579</v>
      </c>
      <c r="E11500">
        <v>1400</v>
      </c>
      <c r="F11500">
        <v>0.59</v>
      </c>
      <c r="G11500">
        <v>4.3</v>
      </c>
      <c r="H11500">
        <v>189104</v>
      </c>
      <c r="I11500" s="5" t="s">
        <v>5894</v>
      </c>
      <c r="J11500" s="5" t="s">
        <v>5895</v>
      </c>
      <c r="K11500" s="5" t="s">
        <v>5896</v>
      </c>
      <c r="L11500" s="5" t="s">
        <v>5897</v>
      </c>
      <c r="M11500" s="5" t="s">
        <v>5898</v>
      </c>
      <c r="N11500" s="5" t="s">
        <v>5899</v>
      </c>
      <c r="O11500" s="5" t="s">
        <v>5900</v>
      </c>
      <c r="P11500" s="5" t="s">
        <v>5901</v>
      </c>
      <c r="Q11500" t="s">
        <v>13081</v>
      </c>
      <c r="R11500" t="s">
        <v>13081</v>
      </c>
      <c r="S11500" t="s">
        <v>13081</v>
      </c>
      <c r="T11500" t="s">
        <v>13081</v>
      </c>
      <c r="U11500" t="s">
        <v>13081</v>
      </c>
      <c r="V11500" t="s">
        <v>13081</v>
      </c>
      <c r="W11500">
        <v>8</v>
      </c>
    </row>
    <row r="11501" spans="1:23" x14ac:dyDescent="0.25">
      <c r="A11501" s="5" t="s">
        <v>5892</v>
      </c>
      <c r="B11501" s="5" t="s">
        <v>5893</v>
      </c>
      <c r="C11501" s="5" t="s">
        <v>4834</v>
      </c>
      <c r="D11501">
        <v>579</v>
      </c>
      <c r="E11501">
        <v>1400</v>
      </c>
      <c r="F11501">
        <v>0.59</v>
      </c>
      <c r="G11501">
        <v>4.3</v>
      </c>
      <c r="H11501">
        <v>189104</v>
      </c>
      <c r="I11501" s="5" t="s">
        <v>5894</v>
      </c>
      <c r="J11501" s="5" t="s">
        <v>5895</v>
      </c>
      <c r="K11501" s="5" t="s">
        <v>5896</v>
      </c>
      <c r="L11501" s="5" t="s">
        <v>5897</v>
      </c>
      <c r="M11501" s="5" t="s">
        <v>5898</v>
      </c>
      <c r="N11501" s="5" t="s">
        <v>5899</v>
      </c>
      <c r="O11501" s="5" t="s">
        <v>5900</v>
      </c>
      <c r="P11501" s="5" t="s">
        <v>5901</v>
      </c>
      <c r="Q11501" t="s">
        <v>13081</v>
      </c>
      <c r="R11501" t="s">
        <v>13081</v>
      </c>
      <c r="S11501" t="s">
        <v>13081</v>
      </c>
      <c r="T11501" t="s">
        <v>13081</v>
      </c>
      <c r="U11501" t="s">
        <v>13081</v>
      </c>
      <c r="V11501" t="s">
        <v>13081</v>
      </c>
      <c r="W11501">
        <v>8</v>
      </c>
    </row>
    <row r="11502" spans="1:23" x14ac:dyDescent="0.25">
      <c r="A11502" s="5" t="s">
        <v>5892</v>
      </c>
      <c r="B11502" s="5" t="s">
        <v>5893</v>
      </c>
      <c r="C11502" s="5" t="s">
        <v>4834</v>
      </c>
      <c r="D11502">
        <v>579</v>
      </c>
      <c r="E11502">
        <v>1400</v>
      </c>
      <c r="F11502">
        <v>0.59</v>
      </c>
      <c r="G11502">
        <v>4.3</v>
      </c>
      <c r="H11502">
        <v>189104</v>
      </c>
      <c r="I11502" s="5" t="s">
        <v>5894</v>
      </c>
      <c r="J11502" s="5" t="s">
        <v>5895</v>
      </c>
      <c r="K11502" s="5" t="s">
        <v>5896</v>
      </c>
      <c r="L11502" s="5" t="s">
        <v>5897</v>
      </c>
      <c r="M11502" s="5" t="s">
        <v>5898</v>
      </c>
      <c r="N11502" s="5" t="s">
        <v>5899</v>
      </c>
      <c r="O11502" s="5" t="s">
        <v>5900</v>
      </c>
      <c r="P11502" s="5" t="s">
        <v>5901</v>
      </c>
      <c r="Q11502" t="s">
        <v>13081</v>
      </c>
      <c r="R11502" t="s">
        <v>13081</v>
      </c>
      <c r="S11502" t="s">
        <v>13081</v>
      </c>
      <c r="T11502" t="s">
        <v>13081</v>
      </c>
      <c r="U11502" t="s">
        <v>13081</v>
      </c>
      <c r="V11502" t="s">
        <v>13081</v>
      </c>
      <c r="W11502">
        <v>8</v>
      </c>
    </row>
    <row r="11503" spans="1:23" x14ac:dyDescent="0.25">
      <c r="A11503" s="5" t="s">
        <v>5892</v>
      </c>
      <c r="B11503" s="5" t="s">
        <v>5893</v>
      </c>
      <c r="C11503" s="5" t="s">
        <v>4834</v>
      </c>
      <c r="D11503">
        <v>579</v>
      </c>
      <c r="E11503">
        <v>1400</v>
      </c>
      <c r="F11503">
        <v>0.59</v>
      </c>
      <c r="G11503">
        <v>4.3</v>
      </c>
      <c r="H11503">
        <v>189104</v>
      </c>
      <c r="I11503" s="5" t="s">
        <v>5894</v>
      </c>
      <c r="J11503" s="5" t="s">
        <v>5895</v>
      </c>
      <c r="K11503" s="5" t="s">
        <v>5896</v>
      </c>
      <c r="L11503" s="5" t="s">
        <v>5897</v>
      </c>
      <c r="M11503" s="5" t="s">
        <v>5898</v>
      </c>
      <c r="N11503" s="5" t="s">
        <v>5899</v>
      </c>
      <c r="O11503" s="5" t="s">
        <v>5900</v>
      </c>
      <c r="P11503" s="5" t="s">
        <v>5901</v>
      </c>
      <c r="Q11503" t="s">
        <v>13081</v>
      </c>
      <c r="R11503" t="s">
        <v>13081</v>
      </c>
      <c r="S11503" t="s">
        <v>13081</v>
      </c>
      <c r="T11503" t="s">
        <v>13081</v>
      </c>
      <c r="U11503" t="s">
        <v>13081</v>
      </c>
      <c r="V11503" t="s">
        <v>13081</v>
      </c>
      <c r="W11503">
        <v>8</v>
      </c>
    </row>
    <row r="11504" spans="1:23" x14ac:dyDescent="0.25">
      <c r="A11504" s="5" t="s">
        <v>5892</v>
      </c>
      <c r="B11504" s="5" t="s">
        <v>5893</v>
      </c>
      <c r="C11504" s="5" t="s">
        <v>4834</v>
      </c>
      <c r="D11504">
        <v>579</v>
      </c>
      <c r="E11504">
        <v>1400</v>
      </c>
      <c r="F11504">
        <v>0.59</v>
      </c>
      <c r="G11504">
        <v>4.3</v>
      </c>
      <c r="H11504">
        <v>189104</v>
      </c>
      <c r="I11504" s="5" t="s">
        <v>5894</v>
      </c>
      <c r="J11504" s="5" t="s">
        <v>5895</v>
      </c>
      <c r="K11504" s="5" t="s">
        <v>5896</v>
      </c>
      <c r="L11504" s="5" t="s">
        <v>5897</v>
      </c>
      <c r="M11504" s="5" t="s">
        <v>5898</v>
      </c>
      <c r="N11504" s="5" t="s">
        <v>5899</v>
      </c>
      <c r="O11504" s="5" t="s">
        <v>5900</v>
      </c>
      <c r="P11504" s="5" t="s">
        <v>5901</v>
      </c>
      <c r="Q11504" t="s">
        <v>13081</v>
      </c>
      <c r="R11504" t="s">
        <v>13081</v>
      </c>
      <c r="S11504" t="s">
        <v>13081</v>
      </c>
      <c r="T11504" t="s">
        <v>13081</v>
      </c>
      <c r="U11504" t="s">
        <v>13081</v>
      </c>
      <c r="V11504" t="s">
        <v>13081</v>
      </c>
      <c r="W11504">
        <v>8</v>
      </c>
    </row>
    <row r="11505" spans="1:23" x14ac:dyDescent="0.25">
      <c r="A11505" s="5" t="s">
        <v>5892</v>
      </c>
      <c r="B11505" s="5" t="s">
        <v>5893</v>
      </c>
      <c r="C11505" s="5" t="s">
        <v>4834</v>
      </c>
      <c r="D11505">
        <v>579</v>
      </c>
      <c r="E11505">
        <v>1400</v>
      </c>
      <c r="F11505">
        <v>0.59</v>
      </c>
      <c r="G11505">
        <v>4.3</v>
      </c>
      <c r="H11505">
        <v>189104</v>
      </c>
      <c r="I11505" s="5" t="s">
        <v>5894</v>
      </c>
      <c r="J11505" s="5" t="s">
        <v>5895</v>
      </c>
      <c r="K11505" s="5" t="s">
        <v>5896</v>
      </c>
      <c r="L11505" s="5" t="s">
        <v>5897</v>
      </c>
      <c r="M11505" s="5" t="s">
        <v>5898</v>
      </c>
      <c r="N11505" s="5" t="s">
        <v>5899</v>
      </c>
      <c r="O11505" s="5" t="s">
        <v>5900</v>
      </c>
      <c r="P11505" s="5" t="s">
        <v>5901</v>
      </c>
      <c r="Q11505" t="s">
        <v>13081</v>
      </c>
      <c r="R11505" t="s">
        <v>13081</v>
      </c>
      <c r="S11505" t="s">
        <v>13081</v>
      </c>
      <c r="T11505" t="s">
        <v>13081</v>
      </c>
      <c r="U11505" t="s">
        <v>13081</v>
      </c>
      <c r="V11505" t="s">
        <v>13081</v>
      </c>
      <c r="W11505">
        <v>8</v>
      </c>
    </row>
    <row r="11506" spans="1:23" x14ac:dyDescent="0.25">
      <c r="A11506" s="5" t="s">
        <v>5892</v>
      </c>
      <c r="B11506" s="5" t="s">
        <v>5893</v>
      </c>
      <c r="C11506" s="5" t="s">
        <v>4834</v>
      </c>
      <c r="D11506">
        <v>579</v>
      </c>
      <c r="E11506">
        <v>1400</v>
      </c>
      <c r="F11506">
        <v>0.59</v>
      </c>
      <c r="G11506">
        <v>4.3</v>
      </c>
      <c r="H11506">
        <v>189104</v>
      </c>
      <c r="I11506" s="5" t="s">
        <v>5894</v>
      </c>
      <c r="J11506" s="5" t="s">
        <v>5895</v>
      </c>
      <c r="K11506" s="5" t="s">
        <v>5896</v>
      </c>
      <c r="L11506" s="5" t="s">
        <v>5897</v>
      </c>
      <c r="M11506" s="5" t="s">
        <v>5898</v>
      </c>
      <c r="N11506" s="5" t="s">
        <v>5899</v>
      </c>
      <c r="O11506" s="5" t="s">
        <v>5900</v>
      </c>
      <c r="P11506" s="5" t="s">
        <v>5901</v>
      </c>
      <c r="Q11506" t="s">
        <v>13081</v>
      </c>
      <c r="R11506" t="s">
        <v>13081</v>
      </c>
      <c r="S11506" t="s">
        <v>13081</v>
      </c>
      <c r="T11506" t="s">
        <v>13081</v>
      </c>
      <c r="U11506" t="s">
        <v>13081</v>
      </c>
      <c r="V11506" t="s">
        <v>13081</v>
      </c>
      <c r="W11506">
        <v>8</v>
      </c>
    </row>
    <row r="11507" spans="1:23" x14ac:dyDescent="0.25">
      <c r="A11507" s="5" t="s">
        <v>5892</v>
      </c>
      <c r="B11507" s="5" t="s">
        <v>5893</v>
      </c>
      <c r="C11507" s="5" t="s">
        <v>4834</v>
      </c>
      <c r="D11507">
        <v>579</v>
      </c>
      <c r="E11507">
        <v>1400</v>
      </c>
      <c r="F11507">
        <v>0.59</v>
      </c>
      <c r="G11507">
        <v>4.3</v>
      </c>
      <c r="H11507">
        <v>189104</v>
      </c>
      <c r="I11507" s="5" t="s">
        <v>5894</v>
      </c>
      <c r="J11507" s="5" t="s">
        <v>5895</v>
      </c>
      <c r="K11507" s="5" t="s">
        <v>5896</v>
      </c>
      <c r="L11507" s="5" t="s">
        <v>5897</v>
      </c>
      <c r="M11507" s="5" t="s">
        <v>5898</v>
      </c>
      <c r="N11507" s="5" t="s">
        <v>5899</v>
      </c>
      <c r="O11507" s="5" t="s">
        <v>5900</v>
      </c>
      <c r="P11507" s="5" t="s">
        <v>5901</v>
      </c>
      <c r="Q11507" t="s">
        <v>13081</v>
      </c>
      <c r="R11507" t="s">
        <v>13081</v>
      </c>
      <c r="S11507" t="s">
        <v>13081</v>
      </c>
      <c r="T11507" t="s">
        <v>13081</v>
      </c>
      <c r="U11507" t="s">
        <v>13081</v>
      </c>
      <c r="V11507" t="s">
        <v>13081</v>
      </c>
      <c r="W11507">
        <v>8</v>
      </c>
    </row>
    <row r="11508" spans="1:23" x14ac:dyDescent="0.25">
      <c r="A11508" s="5" t="s">
        <v>5892</v>
      </c>
      <c r="B11508" s="5" t="s">
        <v>5893</v>
      </c>
      <c r="C11508" s="5" t="s">
        <v>4834</v>
      </c>
      <c r="D11508">
        <v>579</v>
      </c>
      <c r="E11508">
        <v>1400</v>
      </c>
      <c r="F11508">
        <v>0.59</v>
      </c>
      <c r="G11508">
        <v>4.3</v>
      </c>
      <c r="H11508">
        <v>189104</v>
      </c>
      <c r="I11508" s="5" t="s">
        <v>5894</v>
      </c>
      <c r="J11508" s="5" t="s">
        <v>5895</v>
      </c>
      <c r="K11508" s="5" t="s">
        <v>5896</v>
      </c>
      <c r="L11508" s="5" t="s">
        <v>5897</v>
      </c>
      <c r="M11508" s="5" t="s">
        <v>5898</v>
      </c>
      <c r="N11508" s="5" t="s">
        <v>5899</v>
      </c>
      <c r="O11508" s="5" t="s">
        <v>5900</v>
      </c>
      <c r="P11508" s="5" t="s">
        <v>5901</v>
      </c>
      <c r="Q11508" t="s">
        <v>13081</v>
      </c>
      <c r="R11508" t="s">
        <v>13081</v>
      </c>
      <c r="S11508" t="s">
        <v>13081</v>
      </c>
      <c r="T11508" t="s">
        <v>13081</v>
      </c>
      <c r="U11508" t="s">
        <v>13081</v>
      </c>
      <c r="V11508" t="s">
        <v>13081</v>
      </c>
      <c r="W11508">
        <v>8</v>
      </c>
    </row>
    <row r="11509" spans="1:23" x14ac:dyDescent="0.25">
      <c r="A11509" s="5" t="s">
        <v>5892</v>
      </c>
      <c r="B11509" s="5" t="s">
        <v>5893</v>
      </c>
      <c r="C11509" s="5" t="s">
        <v>4834</v>
      </c>
      <c r="D11509">
        <v>579</v>
      </c>
      <c r="E11509">
        <v>1400</v>
      </c>
      <c r="F11509">
        <v>0.59</v>
      </c>
      <c r="G11509">
        <v>4.3</v>
      </c>
      <c r="H11509">
        <v>189104</v>
      </c>
      <c r="I11509" s="5" t="s">
        <v>5894</v>
      </c>
      <c r="J11509" s="5" t="s">
        <v>5895</v>
      </c>
      <c r="K11509" s="5" t="s">
        <v>5896</v>
      </c>
      <c r="L11509" s="5" t="s">
        <v>5897</v>
      </c>
      <c r="M11509" s="5" t="s">
        <v>5898</v>
      </c>
      <c r="N11509" s="5" t="s">
        <v>5899</v>
      </c>
      <c r="O11509" s="5" t="s">
        <v>5900</v>
      </c>
      <c r="P11509" s="5" t="s">
        <v>5901</v>
      </c>
      <c r="Q11509" t="s">
        <v>13081</v>
      </c>
      <c r="R11509" t="s">
        <v>13081</v>
      </c>
      <c r="S11509" t="s">
        <v>13081</v>
      </c>
      <c r="T11509" t="s">
        <v>13081</v>
      </c>
      <c r="U11509" t="s">
        <v>13081</v>
      </c>
      <c r="V11509" t="s">
        <v>13081</v>
      </c>
      <c r="W11509">
        <v>8</v>
      </c>
    </row>
    <row r="11510" spans="1:23" x14ac:dyDescent="0.25">
      <c r="A11510" s="5" t="s">
        <v>5892</v>
      </c>
      <c r="B11510" s="5" t="s">
        <v>5893</v>
      </c>
      <c r="C11510" s="5" t="s">
        <v>4834</v>
      </c>
      <c r="D11510">
        <v>579</v>
      </c>
      <c r="E11510">
        <v>1400</v>
      </c>
      <c r="F11510">
        <v>0.59</v>
      </c>
      <c r="G11510">
        <v>4.3</v>
      </c>
      <c r="H11510">
        <v>189104</v>
      </c>
      <c r="I11510" s="5" t="s">
        <v>5894</v>
      </c>
      <c r="J11510" s="5" t="s">
        <v>5895</v>
      </c>
      <c r="K11510" s="5" t="s">
        <v>5896</v>
      </c>
      <c r="L11510" s="5" t="s">
        <v>5897</v>
      </c>
      <c r="M11510" s="5" t="s">
        <v>5898</v>
      </c>
      <c r="N11510" s="5" t="s">
        <v>5899</v>
      </c>
      <c r="O11510" s="5" t="s">
        <v>5900</v>
      </c>
      <c r="P11510" s="5" t="s">
        <v>5901</v>
      </c>
      <c r="Q11510" t="s">
        <v>13081</v>
      </c>
      <c r="R11510" t="s">
        <v>13081</v>
      </c>
      <c r="S11510" t="s">
        <v>13081</v>
      </c>
      <c r="T11510" t="s">
        <v>13081</v>
      </c>
      <c r="U11510" t="s">
        <v>13081</v>
      </c>
      <c r="V11510" t="s">
        <v>13081</v>
      </c>
      <c r="W11510">
        <v>8</v>
      </c>
    </row>
    <row r="11511" spans="1:23" x14ac:dyDescent="0.25">
      <c r="A11511" s="5" t="s">
        <v>5892</v>
      </c>
      <c r="B11511" s="5" t="s">
        <v>5893</v>
      </c>
      <c r="C11511" s="5" t="s">
        <v>4834</v>
      </c>
      <c r="D11511">
        <v>579</v>
      </c>
      <c r="E11511">
        <v>1400</v>
      </c>
      <c r="F11511">
        <v>0.59</v>
      </c>
      <c r="G11511">
        <v>4.3</v>
      </c>
      <c r="H11511">
        <v>189104</v>
      </c>
      <c r="I11511" s="5" t="s">
        <v>5894</v>
      </c>
      <c r="J11511" s="5" t="s">
        <v>5895</v>
      </c>
      <c r="K11511" s="5" t="s">
        <v>5896</v>
      </c>
      <c r="L11511" s="5" t="s">
        <v>5897</v>
      </c>
      <c r="M11511" s="5" t="s">
        <v>5898</v>
      </c>
      <c r="N11511" s="5" t="s">
        <v>5899</v>
      </c>
      <c r="O11511" s="5" t="s">
        <v>5900</v>
      </c>
      <c r="P11511" s="5" t="s">
        <v>5901</v>
      </c>
      <c r="Q11511" t="s">
        <v>13081</v>
      </c>
      <c r="R11511" t="s">
        <v>13081</v>
      </c>
      <c r="S11511" t="s">
        <v>13081</v>
      </c>
      <c r="T11511" t="s">
        <v>13081</v>
      </c>
      <c r="U11511" t="s">
        <v>13081</v>
      </c>
      <c r="V11511" t="s">
        <v>13081</v>
      </c>
      <c r="W11511">
        <v>8</v>
      </c>
    </row>
    <row r="11512" spans="1:23" x14ac:dyDescent="0.25">
      <c r="A11512" s="5" t="s">
        <v>5892</v>
      </c>
      <c r="B11512" s="5" t="s">
        <v>5893</v>
      </c>
      <c r="C11512" s="5" t="s">
        <v>4834</v>
      </c>
      <c r="D11512">
        <v>579</v>
      </c>
      <c r="E11512">
        <v>1400</v>
      </c>
      <c r="F11512">
        <v>0.59</v>
      </c>
      <c r="G11512">
        <v>4.3</v>
      </c>
      <c r="H11512">
        <v>189104</v>
      </c>
      <c r="I11512" s="5" t="s">
        <v>5894</v>
      </c>
      <c r="J11512" s="5" t="s">
        <v>5895</v>
      </c>
      <c r="K11512" s="5" t="s">
        <v>5896</v>
      </c>
      <c r="L11512" s="5" t="s">
        <v>5897</v>
      </c>
      <c r="M11512" s="5" t="s">
        <v>5898</v>
      </c>
      <c r="N11512" s="5" t="s">
        <v>5899</v>
      </c>
      <c r="O11512" s="5" t="s">
        <v>5900</v>
      </c>
      <c r="P11512" s="5" t="s">
        <v>5901</v>
      </c>
      <c r="Q11512" t="s">
        <v>13081</v>
      </c>
      <c r="R11512" t="s">
        <v>13081</v>
      </c>
      <c r="S11512" t="s">
        <v>13081</v>
      </c>
      <c r="T11512" t="s">
        <v>13081</v>
      </c>
      <c r="U11512" t="s">
        <v>13081</v>
      </c>
      <c r="V11512" t="s">
        <v>13081</v>
      </c>
      <c r="W11512">
        <v>8</v>
      </c>
    </row>
    <row r="11513" spans="1:23" x14ac:dyDescent="0.25">
      <c r="A11513" s="5" t="s">
        <v>5892</v>
      </c>
      <c r="B11513" s="5" t="s">
        <v>5893</v>
      </c>
      <c r="C11513" s="5" t="s">
        <v>4834</v>
      </c>
      <c r="D11513">
        <v>579</v>
      </c>
      <c r="E11513">
        <v>1400</v>
      </c>
      <c r="F11513">
        <v>0.59</v>
      </c>
      <c r="G11513">
        <v>4.3</v>
      </c>
      <c r="H11513">
        <v>189104</v>
      </c>
      <c r="I11513" s="5" t="s">
        <v>5894</v>
      </c>
      <c r="J11513" s="5" t="s">
        <v>5895</v>
      </c>
      <c r="K11513" s="5" t="s">
        <v>5896</v>
      </c>
      <c r="L11513" s="5" t="s">
        <v>5897</v>
      </c>
      <c r="M11513" s="5" t="s">
        <v>5898</v>
      </c>
      <c r="N11513" s="5" t="s">
        <v>5899</v>
      </c>
      <c r="O11513" s="5" t="s">
        <v>5900</v>
      </c>
      <c r="P11513" s="5" t="s">
        <v>5901</v>
      </c>
      <c r="Q11513" t="s">
        <v>13081</v>
      </c>
      <c r="R11513" t="s">
        <v>13081</v>
      </c>
      <c r="S11513" t="s">
        <v>13081</v>
      </c>
      <c r="T11513" t="s">
        <v>13081</v>
      </c>
      <c r="U11513" t="s">
        <v>13081</v>
      </c>
      <c r="V11513" t="s">
        <v>13081</v>
      </c>
      <c r="W11513">
        <v>8</v>
      </c>
    </row>
    <row r="11514" spans="1:23" x14ac:dyDescent="0.25">
      <c r="A11514" s="5" t="s">
        <v>5892</v>
      </c>
      <c r="B11514" s="5" t="s">
        <v>5893</v>
      </c>
      <c r="C11514" s="5" t="s">
        <v>4834</v>
      </c>
      <c r="D11514">
        <v>579</v>
      </c>
      <c r="E11514">
        <v>1400</v>
      </c>
      <c r="F11514">
        <v>0.59</v>
      </c>
      <c r="G11514">
        <v>4.3</v>
      </c>
      <c r="H11514">
        <v>189104</v>
      </c>
      <c r="I11514" s="5" t="s">
        <v>5894</v>
      </c>
      <c r="J11514" s="5" t="s">
        <v>5895</v>
      </c>
      <c r="K11514" s="5" t="s">
        <v>5896</v>
      </c>
      <c r="L11514" s="5" t="s">
        <v>5897</v>
      </c>
      <c r="M11514" s="5" t="s">
        <v>5898</v>
      </c>
      <c r="N11514" s="5" t="s">
        <v>5899</v>
      </c>
      <c r="O11514" s="5" t="s">
        <v>5900</v>
      </c>
      <c r="P11514" s="5" t="s">
        <v>5901</v>
      </c>
      <c r="Q11514" t="s">
        <v>13081</v>
      </c>
      <c r="R11514" t="s">
        <v>13081</v>
      </c>
      <c r="S11514" t="s">
        <v>13081</v>
      </c>
      <c r="T11514" t="s">
        <v>13081</v>
      </c>
      <c r="U11514" t="s">
        <v>13081</v>
      </c>
      <c r="V11514" t="s">
        <v>13081</v>
      </c>
      <c r="W11514">
        <v>8</v>
      </c>
    </row>
    <row r="11515" spans="1:23" x14ac:dyDescent="0.25">
      <c r="A11515" s="5" t="s">
        <v>5892</v>
      </c>
      <c r="B11515" s="5" t="s">
        <v>5893</v>
      </c>
      <c r="C11515" s="5" t="s">
        <v>4834</v>
      </c>
      <c r="D11515">
        <v>579</v>
      </c>
      <c r="E11515">
        <v>1400</v>
      </c>
      <c r="F11515">
        <v>0.59</v>
      </c>
      <c r="G11515">
        <v>4.3</v>
      </c>
      <c r="H11515">
        <v>189104</v>
      </c>
      <c r="I11515" s="5" t="s">
        <v>5894</v>
      </c>
      <c r="J11515" s="5" t="s">
        <v>5895</v>
      </c>
      <c r="K11515" s="5" t="s">
        <v>5896</v>
      </c>
      <c r="L11515" s="5" t="s">
        <v>5897</v>
      </c>
      <c r="M11515" s="5" t="s">
        <v>5898</v>
      </c>
      <c r="N11515" s="5" t="s">
        <v>5899</v>
      </c>
      <c r="O11515" s="5" t="s">
        <v>5900</v>
      </c>
      <c r="P11515" s="5" t="s">
        <v>5901</v>
      </c>
      <c r="Q11515" t="s">
        <v>13081</v>
      </c>
      <c r="R11515" t="s">
        <v>13081</v>
      </c>
      <c r="S11515" t="s">
        <v>13081</v>
      </c>
      <c r="T11515" t="s">
        <v>13081</v>
      </c>
      <c r="U11515" t="s">
        <v>13081</v>
      </c>
      <c r="V11515" t="s">
        <v>13081</v>
      </c>
      <c r="W11515">
        <v>8</v>
      </c>
    </row>
    <row r="11516" spans="1:23" x14ac:dyDescent="0.25">
      <c r="A11516" s="5" t="s">
        <v>5892</v>
      </c>
      <c r="B11516" s="5" t="s">
        <v>5893</v>
      </c>
      <c r="C11516" s="5" t="s">
        <v>4834</v>
      </c>
      <c r="D11516">
        <v>579</v>
      </c>
      <c r="E11516">
        <v>1400</v>
      </c>
      <c r="F11516">
        <v>0.59</v>
      </c>
      <c r="G11516">
        <v>4.3</v>
      </c>
      <c r="H11516">
        <v>189104</v>
      </c>
      <c r="I11516" s="5" t="s">
        <v>5894</v>
      </c>
      <c r="J11516" s="5" t="s">
        <v>5895</v>
      </c>
      <c r="K11516" s="5" t="s">
        <v>5896</v>
      </c>
      <c r="L11516" s="5" t="s">
        <v>5897</v>
      </c>
      <c r="M11516" s="5" t="s">
        <v>5898</v>
      </c>
      <c r="N11516" s="5" t="s">
        <v>5899</v>
      </c>
      <c r="O11516" s="5" t="s">
        <v>5900</v>
      </c>
      <c r="P11516" s="5" t="s">
        <v>5901</v>
      </c>
      <c r="Q11516" t="s">
        <v>13081</v>
      </c>
      <c r="R11516" t="s">
        <v>13081</v>
      </c>
      <c r="S11516" t="s">
        <v>13081</v>
      </c>
      <c r="T11516" t="s">
        <v>13081</v>
      </c>
      <c r="U11516" t="s">
        <v>13081</v>
      </c>
      <c r="V11516" t="s">
        <v>13081</v>
      </c>
      <c r="W11516">
        <v>8</v>
      </c>
    </row>
    <row r="11517" spans="1:23" x14ac:dyDescent="0.25">
      <c r="A11517" s="5" t="s">
        <v>5892</v>
      </c>
      <c r="B11517" s="5" t="s">
        <v>5893</v>
      </c>
      <c r="C11517" s="5" t="s">
        <v>4834</v>
      </c>
      <c r="D11517">
        <v>579</v>
      </c>
      <c r="E11517">
        <v>1400</v>
      </c>
      <c r="F11517">
        <v>0.59</v>
      </c>
      <c r="G11517">
        <v>4.3</v>
      </c>
      <c r="H11517">
        <v>189104</v>
      </c>
      <c r="I11517" s="5" t="s">
        <v>5894</v>
      </c>
      <c r="J11517" s="5" t="s">
        <v>5895</v>
      </c>
      <c r="K11517" s="5" t="s">
        <v>5896</v>
      </c>
      <c r="L11517" s="5" t="s">
        <v>5897</v>
      </c>
      <c r="M11517" s="5" t="s">
        <v>5898</v>
      </c>
      <c r="N11517" s="5" t="s">
        <v>5899</v>
      </c>
      <c r="O11517" s="5" t="s">
        <v>5900</v>
      </c>
      <c r="P11517" s="5" t="s">
        <v>5901</v>
      </c>
      <c r="Q11517" t="s">
        <v>13081</v>
      </c>
      <c r="R11517" t="s">
        <v>13081</v>
      </c>
      <c r="S11517" t="s">
        <v>13081</v>
      </c>
      <c r="T11517" t="s">
        <v>13081</v>
      </c>
      <c r="U11517" t="s">
        <v>13081</v>
      </c>
      <c r="V11517" t="s">
        <v>13081</v>
      </c>
      <c r="W11517">
        <v>8</v>
      </c>
    </row>
    <row r="11518" spans="1:23" x14ac:dyDescent="0.25">
      <c r="A11518" s="5" t="s">
        <v>5892</v>
      </c>
      <c r="B11518" s="5" t="s">
        <v>5893</v>
      </c>
      <c r="C11518" s="5" t="s">
        <v>4834</v>
      </c>
      <c r="D11518">
        <v>579</v>
      </c>
      <c r="E11518">
        <v>1400</v>
      </c>
      <c r="F11518">
        <v>0.59</v>
      </c>
      <c r="G11518">
        <v>4.3</v>
      </c>
      <c r="H11518">
        <v>189104</v>
      </c>
      <c r="I11518" s="5" t="s">
        <v>5894</v>
      </c>
      <c r="J11518" s="5" t="s">
        <v>5895</v>
      </c>
      <c r="K11518" s="5" t="s">
        <v>5896</v>
      </c>
      <c r="L11518" s="5" t="s">
        <v>5897</v>
      </c>
      <c r="M11518" s="5" t="s">
        <v>5898</v>
      </c>
      <c r="N11518" s="5" t="s">
        <v>5899</v>
      </c>
      <c r="O11518" s="5" t="s">
        <v>5900</v>
      </c>
      <c r="P11518" s="5" t="s">
        <v>5901</v>
      </c>
      <c r="Q11518" t="s">
        <v>13081</v>
      </c>
      <c r="R11518" t="s">
        <v>13081</v>
      </c>
      <c r="S11518" t="s">
        <v>13081</v>
      </c>
      <c r="T11518" t="s">
        <v>13081</v>
      </c>
      <c r="U11518" t="s">
        <v>13081</v>
      </c>
      <c r="V11518" t="s">
        <v>13081</v>
      </c>
      <c r="W11518">
        <v>8</v>
      </c>
    </row>
    <row r="11519" spans="1:23" x14ac:dyDescent="0.25">
      <c r="A11519" s="5" t="s">
        <v>5892</v>
      </c>
      <c r="B11519" s="5" t="s">
        <v>5893</v>
      </c>
      <c r="C11519" s="5" t="s">
        <v>4834</v>
      </c>
      <c r="D11519">
        <v>579</v>
      </c>
      <c r="E11519">
        <v>1400</v>
      </c>
      <c r="F11519">
        <v>0.59</v>
      </c>
      <c r="G11519">
        <v>4.3</v>
      </c>
      <c r="H11519">
        <v>189104</v>
      </c>
      <c r="I11519" s="5" t="s">
        <v>5894</v>
      </c>
      <c r="J11519" s="5" t="s">
        <v>5895</v>
      </c>
      <c r="K11519" s="5" t="s">
        <v>5896</v>
      </c>
      <c r="L11519" s="5" t="s">
        <v>5897</v>
      </c>
      <c r="M11519" s="5" t="s">
        <v>5898</v>
      </c>
      <c r="N11519" s="5" t="s">
        <v>5899</v>
      </c>
      <c r="O11519" s="5" t="s">
        <v>5900</v>
      </c>
      <c r="P11519" s="5" t="s">
        <v>5901</v>
      </c>
      <c r="Q11519" t="s">
        <v>13081</v>
      </c>
      <c r="R11519" t="s">
        <v>13081</v>
      </c>
      <c r="S11519" t="s">
        <v>13081</v>
      </c>
      <c r="T11519" t="s">
        <v>13081</v>
      </c>
      <c r="U11519" t="s">
        <v>13081</v>
      </c>
      <c r="V11519" t="s">
        <v>13081</v>
      </c>
      <c r="W11519">
        <v>8</v>
      </c>
    </row>
    <row r="11520" spans="1:23" x14ac:dyDescent="0.25">
      <c r="A11520" s="5" t="s">
        <v>5892</v>
      </c>
      <c r="B11520" s="5" t="s">
        <v>5893</v>
      </c>
      <c r="C11520" s="5" t="s">
        <v>4834</v>
      </c>
      <c r="D11520">
        <v>579</v>
      </c>
      <c r="E11520">
        <v>1400</v>
      </c>
      <c r="F11520">
        <v>0.59</v>
      </c>
      <c r="G11520">
        <v>4.3</v>
      </c>
      <c r="H11520">
        <v>189104</v>
      </c>
      <c r="I11520" s="5" t="s">
        <v>5894</v>
      </c>
      <c r="J11520" s="5" t="s">
        <v>5895</v>
      </c>
      <c r="K11520" s="5" t="s">
        <v>5896</v>
      </c>
      <c r="L11520" s="5" t="s">
        <v>5897</v>
      </c>
      <c r="M11520" s="5" t="s">
        <v>5898</v>
      </c>
      <c r="N11520" s="5" t="s">
        <v>5899</v>
      </c>
      <c r="O11520" s="5" t="s">
        <v>5900</v>
      </c>
      <c r="P11520" s="5" t="s">
        <v>5901</v>
      </c>
      <c r="Q11520" t="s">
        <v>13081</v>
      </c>
      <c r="R11520" t="s">
        <v>13081</v>
      </c>
      <c r="S11520" t="s">
        <v>13081</v>
      </c>
      <c r="T11520" t="s">
        <v>13081</v>
      </c>
      <c r="U11520" t="s">
        <v>13081</v>
      </c>
      <c r="V11520" t="s">
        <v>13081</v>
      </c>
      <c r="W11520">
        <v>8</v>
      </c>
    </row>
    <row r="11521" spans="1:23" x14ac:dyDescent="0.25">
      <c r="A11521" s="5" t="s">
        <v>5892</v>
      </c>
      <c r="B11521" s="5" t="s">
        <v>5893</v>
      </c>
      <c r="C11521" s="5" t="s">
        <v>4834</v>
      </c>
      <c r="D11521">
        <v>579</v>
      </c>
      <c r="E11521">
        <v>1400</v>
      </c>
      <c r="F11521">
        <v>0.59</v>
      </c>
      <c r="G11521">
        <v>4.3</v>
      </c>
      <c r="H11521">
        <v>189104</v>
      </c>
      <c r="I11521" s="5" t="s">
        <v>5894</v>
      </c>
      <c r="J11521" s="5" t="s">
        <v>5895</v>
      </c>
      <c r="K11521" s="5" t="s">
        <v>5896</v>
      </c>
      <c r="L11521" s="5" t="s">
        <v>5897</v>
      </c>
      <c r="M11521" s="5" t="s">
        <v>5898</v>
      </c>
      <c r="N11521" s="5" t="s">
        <v>5899</v>
      </c>
      <c r="O11521" s="5" t="s">
        <v>5900</v>
      </c>
      <c r="P11521" s="5" t="s">
        <v>5901</v>
      </c>
      <c r="Q11521" t="s">
        <v>13081</v>
      </c>
      <c r="R11521" t="s">
        <v>13081</v>
      </c>
      <c r="S11521" t="s">
        <v>13081</v>
      </c>
      <c r="T11521" t="s">
        <v>13081</v>
      </c>
      <c r="U11521" t="s">
        <v>13081</v>
      </c>
      <c r="V11521" t="s">
        <v>13081</v>
      </c>
      <c r="W11521">
        <v>8</v>
      </c>
    </row>
    <row r="11522" spans="1:23" x14ac:dyDescent="0.25">
      <c r="A11522" s="5" t="s">
        <v>5892</v>
      </c>
      <c r="B11522" s="5" t="s">
        <v>5893</v>
      </c>
      <c r="C11522" s="5" t="s">
        <v>4834</v>
      </c>
      <c r="D11522">
        <v>579</v>
      </c>
      <c r="E11522">
        <v>1400</v>
      </c>
      <c r="F11522">
        <v>0.59</v>
      </c>
      <c r="G11522">
        <v>4.3</v>
      </c>
      <c r="H11522">
        <v>189104</v>
      </c>
      <c r="I11522" s="5" t="s">
        <v>5894</v>
      </c>
      <c r="J11522" s="5" t="s">
        <v>5895</v>
      </c>
      <c r="K11522" s="5" t="s">
        <v>5896</v>
      </c>
      <c r="L11522" s="5" t="s">
        <v>5897</v>
      </c>
      <c r="M11522" s="5" t="s">
        <v>5898</v>
      </c>
      <c r="N11522" s="5" t="s">
        <v>5899</v>
      </c>
      <c r="O11522" s="5" t="s">
        <v>5900</v>
      </c>
      <c r="P11522" s="5" t="s">
        <v>5901</v>
      </c>
      <c r="Q11522" t="s">
        <v>13081</v>
      </c>
      <c r="R11522" t="s">
        <v>13081</v>
      </c>
      <c r="S11522" t="s">
        <v>13081</v>
      </c>
      <c r="T11522" t="s">
        <v>13081</v>
      </c>
      <c r="U11522" t="s">
        <v>13081</v>
      </c>
      <c r="V11522" t="s">
        <v>13081</v>
      </c>
      <c r="W11522">
        <v>8</v>
      </c>
    </row>
    <row r="11523" spans="1:23" x14ac:dyDescent="0.25">
      <c r="A11523" s="5" t="s">
        <v>5892</v>
      </c>
      <c r="B11523" s="5" t="s">
        <v>5893</v>
      </c>
      <c r="C11523" s="5" t="s">
        <v>4834</v>
      </c>
      <c r="D11523">
        <v>579</v>
      </c>
      <c r="E11523">
        <v>1400</v>
      </c>
      <c r="F11523">
        <v>0.59</v>
      </c>
      <c r="G11523">
        <v>4.3</v>
      </c>
      <c r="H11523">
        <v>189104</v>
      </c>
      <c r="I11523" s="5" t="s">
        <v>5894</v>
      </c>
      <c r="J11523" s="5" t="s">
        <v>5895</v>
      </c>
      <c r="K11523" s="5" t="s">
        <v>5896</v>
      </c>
      <c r="L11523" s="5" t="s">
        <v>5897</v>
      </c>
      <c r="M11523" s="5" t="s">
        <v>5898</v>
      </c>
      <c r="N11523" s="5" t="s">
        <v>5899</v>
      </c>
      <c r="O11523" s="5" t="s">
        <v>5900</v>
      </c>
      <c r="P11523" s="5" t="s">
        <v>5901</v>
      </c>
      <c r="Q11523" t="s">
        <v>13081</v>
      </c>
      <c r="R11523" t="s">
        <v>13081</v>
      </c>
      <c r="S11523" t="s">
        <v>13081</v>
      </c>
      <c r="T11523" t="s">
        <v>13081</v>
      </c>
      <c r="U11523" t="s">
        <v>13081</v>
      </c>
      <c r="V11523" t="s">
        <v>13081</v>
      </c>
      <c r="W11523">
        <v>8</v>
      </c>
    </row>
    <row r="11524" spans="1:23" x14ac:dyDescent="0.25">
      <c r="A11524" s="5" t="s">
        <v>5892</v>
      </c>
      <c r="B11524" s="5" t="s">
        <v>5893</v>
      </c>
      <c r="C11524" s="5" t="s">
        <v>4834</v>
      </c>
      <c r="D11524">
        <v>579</v>
      </c>
      <c r="E11524">
        <v>1400</v>
      </c>
      <c r="F11524">
        <v>0.59</v>
      </c>
      <c r="G11524">
        <v>4.3</v>
      </c>
      <c r="H11524">
        <v>189104</v>
      </c>
      <c r="I11524" s="5" t="s">
        <v>5894</v>
      </c>
      <c r="J11524" s="5" t="s">
        <v>5895</v>
      </c>
      <c r="K11524" s="5" t="s">
        <v>5896</v>
      </c>
      <c r="L11524" s="5" t="s">
        <v>5897</v>
      </c>
      <c r="M11524" s="5" t="s">
        <v>5898</v>
      </c>
      <c r="N11524" s="5" t="s">
        <v>5899</v>
      </c>
      <c r="O11524" s="5" t="s">
        <v>5900</v>
      </c>
      <c r="P11524" s="5" t="s">
        <v>5901</v>
      </c>
      <c r="Q11524" t="s">
        <v>13081</v>
      </c>
      <c r="R11524" t="s">
        <v>13081</v>
      </c>
      <c r="S11524" t="s">
        <v>13081</v>
      </c>
      <c r="T11524" t="s">
        <v>13081</v>
      </c>
      <c r="U11524" t="s">
        <v>13081</v>
      </c>
      <c r="V11524" t="s">
        <v>13081</v>
      </c>
      <c r="W11524">
        <v>8</v>
      </c>
    </row>
    <row r="11525" spans="1:23" x14ac:dyDescent="0.25">
      <c r="A11525" s="5" t="s">
        <v>5892</v>
      </c>
      <c r="B11525" s="5" t="s">
        <v>5893</v>
      </c>
      <c r="C11525" s="5" t="s">
        <v>4834</v>
      </c>
      <c r="D11525">
        <v>579</v>
      </c>
      <c r="E11525">
        <v>1400</v>
      </c>
      <c r="F11525">
        <v>0.59</v>
      </c>
      <c r="G11525">
        <v>4.3</v>
      </c>
      <c r="H11525">
        <v>189104</v>
      </c>
      <c r="I11525" s="5" t="s">
        <v>5894</v>
      </c>
      <c r="J11525" s="5" t="s">
        <v>5895</v>
      </c>
      <c r="K11525" s="5" t="s">
        <v>5896</v>
      </c>
      <c r="L11525" s="5" t="s">
        <v>5897</v>
      </c>
      <c r="M11525" s="5" t="s">
        <v>5898</v>
      </c>
      <c r="N11525" s="5" t="s">
        <v>5899</v>
      </c>
      <c r="O11525" s="5" t="s">
        <v>5900</v>
      </c>
      <c r="P11525" s="5" t="s">
        <v>5901</v>
      </c>
      <c r="Q11525" t="s">
        <v>13081</v>
      </c>
      <c r="R11525" t="s">
        <v>13081</v>
      </c>
      <c r="S11525" t="s">
        <v>13081</v>
      </c>
      <c r="T11525" t="s">
        <v>13081</v>
      </c>
      <c r="U11525" t="s">
        <v>13081</v>
      </c>
      <c r="V11525" t="s">
        <v>13081</v>
      </c>
      <c r="W11525">
        <v>8</v>
      </c>
    </row>
    <row r="11526" spans="1:23" x14ac:dyDescent="0.25">
      <c r="A11526" s="5" t="s">
        <v>5892</v>
      </c>
      <c r="B11526" s="5" t="s">
        <v>5893</v>
      </c>
      <c r="C11526" s="5" t="s">
        <v>4834</v>
      </c>
      <c r="D11526">
        <v>579</v>
      </c>
      <c r="E11526">
        <v>1400</v>
      </c>
      <c r="F11526">
        <v>0.59</v>
      </c>
      <c r="G11526">
        <v>4.3</v>
      </c>
      <c r="H11526">
        <v>189104</v>
      </c>
      <c r="I11526" s="5" t="s">
        <v>5894</v>
      </c>
      <c r="J11526" s="5" t="s">
        <v>5895</v>
      </c>
      <c r="K11526" s="5" t="s">
        <v>5896</v>
      </c>
      <c r="L11526" s="5" t="s">
        <v>5897</v>
      </c>
      <c r="M11526" s="5" t="s">
        <v>5898</v>
      </c>
      <c r="N11526" s="5" t="s">
        <v>5899</v>
      </c>
      <c r="O11526" s="5" t="s">
        <v>5900</v>
      </c>
      <c r="P11526" s="5" t="s">
        <v>5901</v>
      </c>
      <c r="Q11526" t="s">
        <v>13081</v>
      </c>
      <c r="R11526" t="s">
        <v>13081</v>
      </c>
      <c r="S11526" t="s">
        <v>13081</v>
      </c>
      <c r="T11526" t="s">
        <v>13081</v>
      </c>
      <c r="U11526" t="s">
        <v>13081</v>
      </c>
      <c r="V11526" t="s">
        <v>13081</v>
      </c>
      <c r="W11526">
        <v>8</v>
      </c>
    </row>
    <row r="11527" spans="1:23" x14ac:dyDescent="0.25">
      <c r="A11527" s="5" t="s">
        <v>5892</v>
      </c>
      <c r="B11527" s="5" t="s">
        <v>5893</v>
      </c>
      <c r="C11527" s="5" t="s">
        <v>4834</v>
      </c>
      <c r="D11527">
        <v>579</v>
      </c>
      <c r="E11527">
        <v>1400</v>
      </c>
      <c r="F11527">
        <v>0.59</v>
      </c>
      <c r="G11527">
        <v>4.3</v>
      </c>
      <c r="H11527">
        <v>189104</v>
      </c>
      <c r="I11527" s="5" t="s">
        <v>5894</v>
      </c>
      <c r="J11527" s="5" t="s">
        <v>5895</v>
      </c>
      <c r="K11527" s="5" t="s">
        <v>5896</v>
      </c>
      <c r="L11527" s="5" t="s">
        <v>5897</v>
      </c>
      <c r="M11527" s="5" t="s">
        <v>5898</v>
      </c>
      <c r="N11527" s="5" t="s">
        <v>5899</v>
      </c>
      <c r="O11527" s="5" t="s">
        <v>5900</v>
      </c>
      <c r="P11527" s="5" t="s">
        <v>5901</v>
      </c>
      <c r="Q11527" t="s">
        <v>13081</v>
      </c>
      <c r="R11527" t="s">
        <v>13081</v>
      </c>
      <c r="S11527" t="s">
        <v>13081</v>
      </c>
      <c r="T11527" t="s">
        <v>13081</v>
      </c>
      <c r="U11527" t="s">
        <v>13081</v>
      </c>
      <c r="V11527" t="s">
        <v>13081</v>
      </c>
      <c r="W11527">
        <v>8</v>
      </c>
    </row>
    <row r="11528" spans="1:23" x14ac:dyDescent="0.25">
      <c r="A11528" s="5" t="s">
        <v>5892</v>
      </c>
      <c r="B11528" s="5" t="s">
        <v>5893</v>
      </c>
      <c r="C11528" s="5" t="s">
        <v>4834</v>
      </c>
      <c r="D11528">
        <v>579</v>
      </c>
      <c r="E11528">
        <v>1400</v>
      </c>
      <c r="F11528">
        <v>0.59</v>
      </c>
      <c r="G11528">
        <v>4.3</v>
      </c>
      <c r="H11528">
        <v>189104</v>
      </c>
      <c r="I11528" s="5" t="s">
        <v>5894</v>
      </c>
      <c r="J11528" s="5" t="s">
        <v>5895</v>
      </c>
      <c r="K11528" s="5" t="s">
        <v>5896</v>
      </c>
      <c r="L11528" s="5" t="s">
        <v>5897</v>
      </c>
      <c r="M11528" s="5" t="s">
        <v>5898</v>
      </c>
      <c r="N11528" s="5" t="s">
        <v>5899</v>
      </c>
      <c r="O11528" s="5" t="s">
        <v>5900</v>
      </c>
      <c r="P11528" s="5" t="s">
        <v>5901</v>
      </c>
      <c r="Q11528" t="s">
        <v>13081</v>
      </c>
      <c r="R11528" t="s">
        <v>13081</v>
      </c>
      <c r="S11528" t="s">
        <v>13081</v>
      </c>
      <c r="T11528" t="s">
        <v>13081</v>
      </c>
      <c r="U11528" t="s">
        <v>13081</v>
      </c>
      <c r="V11528" t="s">
        <v>13081</v>
      </c>
      <c r="W11528">
        <v>8</v>
      </c>
    </row>
    <row r="11529" spans="1:23" x14ac:dyDescent="0.25">
      <c r="A11529" s="5" t="s">
        <v>5892</v>
      </c>
      <c r="B11529" s="5" t="s">
        <v>5893</v>
      </c>
      <c r="C11529" s="5" t="s">
        <v>4834</v>
      </c>
      <c r="D11529">
        <v>579</v>
      </c>
      <c r="E11529">
        <v>1400</v>
      </c>
      <c r="F11529">
        <v>0.59</v>
      </c>
      <c r="G11529">
        <v>4.3</v>
      </c>
      <c r="H11529">
        <v>189104</v>
      </c>
      <c r="I11529" s="5" t="s">
        <v>5894</v>
      </c>
      <c r="J11529" s="5" t="s">
        <v>5895</v>
      </c>
      <c r="K11529" s="5" t="s">
        <v>5896</v>
      </c>
      <c r="L11529" s="5" t="s">
        <v>5897</v>
      </c>
      <c r="M11529" s="5" t="s">
        <v>5898</v>
      </c>
      <c r="N11529" s="5" t="s">
        <v>5899</v>
      </c>
      <c r="O11529" s="5" t="s">
        <v>5900</v>
      </c>
      <c r="P11529" s="5" t="s">
        <v>5901</v>
      </c>
      <c r="Q11529" t="s">
        <v>13081</v>
      </c>
      <c r="R11529" t="s">
        <v>13081</v>
      </c>
      <c r="S11529" t="s">
        <v>13081</v>
      </c>
      <c r="T11529" t="s">
        <v>13081</v>
      </c>
      <c r="U11529" t="s">
        <v>13081</v>
      </c>
      <c r="V11529" t="s">
        <v>13081</v>
      </c>
      <c r="W11529">
        <v>8</v>
      </c>
    </row>
    <row r="11530" spans="1:23" x14ac:dyDescent="0.25">
      <c r="A11530" s="5" t="s">
        <v>5892</v>
      </c>
      <c r="B11530" s="5" t="s">
        <v>5893</v>
      </c>
      <c r="C11530" s="5" t="s">
        <v>4834</v>
      </c>
      <c r="D11530">
        <v>579</v>
      </c>
      <c r="E11530">
        <v>1400</v>
      </c>
      <c r="F11530">
        <v>0.59</v>
      </c>
      <c r="G11530">
        <v>4.3</v>
      </c>
      <c r="H11530">
        <v>189104</v>
      </c>
      <c r="I11530" s="5" t="s">
        <v>5894</v>
      </c>
      <c r="J11530" s="5" t="s">
        <v>5895</v>
      </c>
      <c r="K11530" s="5" t="s">
        <v>5896</v>
      </c>
      <c r="L11530" s="5" t="s">
        <v>5897</v>
      </c>
      <c r="M11530" s="5" t="s">
        <v>5898</v>
      </c>
      <c r="N11530" s="5" t="s">
        <v>5899</v>
      </c>
      <c r="O11530" s="5" t="s">
        <v>5900</v>
      </c>
      <c r="P11530" s="5" t="s">
        <v>5901</v>
      </c>
      <c r="Q11530" t="s">
        <v>13081</v>
      </c>
      <c r="R11530" t="s">
        <v>13081</v>
      </c>
      <c r="S11530" t="s">
        <v>13081</v>
      </c>
      <c r="T11530" t="s">
        <v>13081</v>
      </c>
      <c r="U11530" t="s">
        <v>13081</v>
      </c>
      <c r="V11530" t="s">
        <v>13081</v>
      </c>
      <c r="W11530">
        <v>8</v>
      </c>
    </row>
    <row r="11531" spans="1:23" x14ac:dyDescent="0.25">
      <c r="A11531" s="5" t="s">
        <v>5892</v>
      </c>
      <c r="B11531" s="5" t="s">
        <v>5893</v>
      </c>
      <c r="C11531" s="5" t="s">
        <v>4834</v>
      </c>
      <c r="D11531">
        <v>579</v>
      </c>
      <c r="E11531">
        <v>1400</v>
      </c>
      <c r="F11531">
        <v>0.59</v>
      </c>
      <c r="G11531">
        <v>4.3</v>
      </c>
      <c r="H11531">
        <v>189104</v>
      </c>
      <c r="I11531" s="5" t="s">
        <v>5894</v>
      </c>
      <c r="J11531" s="5" t="s">
        <v>5895</v>
      </c>
      <c r="K11531" s="5" t="s">
        <v>5896</v>
      </c>
      <c r="L11531" s="5" t="s">
        <v>5897</v>
      </c>
      <c r="M11531" s="5" t="s">
        <v>5898</v>
      </c>
      <c r="N11531" s="5" t="s">
        <v>5899</v>
      </c>
      <c r="O11531" s="5" t="s">
        <v>5900</v>
      </c>
      <c r="P11531" s="5" t="s">
        <v>5901</v>
      </c>
      <c r="Q11531" t="s">
        <v>13081</v>
      </c>
      <c r="R11531" t="s">
        <v>13081</v>
      </c>
      <c r="S11531" t="s">
        <v>13081</v>
      </c>
      <c r="T11531" t="s">
        <v>13081</v>
      </c>
      <c r="U11531" t="s">
        <v>13081</v>
      </c>
      <c r="V11531" t="s">
        <v>13081</v>
      </c>
      <c r="W11531">
        <v>8</v>
      </c>
    </row>
    <row r="11532" spans="1:23" x14ac:dyDescent="0.25">
      <c r="A11532" s="5" t="s">
        <v>5892</v>
      </c>
      <c r="B11532" s="5" t="s">
        <v>5893</v>
      </c>
      <c r="C11532" s="5" t="s">
        <v>4834</v>
      </c>
      <c r="D11532">
        <v>579</v>
      </c>
      <c r="E11532">
        <v>1400</v>
      </c>
      <c r="F11532">
        <v>0.59</v>
      </c>
      <c r="G11532">
        <v>4.3</v>
      </c>
      <c r="H11532">
        <v>189104</v>
      </c>
      <c r="I11532" s="5" t="s">
        <v>5894</v>
      </c>
      <c r="J11532" s="5" t="s">
        <v>5895</v>
      </c>
      <c r="K11532" s="5" t="s">
        <v>5896</v>
      </c>
      <c r="L11532" s="5" t="s">
        <v>5897</v>
      </c>
      <c r="M11532" s="5" t="s">
        <v>5898</v>
      </c>
      <c r="N11532" s="5" t="s">
        <v>5899</v>
      </c>
      <c r="O11532" s="5" t="s">
        <v>5900</v>
      </c>
      <c r="P11532" s="5" t="s">
        <v>5901</v>
      </c>
      <c r="Q11532" t="s">
        <v>13081</v>
      </c>
      <c r="R11532" t="s">
        <v>13081</v>
      </c>
      <c r="S11532" t="s">
        <v>13081</v>
      </c>
      <c r="T11532" t="s">
        <v>13081</v>
      </c>
      <c r="U11532" t="s">
        <v>13081</v>
      </c>
      <c r="V11532" t="s">
        <v>13081</v>
      </c>
      <c r="W11532">
        <v>8</v>
      </c>
    </row>
    <row r="11533" spans="1:23" x14ac:dyDescent="0.25">
      <c r="A11533" s="5" t="s">
        <v>5892</v>
      </c>
      <c r="B11533" s="5" t="s">
        <v>5893</v>
      </c>
      <c r="C11533" s="5" t="s">
        <v>4834</v>
      </c>
      <c r="D11533">
        <v>579</v>
      </c>
      <c r="E11533">
        <v>1400</v>
      </c>
      <c r="F11533">
        <v>0.59</v>
      </c>
      <c r="G11533">
        <v>4.3</v>
      </c>
      <c r="H11533">
        <v>189104</v>
      </c>
      <c r="I11533" s="5" t="s">
        <v>5894</v>
      </c>
      <c r="J11533" s="5" t="s">
        <v>5895</v>
      </c>
      <c r="K11533" s="5" t="s">
        <v>5896</v>
      </c>
      <c r="L11533" s="5" t="s">
        <v>5897</v>
      </c>
      <c r="M11533" s="5" t="s">
        <v>5898</v>
      </c>
      <c r="N11533" s="5" t="s">
        <v>5899</v>
      </c>
      <c r="O11533" s="5" t="s">
        <v>5900</v>
      </c>
      <c r="P11533" s="5" t="s">
        <v>5901</v>
      </c>
      <c r="Q11533" t="s">
        <v>13081</v>
      </c>
      <c r="R11533" t="s">
        <v>13081</v>
      </c>
      <c r="S11533" t="s">
        <v>13081</v>
      </c>
      <c r="T11533" t="s">
        <v>13081</v>
      </c>
      <c r="U11533" t="s">
        <v>13081</v>
      </c>
      <c r="V11533" t="s">
        <v>13081</v>
      </c>
      <c r="W11533">
        <v>8</v>
      </c>
    </row>
    <row r="11534" spans="1:23" x14ac:dyDescent="0.25">
      <c r="A11534" s="5" t="s">
        <v>5892</v>
      </c>
      <c r="B11534" s="5" t="s">
        <v>5893</v>
      </c>
      <c r="C11534" s="5" t="s">
        <v>4834</v>
      </c>
      <c r="D11534">
        <v>579</v>
      </c>
      <c r="E11534">
        <v>1400</v>
      </c>
      <c r="F11534">
        <v>0.59</v>
      </c>
      <c r="G11534">
        <v>4.3</v>
      </c>
      <c r="H11534">
        <v>189104</v>
      </c>
      <c r="I11534" s="5" t="s">
        <v>5894</v>
      </c>
      <c r="J11534" s="5" t="s">
        <v>5895</v>
      </c>
      <c r="K11534" s="5" t="s">
        <v>5896</v>
      </c>
      <c r="L11534" s="5" t="s">
        <v>5897</v>
      </c>
      <c r="M11534" s="5" t="s">
        <v>5898</v>
      </c>
      <c r="N11534" s="5" t="s">
        <v>5899</v>
      </c>
      <c r="O11534" s="5" t="s">
        <v>5900</v>
      </c>
      <c r="P11534" s="5" t="s">
        <v>5901</v>
      </c>
      <c r="Q11534" t="s">
        <v>13081</v>
      </c>
      <c r="R11534" t="s">
        <v>13081</v>
      </c>
      <c r="S11534" t="s">
        <v>13081</v>
      </c>
      <c r="T11534" t="s">
        <v>13081</v>
      </c>
      <c r="U11534" t="s">
        <v>13081</v>
      </c>
      <c r="V11534" t="s">
        <v>13081</v>
      </c>
      <c r="W11534">
        <v>8</v>
      </c>
    </row>
    <row r="11535" spans="1:23" x14ac:dyDescent="0.25">
      <c r="A11535" s="5" t="s">
        <v>5892</v>
      </c>
      <c r="B11535" s="5" t="s">
        <v>5893</v>
      </c>
      <c r="C11535" s="5" t="s">
        <v>4834</v>
      </c>
      <c r="D11535">
        <v>579</v>
      </c>
      <c r="E11535">
        <v>1400</v>
      </c>
      <c r="F11535">
        <v>0.59</v>
      </c>
      <c r="G11535">
        <v>4.3</v>
      </c>
      <c r="H11535">
        <v>189104</v>
      </c>
      <c r="I11535" s="5" t="s">
        <v>5894</v>
      </c>
      <c r="J11535" s="5" t="s">
        <v>5895</v>
      </c>
      <c r="K11535" s="5" t="s">
        <v>5896</v>
      </c>
      <c r="L11535" s="5" t="s">
        <v>5897</v>
      </c>
      <c r="M11535" s="5" t="s">
        <v>5898</v>
      </c>
      <c r="N11535" s="5" t="s">
        <v>5899</v>
      </c>
      <c r="O11535" s="5" t="s">
        <v>5900</v>
      </c>
      <c r="P11535" s="5" t="s">
        <v>5901</v>
      </c>
      <c r="Q11535" t="s">
        <v>13081</v>
      </c>
      <c r="R11535" t="s">
        <v>13081</v>
      </c>
      <c r="S11535" t="s">
        <v>13081</v>
      </c>
      <c r="T11535" t="s">
        <v>13081</v>
      </c>
      <c r="U11535" t="s">
        <v>13081</v>
      </c>
      <c r="V11535" t="s">
        <v>13081</v>
      </c>
      <c r="W11535">
        <v>8</v>
      </c>
    </row>
    <row r="11536" spans="1:23" x14ac:dyDescent="0.25">
      <c r="A11536" s="5" t="s">
        <v>5892</v>
      </c>
      <c r="B11536" s="5" t="s">
        <v>5893</v>
      </c>
      <c r="C11536" s="5" t="s">
        <v>4834</v>
      </c>
      <c r="D11536">
        <v>579</v>
      </c>
      <c r="E11536">
        <v>1400</v>
      </c>
      <c r="F11536">
        <v>0.59</v>
      </c>
      <c r="G11536">
        <v>4.3</v>
      </c>
      <c r="H11536">
        <v>189104</v>
      </c>
      <c r="I11536" s="5" t="s">
        <v>5894</v>
      </c>
      <c r="J11536" s="5" t="s">
        <v>5895</v>
      </c>
      <c r="K11536" s="5" t="s">
        <v>5896</v>
      </c>
      <c r="L11536" s="5" t="s">
        <v>5897</v>
      </c>
      <c r="M11536" s="5" t="s">
        <v>5898</v>
      </c>
      <c r="N11536" s="5" t="s">
        <v>5899</v>
      </c>
      <c r="O11536" s="5" t="s">
        <v>5900</v>
      </c>
      <c r="P11536" s="5" t="s">
        <v>5901</v>
      </c>
      <c r="Q11536" t="s">
        <v>13081</v>
      </c>
      <c r="R11536" t="s">
        <v>13081</v>
      </c>
      <c r="S11536" t="s">
        <v>13081</v>
      </c>
      <c r="T11536" t="s">
        <v>13081</v>
      </c>
      <c r="U11536" t="s">
        <v>13081</v>
      </c>
      <c r="V11536" t="s">
        <v>13081</v>
      </c>
      <c r="W11536">
        <v>8</v>
      </c>
    </row>
    <row r="11537" spans="1:23" x14ac:dyDescent="0.25">
      <c r="A11537" s="5" t="s">
        <v>5892</v>
      </c>
      <c r="B11537" s="5" t="s">
        <v>5893</v>
      </c>
      <c r="C11537" s="5" t="s">
        <v>4834</v>
      </c>
      <c r="D11537">
        <v>579</v>
      </c>
      <c r="E11537">
        <v>1400</v>
      </c>
      <c r="F11537">
        <v>0.59</v>
      </c>
      <c r="G11537">
        <v>4.3</v>
      </c>
      <c r="H11537">
        <v>189104</v>
      </c>
      <c r="I11537" s="5" t="s">
        <v>5894</v>
      </c>
      <c r="J11537" s="5" t="s">
        <v>5895</v>
      </c>
      <c r="K11537" s="5" t="s">
        <v>5896</v>
      </c>
      <c r="L11537" s="5" t="s">
        <v>5897</v>
      </c>
      <c r="M11537" s="5" t="s">
        <v>5898</v>
      </c>
      <c r="N11537" s="5" t="s">
        <v>5899</v>
      </c>
      <c r="O11537" s="5" t="s">
        <v>5900</v>
      </c>
      <c r="P11537" s="5" t="s">
        <v>5901</v>
      </c>
      <c r="Q11537" t="s">
        <v>13081</v>
      </c>
      <c r="R11537" t="s">
        <v>13081</v>
      </c>
      <c r="S11537" t="s">
        <v>13081</v>
      </c>
      <c r="T11537" t="s">
        <v>13081</v>
      </c>
      <c r="U11537" t="s">
        <v>13081</v>
      </c>
      <c r="V11537" t="s">
        <v>13081</v>
      </c>
      <c r="W11537">
        <v>8</v>
      </c>
    </row>
    <row r="11538" spans="1:23" x14ac:dyDescent="0.25">
      <c r="A11538" s="5" t="s">
        <v>5892</v>
      </c>
      <c r="B11538" s="5" t="s">
        <v>5893</v>
      </c>
      <c r="C11538" s="5" t="s">
        <v>4834</v>
      </c>
      <c r="D11538">
        <v>579</v>
      </c>
      <c r="E11538">
        <v>1400</v>
      </c>
      <c r="F11538">
        <v>0.59</v>
      </c>
      <c r="G11538">
        <v>4.3</v>
      </c>
      <c r="H11538">
        <v>189104</v>
      </c>
      <c r="I11538" s="5" t="s">
        <v>5894</v>
      </c>
      <c r="J11538" s="5" t="s">
        <v>5895</v>
      </c>
      <c r="K11538" s="5" t="s">
        <v>5896</v>
      </c>
      <c r="L11538" s="5" t="s">
        <v>5897</v>
      </c>
      <c r="M11538" s="5" t="s">
        <v>5898</v>
      </c>
      <c r="N11538" s="5" t="s">
        <v>5899</v>
      </c>
      <c r="O11538" s="5" t="s">
        <v>5900</v>
      </c>
      <c r="P11538" s="5" t="s">
        <v>5901</v>
      </c>
      <c r="Q11538" t="s">
        <v>13081</v>
      </c>
      <c r="R11538" t="s">
        <v>13081</v>
      </c>
      <c r="S11538" t="s">
        <v>13081</v>
      </c>
      <c r="T11538" t="s">
        <v>13081</v>
      </c>
      <c r="U11538" t="s">
        <v>13081</v>
      </c>
      <c r="V11538" t="s">
        <v>13081</v>
      </c>
      <c r="W11538">
        <v>8</v>
      </c>
    </row>
    <row r="11539" spans="1:23" x14ac:dyDescent="0.25">
      <c r="A11539" s="5" t="s">
        <v>5892</v>
      </c>
      <c r="B11539" s="5" t="s">
        <v>5893</v>
      </c>
      <c r="C11539" s="5" t="s">
        <v>4834</v>
      </c>
      <c r="D11539">
        <v>579</v>
      </c>
      <c r="E11539">
        <v>1400</v>
      </c>
      <c r="F11539">
        <v>0.59</v>
      </c>
      <c r="G11539">
        <v>4.3</v>
      </c>
      <c r="H11539">
        <v>189104</v>
      </c>
      <c r="I11539" s="5" t="s">
        <v>5894</v>
      </c>
      <c r="J11539" s="5" t="s">
        <v>5895</v>
      </c>
      <c r="K11539" s="5" t="s">
        <v>5896</v>
      </c>
      <c r="L11539" s="5" t="s">
        <v>5897</v>
      </c>
      <c r="M11539" s="5" t="s">
        <v>5898</v>
      </c>
      <c r="N11539" s="5" t="s">
        <v>5899</v>
      </c>
      <c r="O11539" s="5" t="s">
        <v>5900</v>
      </c>
      <c r="P11539" s="5" t="s">
        <v>5901</v>
      </c>
      <c r="Q11539" t="s">
        <v>13081</v>
      </c>
      <c r="R11539" t="s">
        <v>13081</v>
      </c>
      <c r="S11539" t="s">
        <v>13081</v>
      </c>
      <c r="T11539" t="s">
        <v>13081</v>
      </c>
      <c r="U11539" t="s">
        <v>13081</v>
      </c>
      <c r="V11539" t="s">
        <v>13081</v>
      </c>
      <c r="W11539">
        <v>8</v>
      </c>
    </row>
    <row r="11540" spans="1:23" x14ac:dyDescent="0.25">
      <c r="A11540" s="5" t="s">
        <v>5892</v>
      </c>
      <c r="B11540" s="5" t="s">
        <v>5893</v>
      </c>
      <c r="C11540" s="5" t="s">
        <v>4834</v>
      </c>
      <c r="D11540">
        <v>579</v>
      </c>
      <c r="E11540">
        <v>1400</v>
      </c>
      <c r="F11540">
        <v>0.59</v>
      </c>
      <c r="G11540">
        <v>4.3</v>
      </c>
      <c r="H11540">
        <v>189104</v>
      </c>
      <c r="I11540" s="5" t="s">
        <v>5894</v>
      </c>
      <c r="J11540" s="5" t="s">
        <v>5895</v>
      </c>
      <c r="K11540" s="5" t="s">
        <v>5896</v>
      </c>
      <c r="L11540" s="5" t="s">
        <v>5897</v>
      </c>
      <c r="M11540" s="5" t="s">
        <v>5898</v>
      </c>
      <c r="N11540" s="5" t="s">
        <v>5899</v>
      </c>
      <c r="O11540" s="5" t="s">
        <v>5900</v>
      </c>
      <c r="P11540" s="5" t="s">
        <v>5901</v>
      </c>
      <c r="Q11540" t="s">
        <v>13081</v>
      </c>
      <c r="R11540" t="s">
        <v>13081</v>
      </c>
      <c r="S11540" t="s">
        <v>13081</v>
      </c>
      <c r="T11540" t="s">
        <v>13081</v>
      </c>
      <c r="U11540" t="s">
        <v>13081</v>
      </c>
      <c r="V11540" t="s">
        <v>13081</v>
      </c>
      <c r="W11540">
        <v>8</v>
      </c>
    </row>
    <row r="11541" spans="1:23" x14ac:dyDescent="0.25">
      <c r="A11541" s="5" t="s">
        <v>5892</v>
      </c>
      <c r="B11541" s="5" t="s">
        <v>5893</v>
      </c>
      <c r="C11541" s="5" t="s">
        <v>4834</v>
      </c>
      <c r="D11541">
        <v>579</v>
      </c>
      <c r="E11541">
        <v>1400</v>
      </c>
      <c r="F11541">
        <v>0.59</v>
      </c>
      <c r="G11541">
        <v>4.3</v>
      </c>
      <c r="H11541">
        <v>189104</v>
      </c>
      <c r="I11541" s="5" t="s">
        <v>5894</v>
      </c>
      <c r="J11541" s="5" t="s">
        <v>5895</v>
      </c>
      <c r="K11541" s="5" t="s">
        <v>5896</v>
      </c>
      <c r="L11541" s="5" t="s">
        <v>5897</v>
      </c>
      <c r="M11541" s="5" t="s">
        <v>5898</v>
      </c>
      <c r="N11541" s="5" t="s">
        <v>5899</v>
      </c>
      <c r="O11541" s="5" t="s">
        <v>5900</v>
      </c>
      <c r="P11541" s="5" t="s">
        <v>5901</v>
      </c>
      <c r="Q11541" t="s">
        <v>13081</v>
      </c>
      <c r="R11541" t="s">
        <v>13081</v>
      </c>
      <c r="S11541" t="s">
        <v>13081</v>
      </c>
      <c r="T11541" t="s">
        <v>13081</v>
      </c>
      <c r="U11541" t="s">
        <v>13081</v>
      </c>
      <c r="V11541" t="s">
        <v>13081</v>
      </c>
      <c r="W11541">
        <v>8</v>
      </c>
    </row>
    <row r="11542" spans="1:23" x14ac:dyDescent="0.25">
      <c r="A11542" s="5" t="s">
        <v>5892</v>
      </c>
      <c r="B11542" s="5" t="s">
        <v>5893</v>
      </c>
      <c r="C11542" s="5" t="s">
        <v>4834</v>
      </c>
      <c r="D11542">
        <v>579</v>
      </c>
      <c r="E11542">
        <v>1400</v>
      </c>
      <c r="F11542">
        <v>0.59</v>
      </c>
      <c r="G11542">
        <v>4.3</v>
      </c>
      <c r="H11542">
        <v>189104</v>
      </c>
      <c r="I11542" s="5" t="s">
        <v>5894</v>
      </c>
      <c r="J11542" s="5" t="s">
        <v>5895</v>
      </c>
      <c r="K11542" s="5" t="s">
        <v>5896</v>
      </c>
      <c r="L11542" s="5" t="s">
        <v>5897</v>
      </c>
      <c r="M11542" s="5" t="s">
        <v>5898</v>
      </c>
      <c r="N11542" s="5" t="s">
        <v>5899</v>
      </c>
      <c r="O11542" s="5" t="s">
        <v>5900</v>
      </c>
      <c r="P11542" s="5" t="s">
        <v>5901</v>
      </c>
      <c r="Q11542" t="s">
        <v>13081</v>
      </c>
      <c r="R11542" t="s">
        <v>13081</v>
      </c>
      <c r="S11542" t="s">
        <v>13081</v>
      </c>
      <c r="T11542" t="s">
        <v>13081</v>
      </c>
      <c r="U11542" t="s">
        <v>13081</v>
      </c>
      <c r="V11542" t="s">
        <v>13081</v>
      </c>
      <c r="W11542">
        <v>8</v>
      </c>
    </row>
    <row r="11543" spans="1:23" x14ac:dyDescent="0.25">
      <c r="A11543" s="5" t="s">
        <v>5892</v>
      </c>
      <c r="B11543" s="5" t="s">
        <v>5893</v>
      </c>
      <c r="C11543" s="5" t="s">
        <v>4834</v>
      </c>
      <c r="D11543">
        <v>579</v>
      </c>
      <c r="E11543">
        <v>1400</v>
      </c>
      <c r="F11543">
        <v>0.59</v>
      </c>
      <c r="G11543">
        <v>4.3</v>
      </c>
      <c r="H11543">
        <v>189104</v>
      </c>
      <c r="I11543" s="5" t="s">
        <v>5894</v>
      </c>
      <c r="J11543" s="5" t="s">
        <v>5895</v>
      </c>
      <c r="K11543" s="5" t="s">
        <v>5896</v>
      </c>
      <c r="L11543" s="5" t="s">
        <v>5897</v>
      </c>
      <c r="M11543" s="5" t="s">
        <v>5898</v>
      </c>
      <c r="N11543" s="5" t="s">
        <v>5899</v>
      </c>
      <c r="O11543" s="5" t="s">
        <v>5900</v>
      </c>
      <c r="P11543" s="5" t="s">
        <v>5901</v>
      </c>
      <c r="Q11543" t="s">
        <v>13081</v>
      </c>
      <c r="R11543" t="s">
        <v>13081</v>
      </c>
      <c r="S11543" t="s">
        <v>13081</v>
      </c>
      <c r="T11543" t="s">
        <v>13081</v>
      </c>
      <c r="U11543" t="s">
        <v>13081</v>
      </c>
      <c r="V11543" t="s">
        <v>13081</v>
      </c>
      <c r="W11543">
        <v>8</v>
      </c>
    </row>
    <row r="11544" spans="1:23" x14ac:dyDescent="0.25">
      <c r="A11544" s="5" t="s">
        <v>5892</v>
      </c>
      <c r="B11544" s="5" t="s">
        <v>5893</v>
      </c>
      <c r="C11544" s="5" t="s">
        <v>4834</v>
      </c>
      <c r="D11544">
        <v>579</v>
      </c>
      <c r="E11544">
        <v>1400</v>
      </c>
      <c r="F11544">
        <v>0.59</v>
      </c>
      <c r="G11544">
        <v>4.3</v>
      </c>
      <c r="H11544">
        <v>189104</v>
      </c>
      <c r="I11544" s="5" t="s">
        <v>5894</v>
      </c>
      <c r="J11544" s="5" t="s">
        <v>5895</v>
      </c>
      <c r="K11544" s="5" t="s">
        <v>5896</v>
      </c>
      <c r="L11544" s="5" t="s">
        <v>5897</v>
      </c>
      <c r="M11544" s="5" t="s">
        <v>5898</v>
      </c>
      <c r="N11544" s="5" t="s">
        <v>5899</v>
      </c>
      <c r="O11544" s="5" t="s">
        <v>5900</v>
      </c>
      <c r="P11544" s="5" t="s">
        <v>5901</v>
      </c>
      <c r="Q11544" t="s">
        <v>13081</v>
      </c>
      <c r="R11544" t="s">
        <v>13081</v>
      </c>
      <c r="S11544" t="s">
        <v>13081</v>
      </c>
      <c r="T11544" t="s">
        <v>13081</v>
      </c>
      <c r="U11544" t="s">
        <v>13081</v>
      </c>
      <c r="V11544" t="s">
        <v>13081</v>
      </c>
      <c r="W11544">
        <v>8</v>
      </c>
    </row>
    <row r="11545" spans="1:23" x14ac:dyDescent="0.25">
      <c r="A11545" s="5" t="s">
        <v>5892</v>
      </c>
      <c r="B11545" s="5" t="s">
        <v>5893</v>
      </c>
      <c r="C11545" s="5" t="s">
        <v>4834</v>
      </c>
      <c r="D11545">
        <v>579</v>
      </c>
      <c r="E11545">
        <v>1400</v>
      </c>
      <c r="F11545">
        <v>0.59</v>
      </c>
      <c r="G11545">
        <v>4.3</v>
      </c>
      <c r="H11545">
        <v>189104</v>
      </c>
      <c r="I11545" s="5" t="s">
        <v>5894</v>
      </c>
      <c r="J11545" s="5" t="s">
        <v>5895</v>
      </c>
      <c r="K11545" s="5" t="s">
        <v>5896</v>
      </c>
      <c r="L11545" s="5" t="s">
        <v>5897</v>
      </c>
      <c r="M11545" s="5" t="s">
        <v>5898</v>
      </c>
      <c r="N11545" s="5" t="s">
        <v>5899</v>
      </c>
      <c r="O11545" s="5" t="s">
        <v>5900</v>
      </c>
      <c r="P11545" s="5" t="s">
        <v>5901</v>
      </c>
      <c r="Q11545" t="s">
        <v>13081</v>
      </c>
      <c r="R11545" t="s">
        <v>13081</v>
      </c>
      <c r="S11545" t="s">
        <v>13081</v>
      </c>
      <c r="T11545" t="s">
        <v>13081</v>
      </c>
      <c r="U11545" t="s">
        <v>13081</v>
      </c>
      <c r="V11545" t="s">
        <v>13081</v>
      </c>
      <c r="W11545">
        <v>8</v>
      </c>
    </row>
    <row r="11546" spans="1:23" x14ac:dyDescent="0.25">
      <c r="A11546" s="5" t="s">
        <v>5892</v>
      </c>
      <c r="B11546" s="5" t="s">
        <v>5893</v>
      </c>
      <c r="C11546" s="5" t="s">
        <v>4834</v>
      </c>
      <c r="D11546">
        <v>579</v>
      </c>
      <c r="E11546">
        <v>1400</v>
      </c>
      <c r="F11546">
        <v>0.59</v>
      </c>
      <c r="G11546">
        <v>4.3</v>
      </c>
      <c r="H11546">
        <v>189104</v>
      </c>
      <c r="I11546" s="5" t="s">
        <v>5894</v>
      </c>
      <c r="J11546" s="5" t="s">
        <v>5895</v>
      </c>
      <c r="K11546" s="5" t="s">
        <v>5896</v>
      </c>
      <c r="L11546" s="5" t="s">
        <v>5897</v>
      </c>
      <c r="M11546" s="5" t="s">
        <v>5898</v>
      </c>
      <c r="N11546" s="5" t="s">
        <v>5899</v>
      </c>
      <c r="O11546" s="5" t="s">
        <v>5900</v>
      </c>
      <c r="P11546" s="5" t="s">
        <v>5901</v>
      </c>
      <c r="Q11546" t="s">
        <v>13081</v>
      </c>
      <c r="R11546" t="s">
        <v>13081</v>
      </c>
      <c r="S11546" t="s">
        <v>13081</v>
      </c>
      <c r="T11546" t="s">
        <v>13081</v>
      </c>
      <c r="U11546" t="s">
        <v>13081</v>
      </c>
      <c r="V11546" t="s">
        <v>13081</v>
      </c>
      <c r="W11546">
        <v>8</v>
      </c>
    </row>
    <row r="11547" spans="1:23" x14ac:dyDescent="0.25">
      <c r="A11547" s="5" t="s">
        <v>5892</v>
      </c>
      <c r="B11547" s="5" t="s">
        <v>5893</v>
      </c>
      <c r="C11547" s="5" t="s">
        <v>4834</v>
      </c>
      <c r="D11547">
        <v>579</v>
      </c>
      <c r="E11547">
        <v>1400</v>
      </c>
      <c r="F11547">
        <v>0.59</v>
      </c>
      <c r="G11547">
        <v>4.3</v>
      </c>
      <c r="H11547">
        <v>189104</v>
      </c>
      <c r="I11547" s="5" t="s">
        <v>5894</v>
      </c>
      <c r="J11547" s="5" t="s">
        <v>5895</v>
      </c>
      <c r="K11547" s="5" t="s">
        <v>5896</v>
      </c>
      <c r="L11547" s="5" t="s">
        <v>5897</v>
      </c>
      <c r="M11547" s="5" t="s">
        <v>5898</v>
      </c>
      <c r="N11547" s="5" t="s">
        <v>5899</v>
      </c>
      <c r="O11547" s="5" t="s">
        <v>5900</v>
      </c>
      <c r="P11547" s="5" t="s">
        <v>5901</v>
      </c>
      <c r="Q11547" t="s">
        <v>13081</v>
      </c>
      <c r="R11547" t="s">
        <v>13081</v>
      </c>
      <c r="S11547" t="s">
        <v>13081</v>
      </c>
      <c r="T11547" t="s">
        <v>13081</v>
      </c>
      <c r="U11547" t="s">
        <v>13081</v>
      </c>
      <c r="V11547" t="s">
        <v>13081</v>
      </c>
      <c r="W11547">
        <v>8</v>
      </c>
    </row>
    <row r="11548" spans="1:23" x14ac:dyDescent="0.25">
      <c r="A11548" s="5" t="s">
        <v>5892</v>
      </c>
      <c r="B11548" s="5" t="s">
        <v>5893</v>
      </c>
      <c r="C11548" s="5" t="s">
        <v>4834</v>
      </c>
      <c r="D11548">
        <v>579</v>
      </c>
      <c r="E11548">
        <v>1400</v>
      </c>
      <c r="F11548">
        <v>0.59</v>
      </c>
      <c r="G11548">
        <v>4.3</v>
      </c>
      <c r="H11548">
        <v>189104</v>
      </c>
      <c r="I11548" s="5" t="s">
        <v>5894</v>
      </c>
      <c r="J11548" s="5" t="s">
        <v>5895</v>
      </c>
      <c r="K11548" s="5" t="s">
        <v>5896</v>
      </c>
      <c r="L11548" s="5" t="s">
        <v>5897</v>
      </c>
      <c r="M11548" s="5" t="s">
        <v>5898</v>
      </c>
      <c r="N11548" s="5" t="s">
        <v>5899</v>
      </c>
      <c r="O11548" s="5" t="s">
        <v>5900</v>
      </c>
      <c r="P11548" s="5" t="s">
        <v>5901</v>
      </c>
      <c r="Q11548" t="s">
        <v>13081</v>
      </c>
      <c r="R11548" t="s">
        <v>13081</v>
      </c>
      <c r="S11548" t="s">
        <v>13081</v>
      </c>
      <c r="T11548" t="s">
        <v>13081</v>
      </c>
      <c r="U11548" t="s">
        <v>13081</v>
      </c>
      <c r="V11548" t="s">
        <v>13081</v>
      </c>
      <c r="W11548">
        <v>8</v>
      </c>
    </row>
    <row r="11549" spans="1:23" x14ac:dyDescent="0.25">
      <c r="A11549" s="5" t="s">
        <v>5892</v>
      </c>
      <c r="B11549" s="5" t="s">
        <v>5893</v>
      </c>
      <c r="C11549" s="5" t="s">
        <v>4834</v>
      </c>
      <c r="D11549">
        <v>579</v>
      </c>
      <c r="E11549">
        <v>1400</v>
      </c>
      <c r="F11549">
        <v>0.59</v>
      </c>
      <c r="G11549">
        <v>4.3</v>
      </c>
      <c r="H11549">
        <v>189104</v>
      </c>
      <c r="I11549" s="5" t="s">
        <v>5894</v>
      </c>
      <c r="J11549" s="5" t="s">
        <v>5895</v>
      </c>
      <c r="K11549" s="5" t="s">
        <v>5896</v>
      </c>
      <c r="L11549" s="5" t="s">
        <v>5897</v>
      </c>
      <c r="M11549" s="5" t="s">
        <v>5898</v>
      </c>
      <c r="N11549" s="5" t="s">
        <v>5899</v>
      </c>
      <c r="O11549" s="5" t="s">
        <v>5900</v>
      </c>
      <c r="P11549" s="5" t="s">
        <v>5901</v>
      </c>
      <c r="Q11549" t="s">
        <v>13081</v>
      </c>
      <c r="R11549" t="s">
        <v>13081</v>
      </c>
      <c r="S11549" t="s">
        <v>13081</v>
      </c>
      <c r="T11549" t="s">
        <v>13081</v>
      </c>
      <c r="U11549" t="s">
        <v>13081</v>
      </c>
      <c r="V11549" t="s">
        <v>13081</v>
      </c>
      <c r="W11549">
        <v>8</v>
      </c>
    </row>
    <row r="11550" spans="1:23" x14ac:dyDescent="0.25">
      <c r="A11550" s="5" t="s">
        <v>5892</v>
      </c>
      <c r="B11550" s="5" t="s">
        <v>5893</v>
      </c>
      <c r="C11550" s="5" t="s">
        <v>4834</v>
      </c>
      <c r="D11550">
        <v>579</v>
      </c>
      <c r="E11550">
        <v>1400</v>
      </c>
      <c r="F11550">
        <v>0.59</v>
      </c>
      <c r="G11550">
        <v>4.3</v>
      </c>
      <c r="H11550">
        <v>189104</v>
      </c>
      <c r="I11550" s="5" t="s">
        <v>5894</v>
      </c>
      <c r="J11550" s="5" t="s">
        <v>5895</v>
      </c>
      <c r="K11550" s="5" t="s">
        <v>5896</v>
      </c>
      <c r="L11550" s="5" t="s">
        <v>5897</v>
      </c>
      <c r="M11550" s="5" t="s">
        <v>5898</v>
      </c>
      <c r="N11550" s="5" t="s">
        <v>5899</v>
      </c>
      <c r="O11550" s="5" t="s">
        <v>5900</v>
      </c>
      <c r="P11550" s="5" t="s">
        <v>5901</v>
      </c>
      <c r="Q11550" t="s">
        <v>13081</v>
      </c>
      <c r="R11550" t="s">
        <v>13081</v>
      </c>
      <c r="S11550" t="s">
        <v>13081</v>
      </c>
      <c r="T11550" t="s">
        <v>13081</v>
      </c>
      <c r="U11550" t="s">
        <v>13081</v>
      </c>
      <c r="V11550" t="s">
        <v>13081</v>
      </c>
      <c r="W11550">
        <v>8</v>
      </c>
    </row>
    <row r="11551" spans="1:23" x14ac:dyDescent="0.25">
      <c r="A11551" s="5" t="s">
        <v>5892</v>
      </c>
      <c r="B11551" s="5" t="s">
        <v>5893</v>
      </c>
      <c r="C11551" s="5" t="s">
        <v>4834</v>
      </c>
      <c r="D11551">
        <v>579</v>
      </c>
      <c r="E11551">
        <v>1400</v>
      </c>
      <c r="F11551">
        <v>0.59</v>
      </c>
      <c r="G11551">
        <v>4.3</v>
      </c>
      <c r="H11551">
        <v>189104</v>
      </c>
      <c r="I11551" s="5" t="s">
        <v>5894</v>
      </c>
      <c r="J11551" s="5" t="s">
        <v>5895</v>
      </c>
      <c r="K11551" s="5" t="s">
        <v>5896</v>
      </c>
      <c r="L11551" s="5" t="s">
        <v>5897</v>
      </c>
      <c r="M11551" s="5" t="s">
        <v>5898</v>
      </c>
      <c r="N11551" s="5" t="s">
        <v>5899</v>
      </c>
      <c r="O11551" s="5" t="s">
        <v>5900</v>
      </c>
      <c r="P11551" s="5" t="s">
        <v>5901</v>
      </c>
      <c r="Q11551" t="s">
        <v>13081</v>
      </c>
      <c r="R11551" t="s">
        <v>13081</v>
      </c>
      <c r="S11551" t="s">
        <v>13081</v>
      </c>
      <c r="T11551" t="s">
        <v>13081</v>
      </c>
      <c r="U11551" t="s">
        <v>13081</v>
      </c>
      <c r="V11551" t="s">
        <v>13081</v>
      </c>
      <c r="W11551">
        <v>8</v>
      </c>
    </row>
    <row r="11552" spans="1:23" x14ac:dyDescent="0.25">
      <c r="A11552" s="5" t="s">
        <v>5892</v>
      </c>
      <c r="B11552" s="5" t="s">
        <v>5893</v>
      </c>
      <c r="C11552" s="5" t="s">
        <v>4834</v>
      </c>
      <c r="D11552">
        <v>579</v>
      </c>
      <c r="E11552">
        <v>1400</v>
      </c>
      <c r="F11552">
        <v>0.59</v>
      </c>
      <c r="G11552">
        <v>4.3</v>
      </c>
      <c r="H11552">
        <v>189104</v>
      </c>
      <c r="I11552" s="5" t="s">
        <v>5894</v>
      </c>
      <c r="J11552" s="5" t="s">
        <v>5895</v>
      </c>
      <c r="K11552" s="5" t="s">
        <v>5896</v>
      </c>
      <c r="L11552" s="5" t="s">
        <v>5897</v>
      </c>
      <c r="M11552" s="5" t="s">
        <v>5898</v>
      </c>
      <c r="N11552" s="5" t="s">
        <v>5899</v>
      </c>
      <c r="O11552" s="5" t="s">
        <v>5900</v>
      </c>
      <c r="P11552" s="5" t="s">
        <v>5901</v>
      </c>
      <c r="Q11552" t="s">
        <v>13081</v>
      </c>
      <c r="R11552" t="s">
        <v>13081</v>
      </c>
      <c r="S11552" t="s">
        <v>13081</v>
      </c>
      <c r="T11552" t="s">
        <v>13081</v>
      </c>
      <c r="U11552" t="s">
        <v>13081</v>
      </c>
      <c r="V11552" t="s">
        <v>13081</v>
      </c>
      <c r="W11552">
        <v>8</v>
      </c>
    </row>
    <row r="11553" spans="1:23" x14ac:dyDescent="0.25">
      <c r="A11553" s="5" t="s">
        <v>5892</v>
      </c>
      <c r="B11553" s="5" t="s">
        <v>5893</v>
      </c>
      <c r="C11553" s="5" t="s">
        <v>4834</v>
      </c>
      <c r="D11553">
        <v>579</v>
      </c>
      <c r="E11553">
        <v>1400</v>
      </c>
      <c r="F11553">
        <v>0.59</v>
      </c>
      <c r="G11553">
        <v>4.3</v>
      </c>
      <c r="H11553">
        <v>189104</v>
      </c>
      <c r="I11553" s="5" t="s">
        <v>5894</v>
      </c>
      <c r="J11553" s="5" t="s">
        <v>5895</v>
      </c>
      <c r="K11553" s="5" t="s">
        <v>5896</v>
      </c>
      <c r="L11553" s="5" t="s">
        <v>5897</v>
      </c>
      <c r="M11553" s="5" t="s">
        <v>5898</v>
      </c>
      <c r="N11553" s="5" t="s">
        <v>5899</v>
      </c>
      <c r="O11553" s="5" t="s">
        <v>5900</v>
      </c>
      <c r="P11553" s="5" t="s">
        <v>5901</v>
      </c>
      <c r="Q11553" t="s">
        <v>13081</v>
      </c>
      <c r="R11553" t="s">
        <v>13081</v>
      </c>
      <c r="S11553" t="s">
        <v>13081</v>
      </c>
      <c r="T11553" t="s">
        <v>13081</v>
      </c>
      <c r="U11553" t="s">
        <v>13081</v>
      </c>
      <c r="V11553" t="s">
        <v>13081</v>
      </c>
      <c r="W11553">
        <v>8</v>
      </c>
    </row>
    <row r="11554" spans="1:23" x14ac:dyDescent="0.25">
      <c r="A11554" s="5" t="s">
        <v>5892</v>
      </c>
      <c r="B11554" s="5" t="s">
        <v>5893</v>
      </c>
      <c r="C11554" s="5" t="s">
        <v>4834</v>
      </c>
      <c r="D11554">
        <v>579</v>
      </c>
      <c r="E11554">
        <v>1400</v>
      </c>
      <c r="F11554">
        <v>0.59</v>
      </c>
      <c r="G11554">
        <v>4.3</v>
      </c>
      <c r="H11554">
        <v>189104</v>
      </c>
      <c r="I11554" s="5" t="s">
        <v>5894</v>
      </c>
      <c r="J11554" s="5" t="s">
        <v>5895</v>
      </c>
      <c r="K11554" s="5" t="s">
        <v>5896</v>
      </c>
      <c r="L11554" s="5" t="s">
        <v>5897</v>
      </c>
      <c r="M11554" s="5" t="s">
        <v>5898</v>
      </c>
      <c r="N11554" s="5" t="s">
        <v>5899</v>
      </c>
      <c r="O11554" s="5" t="s">
        <v>5900</v>
      </c>
      <c r="P11554" s="5" t="s">
        <v>5901</v>
      </c>
      <c r="Q11554" t="s">
        <v>13081</v>
      </c>
      <c r="R11554" t="s">
        <v>13081</v>
      </c>
      <c r="S11554" t="s">
        <v>13081</v>
      </c>
      <c r="T11554" t="s">
        <v>13081</v>
      </c>
      <c r="U11554" t="s">
        <v>13081</v>
      </c>
      <c r="V11554" t="s">
        <v>13081</v>
      </c>
      <c r="W11554">
        <v>8</v>
      </c>
    </row>
    <row r="11555" spans="1:23" x14ac:dyDescent="0.25">
      <c r="A11555" s="5" t="s">
        <v>5892</v>
      </c>
      <c r="B11555" s="5" t="s">
        <v>5893</v>
      </c>
      <c r="C11555" s="5" t="s">
        <v>4834</v>
      </c>
      <c r="D11555">
        <v>579</v>
      </c>
      <c r="E11555">
        <v>1400</v>
      </c>
      <c r="F11555">
        <v>0.59</v>
      </c>
      <c r="G11555">
        <v>4.3</v>
      </c>
      <c r="H11555">
        <v>189104</v>
      </c>
      <c r="I11555" s="5" t="s">
        <v>5894</v>
      </c>
      <c r="J11555" s="5" t="s">
        <v>5895</v>
      </c>
      <c r="K11555" s="5" t="s">
        <v>5896</v>
      </c>
      <c r="L11555" s="5" t="s">
        <v>5897</v>
      </c>
      <c r="M11555" s="5" t="s">
        <v>5898</v>
      </c>
      <c r="N11555" s="5" t="s">
        <v>5899</v>
      </c>
      <c r="O11555" s="5" t="s">
        <v>5900</v>
      </c>
      <c r="P11555" s="5" t="s">
        <v>5901</v>
      </c>
      <c r="Q11555" t="s">
        <v>13081</v>
      </c>
      <c r="R11555" t="s">
        <v>13081</v>
      </c>
      <c r="S11555" t="s">
        <v>13081</v>
      </c>
      <c r="T11555" t="s">
        <v>13081</v>
      </c>
      <c r="U11555" t="s">
        <v>13081</v>
      </c>
      <c r="V11555" t="s">
        <v>13081</v>
      </c>
      <c r="W11555">
        <v>8</v>
      </c>
    </row>
    <row r="11556" spans="1:23" x14ac:dyDescent="0.25">
      <c r="A11556" s="5" t="s">
        <v>5892</v>
      </c>
      <c r="B11556" s="5" t="s">
        <v>5893</v>
      </c>
      <c r="C11556" s="5" t="s">
        <v>4834</v>
      </c>
      <c r="D11556">
        <v>579</v>
      </c>
      <c r="E11556">
        <v>1400</v>
      </c>
      <c r="F11556">
        <v>0.59</v>
      </c>
      <c r="G11556">
        <v>4.3</v>
      </c>
      <c r="H11556">
        <v>189104</v>
      </c>
      <c r="I11556" s="5" t="s">
        <v>5894</v>
      </c>
      <c r="J11556" s="5" t="s">
        <v>5895</v>
      </c>
      <c r="K11556" s="5" t="s">
        <v>5896</v>
      </c>
      <c r="L11556" s="5" t="s">
        <v>5897</v>
      </c>
      <c r="M11556" s="5" t="s">
        <v>5898</v>
      </c>
      <c r="N11556" s="5" t="s">
        <v>5899</v>
      </c>
      <c r="O11556" s="5" t="s">
        <v>5900</v>
      </c>
      <c r="P11556" s="5" t="s">
        <v>5901</v>
      </c>
      <c r="Q11556" t="s">
        <v>13081</v>
      </c>
      <c r="R11556" t="s">
        <v>13081</v>
      </c>
      <c r="S11556" t="s">
        <v>13081</v>
      </c>
      <c r="T11556" t="s">
        <v>13081</v>
      </c>
      <c r="U11556" t="s">
        <v>13081</v>
      </c>
      <c r="V11556" t="s">
        <v>13081</v>
      </c>
      <c r="W11556">
        <v>8</v>
      </c>
    </row>
    <row r="11557" spans="1:23" x14ac:dyDescent="0.25">
      <c r="A11557" s="5" t="s">
        <v>5892</v>
      </c>
      <c r="B11557" s="5" t="s">
        <v>5893</v>
      </c>
      <c r="C11557" s="5" t="s">
        <v>4834</v>
      </c>
      <c r="D11557">
        <v>579</v>
      </c>
      <c r="E11557">
        <v>1400</v>
      </c>
      <c r="F11557">
        <v>0.59</v>
      </c>
      <c r="G11557">
        <v>4.3</v>
      </c>
      <c r="H11557">
        <v>189104</v>
      </c>
      <c r="I11557" s="5" t="s">
        <v>5894</v>
      </c>
      <c r="J11557" s="5" t="s">
        <v>5895</v>
      </c>
      <c r="K11557" s="5" t="s">
        <v>5896</v>
      </c>
      <c r="L11557" s="5" t="s">
        <v>5897</v>
      </c>
      <c r="M11557" s="5" t="s">
        <v>5898</v>
      </c>
      <c r="N11557" s="5" t="s">
        <v>5899</v>
      </c>
      <c r="O11557" s="5" t="s">
        <v>5900</v>
      </c>
      <c r="P11557" s="5" t="s">
        <v>5901</v>
      </c>
      <c r="Q11557" t="s">
        <v>13081</v>
      </c>
      <c r="R11557" t="s">
        <v>13081</v>
      </c>
      <c r="S11557" t="s">
        <v>13081</v>
      </c>
      <c r="T11557" t="s">
        <v>13081</v>
      </c>
      <c r="U11557" t="s">
        <v>13081</v>
      </c>
      <c r="V11557" t="s">
        <v>13081</v>
      </c>
      <c r="W11557">
        <v>8</v>
      </c>
    </row>
    <row r="11558" spans="1:23" x14ac:dyDescent="0.25">
      <c r="A11558" s="5" t="s">
        <v>5892</v>
      </c>
      <c r="B11558" s="5" t="s">
        <v>5893</v>
      </c>
      <c r="C11558" s="5" t="s">
        <v>4834</v>
      </c>
      <c r="D11558">
        <v>579</v>
      </c>
      <c r="E11558">
        <v>1400</v>
      </c>
      <c r="F11558">
        <v>0.59</v>
      </c>
      <c r="G11558">
        <v>4.3</v>
      </c>
      <c r="H11558">
        <v>189104</v>
      </c>
      <c r="I11558" s="5" t="s">
        <v>5894</v>
      </c>
      <c r="J11558" s="5" t="s">
        <v>5895</v>
      </c>
      <c r="K11558" s="5" t="s">
        <v>5896</v>
      </c>
      <c r="L11558" s="5" t="s">
        <v>5897</v>
      </c>
      <c r="M11558" s="5" t="s">
        <v>5898</v>
      </c>
      <c r="N11558" s="5" t="s">
        <v>5899</v>
      </c>
      <c r="O11558" s="5" t="s">
        <v>5900</v>
      </c>
      <c r="P11558" s="5" t="s">
        <v>5901</v>
      </c>
      <c r="Q11558" t="s">
        <v>13081</v>
      </c>
      <c r="R11558" t="s">
        <v>13081</v>
      </c>
      <c r="S11558" t="s">
        <v>13081</v>
      </c>
      <c r="T11558" t="s">
        <v>13081</v>
      </c>
      <c r="U11558" t="s">
        <v>13081</v>
      </c>
      <c r="V11558" t="s">
        <v>13081</v>
      </c>
      <c r="W11558">
        <v>8</v>
      </c>
    </row>
    <row r="11559" spans="1:23" x14ac:dyDescent="0.25">
      <c r="A11559" s="5" t="s">
        <v>5892</v>
      </c>
      <c r="B11559" s="5" t="s">
        <v>5893</v>
      </c>
      <c r="C11559" s="5" t="s">
        <v>4834</v>
      </c>
      <c r="D11559">
        <v>579</v>
      </c>
      <c r="E11559